       <v>26258</v>
      </c>
      <c r="B10086" s="1" t="s">
        <v>19205</v>
      </c>
      <c r="C10086" s="1" t="s">
        <v>18</v>
      </c>
      <c r="D10086" s="1" t="s">
        <v>1261</v>
      </c>
      <c r="E10086">
        <v>201129</v>
      </c>
      <c r="F10086">
        <v>715</v>
      </c>
      <c r="G10086" s="1" t="s">
        <v>1262</v>
      </c>
      <c r="H10086" s="1" t="s">
        <v>24</v>
      </c>
      <c r="I10086" s="1" t="s">
        <v>20</v>
      </c>
      <c r="J10086" s="1" t="s">
        <v>26259</v>
      </c>
      <c r="K10086">
        <v>12489450</v>
      </c>
      <c r="L10086">
        <v>10622390</v>
      </c>
      <c r="M10086" s="2">
        <v>43580</v>
      </c>
      <c r="N10086">
        <v>2019</v>
      </c>
      <c r="O10086" s="1" t="s">
        <v>912</v>
      </c>
      <c r="P10086" s="1" t="s">
        <v>913</v>
      </c>
      <c r="Q10086">
        <v>23701540</v>
      </c>
      <c r="R10086" s="1" t="s">
        <v>21</v>
      </c>
    </row>
    <row r="10087" spans="1:18" x14ac:dyDescent="0.25">
      <c r="A10087" s="1" t="s">
        <v>26260</v>
      </c>
      <c r="B10087" s="1" t="s">
        <v>18601</v>
      </c>
      <c r="C10087" s="1" t="s">
        <v>142</v>
      </c>
      <c r="D10087" s="1" t="s">
        <v>31</v>
      </c>
      <c r="E10087">
        <v>201114</v>
      </c>
      <c r="F10087">
        <v>700</v>
      </c>
      <c r="G10087" s="1" t="s">
        <v>32</v>
      </c>
      <c r="H10087" s="1" t="s">
        <v>24</v>
      </c>
      <c r="I10087" s="1" t="s">
        <v>20</v>
      </c>
      <c r="J10087" s="1" t="s">
        <v>26261</v>
      </c>
      <c r="K10087">
        <v>16104986</v>
      </c>
      <c r="L10087">
        <v>15992650</v>
      </c>
      <c r="M10087" s="2">
        <v>43591</v>
      </c>
      <c r="N10087">
        <v>2019</v>
      </c>
      <c r="O10087" s="1" t="s">
        <v>8001</v>
      </c>
      <c r="P10087" s="1" t="s">
        <v>8002</v>
      </c>
      <c r="Q10087">
        <v>15992650</v>
      </c>
      <c r="R10087" s="1" t="s">
        <v>21</v>
      </c>
    </row>
    <row r="10088" spans="1:18" x14ac:dyDescent="0.25">
      <c r="A10088" s="1" t="s">
        <v>26262</v>
      </c>
      <c r="B10088" s="1" t="s">
        <v>18628</v>
      </c>
      <c r="C10088" s="1" t="s">
        <v>18</v>
      </c>
      <c r="D10088" s="1" t="s">
        <v>544</v>
      </c>
      <c r="E10088">
        <v>602168</v>
      </c>
      <c r="F10088">
        <v>16531</v>
      </c>
      <c r="G10088" s="1" t="s">
        <v>548</v>
      </c>
      <c r="H10088" s="1" t="s">
        <v>202</v>
      </c>
      <c r="I10088" s="1" t="s">
        <v>203</v>
      </c>
      <c r="J10088" s="1" t="s">
        <v>26263</v>
      </c>
      <c r="K10088">
        <v>16645400</v>
      </c>
      <c r="L10088">
        <v>13253000</v>
      </c>
      <c r="M10088" s="2">
        <v>43564</v>
      </c>
      <c r="N10088">
        <v>2019</v>
      </c>
      <c r="O10088" s="1" t="s">
        <v>11004</v>
      </c>
      <c r="P10088" s="1" t="s">
        <v>11005</v>
      </c>
      <c r="Q10088">
        <v>13253000</v>
      </c>
      <c r="R10088" s="1" t="s">
        <v>21</v>
      </c>
    </row>
    <row r="10089" spans="1:18" x14ac:dyDescent="0.25">
      <c r="A10089" s="1" t="s">
        <v>26264</v>
      </c>
      <c r="B10089" s="1" t="s">
        <v>18630</v>
      </c>
      <c r="C10089" s="1" t="s">
        <v>18</v>
      </c>
      <c r="D10089" s="1" t="s">
        <v>544</v>
      </c>
      <c r="E10089">
        <v>602168</v>
      </c>
      <c r="F10089">
        <v>16531</v>
      </c>
      <c r="G10089" s="1" t="s">
        <v>548</v>
      </c>
      <c r="H10089" s="1" t="s">
        <v>202</v>
      </c>
      <c r="I10089" s="1" t="s">
        <v>203</v>
      </c>
      <c r="J10089" s="1" t="s">
        <v>26265</v>
      </c>
      <c r="K10089">
        <v>14812945</v>
      </c>
      <c r="L10089">
        <v>10329164</v>
      </c>
      <c r="M10089" s="2">
        <v>43565</v>
      </c>
      <c r="N10089">
        <v>2019</v>
      </c>
      <c r="O10089" s="1" t="s">
        <v>35</v>
      </c>
      <c r="P10089" s="1" t="s">
        <v>36</v>
      </c>
      <c r="Q10089">
        <v>4873736</v>
      </c>
      <c r="R10089" s="1" t="s">
        <v>21</v>
      </c>
    </row>
    <row r="10090" spans="1:18" x14ac:dyDescent="0.25">
      <c r="A10090" s="1" t="s">
        <v>26264</v>
      </c>
      <c r="B10090" s="1" t="s">
        <v>18630</v>
      </c>
      <c r="C10090" s="1" t="s">
        <v>18</v>
      </c>
      <c r="D10090" s="1" t="s">
        <v>544</v>
      </c>
      <c r="E10090">
        <v>602168</v>
      </c>
      <c r="F10090">
        <v>16531</v>
      </c>
      <c r="G10090" s="1" t="s">
        <v>548</v>
      </c>
      <c r="H10090" s="1" t="s">
        <v>202</v>
      </c>
      <c r="I10090" s="1" t="s">
        <v>203</v>
      </c>
      <c r="J10090" s="1" t="s">
        <v>26265</v>
      </c>
      <c r="K10090">
        <v>14812945</v>
      </c>
      <c r="L10090">
        <v>10329164</v>
      </c>
      <c r="M10090" s="2">
        <v>43565</v>
      </c>
      <c r="N10090">
        <v>2019</v>
      </c>
      <c r="O10090" s="1" t="s">
        <v>170</v>
      </c>
      <c r="P10090" s="1" t="s">
        <v>171</v>
      </c>
      <c r="Q10090">
        <v>5455428</v>
      </c>
      <c r="R10090" s="1" t="s">
        <v>21</v>
      </c>
    </row>
    <row r="10091" spans="1:18" x14ac:dyDescent="0.25">
      <c r="A10091" s="1" t="s">
        <v>26266</v>
      </c>
      <c r="B10091" s="1" t="s">
        <v>18603</v>
      </c>
      <c r="C10091" s="1" t="s">
        <v>18</v>
      </c>
      <c r="D10091" s="1" t="s">
        <v>544</v>
      </c>
      <c r="E10091">
        <v>602168</v>
      </c>
      <c r="F10091">
        <v>16531</v>
      </c>
      <c r="G10091" s="1" t="s">
        <v>548</v>
      </c>
      <c r="H10091" s="1" t="s">
        <v>202</v>
      </c>
      <c r="I10091" s="1" t="s">
        <v>203</v>
      </c>
      <c r="J10091" s="1" t="s">
        <v>26267</v>
      </c>
      <c r="K10091">
        <v>21840000</v>
      </c>
      <c r="L10091">
        <v>21744000</v>
      </c>
      <c r="M10091" s="2">
        <v>43570</v>
      </c>
      <c r="N10091">
        <v>2019</v>
      </c>
      <c r="O10091" s="1" t="s">
        <v>564</v>
      </c>
      <c r="P10091" s="1" t="s">
        <v>565</v>
      </c>
      <c r="Q10091">
        <v>21744000</v>
      </c>
      <c r="R10091" s="1" t="s">
        <v>21</v>
      </c>
    </row>
    <row r="10092" spans="1:18" x14ac:dyDescent="0.25">
      <c r="A10092" s="1" t="s">
        <v>26268</v>
      </c>
      <c r="B10092" s="1" t="s">
        <v>18571</v>
      </c>
      <c r="C10092" s="1" t="s">
        <v>18</v>
      </c>
      <c r="D10092" s="1" t="s">
        <v>544</v>
      </c>
      <c r="E10092">
        <v>602168</v>
      </c>
      <c r="F10092">
        <v>16531</v>
      </c>
      <c r="G10092" s="1" t="s">
        <v>548</v>
      </c>
      <c r="H10092" s="1" t="s">
        <v>202</v>
      </c>
      <c r="I10092" s="1" t="s">
        <v>203</v>
      </c>
      <c r="J10092" s="1" t="s">
        <v>26269</v>
      </c>
      <c r="K10092">
        <v>49010950</v>
      </c>
      <c r="L10092">
        <v>39086740</v>
      </c>
      <c r="M10092" s="2">
        <v>43571</v>
      </c>
      <c r="N10092">
        <v>2019</v>
      </c>
      <c r="O10092" s="1" t="s">
        <v>115</v>
      </c>
      <c r="P10092" s="1" t="s">
        <v>116</v>
      </c>
      <c r="Q10092">
        <v>1027700</v>
      </c>
      <c r="R10092" s="1" t="s">
        <v>21</v>
      </c>
    </row>
    <row r="10093" spans="1:18" x14ac:dyDescent="0.25">
      <c r="A10093" s="1" t="s">
        <v>26268</v>
      </c>
      <c r="B10093" s="1" t="s">
        <v>18571</v>
      </c>
      <c r="C10093" s="1" t="s">
        <v>18</v>
      </c>
      <c r="D10093" s="1" t="s">
        <v>544</v>
      </c>
      <c r="E10093">
        <v>602168</v>
      </c>
      <c r="F10093">
        <v>16531</v>
      </c>
      <c r="G10093" s="1" t="s">
        <v>548</v>
      </c>
      <c r="H10093" s="1" t="s">
        <v>202</v>
      </c>
      <c r="I10093" s="1" t="s">
        <v>203</v>
      </c>
      <c r="J10093" s="1" t="s">
        <v>26269</v>
      </c>
      <c r="K10093">
        <v>49010950</v>
      </c>
      <c r="L10093">
        <v>39086740</v>
      </c>
      <c r="M10093" s="2">
        <v>43571</v>
      </c>
      <c r="N10093">
        <v>2019</v>
      </c>
      <c r="O10093" s="1" t="s">
        <v>35</v>
      </c>
      <c r="P10093" s="1" t="s">
        <v>36</v>
      </c>
      <c r="Q10093">
        <v>38059040</v>
      </c>
      <c r="R10093" s="1" t="s">
        <v>21</v>
      </c>
    </row>
    <row r="10094" spans="1:18" x14ac:dyDescent="0.25">
      <c r="A10094" s="1" t="s">
        <v>26270</v>
      </c>
      <c r="B10094" s="1" t="s">
        <v>18611</v>
      </c>
      <c r="C10094" s="1" t="s">
        <v>18</v>
      </c>
      <c r="D10094" s="1" t="s">
        <v>791</v>
      </c>
      <c r="E10094">
        <v>201174</v>
      </c>
      <c r="F10094">
        <v>760</v>
      </c>
      <c r="G10094" s="1" t="s">
        <v>792</v>
      </c>
      <c r="H10094" s="1" t="s">
        <v>24</v>
      </c>
      <c r="I10094" s="1" t="s">
        <v>20</v>
      </c>
      <c r="J10094" s="1" t="s">
        <v>26271</v>
      </c>
      <c r="K10094">
        <v>13294000</v>
      </c>
      <c r="L10094">
        <v>12360000</v>
      </c>
      <c r="M10094" s="2">
        <v>43564</v>
      </c>
      <c r="N10094">
        <v>2019</v>
      </c>
      <c r="O10094" s="1" t="s">
        <v>15282</v>
      </c>
      <c r="P10094" s="1" t="s">
        <v>15283</v>
      </c>
      <c r="Q10094">
        <v>12360000</v>
      </c>
      <c r="R10094" s="1" t="s">
        <v>21</v>
      </c>
    </row>
    <row r="10095" spans="1:18" x14ac:dyDescent="0.25">
      <c r="A10095" s="1" t="s">
        <v>26272</v>
      </c>
      <c r="B10095" s="1" t="s">
        <v>20693</v>
      </c>
      <c r="C10095" s="1" t="s">
        <v>18</v>
      </c>
      <c r="D10095" s="1" t="s">
        <v>740</v>
      </c>
      <c r="E10095">
        <v>201057</v>
      </c>
      <c r="F10095">
        <v>642</v>
      </c>
      <c r="G10095" s="1" t="s">
        <v>741</v>
      </c>
      <c r="H10095" s="1" t="s">
        <v>24</v>
      </c>
      <c r="I10095" s="1" t="s">
        <v>20</v>
      </c>
      <c r="J10095" s="1" t="s">
        <v>26273</v>
      </c>
      <c r="K10095">
        <v>8043000</v>
      </c>
      <c r="L10095">
        <v>7994000</v>
      </c>
      <c r="M10095" s="2">
        <v>43573</v>
      </c>
      <c r="N10095">
        <v>2019</v>
      </c>
      <c r="O10095" s="1" t="s">
        <v>845</v>
      </c>
      <c r="P10095" s="1" t="s">
        <v>846</v>
      </c>
      <c r="Q10095">
        <v>8020000</v>
      </c>
      <c r="R10095" s="1" t="s">
        <v>41</v>
      </c>
    </row>
    <row r="10096" spans="1:18" x14ac:dyDescent="0.25">
      <c r="A10096" s="1" t="s">
        <v>26272</v>
      </c>
      <c r="B10096" s="1" t="s">
        <v>20693</v>
      </c>
      <c r="C10096" s="1" t="s">
        <v>18</v>
      </c>
      <c r="D10096" s="1" t="s">
        <v>740</v>
      </c>
      <c r="E10096">
        <v>201057</v>
      </c>
      <c r="F10096">
        <v>642</v>
      </c>
      <c r="G10096" s="1" t="s">
        <v>741</v>
      </c>
      <c r="H10096" s="1" t="s">
        <v>24</v>
      </c>
      <c r="I10096" s="1" t="s">
        <v>20</v>
      </c>
      <c r="J10096" s="1" t="s">
        <v>26273</v>
      </c>
      <c r="K10096">
        <v>8043000</v>
      </c>
      <c r="L10096">
        <v>7994000</v>
      </c>
      <c r="M10096" s="2">
        <v>43573</v>
      </c>
      <c r="N10096">
        <v>2019</v>
      </c>
      <c r="O10096" s="1" t="s">
        <v>2988</v>
      </c>
      <c r="P10096" s="1" t="s">
        <v>2989</v>
      </c>
      <c r="Q10096">
        <v>11240000</v>
      </c>
      <c r="R10096" s="1" t="s">
        <v>41</v>
      </c>
    </row>
    <row r="10097" spans="1:18" x14ac:dyDescent="0.25">
      <c r="A10097" s="1" t="s">
        <v>26272</v>
      </c>
      <c r="B10097" s="1" t="s">
        <v>20693</v>
      </c>
      <c r="C10097" s="1" t="s">
        <v>18</v>
      </c>
      <c r="D10097" s="1" t="s">
        <v>740</v>
      </c>
      <c r="E10097">
        <v>201057</v>
      </c>
      <c r="F10097">
        <v>642</v>
      </c>
      <c r="G10097" s="1" t="s">
        <v>741</v>
      </c>
      <c r="H10097" s="1" t="s">
        <v>24</v>
      </c>
      <c r="I10097" s="1" t="s">
        <v>20</v>
      </c>
      <c r="J10097" s="1" t="s">
        <v>26273</v>
      </c>
      <c r="K10097">
        <v>8043000</v>
      </c>
      <c r="L10097">
        <v>7994000</v>
      </c>
      <c r="M10097" s="2">
        <v>43573</v>
      </c>
      <c r="N10097">
        <v>2019</v>
      </c>
      <c r="O10097" s="1" t="s">
        <v>16638</v>
      </c>
      <c r="P10097" s="1" t="s">
        <v>16639</v>
      </c>
      <c r="Q10097">
        <v>7994000</v>
      </c>
      <c r="R10097" s="1" t="s">
        <v>21</v>
      </c>
    </row>
    <row r="10098" spans="1:18" x14ac:dyDescent="0.25">
      <c r="A10098" s="1" t="s">
        <v>26274</v>
      </c>
      <c r="B10098" s="1" t="s">
        <v>20704</v>
      </c>
      <c r="C10098" s="1" t="s">
        <v>18</v>
      </c>
      <c r="D10098" s="1" t="s">
        <v>740</v>
      </c>
      <c r="E10098">
        <v>201057</v>
      </c>
      <c r="F10098">
        <v>642</v>
      </c>
      <c r="G10098" s="1" t="s">
        <v>741</v>
      </c>
      <c r="H10098" s="1" t="s">
        <v>24</v>
      </c>
      <c r="I10098" s="1" t="s">
        <v>20</v>
      </c>
      <c r="J10098" s="1" t="s">
        <v>26275</v>
      </c>
      <c r="K10098">
        <v>1839900</v>
      </c>
      <c r="L10098">
        <v>1800000</v>
      </c>
      <c r="M10098" s="2">
        <v>43573</v>
      </c>
      <c r="N10098">
        <v>2019</v>
      </c>
      <c r="O10098" s="1" t="s">
        <v>7148</v>
      </c>
      <c r="P10098" s="1" t="s">
        <v>7149</v>
      </c>
      <c r="Q10098">
        <v>1800000</v>
      </c>
      <c r="R10098" s="1" t="s">
        <v>21</v>
      </c>
    </row>
    <row r="10099" spans="1:18" x14ac:dyDescent="0.25">
      <c r="A10099" s="1" t="s">
        <v>26276</v>
      </c>
      <c r="B10099" s="1" t="s">
        <v>20741</v>
      </c>
      <c r="C10099" s="1" t="s">
        <v>18</v>
      </c>
      <c r="D10099" s="1" t="s">
        <v>740</v>
      </c>
      <c r="E10099">
        <v>201057</v>
      </c>
      <c r="F10099">
        <v>642</v>
      </c>
      <c r="G10099" s="1" t="s">
        <v>741</v>
      </c>
      <c r="H10099" s="1" t="s">
        <v>24</v>
      </c>
      <c r="I10099" s="1" t="s">
        <v>20</v>
      </c>
      <c r="J10099" s="1" t="s">
        <v>16467</v>
      </c>
      <c r="K10099">
        <v>26280026</v>
      </c>
      <c r="L10099">
        <v>25622413</v>
      </c>
      <c r="M10099" s="2">
        <v>43573</v>
      </c>
      <c r="N10099">
        <v>2019</v>
      </c>
      <c r="O10099" s="1" t="s">
        <v>168</v>
      </c>
      <c r="P10099" s="1" t="s">
        <v>169</v>
      </c>
      <c r="Q10099">
        <v>25622413</v>
      </c>
      <c r="R10099" s="1" t="s">
        <v>21</v>
      </c>
    </row>
    <row r="10100" spans="1:18" x14ac:dyDescent="0.25">
      <c r="A10100" s="1" t="s">
        <v>26277</v>
      </c>
      <c r="B10100" s="1" t="s">
        <v>26278</v>
      </c>
      <c r="C10100" s="1" t="s">
        <v>18</v>
      </c>
      <c r="D10100" s="1" t="s">
        <v>861</v>
      </c>
      <c r="E10100">
        <v>201135</v>
      </c>
      <c r="F10100">
        <v>721</v>
      </c>
      <c r="G10100" s="1" t="s">
        <v>1706</v>
      </c>
      <c r="H10100" s="1" t="s">
        <v>24</v>
      </c>
      <c r="I10100" s="1" t="s">
        <v>20</v>
      </c>
      <c r="J10100" s="1" t="s">
        <v>26279</v>
      </c>
      <c r="K10100">
        <v>66596360</v>
      </c>
      <c r="L10100">
        <v>15606300</v>
      </c>
      <c r="M10100" s="2">
        <v>43539</v>
      </c>
      <c r="N10100">
        <v>2019</v>
      </c>
      <c r="O10100" s="1" t="s">
        <v>2514</v>
      </c>
      <c r="P10100" s="1" t="s">
        <v>2515</v>
      </c>
      <c r="Q10100">
        <v>65880000</v>
      </c>
      <c r="R10100" s="1" t="s">
        <v>21</v>
      </c>
    </row>
    <row r="10101" spans="1:18" x14ac:dyDescent="0.25">
      <c r="A10101" s="1" t="s">
        <v>26277</v>
      </c>
      <c r="B10101" s="1" t="s">
        <v>26278</v>
      </c>
      <c r="C10101" s="1" t="s">
        <v>18</v>
      </c>
      <c r="D10101" s="1" t="s">
        <v>861</v>
      </c>
      <c r="E10101">
        <v>201135</v>
      </c>
      <c r="F10101">
        <v>721</v>
      </c>
      <c r="G10101" s="1" t="s">
        <v>1706</v>
      </c>
      <c r="H10101" s="1" t="s">
        <v>24</v>
      </c>
      <c r="I10101" s="1" t="s">
        <v>20</v>
      </c>
      <c r="J10101" s="1" t="s">
        <v>26279</v>
      </c>
      <c r="K10101">
        <v>66596360</v>
      </c>
      <c r="L10101">
        <v>15606300</v>
      </c>
      <c r="M10101" s="2">
        <v>43539</v>
      </c>
      <c r="N10101">
        <v>2019</v>
      </c>
      <c r="O10101" s="1" t="s">
        <v>494</v>
      </c>
      <c r="P10101" s="1" t="s">
        <v>495</v>
      </c>
      <c r="Q10101">
        <v>51130000</v>
      </c>
      <c r="R10101" s="1" t="s">
        <v>21</v>
      </c>
    </row>
    <row r="10102" spans="1:18" x14ac:dyDescent="0.25">
      <c r="A10102" s="1" t="s">
        <v>26277</v>
      </c>
      <c r="B10102" s="1" t="s">
        <v>26278</v>
      </c>
      <c r="C10102" s="1" t="s">
        <v>18</v>
      </c>
      <c r="D10102" s="1" t="s">
        <v>861</v>
      </c>
      <c r="E10102">
        <v>201135</v>
      </c>
      <c r="F10102">
        <v>721</v>
      </c>
      <c r="G10102" s="1" t="s">
        <v>1706</v>
      </c>
      <c r="H10102" s="1" t="s">
        <v>24</v>
      </c>
      <c r="I10102" s="1" t="s">
        <v>20</v>
      </c>
      <c r="J10102" s="1" t="s">
        <v>26279</v>
      </c>
      <c r="K10102">
        <v>66596360</v>
      </c>
      <c r="L10102">
        <v>15606300</v>
      </c>
      <c r="M10102" s="2">
        <v>43539</v>
      </c>
      <c r="N10102">
        <v>2019</v>
      </c>
      <c r="O10102" s="1" t="s">
        <v>166</v>
      </c>
      <c r="P10102" s="1" t="s">
        <v>167</v>
      </c>
      <c r="Q10102">
        <v>58040000</v>
      </c>
      <c r="R10102" s="1" t="s">
        <v>21</v>
      </c>
    </row>
    <row r="10103" spans="1:18" x14ac:dyDescent="0.25">
      <c r="A10103" s="1" t="s">
        <v>26280</v>
      </c>
      <c r="B10103" s="1" t="s">
        <v>6893</v>
      </c>
      <c r="C10103" s="1" t="s">
        <v>142</v>
      </c>
      <c r="D10103" s="1" t="s">
        <v>338</v>
      </c>
      <c r="E10103">
        <v>101045</v>
      </c>
      <c r="F10103">
        <v>64</v>
      </c>
      <c r="G10103" s="1" t="s">
        <v>6661</v>
      </c>
      <c r="H10103" s="1" t="s">
        <v>193</v>
      </c>
      <c r="I10103" s="1" t="s">
        <v>20</v>
      </c>
      <c r="J10103" s="1" t="s">
        <v>26281</v>
      </c>
      <c r="K10103">
        <v>3480000</v>
      </c>
      <c r="L10103">
        <v>3480000</v>
      </c>
      <c r="M10103" s="2">
        <v>43587</v>
      </c>
      <c r="N10103">
        <v>2019</v>
      </c>
      <c r="O10103" s="1" t="s">
        <v>26282</v>
      </c>
      <c r="P10103" s="1" t="s">
        <v>26283</v>
      </c>
      <c r="Q10103">
        <v>3480000</v>
      </c>
      <c r="R10103" s="1" t="s">
        <v>21</v>
      </c>
    </row>
    <row r="10104" spans="1:18" x14ac:dyDescent="0.25">
      <c r="A10104" s="1" t="s">
        <v>26284</v>
      </c>
      <c r="B10104" s="1" t="s">
        <v>18403</v>
      </c>
      <c r="C10104" s="1" t="s">
        <v>142</v>
      </c>
      <c r="D10104" s="1" t="s">
        <v>1107</v>
      </c>
      <c r="E10104">
        <v>201216</v>
      </c>
      <c r="F10104">
        <v>802</v>
      </c>
      <c r="G10104" s="1" t="s">
        <v>1108</v>
      </c>
      <c r="H10104" s="1" t="s">
        <v>24</v>
      </c>
      <c r="I10104" s="1" t="s">
        <v>20</v>
      </c>
      <c r="J10104" s="1" t="s">
        <v>26285</v>
      </c>
      <c r="K10104">
        <v>13200000</v>
      </c>
      <c r="L10104">
        <v>10200000</v>
      </c>
      <c r="M10104" s="2">
        <v>43592</v>
      </c>
      <c r="N10104">
        <v>2019</v>
      </c>
      <c r="O10104" s="1" t="s">
        <v>11811</v>
      </c>
      <c r="P10104" s="1" t="s">
        <v>11812</v>
      </c>
      <c r="Q10104">
        <v>10200000</v>
      </c>
      <c r="R10104" s="1" t="s">
        <v>21</v>
      </c>
    </row>
    <row r="10105" spans="1:18" x14ac:dyDescent="0.25">
      <c r="A10105" s="1" t="s">
        <v>26286</v>
      </c>
      <c r="B10105" s="1" t="s">
        <v>6893</v>
      </c>
      <c r="C10105" s="1" t="s">
        <v>475</v>
      </c>
      <c r="D10105" s="1" t="s">
        <v>212</v>
      </c>
      <c r="E10105">
        <v>201022</v>
      </c>
      <c r="F10105">
        <v>607</v>
      </c>
      <c r="G10105" s="1" t="s">
        <v>213</v>
      </c>
      <c r="H10105" s="1" t="s">
        <v>24</v>
      </c>
      <c r="I10105" s="1" t="s">
        <v>20</v>
      </c>
      <c r="J10105" s="1" t="s">
        <v>26287</v>
      </c>
      <c r="K10105">
        <v>38150920</v>
      </c>
      <c r="L10105">
        <v>31609820</v>
      </c>
      <c r="M10105" s="2">
        <v>43578</v>
      </c>
      <c r="N10105">
        <v>2019</v>
      </c>
      <c r="O10105" s="1" t="s">
        <v>6692</v>
      </c>
      <c r="P10105" s="1" t="s">
        <v>6693</v>
      </c>
      <c r="Q10105">
        <v>1969420</v>
      </c>
      <c r="R10105" s="1" t="s">
        <v>21</v>
      </c>
    </row>
    <row r="10106" spans="1:18" x14ac:dyDescent="0.25">
      <c r="A10106" s="1" t="s">
        <v>26286</v>
      </c>
      <c r="B10106" s="1" t="s">
        <v>6893</v>
      </c>
      <c r="C10106" s="1" t="s">
        <v>475</v>
      </c>
      <c r="D10106" s="1" t="s">
        <v>212</v>
      </c>
      <c r="E10106">
        <v>201022</v>
      </c>
      <c r="F10106">
        <v>607</v>
      </c>
      <c r="G10106" s="1" t="s">
        <v>213</v>
      </c>
      <c r="H10106" s="1" t="s">
        <v>24</v>
      </c>
      <c r="I10106" s="1" t="s">
        <v>20</v>
      </c>
      <c r="J10106" s="1" t="s">
        <v>26287</v>
      </c>
      <c r="K10106">
        <v>38150920</v>
      </c>
      <c r="L10106">
        <v>31609820</v>
      </c>
      <c r="M10106" s="2">
        <v>43578</v>
      </c>
      <c r="N10106">
        <v>2019</v>
      </c>
      <c r="O10106" s="1" t="s">
        <v>12564</v>
      </c>
      <c r="P10106" s="1" t="s">
        <v>12565</v>
      </c>
      <c r="Q10106">
        <v>1988400</v>
      </c>
      <c r="R10106" s="1" t="s">
        <v>21</v>
      </c>
    </row>
    <row r="10107" spans="1:18" x14ac:dyDescent="0.25">
      <c r="A10107" s="1" t="s">
        <v>26286</v>
      </c>
      <c r="B10107" s="1" t="s">
        <v>6893</v>
      </c>
      <c r="C10107" s="1" t="s">
        <v>475</v>
      </c>
      <c r="D10107" s="1" t="s">
        <v>212</v>
      </c>
      <c r="E10107">
        <v>201022</v>
      </c>
      <c r="F10107">
        <v>607</v>
      </c>
      <c r="G10107" s="1" t="s">
        <v>213</v>
      </c>
      <c r="H10107" s="1" t="s">
        <v>24</v>
      </c>
      <c r="I10107" s="1" t="s">
        <v>20</v>
      </c>
      <c r="J10107" s="1" t="s">
        <v>26287</v>
      </c>
      <c r="K10107">
        <v>38150920</v>
      </c>
      <c r="L10107">
        <v>31609820</v>
      </c>
      <c r="M10107" s="2">
        <v>43578</v>
      </c>
      <c r="N10107">
        <v>2019</v>
      </c>
      <c r="O10107" s="1" t="s">
        <v>5845</v>
      </c>
      <c r="P10107" s="1" t="s">
        <v>5846</v>
      </c>
      <c r="Q10107">
        <v>3948000</v>
      </c>
      <c r="R10107" s="1" t="s">
        <v>21</v>
      </c>
    </row>
    <row r="10108" spans="1:18" x14ac:dyDescent="0.25">
      <c r="A10108" s="1" t="s">
        <v>26286</v>
      </c>
      <c r="B10108" s="1" t="s">
        <v>6893</v>
      </c>
      <c r="C10108" s="1" t="s">
        <v>475</v>
      </c>
      <c r="D10108" s="1" t="s">
        <v>212</v>
      </c>
      <c r="E10108">
        <v>201022</v>
      </c>
      <c r="F10108">
        <v>607</v>
      </c>
      <c r="G10108" s="1" t="s">
        <v>213</v>
      </c>
      <c r="H10108" s="1" t="s">
        <v>24</v>
      </c>
      <c r="I10108" s="1" t="s">
        <v>20</v>
      </c>
      <c r="J10108" s="1" t="s">
        <v>26287</v>
      </c>
      <c r="K10108">
        <v>38150920</v>
      </c>
      <c r="L10108">
        <v>31609820</v>
      </c>
      <c r="M10108" s="2">
        <v>43578</v>
      </c>
      <c r="N10108">
        <v>2019</v>
      </c>
      <c r="O10108" s="1" t="s">
        <v>8168</v>
      </c>
      <c r="P10108" s="1" t="s">
        <v>8169</v>
      </c>
      <c r="Q10108">
        <v>23704000</v>
      </c>
      <c r="R10108" s="1" t="s">
        <v>21</v>
      </c>
    </row>
    <row r="10109" spans="1:18" x14ac:dyDescent="0.25">
      <c r="A10109" s="1" t="s">
        <v>26289</v>
      </c>
      <c r="B10109" s="1" t="s">
        <v>19136</v>
      </c>
      <c r="C10109" s="1" t="s">
        <v>18</v>
      </c>
      <c r="D10109" s="1" t="s">
        <v>837</v>
      </c>
      <c r="E10109">
        <v>201090</v>
      </c>
      <c r="F10109">
        <v>676</v>
      </c>
      <c r="G10109" s="1" t="s">
        <v>838</v>
      </c>
      <c r="H10109" s="1" t="s">
        <v>24</v>
      </c>
      <c r="I10109" s="1" t="s">
        <v>20</v>
      </c>
      <c r="J10109" s="1" t="s">
        <v>26290</v>
      </c>
      <c r="K10109">
        <v>9458000</v>
      </c>
      <c r="L10109">
        <v>8276000</v>
      </c>
      <c r="M10109" s="2">
        <v>43566</v>
      </c>
      <c r="N10109">
        <v>2019</v>
      </c>
      <c r="O10109" s="1" t="s">
        <v>78</v>
      </c>
      <c r="P10109" s="1" t="s">
        <v>79</v>
      </c>
      <c r="Q10109">
        <v>8276000</v>
      </c>
      <c r="R10109" s="1" t="s">
        <v>21</v>
      </c>
    </row>
    <row r="10110" spans="1:18" x14ac:dyDescent="0.25">
      <c r="A10110" s="1" t="s">
        <v>26291</v>
      </c>
      <c r="B10110" s="1" t="s">
        <v>18403</v>
      </c>
      <c r="C10110" s="1" t="s">
        <v>18</v>
      </c>
      <c r="D10110" s="1" t="s">
        <v>1936</v>
      </c>
      <c r="E10110">
        <v>201024</v>
      </c>
      <c r="F10110">
        <v>609</v>
      </c>
      <c r="G10110" s="1" t="s">
        <v>1937</v>
      </c>
      <c r="H10110" s="1" t="s">
        <v>24</v>
      </c>
      <c r="I10110" s="1" t="s">
        <v>20</v>
      </c>
      <c r="J10110" s="1" t="s">
        <v>26292</v>
      </c>
      <c r="K10110">
        <v>13880180</v>
      </c>
      <c r="L10110">
        <v>13668610</v>
      </c>
      <c r="M10110" s="2">
        <v>43588</v>
      </c>
      <c r="N10110">
        <v>2019</v>
      </c>
      <c r="O10110" s="1" t="s">
        <v>7768</v>
      </c>
      <c r="P10110" s="1" t="s">
        <v>7769</v>
      </c>
      <c r="Q10110">
        <v>13668610</v>
      </c>
      <c r="R10110" s="1" t="s">
        <v>21</v>
      </c>
    </row>
    <row r="10111" spans="1:18" x14ac:dyDescent="0.25">
      <c r="A10111" s="1" t="s">
        <v>26293</v>
      </c>
      <c r="B10111" s="1" t="s">
        <v>18897</v>
      </c>
      <c r="C10111" s="1" t="s">
        <v>18</v>
      </c>
      <c r="D10111" s="1" t="s">
        <v>702</v>
      </c>
      <c r="E10111">
        <v>201145</v>
      </c>
      <c r="F10111">
        <v>731</v>
      </c>
      <c r="G10111" s="1" t="s">
        <v>703</v>
      </c>
      <c r="H10111" s="1" t="s">
        <v>24</v>
      </c>
      <c r="I10111" s="1" t="s">
        <v>20</v>
      </c>
      <c r="J10111" s="1" t="s">
        <v>15807</v>
      </c>
      <c r="K10111">
        <v>50281700</v>
      </c>
      <c r="L10111">
        <v>19897200</v>
      </c>
      <c r="M10111" s="2">
        <v>43571</v>
      </c>
      <c r="N10111">
        <v>2019</v>
      </c>
      <c r="O10111" s="1" t="s">
        <v>13492</v>
      </c>
      <c r="P10111" s="1" t="s">
        <v>13493</v>
      </c>
      <c r="Q10111">
        <v>1833600</v>
      </c>
      <c r="R10111" s="1" t="s">
        <v>21</v>
      </c>
    </row>
    <row r="10112" spans="1:18" x14ac:dyDescent="0.25">
      <c r="A10112" s="1" t="s">
        <v>26293</v>
      </c>
      <c r="B10112" s="1" t="s">
        <v>18897</v>
      </c>
      <c r="C10112" s="1" t="s">
        <v>18</v>
      </c>
      <c r="D10112" s="1" t="s">
        <v>702</v>
      </c>
      <c r="E10112">
        <v>201145</v>
      </c>
      <c r="F10112">
        <v>731</v>
      </c>
      <c r="G10112" s="1" t="s">
        <v>703</v>
      </c>
      <c r="H10112" s="1" t="s">
        <v>24</v>
      </c>
      <c r="I10112" s="1" t="s">
        <v>20</v>
      </c>
      <c r="J10112" s="1" t="s">
        <v>15807</v>
      </c>
      <c r="K10112">
        <v>50281700</v>
      </c>
      <c r="L10112">
        <v>19897200</v>
      </c>
      <c r="M10112" s="2">
        <v>43571</v>
      </c>
      <c r="N10112">
        <v>2019</v>
      </c>
      <c r="O10112" s="1" t="s">
        <v>6152</v>
      </c>
      <c r="P10112" s="1" t="s">
        <v>6153</v>
      </c>
      <c r="Q10112">
        <v>6003800</v>
      </c>
      <c r="R10112" s="1" t="s">
        <v>21</v>
      </c>
    </row>
    <row r="10113" spans="1:18" x14ac:dyDescent="0.25">
      <c r="A10113" s="1" t="s">
        <v>26293</v>
      </c>
      <c r="B10113" s="1" t="s">
        <v>18897</v>
      </c>
      <c r="C10113" s="1" t="s">
        <v>18</v>
      </c>
      <c r="D10113" s="1" t="s">
        <v>702</v>
      </c>
      <c r="E10113">
        <v>201145</v>
      </c>
      <c r="F10113">
        <v>731</v>
      </c>
      <c r="G10113" s="1" t="s">
        <v>703</v>
      </c>
      <c r="H10113" s="1" t="s">
        <v>24</v>
      </c>
      <c r="I10113" s="1" t="s">
        <v>20</v>
      </c>
      <c r="J10113" s="1" t="s">
        <v>15807</v>
      </c>
      <c r="K10113">
        <v>50281700</v>
      </c>
      <c r="L10113">
        <v>19897200</v>
      </c>
      <c r="M10113" s="2">
        <v>43571</v>
      </c>
      <c r="N10113">
        <v>2019</v>
      </c>
      <c r="O10113" s="1" t="s">
        <v>76</v>
      </c>
      <c r="P10113" s="1" t="s">
        <v>77</v>
      </c>
      <c r="Q10113">
        <v>2173000</v>
      </c>
      <c r="R10113" s="1" t="s">
        <v>21</v>
      </c>
    </row>
    <row r="10114" spans="1:18" x14ac:dyDescent="0.25">
      <c r="A10114" s="1" t="s">
        <v>26293</v>
      </c>
      <c r="B10114" s="1" t="s">
        <v>18897</v>
      </c>
      <c r="C10114" s="1" t="s">
        <v>18</v>
      </c>
      <c r="D10114" s="1" t="s">
        <v>702</v>
      </c>
      <c r="E10114">
        <v>201145</v>
      </c>
      <c r="F10114">
        <v>731</v>
      </c>
      <c r="G10114" s="1" t="s">
        <v>703</v>
      </c>
      <c r="H10114" s="1" t="s">
        <v>24</v>
      </c>
      <c r="I10114" s="1" t="s">
        <v>20</v>
      </c>
      <c r="J10114" s="1" t="s">
        <v>15807</v>
      </c>
      <c r="K10114">
        <v>50281700</v>
      </c>
      <c r="L10114">
        <v>19897200</v>
      </c>
      <c r="M10114" s="2">
        <v>43571</v>
      </c>
      <c r="N10114">
        <v>2019</v>
      </c>
      <c r="O10114" s="1" t="s">
        <v>78</v>
      </c>
      <c r="P10114" s="1" t="s">
        <v>79</v>
      </c>
      <c r="Q10114">
        <v>483000</v>
      </c>
      <c r="R10114" s="1" t="s">
        <v>21</v>
      </c>
    </row>
    <row r="10115" spans="1:18" x14ac:dyDescent="0.25">
      <c r="A10115" s="1" t="s">
        <v>26293</v>
      </c>
      <c r="B10115" s="1" t="s">
        <v>18897</v>
      </c>
      <c r="C10115" s="1" t="s">
        <v>18</v>
      </c>
      <c r="D10115" s="1" t="s">
        <v>702</v>
      </c>
      <c r="E10115">
        <v>201145</v>
      </c>
      <c r="F10115">
        <v>731</v>
      </c>
      <c r="G10115" s="1" t="s">
        <v>703</v>
      </c>
      <c r="H10115" s="1" t="s">
        <v>24</v>
      </c>
      <c r="I10115" s="1" t="s">
        <v>20</v>
      </c>
      <c r="J10115" s="1" t="s">
        <v>15807</v>
      </c>
      <c r="K10115">
        <v>50281700</v>
      </c>
      <c r="L10115">
        <v>19897200</v>
      </c>
      <c r="M10115" s="2">
        <v>43571</v>
      </c>
      <c r="N10115">
        <v>2019</v>
      </c>
      <c r="O10115" s="1" t="s">
        <v>926</v>
      </c>
      <c r="P10115" s="1" t="s">
        <v>927</v>
      </c>
      <c r="Q10115">
        <v>8071000</v>
      </c>
      <c r="R10115" s="1" t="s">
        <v>21</v>
      </c>
    </row>
    <row r="10116" spans="1:18" x14ac:dyDescent="0.25">
      <c r="A10116" s="1" t="s">
        <v>26293</v>
      </c>
      <c r="B10116" s="1" t="s">
        <v>18897</v>
      </c>
      <c r="C10116" s="1" t="s">
        <v>18</v>
      </c>
      <c r="D10116" s="1" t="s">
        <v>702</v>
      </c>
      <c r="E10116">
        <v>201145</v>
      </c>
      <c r="F10116">
        <v>731</v>
      </c>
      <c r="G10116" s="1" t="s">
        <v>703</v>
      </c>
      <c r="H10116" s="1" t="s">
        <v>24</v>
      </c>
      <c r="I10116" s="1" t="s">
        <v>20</v>
      </c>
      <c r="J10116" s="1" t="s">
        <v>15807</v>
      </c>
      <c r="K10116">
        <v>50281700</v>
      </c>
      <c r="L10116">
        <v>19897200</v>
      </c>
      <c r="M10116" s="2">
        <v>43571</v>
      </c>
      <c r="N10116">
        <v>2019</v>
      </c>
      <c r="O10116" s="1" t="s">
        <v>9400</v>
      </c>
      <c r="P10116" s="1" t="s">
        <v>9401</v>
      </c>
      <c r="Q10116">
        <v>1332800</v>
      </c>
      <c r="R10116" s="1" t="s">
        <v>21</v>
      </c>
    </row>
    <row r="10117" spans="1:18" x14ac:dyDescent="0.25">
      <c r="A10117" s="1" t="s">
        <v>26294</v>
      </c>
      <c r="B10117" s="1" t="s">
        <v>18630</v>
      </c>
      <c r="C10117" s="1" t="s">
        <v>18</v>
      </c>
      <c r="D10117" s="1" t="s">
        <v>791</v>
      </c>
      <c r="E10117">
        <v>201174</v>
      </c>
      <c r="F10117">
        <v>760</v>
      </c>
      <c r="G10117" s="1" t="s">
        <v>792</v>
      </c>
      <c r="H10117" s="1" t="s">
        <v>24</v>
      </c>
      <c r="I10117" s="1" t="s">
        <v>20</v>
      </c>
      <c r="J10117" s="1" t="s">
        <v>26295</v>
      </c>
      <c r="K10117">
        <v>4000000</v>
      </c>
      <c r="L10117">
        <v>3600000</v>
      </c>
      <c r="M10117" s="2">
        <v>43564</v>
      </c>
      <c r="N10117">
        <v>2019</v>
      </c>
      <c r="O10117" s="1" t="s">
        <v>16296</v>
      </c>
      <c r="P10117" s="1" t="s">
        <v>16297</v>
      </c>
      <c r="Q10117">
        <v>3600000</v>
      </c>
      <c r="R10117" s="1" t="s">
        <v>21</v>
      </c>
    </row>
    <row r="10118" spans="1:18" x14ac:dyDescent="0.25">
      <c r="A10118" s="1" t="s">
        <v>26296</v>
      </c>
      <c r="B10118" s="1" t="s">
        <v>18630</v>
      </c>
      <c r="C10118" s="1" t="s">
        <v>18</v>
      </c>
      <c r="D10118" s="1" t="s">
        <v>730</v>
      </c>
      <c r="E10118">
        <v>201102</v>
      </c>
      <c r="F10118">
        <v>688</v>
      </c>
      <c r="G10118" s="1" t="s">
        <v>731</v>
      </c>
      <c r="H10118" s="1" t="s">
        <v>24</v>
      </c>
      <c r="I10118" s="1" t="s">
        <v>20</v>
      </c>
      <c r="J10118" s="1" t="s">
        <v>10931</v>
      </c>
      <c r="K10118">
        <v>4742000</v>
      </c>
      <c r="L10118">
        <v>47400000</v>
      </c>
      <c r="M10118" s="2">
        <v>43567</v>
      </c>
      <c r="N10118">
        <v>2019</v>
      </c>
      <c r="O10118" s="1" t="s">
        <v>10836</v>
      </c>
      <c r="P10118" s="1" t="s">
        <v>10837</v>
      </c>
      <c r="Q10118">
        <v>5120000</v>
      </c>
      <c r="R10118" s="1" t="s">
        <v>21</v>
      </c>
    </row>
    <row r="10119" spans="1:18" x14ac:dyDescent="0.25">
      <c r="A10119" s="1" t="s">
        <v>26298</v>
      </c>
      <c r="B10119" s="1" t="s">
        <v>18601</v>
      </c>
      <c r="C10119" s="1" t="s">
        <v>18</v>
      </c>
      <c r="D10119" s="1" t="s">
        <v>1259</v>
      </c>
      <c r="E10119">
        <v>201004</v>
      </c>
      <c r="F10119">
        <v>589</v>
      </c>
      <c r="G10119" s="1" t="s">
        <v>1260</v>
      </c>
      <c r="H10119" s="1" t="s">
        <v>24</v>
      </c>
      <c r="I10119" s="1" t="s">
        <v>20</v>
      </c>
      <c r="J10119" s="1" t="s">
        <v>26299</v>
      </c>
      <c r="K10119">
        <v>28170000</v>
      </c>
      <c r="L10119">
        <v>25002000</v>
      </c>
      <c r="M10119" s="2">
        <v>43560</v>
      </c>
      <c r="N10119">
        <v>2019</v>
      </c>
      <c r="O10119" s="1" t="s">
        <v>1301</v>
      </c>
      <c r="P10119" s="1" t="s">
        <v>1302</v>
      </c>
      <c r="Q10119">
        <v>7632000</v>
      </c>
      <c r="R10119" s="1" t="s">
        <v>21</v>
      </c>
    </row>
    <row r="10120" spans="1:18" x14ac:dyDescent="0.25">
      <c r="A10120" s="1" t="s">
        <v>26298</v>
      </c>
      <c r="B10120" s="1" t="s">
        <v>18601</v>
      </c>
      <c r="C10120" s="1" t="s">
        <v>18</v>
      </c>
      <c r="D10120" s="1" t="s">
        <v>1259</v>
      </c>
      <c r="E10120">
        <v>201004</v>
      </c>
      <c r="F10120">
        <v>589</v>
      </c>
      <c r="G10120" s="1" t="s">
        <v>1260</v>
      </c>
      <c r="H10120" s="1" t="s">
        <v>24</v>
      </c>
      <c r="I10120" s="1" t="s">
        <v>20</v>
      </c>
      <c r="J10120" s="1" t="s">
        <v>26299</v>
      </c>
      <c r="K10120">
        <v>28170000</v>
      </c>
      <c r="L10120">
        <v>25002000</v>
      </c>
      <c r="M10120" s="2">
        <v>43560</v>
      </c>
      <c r="N10120">
        <v>2019</v>
      </c>
      <c r="O10120" s="1" t="s">
        <v>13079</v>
      </c>
      <c r="P10120" s="1" t="s">
        <v>13080</v>
      </c>
      <c r="Q10120">
        <v>2790000</v>
      </c>
      <c r="R10120" s="1" t="s">
        <v>21</v>
      </c>
    </row>
    <row r="10121" spans="1:18" x14ac:dyDescent="0.25">
      <c r="A10121" s="1" t="s">
        <v>26298</v>
      </c>
      <c r="B10121" s="1" t="s">
        <v>18601</v>
      </c>
      <c r="C10121" s="1" t="s">
        <v>18</v>
      </c>
      <c r="D10121" s="1" t="s">
        <v>1259</v>
      </c>
      <c r="E10121">
        <v>201004</v>
      </c>
      <c r="F10121">
        <v>589</v>
      </c>
      <c r="G10121" s="1" t="s">
        <v>1260</v>
      </c>
      <c r="H10121" s="1" t="s">
        <v>24</v>
      </c>
      <c r="I10121" s="1" t="s">
        <v>20</v>
      </c>
      <c r="J10121" s="1" t="s">
        <v>26299</v>
      </c>
      <c r="K10121">
        <v>28170000</v>
      </c>
      <c r="L10121">
        <v>25002000</v>
      </c>
      <c r="M10121" s="2">
        <v>43560</v>
      </c>
      <c r="N10121">
        <v>2019</v>
      </c>
      <c r="O10121" s="1" t="s">
        <v>26300</v>
      </c>
      <c r="P10121" s="1" t="s">
        <v>26301</v>
      </c>
      <c r="Q10121">
        <v>6390000</v>
      </c>
      <c r="R10121" s="1" t="s">
        <v>21</v>
      </c>
    </row>
    <row r="10122" spans="1:18" x14ac:dyDescent="0.25">
      <c r="A10122" s="1" t="s">
        <v>26298</v>
      </c>
      <c r="B10122" s="1" t="s">
        <v>18601</v>
      </c>
      <c r="C10122" s="1" t="s">
        <v>18</v>
      </c>
      <c r="D10122" s="1" t="s">
        <v>1259</v>
      </c>
      <c r="E10122">
        <v>201004</v>
      </c>
      <c r="F10122">
        <v>589</v>
      </c>
      <c r="G10122" s="1" t="s">
        <v>1260</v>
      </c>
      <c r="H10122" s="1" t="s">
        <v>24</v>
      </c>
      <c r="I10122" s="1" t="s">
        <v>20</v>
      </c>
      <c r="J10122" s="1" t="s">
        <v>26299</v>
      </c>
      <c r="K10122">
        <v>28170000</v>
      </c>
      <c r="L10122">
        <v>25002000</v>
      </c>
      <c r="M10122" s="2">
        <v>43560</v>
      </c>
      <c r="N10122">
        <v>2019</v>
      </c>
      <c r="O10122" s="1" t="s">
        <v>26302</v>
      </c>
      <c r="P10122" s="1" t="s">
        <v>26303</v>
      </c>
      <c r="Q10122">
        <v>5400000</v>
      </c>
      <c r="R10122" s="1" t="s">
        <v>21</v>
      </c>
    </row>
    <row r="10123" spans="1:18" x14ac:dyDescent="0.25">
      <c r="A10123" s="1" t="s">
        <v>26298</v>
      </c>
      <c r="B10123" s="1" t="s">
        <v>18601</v>
      </c>
      <c r="C10123" s="1" t="s">
        <v>18</v>
      </c>
      <c r="D10123" s="1" t="s">
        <v>1259</v>
      </c>
      <c r="E10123">
        <v>201004</v>
      </c>
      <c r="F10123">
        <v>589</v>
      </c>
      <c r="G10123" s="1" t="s">
        <v>1260</v>
      </c>
      <c r="H10123" s="1" t="s">
        <v>24</v>
      </c>
      <c r="I10123" s="1" t="s">
        <v>20</v>
      </c>
      <c r="J10123" s="1" t="s">
        <v>26299</v>
      </c>
      <c r="K10123">
        <v>28170000</v>
      </c>
      <c r="L10123">
        <v>25002000</v>
      </c>
      <c r="M10123" s="2">
        <v>43560</v>
      </c>
      <c r="N10123">
        <v>2019</v>
      </c>
      <c r="O10123" s="1" t="s">
        <v>13081</v>
      </c>
      <c r="P10123" s="1" t="s">
        <v>13082</v>
      </c>
      <c r="Q10123">
        <v>2790000</v>
      </c>
      <c r="R10123" s="1" t="s">
        <v>21</v>
      </c>
    </row>
    <row r="10124" spans="1:18" x14ac:dyDescent="0.25">
      <c r="A10124" s="1" t="s">
        <v>26304</v>
      </c>
      <c r="B10124" s="1" t="s">
        <v>20186</v>
      </c>
      <c r="C10124" s="1" t="s">
        <v>18</v>
      </c>
      <c r="D10124" s="1" t="s">
        <v>661</v>
      </c>
      <c r="E10124">
        <v>201030</v>
      </c>
      <c r="F10124">
        <v>615</v>
      </c>
      <c r="G10124" s="1" t="s">
        <v>662</v>
      </c>
      <c r="H10124" s="1" t="s">
        <v>24</v>
      </c>
      <c r="I10124" s="1" t="s">
        <v>20</v>
      </c>
      <c r="J10124" s="1" t="s">
        <v>26305</v>
      </c>
      <c r="K10124">
        <v>12759996</v>
      </c>
      <c r="L10124">
        <v>7618800</v>
      </c>
      <c r="M10124" s="2">
        <v>43577</v>
      </c>
      <c r="N10124">
        <v>2019</v>
      </c>
      <c r="O10124" s="1" t="s">
        <v>4246</v>
      </c>
      <c r="P10124" s="1" t="s">
        <v>4247</v>
      </c>
      <c r="Q10124">
        <v>19200000</v>
      </c>
      <c r="R10124" s="1" t="s">
        <v>41</v>
      </c>
    </row>
    <row r="10125" spans="1:18" x14ac:dyDescent="0.25">
      <c r="A10125" s="1" t="s">
        <v>26304</v>
      </c>
      <c r="B10125" s="1" t="s">
        <v>20186</v>
      </c>
      <c r="C10125" s="1" t="s">
        <v>18</v>
      </c>
      <c r="D10125" s="1" t="s">
        <v>661</v>
      </c>
      <c r="E10125">
        <v>201030</v>
      </c>
      <c r="F10125">
        <v>615</v>
      </c>
      <c r="G10125" s="1" t="s">
        <v>662</v>
      </c>
      <c r="H10125" s="1" t="s">
        <v>24</v>
      </c>
      <c r="I10125" s="1" t="s">
        <v>20</v>
      </c>
      <c r="J10125" s="1" t="s">
        <v>26305</v>
      </c>
      <c r="K10125">
        <v>12759996</v>
      </c>
      <c r="L10125">
        <v>7618800</v>
      </c>
      <c r="M10125" s="2">
        <v>43577</v>
      </c>
      <c r="N10125">
        <v>2019</v>
      </c>
      <c r="O10125" s="1" t="s">
        <v>10542</v>
      </c>
      <c r="P10125" s="1" t="s">
        <v>10543</v>
      </c>
      <c r="Q10125">
        <v>11580000</v>
      </c>
      <c r="R10125" s="1" t="s">
        <v>41</v>
      </c>
    </row>
    <row r="10126" spans="1:18" x14ac:dyDescent="0.25">
      <c r="A10126" s="1" t="s">
        <v>26304</v>
      </c>
      <c r="B10126" s="1" t="s">
        <v>20186</v>
      </c>
      <c r="C10126" s="1" t="s">
        <v>18</v>
      </c>
      <c r="D10126" s="1" t="s">
        <v>661</v>
      </c>
      <c r="E10126">
        <v>201030</v>
      </c>
      <c r="F10126">
        <v>615</v>
      </c>
      <c r="G10126" s="1" t="s">
        <v>662</v>
      </c>
      <c r="H10126" s="1" t="s">
        <v>24</v>
      </c>
      <c r="I10126" s="1" t="s">
        <v>20</v>
      </c>
      <c r="J10126" s="1" t="s">
        <v>26305</v>
      </c>
      <c r="K10126">
        <v>12759996</v>
      </c>
      <c r="L10126">
        <v>7618800</v>
      </c>
      <c r="M10126" s="2">
        <v>43577</v>
      </c>
      <c r="N10126">
        <v>2019</v>
      </c>
      <c r="O10126" s="1" t="s">
        <v>2300</v>
      </c>
      <c r="P10126" s="1" t="s">
        <v>2301</v>
      </c>
      <c r="Q10126">
        <v>16500000</v>
      </c>
      <c r="R10126" s="1" t="s">
        <v>41</v>
      </c>
    </row>
    <row r="10127" spans="1:18" x14ac:dyDescent="0.25">
      <c r="A10127" s="1" t="s">
        <v>26304</v>
      </c>
      <c r="B10127" s="1" t="s">
        <v>20186</v>
      </c>
      <c r="C10127" s="1" t="s">
        <v>18</v>
      </c>
      <c r="D10127" s="1" t="s">
        <v>661</v>
      </c>
      <c r="E10127">
        <v>201030</v>
      </c>
      <c r="F10127">
        <v>615</v>
      </c>
      <c r="G10127" s="1" t="s">
        <v>662</v>
      </c>
      <c r="H10127" s="1" t="s">
        <v>24</v>
      </c>
      <c r="I10127" s="1" t="s">
        <v>20</v>
      </c>
      <c r="J10127" s="1" t="s">
        <v>26305</v>
      </c>
      <c r="K10127">
        <v>12759996</v>
      </c>
      <c r="L10127">
        <v>7618800</v>
      </c>
      <c r="M10127" s="2">
        <v>43577</v>
      </c>
      <c r="N10127">
        <v>2019</v>
      </c>
      <c r="O10127" s="1" t="s">
        <v>4351</v>
      </c>
      <c r="P10127" s="1" t="s">
        <v>4352</v>
      </c>
      <c r="Q10127">
        <v>9000000</v>
      </c>
      <c r="R10127" s="1" t="s">
        <v>41</v>
      </c>
    </row>
    <row r="10128" spans="1:18" x14ac:dyDescent="0.25">
      <c r="A10128" s="1" t="s">
        <v>26304</v>
      </c>
      <c r="B10128" s="1" t="s">
        <v>20186</v>
      </c>
      <c r="C10128" s="1" t="s">
        <v>18</v>
      </c>
      <c r="D10128" s="1" t="s">
        <v>661</v>
      </c>
      <c r="E10128">
        <v>201030</v>
      </c>
      <c r="F10128">
        <v>615</v>
      </c>
      <c r="G10128" s="1" t="s">
        <v>662</v>
      </c>
      <c r="H10128" s="1" t="s">
        <v>24</v>
      </c>
      <c r="I10128" s="1" t="s">
        <v>20</v>
      </c>
      <c r="J10128" s="1" t="s">
        <v>26305</v>
      </c>
      <c r="K10128">
        <v>12759996</v>
      </c>
      <c r="L10128">
        <v>7618800</v>
      </c>
      <c r="M10128" s="2">
        <v>43577</v>
      </c>
      <c r="N10128">
        <v>2019</v>
      </c>
      <c r="O10128" s="1" t="s">
        <v>1918</v>
      </c>
      <c r="P10128" s="1" t="s">
        <v>1919</v>
      </c>
      <c r="Q10128">
        <v>10500000</v>
      </c>
      <c r="R10128" s="1" t="s">
        <v>41</v>
      </c>
    </row>
    <row r="10129" spans="1:18" x14ac:dyDescent="0.25">
      <c r="A10129" s="1" t="s">
        <v>26304</v>
      </c>
      <c r="B10129" s="1" t="s">
        <v>20186</v>
      </c>
      <c r="C10129" s="1" t="s">
        <v>18</v>
      </c>
      <c r="D10129" s="1" t="s">
        <v>661</v>
      </c>
      <c r="E10129">
        <v>201030</v>
      </c>
      <c r="F10129">
        <v>615</v>
      </c>
      <c r="G10129" s="1" t="s">
        <v>662</v>
      </c>
      <c r="H10129" s="1" t="s">
        <v>24</v>
      </c>
      <c r="I10129" s="1" t="s">
        <v>20</v>
      </c>
      <c r="J10129" s="1" t="s">
        <v>26305</v>
      </c>
      <c r="K10129">
        <v>12759996</v>
      </c>
      <c r="L10129">
        <v>7618800</v>
      </c>
      <c r="M10129" s="2">
        <v>43577</v>
      </c>
      <c r="N10129">
        <v>2019</v>
      </c>
      <c r="O10129" s="1" t="s">
        <v>1471</v>
      </c>
      <c r="P10129" s="1" t="s">
        <v>1472</v>
      </c>
      <c r="Q10129">
        <v>4080000</v>
      </c>
      <c r="R10129" s="1" t="s">
        <v>41</v>
      </c>
    </row>
    <row r="10130" spans="1:18" x14ac:dyDescent="0.25">
      <c r="A10130" s="1" t="s">
        <v>26304</v>
      </c>
      <c r="B10130" s="1" t="s">
        <v>20186</v>
      </c>
      <c r="C10130" s="1" t="s">
        <v>18</v>
      </c>
      <c r="D10130" s="1" t="s">
        <v>661</v>
      </c>
      <c r="E10130">
        <v>201030</v>
      </c>
      <c r="F10130">
        <v>615</v>
      </c>
      <c r="G10130" s="1" t="s">
        <v>662</v>
      </c>
      <c r="H10130" s="1" t="s">
        <v>24</v>
      </c>
      <c r="I10130" s="1" t="s">
        <v>20</v>
      </c>
      <c r="J10130" s="1" t="s">
        <v>26305</v>
      </c>
      <c r="K10130">
        <v>12759996</v>
      </c>
      <c r="L10130">
        <v>7618800</v>
      </c>
      <c r="M10130" s="2">
        <v>43577</v>
      </c>
      <c r="N10130">
        <v>2019</v>
      </c>
      <c r="O10130" s="1" t="s">
        <v>4507</v>
      </c>
      <c r="P10130" s="1" t="s">
        <v>4508</v>
      </c>
      <c r="Q10130">
        <v>11220000</v>
      </c>
      <c r="R10130" s="1" t="s">
        <v>41</v>
      </c>
    </row>
    <row r="10131" spans="1:18" x14ac:dyDescent="0.25">
      <c r="A10131" s="1" t="s">
        <v>26304</v>
      </c>
      <c r="B10131" s="1" t="s">
        <v>20186</v>
      </c>
      <c r="C10131" s="1" t="s">
        <v>18</v>
      </c>
      <c r="D10131" s="1" t="s">
        <v>661</v>
      </c>
      <c r="E10131">
        <v>201030</v>
      </c>
      <c r="F10131">
        <v>615</v>
      </c>
      <c r="G10131" s="1" t="s">
        <v>662</v>
      </c>
      <c r="H10131" s="1" t="s">
        <v>24</v>
      </c>
      <c r="I10131" s="1" t="s">
        <v>20</v>
      </c>
      <c r="J10131" s="1" t="s">
        <v>26305</v>
      </c>
      <c r="K10131">
        <v>12759996</v>
      </c>
      <c r="L10131">
        <v>7618800</v>
      </c>
      <c r="M10131" s="2">
        <v>43577</v>
      </c>
      <c r="N10131">
        <v>2019</v>
      </c>
      <c r="O10131" s="1" t="s">
        <v>14579</v>
      </c>
      <c r="P10131" s="1" t="s">
        <v>14580</v>
      </c>
      <c r="Q10131">
        <v>18600000</v>
      </c>
      <c r="R10131" s="1" t="s">
        <v>41</v>
      </c>
    </row>
    <row r="10132" spans="1:18" x14ac:dyDescent="0.25">
      <c r="A10132" s="1" t="s">
        <v>26304</v>
      </c>
      <c r="B10132" s="1" t="s">
        <v>20186</v>
      </c>
      <c r="C10132" s="1" t="s">
        <v>18</v>
      </c>
      <c r="D10132" s="1" t="s">
        <v>661</v>
      </c>
      <c r="E10132">
        <v>201030</v>
      </c>
      <c r="F10132">
        <v>615</v>
      </c>
      <c r="G10132" s="1" t="s">
        <v>662</v>
      </c>
      <c r="H10132" s="1" t="s">
        <v>24</v>
      </c>
      <c r="I10132" s="1" t="s">
        <v>20</v>
      </c>
      <c r="J10132" s="1" t="s">
        <v>26305</v>
      </c>
      <c r="K10132">
        <v>12759996</v>
      </c>
      <c r="L10132">
        <v>7618800</v>
      </c>
      <c r="M10132" s="2">
        <v>43577</v>
      </c>
      <c r="N10132">
        <v>2019</v>
      </c>
      <c r="O10132" s="1" t="s">
        <v>14612</v>
      </c>
      <c r="P10132" s="1" t="s">
        <v>14613</v>
      </c>
      <c r="Q10132">
        <v>9720000</v>
      </c>
      <c r="R10132" s="1" t="s">
        <v>41</v>
      </c>
    </row>
    <row r="10133" spans="1:18" x14ac:dyDescent="0.25">
      <c r="A10133" s="1" t="s">
        <v>26304</v>
      </c>
      <c r="B10133" s="1" t="s">
        <v>20186</v>
      </c>
      <c r="C10133" s="1" t="s">
        <v>18</v>
      </c>
      <c r="D10133" s="1" t="s">
        <v>661</v>
      </c>
      <c r="E10133">
        <v>201030</v>
      </c>
      <c r="F10133">
        <v>615</v>
      </c>
      <c r="G10133" s="1" t="s">
        <v>662</v>
      </c>
      <c r="H10133" s="1" t="s">
        <v>24</v>
      </c>
      <c r="I10133" s="1" t="s">
        <v>20</v>
      </c>
      <c r="J10133" s="1" t="s">
        <v>26305</v>
      </c>
      <c r="K10133">
        <v>12759996</v>
      </c>
      <c r="L10133">
        <v>7618800</v>
      </c>
      <c r="M10133" s="2">
        <v>43577</v>
      </c>
      <c r="N10133">
        <v>2019</v>
      </c>
      <c r="O10133" s="1" t="s">
        <v>2244</v>
      </c>
      <c r="P10133" s="1" t="s">
        <v>2245</v>
      </c>
      <c r="Q10133">
        <v>8640000</v>
      </c>
      <c r="R10133" s="1" t="s">
        <v>21</v>
      </c>
    </row>
    <row r="10134" spans="1:18" x14ac:dyDescent="0.25">
      <c r="A10134" s="1" t="s">
        <v>26306</v>
      </c>
      <c r="B10134" s="1" t="s">
        <v>20192</v>
      </c>
      <c r="C10134" s="1" t="s">
        <v>18</v>
      </c>
      <c r="D10134" s="1" t="s">
        <v>44</v>
      </c>
      <c r="E10134">
        <v>201059</v>
      </c>
      <c r="F10134">
        <v>644</v>
      </c>
      <c r="G10134" s="1" t="s">
        <v>45</v>
      </c>
      <c r="H10134" s="1" t="s">
        <v>24</v>
      </c>
      <c r="I10134" s="1" t="s">
        <v>20</v>
      </c>
      <c r="J10134" s="1" t="s">
        <v>26307</v>
      </c>
      <c r="K10134">
        <v>103418450</v>
      </c>
      <c r="L10134">
        <v>89200000</v>
      </c>
      <c r="M10134" s="2">
        <v>43546</v>
      </c>
      <c r="N10134">
        <v>2019</v>
      </c>
      <c r="O10134" s="1" t="s">
        <v>74</v>
      </c>
      <c r="P10134" s="1" t="s">
        <v>75</v>
      </c>
      <c r="Q10134">
        <v>100270220</v>
      </c>
      <c r="R10134" s="1" t="s">
        <v>21</v>
      </c>
    </row>
    <row r="10135" spans="1:18" x14ac:dyDescent="0.25">
      <c r="A10135" s="1" t="s">
        <v>26306</v>
      </c>
      <c r="B10135" s="1" t="s">
        <v>20192</v>
      </c>
      <c r="C10135" s="1" t="s">
        <v>18</v>
      </c>
      <c r="D10135" s="1" t="s">
        <v>44</v>
      </c>
      <c r="E10135">
        <v>201059</v>
      </c>
      <c r="F10135">
        <v>644</v>
      </c>
      <c r="G10135" s="1" t="s">
        <v>45</v>
      </c>
      <c r="H10135" s="1" t="s">
        <v>24</v>
      </c>
      <c r="I10135" s="1" t="s">
        <v>20</v>
      </c>
      <c r="J10135" s="1" t="s">
        <v>26307</v>
      </c>
      <c r="K10135">
        <v>103418450</v>
      </c>
      <c r="L10135">
        <v>89200000</v>
      </c>
      <c r="M10135" s="2">
        <v>43546</v>
      </c>
      <c r="N10135">
        <v>2019</v>
      </c>
      <c r="O10135" s="1" t="s">
        <v>8676</v>
      </c>
      <c r="P10135" s="1" t="s">
        <v>8677</v>
      </c>
      <c r="Q10135">
        <v>93077430</v>
      </c>
      <c r="R10135" s="1" t="s">
        <v>21</v>
      </c>
    </row>
    <row r="10136" spans="1:18" x14ac:dyDescent="0.25">
      <c r="A10136" s="1" t="s">
        <v>26308</v>
      </c>
      <c r="B10136" s="1" t="s">
        <v>20187</v>
      </c>
      <c r="C10136" s="1" t="s">
        <v>18</v>
      </c>
      <c r="D10136" s="1" t="s">
        <v>661</v>
      </c>
      <c r="E10136">
        <v>201030</v>
      </c>
      <c r="F10136">
        <v>615</v>
      </c>
      <c r="G10136" s="1" t="s">
        <v>662</v>
      </c>
      <c r="H10136" s="1" t="s">
        <v>24</v>
      </c>
      <c r="I10136" s="1" t="s">
        <v>20</v>
      </c>
      <c r="J10136" s="1" t="s">
        <v>22276</v>
      </c>
      <c r="K10136">
        <v>1979753</v>
      </c>
      <c r="L10136">
        <v>1467684</v>
      </c>
      <c r="M10136" s="2">
        <v>43570</v>
      </c>
      <c r="N10136">
        <v>2019</v>
      </c>
      <c r="O10136" s="1" t="s">
        <v>9639</v>
      </c>
      <c r="P10136" s="1" t="s">
        <v>9640</v>
      </c>
      <c r="Q10136">
        <v>445691</v>
      </c>
      <c r="R10136" s="1" t="s">
        <v>21</v>
      </c>
    </row>
    <row r="10137" spans="1:18" x14ac:dyDescent="0.25">
      <c r="A10137" s="1" t="s">
        <v>26308</v>
      </c>
      <c r="B10137" s="1" t="s">
        <v>20187</v>
      </c>
      <c r="C10137" s="1" t="s">
        <v>18</v>
      </c>
      <c r="D10137" s="1" t="s">
        <v>661</v>
      </c>
      <c r="E10137">
        <v>201030</v>
      </c>
      <c r="F10137">
        <v>615</v>
      </c>
      <c r="G10137" s="1" t="s">
        <v>662</v>
      </c>
      <c r="H10137" s="1" t="s">
        <v>24</v>
      </c>
      <c r="I10137" s="1" t="s">
        <v>20</v>
      </c>
      <c r="J10137" s="1" t="s">
        <v>22276</v>
      </c>
      <c r="K10137">
        <v>1979753</v>
      </c>
      <c r="L10137">
        <v>1467684</v>
      </c>
      <c r="M10137" s="2">
        <v>43570</v>
      </c>
      <c r="N10137">
        <v>2019</v>
      </c>
      <c r="O10137" s="1" t="s">
        <v>26309</v>
      </c>
      <c r="P10137" s="1" t="s">
        <v>26310</v>
      </c>
      <c r="Q10137">
        <v>1021991</v>
      </c>
      <c r="R10137" s="1" t="s">
        <v>21</v>
      </c>
    </row>
    <row r="10138" spans="1:18" x14ac:dyDescent="0.25">
      <c r="A10138" s="1" t="s">
        <v>26311</v>
      </c>
      <c r="B10138" s="1" t="s">
        <v>20684</v>
      </c>
      <c r="C10138" s="1" t="s">
        <v>18</v>
      </c>
      <c r="D10138" s="1" t="s">
        <v>782</v>
      </c>
      <c r="E10138">
        <v>201040</v>
      </c>
      <c r="F10138">
        <v>625</v>
      </c>
      <c r="G10138" s="1" t="s">
        <v>783</v>
      </c>
      <c r="H10138" s="1" t="s">
        <v>24</v>
      </c>
      <c r="I10138" s="1" t="s">
        <v>20</v>
      </c>
      <c r="J10138" s="1" t="s">
        <v>17327</v>
      </c>
      <c r="K10138">
        <v>158000</v>
      </c>
      <c r="L10138">
        <v>158000</v>
      </c>
      <c r="M10138" s="2">
        <v>43621</v>
      </c>
      <c r="N10138">
        <v>2019</v>
      </c>
      <c r="O10138" s="1" t="s">
        <v>5395</v>
      </c>
      <c r="P10138" s="1" t="s">
        <v>5396</v>
      </c>
      <c r="Q10138">
        <v>189600</v>
      </c>
      <c r="R10138" s="1" t="s">
        <v>41</v>
      </c>
    </row>
    <row r="10139" spans="1:18" x14ac:dyDescent="0.25">
      <c r="A10139" s="1" t="s">
        <v>26311</v>
      </c>
      <c r="B10139" s="1" t="s">
        <v>20684</v>
      </c>
      <c r="C10139" s="1" t="s">
        <v>18</v>
      </c>
      <c r="D10139" s="1" t="s">
        <v>782</v>
      </c>
      <c r="E10139">
        <v>201040</v>
      </c>
      <c r="F10139">
        <v>625</v>
      </c>
      <c r="G10139" s="1" t="s">
        <v>783</v>
      </c>
      <c r="H10139" s="1" t="s">
        <v>24</v>
      </c>
      <c r="I10139" s="1" t="s">
        <v>20</v>
      </c>
      <c r="J10139" s="1" t="s">
        <v>17327</v>
      </c>
      <c r="K10139">
        <v>158000</v>
      </c>
      <c r="L10139">
        <v>158000</v>
      </c>
      <c r="M10139" s="2">
        <v>43621</v>
      </c>
      <c r="N10139">
        <v>2019</v>
      </c>
      <c r="O10139" s="1" t="s">
        <v>8495</v>
      </c>
      <c r="P10139" s="1" t="s">
        <v>8496</v>
      </c>
      <c r="Q10139">
        <v>197500</v>
      </c>
      <c r="R10139" s="1" t="s">
        <v>21</v>
      </c>
    </row>
    <row r="10140" spans="1:18" x14ac:dyDescent="0.25">
      <c r="A10140" s="1" t="s">
        <v>26312</v>
      </c>
      <c r="B10140" s="1" t="s">
        <v>18861</v>
      </c>
      <c r="C10140" s="1" t="s">
        <v>18</v>
      </c>
      <c r="D10140" s="1" t="s">
        <v>1168</v>
      </c>
      <c r="E10140">
        <v>201108</v>
      </c>
      <c r="F10140">
        <v>694</v>
      </c>
      <c r="G10140" s="1" t="s">
        <v>1169</v>
      </c>
      <c r="H10140" s="1" t="s">
        <v>24</v>
      </c>
      <c r="I10140" s="1" t="s">
        <v>20</v>
      </c>
      <c r="J10140" s="1" t="s">
        <v>26313</v>
      </c>
      <c r="K10140">
        <v>40144250</v>
      </c>
      <c r="L10140">
        <v>29916000</v>
      </c>
      <c r="M10140" s="2">
        <v>43570</v>
      </c>
      <c r="N10140">
        <v>2019</v>
      </c>
      <c r="O10140" s="1" t="s">
        <v>2150</v>
      </c>
      <c r="P10140" s="1" t="s">
        <v>2151</v>
      </c>
      <c r="Q10140">
        <v>38080400</v>
      </c>
      <c r="R10140" s="1" t="s">
        <v>41</v>
      </c>
    </row>
    <row r="10141" spans="1:18" x14ac:dyDescent="0.25">
      <c r="A10141" s="1" t="s">
        <v>26312</v>
      </c>
      <c r="B10141" s="1" t="s">
        <v>18861</v>
      </c>
      <c r="C10141" s="1" t="s">
        <v>18</v>
      </c>
      <c r="D10141" s="1" t="s">
        <v>1168</v>
      </c>
      <c r="E10141">
        <v>201108</v>
      </c>
      <c r="F10141">
        <v>694</v>
      </c>
      <c r="G10141" s="1" t="s">
        <v>1169</v>
      </c>
      <c r="H10141" s="1" t="s">
        <v>24</v>
      </c>
      <c r="I10141" s="1" t="s">
        <v>20</v>
      </c>
      <c r="J10141" s="1" t="s">
        <v>26313</v>
      </c>
      <c r="K10141">
        <v>40144250</v>
      </c>
      <c r="L10141">
        <v>29916000</v>
      </c>
      <c r="M10141" s="2">
        <v>43570</v>
      </c>
      <c r="N10141">
        <v>2019</v>
      </c>
      <c r="O10141" s="1" t="s">
        <v>17410</v>
      </c>
      <c r="P10141" s="1" t="s">
        <v>17411</v>
      </c>
      <c r="Q10141">
        <v>9155600</v>
      </c>
      <c r="R10141" s="1" t="s">
        <v>21</v>
      </c>
    </row>
    <row r="10142" spans="1:18" x14ac:dyDescent="0.25">
      <c r="A10142" s="1" t="s">
        <v>26312</v>
      </c>
      <c r="B10142" s="1" t="s">
        <v>18861</v>
      </c>
      <c r="C10142" s="1" t="s">
        <v>18</v>
      </c>
      <c r="D10142" s="1" t="s">
        <v>1168</v>
      </c>
      <c r="E10142">
        <v>201108</v>
      </c>
      <c r="F10142">
        <v>694</v>
      </c>
      <c r="G10142" s="1" t="s">
        <v>1169</v>
      </c>
      <c r="H10142" s="1" t="s">
        <v>24</v>
      </c>
      <c r="I10142" s="1" t="s">
        <v>20</v>
      </c>
      <c r="J10142" s="1" t="s">
        <v>26313</v>
      </c>
      <c r="K10142">
        <v>40144250</v>
      </c>
      <c r="L10142">
        <v>29916000</v>
      </c>
      <c r="M10142" s="2">
        <v>43570</v>
      </c>
      <c r="N10142">
        <v>2019</v>
      </c>
      <c r="O10142" s="1" t="s">
        <v>1408</v>
      </c>
      <c r="P10142" s="1" t="s">
        <v>1409</v>
      </c>
      <c r="Q10142">
        <v>3310200</v>
      </c>
      <c r="R10142" s="1" t="s">
        <v>21</v>
      </c>
    </row>
    <row r="10143" spans="1:18" x14ac:dyDescent="0.25">
      <c r="A10143" s="1" t="s">
        <v>26312</v>
      </c>
      <c r="B10143" s="1" t="s">
        <v>18861</v>
      </c>
      <c r="C10143" s="1" t="s">
        <v>18</v>
      </c>
      <c r="D10143" s="1" t="s">
        <v>1168</v>
      </c>
      <c r="E10143">
        <v>201108</v>
      </c>
      <c r="F10143">
        <v>694</v>
      </c>
      <c r="G10143" s="1" t="s">
        <v>1169</v>
      </c>
      <c r="H10143" s="1" t="s">
        <v>24</v>
      </c>
      <c r="I10143" s="1" t="s">
        <v>20</v>
      </c>
      <c r="J10143" s="1" t="s">
        <v>26313</v>
      </c>
      <c r="K10143">
        <v>40144250</v>
      </c>
      <c r="L10143">
        <v>29916000</v>
      </c>
      <c r="M10143" s="2">
        <v>43570</v>
      </c>
      <c r="N10143">
        <v>2019</v>
      </c>
      <c r="O10143" s="1" t="s">
        <v>5110</v>
      </c>
      <c r="P10143" s="1" t="s">
        <v>5111</v>
      </c>
      <c r="Q10143">
        <v>1794200</v>
      </c>
      <c r="R10143" s="1" t="s">
        <v>21</v>
      </c>
    </row>
    <row r="10144" spans="1:18" x14ac:dyDescent="0.25">
      <c r="A10144" s="1" t="s">
        <v>26312</v>
      </c>
      <c r="B10144" s="1" t="s">
        <v>18861</v>
      </c>
      <c r="C10144" s="1" t="s">
        <v>18</v>
      </c>
      <c r="D10144" s="1" t="s">
        <v>1168</v>
      </c>
      <c r="E10144">
        <v>201108</v>
      </c>
      <c r="F10144">
        <v>694</v>
      </c>
      <c r="G10144" s="1" t="s">
        <v>1169</v>
      </c>
      <c r="H10144" s="1" t="s">
        <v>24</v>
      </c>
      <c r="I10144" s="1" t="s">
        <v>20</v>
      </c>
      <c r="J10144" s="1" t="s">
        <v>26313</v>
      </c>
      <c r="K10144">
        <v>40144250</v>
      </c>
      <c r="L10144">
        <v>29916000</v>
      </c>
      <c r="M10144" s="2">
        <v>43570</v>
      </c>
      <c r="N10144">
        <v>2019</v>
      </c>
      <c r="O10144" s="1" t="s">
        <v>490</v>
      </c>
      <c r="P10144" s="1" t="s">
        <v>491</v>
      </c>
      <c r="Q10144">
        <v>15656000</v>
      </c>
      <c r="R10144" s="1" t="s">
        <v>21</v>
      </c>
    </row>
    <row r="10145" spans="1:18" x14ac:dyDescent="0.25">
      <c r="A10145" s="1" t="s">
        <v>26314</v>
      </c>
      <c r="B10145" s="1" t="s">
        <v>19967</v>
      </c>
      <c r="C10145" s="1" t="s">
        <v>425</v>
      </c>
      <c r="D10145" s="1" t="s">
        <v>1661</v>
      </c>
      <c r="E10145">
        <v>601061</v>
      </c>
      <c r="F10145">
        <v>11825</v>
      </c>
      <c r="G10145" s="1" t="s">
        <v>13494</v>
      </c>
      <c r="H10145" s="1" t="s">
        <v>202</v>
      </c>
      <c r="I10145" s="1" t="s">
        <v>203</v>
      </c>
      <c r="J10145" s="1" t="s">
        <v>26315</v>
      </c>
      <c r="K10145">
        <v>2400000</v>
      </c>
      <c r="L10145">
        <v>2400000</v>
      </c>
      <c r="M10145" s="2">
        <v>43549</v>
      </c>
      <c r="N10145">
        <v>2019</v>
      </c>
      <c r="O10145" s="1" t="s">
        <v>11284</v>
      </c>
      <c r="P10145" s="1" t="s">
        <v>11285</v>
      </c>
      <c r="Q10145">
        <v>2400000</v>
      </c>
      <c r="R10145" s="1" t="s">
        <v>21</v>
      </c>
    </row>
    <row r="10146" spans="1:18" x14ac:dyDescent="0.25">
      <c r="A10146" s="1" t="s">
        <v>26316</v>
      </c>
      <c r="B10146" s="1" t="s">
        <v>19065</v>
      </c>
      <c r="C10146" s="1" t="s">
        <v>18</v>
      </c>
      <c r="D10146" s="1" t="s">
        <v>519</v>
      </c>
      <c r="E10146">
        <v>201215</v>
      </c>
      <c r="F10146">
        <v>801</v>
      </c>
      <c r="G10146" s="1" t="s">
        <v>520</v>
      </c>
      <c r="H10146" s="1" t="s">
        <v>24</v>
      </c>
      <c r="I10146" s="1" t="s">
        <v>20</v>
      </c>
      <c r="J10146" s="1" t="s">
        <v>26317</v>
      </c>
      <c r="K10146">
        <v>26148900</v>
      </c>
      <c r="L10146">
        <v>25800000</v>
      </c>
      <c r="M10146" s="2">
        <v>43571</v>
      </c>
      <c r="N10146">
        <v>2019</v>
      </c>
      <c r="O10146" s="1" t="s">
        <v>4263</v>
      </c>
      <c r="P10146" s="1" t="s">
        <v>4264</v>
      </c>
      <c r="Q10146">
        <v>26148900</v>
      </c>
      <c r="R10146" s="1" t="s">
        <v>21</v>
      </c>
    </row>
    <row r="10147" spans="1:18" x14ac:dyDescent="0.25">
      <c r="A10147" s="1" t="s">
        <v>26318</v>
      </c>
      <c r="B10147" s="1" t="s">
        <v>20187</v>
      </c>
      <c r="C10147" s="1" t="s">
        <v>18</v>
      </c>
      <c r="D10147" s="1" t="s">
        <v>1636</v>
      </c>
      <c r="E10147">
        <v>201128</v>
      </c>
      <c r="F10147">
        <v>714</v>
      </c>
      <c r="G10147" s="1" t="s">
        <v>1637</v>
      </c>
      <c r="H10147" s="1" t="s">
        <v>24</v>
      </c>
      <c r="I10147" s="1" t="s">
        <v>20</v>
      </c>
      <c r="J10147" s="1" t="s">
        <v>26319</v>
      </c>
      <c r="K10147">
        <v>4700000</v>
      </c>
      <c r="L10147">
        <v>4699000</v>
      </c>
      <c r="M10147" s="2">
        <v>43602</v>
      </c>
      <c r="N10147">
        <v>2019</v>
      </c>
      <c r="O10147" s="1" t="s">
        <v>6698</v>
      </c>
      <c r="P10147" s="1" t="s">
        <v>6699</v>
      </c>
      <c r="Q10147">
        <v>4699000</v>
      </c>
      <c r="R10147" s="1" t="s">
        <v>21</v>
      </c>
    </row>
    <row r="10148" spans="1:18" x14ac:dyDescent="0.25">
      <c r="A10148" s="1" t="s">
        <v>26320</v>
      </c>
      <c r="B10148" s="1" t="s">
        <v>18897</v>
      </c>
      <c r="C10148" s="1" t="s">
        <v>18</v>
      </c>
      <c r="D10148" s="1" t="s">
        <v>1904</v>
      </c>
      <c r="E10148">
        <v>201184</v>
      </c>
      <c r="F10148">
        <v>770</v>
      </c>
      <c r="G10148" s="1" t="s">
        <v>1905</v>
      </c>
      <c r="H10148" s="1" t="s">
        <v>24</v>
      </c>
      <c r="I10148" s="1" t="s">
        <v>20</v>
      </c>
      <c r="J10148" s="1" t="s">
        <v>26321</v>
      </c>
      <c r="K10148">
        <v>13398000</v>
      </c>
      <c r="L10148">
        <v>10560000</v>
      </c>
      <c r="M10148" s="2">
        <v>43572</v>
      </c>
      <c r="N10148">
        <v>2019</v>
      </c>
      <c r="O10148" s="1" t="s">
        <v>15761</v>
      </c>
      <c r="P10148" s="1" t="s">
        <v>15762</v>
      </c>
      <c r="Q10148">
        <v>3120000</v>
      </c>
      <c r="R10148" s="1" t="s">
        <v>21</v>
      </c>
    </row>
    <row r="10149" spans="1:18" x14ac:dyDescent="0.25">
      <c r="A10149" s="1" t="s">
        <v>26320</v>
      </c>
      <c r="B10149" s="1" t="s">
        <v>18897</v>
      </c>
      <c r="C10149" s="1" t="s">
        <v>18</v>
      </c>
      <c r="D10149" s="1" t="s">
        <v>1904</v>
      </c>
      <c r="E10149">
        <v>201184</v>
      </c>
      <c r="F10149">
        <v>770</v>
      </c>
      <c r="G10149" s="1" t="s">
        <v>1905</v>
      </c>
      <c r="H10149" s="1" t="s">
        <v>24</v>
      </c>
      <c r="I10149" s="1" t="s">
        <v>20</v>
      </c>
      <c r="J10149" s="1" t="s">
        <v>26321</v>
      </c>
      <c r="K10149">
        <v>13398000</v>
      </c>
      <c r="L10149">
        <v>10560000</v>
      </c>
      <c r="M10149" s="2">
        <v>43572</v>
      </c>
      <c r="N10149">
        <v>2019</v>
      </c>
      <c r="O10149" s="1" t="s">
        <v>15759</v>
      </c>
      <c r="P10149" s="1" t="s">
        <v>15760</v>
      </c>
      <c r="Q10149">
        <v>5400000</v>
      </c>
      <c r="R10149" s="1" t="s">
        <v>21</v>
      </c>
    </row>
    <row r="10150" spans="1:18" x14ac:dyDescent="0.25">
      <c r="A10150" s="1" t="s">
        <v>26320</v>
      </c>
      <c r="B10150" s="1" t="s">
        <v>18897</v>
      </c>
      <c r="C10150" s="1" t="s">
        <v>18</v>
      </c>
      <c r="D10150" s="1" t="s">
        <v>1904</v>
      </c>
      <c r="E10150">
        <v>201184</v>
      </c>
      <c r="F10150">
        <v>770</v>
      </c>
      <c r="G10150" s="1" t="s">
        <v>1905</v>
      </c>
      <c r="H10150" s="1" t="s">
        <v>24</v>
      </c>
      <c r="I10150" s="1" t="s">
        <v>20</v>
      </c>
      <c r="J10150" s="1" t="s">
        <v>26321</v>
      </c>
      <c r="K10150">
        <v>13398000</v>
      </c>
      <c r="L10150">
        <v>10560000</v>
      </c>
      <c r="M10150" s="2">
        <v>43572</v>
      </c>
      <c r="N10150">
        <v>2019</v>
      </c>
      <c r="O10150" s="1" t="s">
        <v>4226</v>
      </c>
      <c r="P10150" s="1" t="s">
        <v>4227</v>
      </c>
      <c r="Q10150">
        <v>4788000</v>
      </c>
      <c r="R10150" s="1" t="s">
        <v>21</v>
      </c>
    </row>
    <row r="10151" spans="1:18" x14ac:dyDescent="0.25">
      <c r="A10151" s="1" t="s">
        <v>26322</v>
      </c>
      <c r="B10151" s="1" t="s">
        <v>20181</v>
      </c>
      <c r="C10151" s="1" t="s">
        <v>18</v>
      </c>
      <c r="D10151" s="1" t="s">
        <v>1699</v>
      </c>
      <c r="E10151">
        <v>201008</v>
      </c>
      <c r="F10151">
        <v>593</v>
      </c>
      <c r="G10151" s="1" t="s">
        <v>1700</v>
      </c>
      <c r="H10151" s="1" t="s">
        <v>24</v>
      </c>
      <c r="I10151" s="1" t="s">
        <v>20</v>
      </c>
      <c r="J10151" s="1" t="s">
        <v>26323</v>
      </c>
      <c r="K10151">
        <v>13842000</v>
      </c>
      <c r="L10151">
        <v>4895000</v>
      </c>
      <c r="M10151" s="2">
        <v>43570</v>
      </c>
      <c r="N10151">
        <v>2019</v>
      </c>
      <c r="O10151" s="1" t="s">
        <v>16314</v>
      </c>
      <c r="P10151" s="1" t="s">
        <v>16315</v>
      </c>
      <c r="Q10151">
        <v>600000</v>
      </c>
      <c r="R10151" s="1" t="s">
        <v>21</v>
      </c>
    </row>
    <row r="10152" spans="1:18" x14ac:dyDescent="0.25">
      <c r="A10152" s="1" t="s">
        <v>26322</v>
      </c>
      <c r="B10152" s="1" t="s">
        <v>20181</v>
      </c>
      <c r="C10152" s="1" t="s">
        <v>18</v>
      </c>
      <c r="D10152" s="1" t="s">
        <v>1699</v>
      </c>
      <c r="E10152">
        <v>201008</v>
      </c>
      <c r="F10152">
        <v>593</v>
      </c>
      <c r="G10152" s="1" t="s">
        <v>1700</v>
      </c>
      <c r="H10152" s="1" t="s">
        <v>24</v>
      </c>
      <c r="I10152" s="1" t="s">
        <v>20</v>
      </c>
      <c r="J10152" s="1" t="s">
        <v>26323</v>
      </c>
      <c r="K10152">
        <v>13842000</v>
      </c>
      <c r="L10152">
        <v>4895000</v>
      </c>
      <c r="M10152" s="2">
        <v>43570</v>
      </c>
      <c r="N10152">
        <v>2019</v>
      </c>
      <c r="O10152" s="1" t="s">
        <v>2988</v>
      </c>
      <c r="P10152" s="1" t="s">
        <v>2989</v>
      </c>
      <c r="Q10152">
        <v>825000</v>
      </c>
      <c r="R10152" s="1" t="s">
        <v>21</v>
      </c>
    </row>
    <row r="10153" spans="1:18" x14ac:dyDescent="0.25">
      <c r="A10153" s="1" t="s">
        <v>26322</v>
      </c>
      <c r="B10153" s="1" t="s">
        <v>20181</v>
      </c>
      <c r="C10153" s="1" t="s">
        <v>18</v>
      </c>
      <c r="D10153" s="1" t="s">
        <v>1699</v>
      </c>
      <c r="E10153">
        <v>201008</v>
      </c>
      <c r="F10153">
        <v>593</v>
      </c>
      <c r="G10153" s="1" t="s">
        <v>1700</v>
      </c>
      <c r="H10153" s="1" t="s">
        <v>24</v>
      </c>
      <c r="I10153" s="1" t="s">
        <v>20</v>
      </c>
      <c r="J10153" s="1" t="s">
        <v>26323</v>
      </c>
      <c r="K10153">
        <v>13842000</v>
      </c>
      <c r="L10153">
        <v>4895000</v>
      </c>
      <c r="M10153" s="2">
        <v>43570</v>
      </c>
      <c r="N10153">
        <v>2019</v>
      </c>
      <c r="O10153" s="1" t="s">
        <v>16872</v>
      </c>
      <c r="P10153" s="1" t="s">
        <v>16873</v>
      </c>
      <c r="Q10153">
        <v>3470000</v>
      </c>
      <c r="R10153" s="1" t="s">
        <v>21</v>
      </c>
    </row>
    <row r="10154" spans="1:18" x14ac:dyDescent="0.25">
      <c r="A10154" s="1" t="s">
        <v>26324</v>
      </c>
      <c r="B10154" s="1" t="s">
        <v>19747</v>
      </c>
      <c r="C10154" s="1" t="s">
        <v>18</v>
      </c>
      <c r="D10154" s="1" t="s">
        <v>296</v>
      </c>
      <c r="E10154">
        <v>201053</v>
      </c>
      <c r="F10154">
        <v>638</v>
      </c>
      <c r="G10154" s="1" t="s">
        <v>297</v>
      </c>
      <c r="H10154" s="1" t="s">
        <v>24</v>
      </c>
      <c r="I10154" s="1" t="s">
        <v>20</v>
      </c>
      <c r="J10154" s="1" t="s">
        <v>26325</v>
      </c>
      <c r="K10154">
        <v>28939086</v>
      </c>
      <c r="L10154">
        <v>27435000</v>
      </c>
      <c r="M10154" s="2">
        <v>43566</v>
      </c>
      <c r="N10154">
        <v>2019</v>
      </c>
      <c r="O10154" s="1" t="s">
        <v>2607</v>
      </c>
      <c r="P10154" s="1" t="s">
        <v>2608</v>
      </c>
      <c r="Q10154">
        <v>11195000</v>
      </c>
      <c r="R10154" s="1" t="s">
        <v>21</v>
      </c>
    </row>
    <row r="10155" spans="1:18" x14ac:dyDescent="0.25">
      <c r="A10155" s="1" t="s">
        <v>26324</v>
      </c>
      <c r="B10155" s="1" t="s">
        <v>19747</v>
      </c>
      <c r="C10155" s="1" t="s">
        <v>18</v>
      </c>
      <c r="D10155" s="1" t="s">
        <v>296</v>
      </c>
      <c r="E10155">
        <v>201053</v>
      </c>
      <c r="F10155">
        <v>638</v>
      </c>
      <c r="G10155" s="1" t="s">
        <v>297</v>
      </c>
      <c r="H10155" s="1" t="s">
        <v>24</v>
      </c>
      <c r="I10155" s="1" t="s">
        <v>20</v>
      </c>
      <c r="J10155" s="1" t="s">
        <v>26325</v>
      </c>
      <c r="K10155">
        <v>28939086</v>
      </c>
      <c r="L10155">
        <v>27435000</v>
      </c>
      <c r="M10155" s="2">
        <v>43566</v>
      </c>
      <c r="N10155">
        <v>2019</v>
      </c>
      <c r="O10155" s="1" t="s">
        <v>15615</v>
      </c>
      <c r="P10155" s="1" t="s">
        <v>15616</v>
      </c>
      <c r="Q10155">
        <v>7400000</v>
      </c>
      <c r="R10155" s="1" t="s">
        <v>21</v>
      </c>
    </row>
    <row r="10156" spans="1:18" x14ac:dyDescent="0.25">
      <c r="A10156" s="1" t="s">
        <v>26324</v>
      </c>
      <c r="B10156" s="1" t="s">
        <v>19747</v>
      </c>
      <c r="C10156" s="1" t="s">
        <v>18</v>
      </c>
      <c r="D10156" s="1" t="s">
        <v>296</v>
      </c>
      <c r="E10156">
        <v>201053</v>
      </c>
      <c r="F10156">
        <v>638</v>
      </c>
      <c r="G10156" s="1" t="s">
        <v>297</v>
      </c>
      <c r="H10156" s="1" t="s">
        <v>24</v>
      </c>
      <c r="I10156" s="1" t="s">
        <v>20</v>
      </c>
      <c r="J10156" s="1" t="s">
        <v>26325</v>
      </c>
      <c r="K10156">
        <v>28939086</v>
      </c>
      <c r="L10156">
        <v>27435000</v>
      </c>
      <c r="M10156" s="2">
        <v>43566</v>
      </c>
      <c r="N10156">
        <v>2019</v>
      </c>
      <c r="O10156" s="1" t="s">
        <v>6020</v>
      </c>
      <c r="P10156" s="1" t="s">
        <v>6021</v>
      </c>
      <c r="Q10156">
        <v>8840000</v>
      </c>
      <c r="R10156" s="1" t="s">
        <v>21</v>
      </c>
    </row>
    <row r="10157" spans="1:18" x14ac:dyDescent="0.25">
      <c r="A10157" s="1" t="s">
        <v>26326</v>
      </c>
      <c r="B10157" s="1" t="s">
        <v>18630</v>
      </c>
      <c r="C10157" s="1" t="s">
        <v>142</v>
      </c>
      <c r="D10157" s="1" t="s">
        <v>292</v>
      </c>
      <c r="E10157">
        <v>201002</v>
      </c>
      <c r="F10157">
        <v>587</v>
      </c>
      <c r="G10157" s="1" t="s">
        <v>293</v>
      </c>
      <c r="H10157" s="1" t="s">
        <v>24</v>
      </c>
      <c r="I10157" s="1" t="s">
        <v>20</v>
      </c>
      <c r="J10157" s="1" t="s">
        <v>26327</v>
      </c>
      <c r="K10157">
        <v>36248588</v>
      </c>
      <c r="L10157">
        <v>21682311</v>
      </c>
      <c r="M10157" s="2">
        <v>43600</v>
      </c>
      <c r="N10157">
        <v>2019</v>
      </c>
      <c r="O10157" s="1" t="s">
        <v>78</v>
      </c>
      <c r="P10157" s="1" t="s">
        <v>79</v>
      </c>
      <c r="Q10157">
        <v>13839490</v>
      </c>
      <c r="R10157" s="1" t="s">
        <v>21</v>
      </c>
    </row>
    <row r="10158" spans="1:18" x14ac:dyDescent="0.25">
      <c r="A10158" s="1" t="s">
        <v>26326</v>
      </c>
      <c r="B10158" s="1" t="s">
        <v>18630</v>
      </c>
      <c r="C10158" s="1" t="s">
        <v>142</v>
      </c>
      <c r="D10158" s="1" t="s">
        <v>292</v>
      </c>
      <c r="E10158">
        <v>201002</v>
      </c>
      <c r="F10158">
        <v>587</v>
      </c>
      <c r="G10158" s="1" t="s">
        <v>293</v>
      </c>
      <c r="H10158" s="1" t="s">
        <v>24</v>
      </c>
      <c r="I10158" s="1" t="s">
        <v>20</v>
      </c>
      <c r="J10158" s="1" t="s">
        <v>26327</v>
      </c>
      <c r="K10158">
        <v>36248588</v>
      </c>
      <c r="L10158">
        <v>21682311</v>
      </c>
      <c r="M10158" s="2">
        <v>43600</v>
      </c>
      <c r="N10158">
        <v>2019</v>
      </c>
      <c r="O10158" s="1" t="s">
        <v>912</v>
      </c>
      <c r="P10158" s="1" t="s">
        <v>913</v>
      </c>
      <c r="Q10158">
        <v>22424450</v>
      </c>
      <c r="R10158" s="1" t="s">
        <v>21</v>
      </c>
    </row>
    <row r="10159" spans="1:18" x14ac:dyDescent="0.25">
      <c r="A10159" s="1" t="s">
        <v>26326</v>
      </c>
      <c r="B10159" s="1" t="s">
        <v>18630</v>
      </c>
      <c r="C10159" s="1" t="s">
        <v>142</v>
      </c>
      <c r="D10159" s="1" t="s">
        <v>292</v>
      </c>
      <c r="E10159">
        <v>201002</v>
      </c>
      <c r="F10159">
        <v>587</v>
      </c>
      <c r="G10159" s="1" t="s">
        <v>293</v>
      </c>
      <c r="H10159" s="1" t="s">
        <v>24</v>
      </c>
      <c r="I10159" s="1" t="s">
        <v>20</v>
      </c>
      <c r="J10159" s="1" t="s">
        <v>26327</v>
      </c>
      <c r="K10159">
        <v>36248588</v>
      </c>
      <c r="L10159">
        <v>21682311</v>
      </c>
      <c r="M10159" s="2">
        <v>43600</v>
      </c>
      <c r="N10159">
        <v>2019</v>
      </c>
      <c r="O10159" s="1" t="s">
        <v>115</v>
      </c>
      <c r="P10159" s="1" t="s">
        <v>116</v>
      </c>
      <c r="Q10159">
        <v>22723175</v>
      </c>
      <c r="R10159" s="1" t="s">
        <v>21</v>
      </c>
    </row>
    <row r="10160" spans="1:18" x14ac:dyDescent="0.25">
      <c r="A10160" s="1" t="s">
        <v>26328</v>
      </c>
      <c r="B10160" s="1" t="s">
        <v>20188</v>
      </c>
      <c r="C10160" s="1" t="s">
        <v>18</v>
      </c>
      <c r="D10160" s="1" t="s">
        <v>1350</v>
      </c>
      <c r="E10160">
        <v>201079</v>
      </c>
      <c r="F10160">
        <v>665</v>
      </c>
      <c r="G10160" s="1" t="s">
        <v>1465</v>
      </c>
      <c r="H10160" s="1" t="s">
        <v>24</v>
      </c>
      <c r="I10160" s="1" t="s">
        <v>20</v>
      </c>
      <c r="J10160" s="1" t="s">
        <v>26329</v>
      </c>
      <c r="K10160">
        <v>18978580</v>
      </c>
      <c r="L10160">
        <v>16958000</v>
      </c>
      <c r="M10160" s="2">
        <v>43570</v>
      </c>
      <c r="N10160">
        <v>2019</v>
      </c>
      <c r="O10160" s="1" t="s">
        <v>8956</v>
      </c>
      <c r="P10160" s="1" t="s">
        <v>8957</v>
      </c>
      <c r="Q10160">
        <v>16958000</v>
      </c>
      <c r="R10160" s="1" t="s">
        <v>21</v>
      </c>
    </row>
    <row r="10161" spans="1:18" x14ac:dyDescent="0.25">
      <c r="A10161" s="1" t="s">
        <v>26330</v>
      </c>
      <c r="B10161" s="1" t="s">
        <v>25276</v>
      </c>
      <c r="C10161" s="1" t="s">
        <v>18</v>
      </c>
      <c r="D10161" s="1" t="s">
        <v>296</v>
      </c>
      <c r="E10161">
        <v>601053</v>
      </c>
      <c r="F10161">
        <v>16318</v>
      </c>
      <c r="G10161" s="1" t="s">
        <v>1271</v>
      </c>
      <c r="H10161" s="1" t="s">
        <v>202</v>
      </c>
      <c r="I10161" s="1" t="s">
        <v>203</v>
      </c>
      <c r="J10161" s="1" t="s">
        <v>26331</v>
      </c>
      <c r="K10161">
        <v>45413045</v>
      </c>
      <c r="L10161">
        <v>15188245</v>
      </c>
      <c r="M10161" s="2">
        <v>43571</v>
      </c>
      <c r="N10161">
        <v>2019</v>
      </c>
      <c r="O10161" s="1" t="s">
        <v>115</v>
      </c>
      <c r="P10161" s="1" t="s">
        <v>116</v>
      </c>
      <c r="Q10161">
        <v>170200</v>
      </c>
      <c r="R10161" s="1" t="s">
        <v>21</v>
      </c>
    </row>
    <row r="10162" spans="1:18" x14ac:dyDescent="0.25">
      <c r="A10162" s="1" t="s">
        <v>26330</v>
      </c>
      <c r="B10162" s="1" t="s">
        <v>25276</v>
      </c>
      <c r="C10162" s="1" t="s">
        <v>18</v>
      </c>
      <c r="D10162" s="1" t="s">
        <v>296</v>
      </c>
      <c r="E10162">
        <v>601053</v>
      </c>
      <c r="F10162">
        <v>16318</v>
      </c>
      <c r="G10162" s="1" t="s">
        <v>1271</v>
      </c>
      <c r="H10162" s="1" t="s">
        <v>202</v>
      </c>
      <c r="I10162" s="1" t="s">
        <v>203</v>
      </c>
      <c r="J10162" s="1" t="s">
        <v>26331</v>
      </c>
      <c r="K10162">
        <v>45413045</v>
      </c>
      <c r="L10162">
        <v>15188245</v>
      </c>
      <c r="M10162" s="2">
        <v>43571</v>
      </c>
      <c r="N10162">
        <v>2019</v>
      </c>
      <c r="O10162" s="1" t="s">
        <v>912</v>
      </c>
      <c r="P10162" s="1" t="s">
        <v>913</v>
      </c>
      <c r="Q10162">
        <v>13988225</v>
      </c>
      <c r="R10162" s="1" t="s">
        <v>21</v>
      </c>
    </row>
    <row r="10163" spans="1:18" x14ac:dyDescent="0.25">
      <c r="A10163" s="1" t="s">
        <v>26330</v>
      </c>
      <c r="B10163" s="1" t="s">
        <v>25276</v>
      </c>
      <c r="C10163" s="1" t="s">
        <v>18</v>
      </c>
      <c r="D10163" s="1" t="s">
        <v>296</v>
      </c>
      <c r="E10163">
        <v>601053</v>
      </c>
      <c r="F10163">
        <v>16318</v>
      </c>
      <c r="G10163" s="1" t="s">
        <v>1271</v>
      </c>
      <c r="H10163" s="1" t="s">
        <v>202</v>
      </c>
      <c r="I10163" s="1" t="s">
        <v>203</v>
      </c>
      <c r="J10163" s="1" t="s">
        <v>26331</v>
      </c>
      <c r="K10163">
        <v>45413045</v>
      </c>
      <c r="L10163">
        <v>15188245</v>
      </c>
      <c r="M10163" s="2">
        <v>43571</v>
      </c>
      <c r="N10163">
        <v>2019</v>
      </c>
      <c r="O10163" s="1" t="s">
        <v>6152</v>
      </c>
      <c r="P10163" s="1" t="s">
        <v>6153</v>
      </c>
      <c r="Q10163">
        <v>1029820</v>
      </c>
      <c r="R10163" s="1" t="s">
        <v>21</v>
      </c>
    </row>
    <row r="10164" spans="1:18" x14ac:dyDescent="0.25">
      <c r="A10164" s="1" t="s">
        <v>26332</v>
      </c>
      <c r="B10164" s="1" t="s">
        <v>20181</v>
      </c>
      <c r="C10164" s="1" t="s">
        <v>18</v>
      </c>
      <c r="D10164" s="1" t="s">
        <v>185</v>
      </c>
      <c r="E10164">
        <v>201157</v>
      </c>
      <c r="F10164">
        <v>743</v>
      </c>
      <c r="G10164" s="1" t="s">
        <v>186</v>
      </c>
      <c r="H10164" s="1" t="s">
        <v>24</v>
      </c>
      <c r="I10164" s="1" t="s">
        <v>20</v>
      </c>
      <c r="J10164" s="1" t="s">
        <v>26333</v>
      </c>
      <c r="K10164">
        <v>20531409</v>
      </c>
      <c r="L10164">
        <v>12869127</v>
      </c>
      <c r="M10164" s="2">
        <v>43565</v>
      </c>
      <c r="N10164">
        <v>2019</v>
      </c>
      <c r="O10164" s="1" t="s">
        <v>14372</v>
      </c>
      <c r="P10164" s="1" t="s">
        <v>14373</v>
      </c>
      <c r="Q10164">
        <v>14288061</v>
      </c>
      <c r="R10164" s="1" t="s">
        <v>21</v>
      </c>
    </row>
    <row r="10165" spans="1:18" x14ac:dyDescent="0.25">
      <c r="A10165" s="1" t="s">
        <v>26332</v>
      </c>
      <c r="B10165" s="1" t="s">
        <v>20181</v>
      </c>
      <c r="C10165" s="1" t="s">
        <v>18</v>
      </c>
      <c r="D10165" s="1" t="s">
        <v>185</v>
      </c>
      <c r="E10165">
        <v>201157</v>
      </c>
      <c r="F10165">
        <v>743</v>
      </c>
      <c r="G10165" s="1" t="s">
        <v>186</v>
      </c>
      <c r="H10165" s="1" t="s">
        <v>24</v>
      </c>
      <c r="I10165" s="1" t="s">
        <v>20</v>
      </c>
      <c r="J10165" s="1" t="s">
        <v>26333</v>
      </c>
      <c r="K10165">
        <v>20531409</v>
      </c>
      <c r="L10165">
        <v>12869127</v>
      </c>
      <c r="M10165" s="2">
        <v>43565</v>
      </c>
      <c r="N10165">
        <v>2019</v>
      </c>
      <c r="O10165" s="1" t="s">
        <v>168</v>
      </c>
      <c r="P10165" s="1" t="s">
        <v>169</v>
      </c>
      <c r="Q10165">
        <v>14458862</v>
      </c>
      <c r="R10165" s="1" t="s">
        <v>21</v>
      </c>
    </row>
    <row r="10166" spans="1:18" x14ac:dyDescent="0.25">
      <c r="A10166" s="1" t="s">
        <v>26334</v>
      </c>
      <c r="B10166" s="1" t="s">
        <v>18601</v>
      </c>
      <c r="C10166" s="1" t="s">
        <v>18</v>
      </c>
      <c r="D10166" s="1" t="s">
        <v>832</v>
      </c>
      <c r="E10166">
        <v>101050</v>
      </c>
      <c r="F10166">
        <v>69</v>
      </c>
      <c r="G10166" s="1" t="s">
        <v>7897</v>
      </c>
      <c r="H10166" s="1" t="s">
        <v>193</v>
      </c>
      <c r="I10166" s="1" t="s">
        <v>20</v>
      </c>
      <c r="J10166" s="1" t="s">
        <v>3102</v>
      </c>
      <c r="K10166">
        <v>5507102</v>
      </c>
      <c r="L10166">
        <v>5090330</v>
      </c>
      <c r="M10166" s="2">
        <v>43570</v>
      </c>
      <c r="N10166">
        <v>2019</v>
      </c>
      <c r="O10166" s="1" t="s">
        <v>590</v>
      </c>
      <c r="P10166" s="1" t="s">
        <v>591</v>
      </c>
      <c r="Q10166">
        <v>5199400</v>
      </c>
      <c r="R10166" s="1" t="s">
        <v>21</v>
      </c>
    </row>
    <row r="10167" spans="1:18" x14ac:dyDescent="0.25">
      <c r="A10167" s="1" t="s">
        <v>26335</v>
      </c>
      <c r="B10167" s="1" t="s">
        <v>19136</v>
      </c>
      <c r="C10167" s="1" t="s">
        <v>18</v>
      </c>
      <c r="D10167" s="1" t="s">
        <v>1904</v>
      </c>
      <c r="E10167">
        <v>201184</v>
      </c>
      <c r="F10167">
        <v>770</v>
      </c>
      <c r="G10167" s="1" t="s">
        <v>1905</v>
      </c>
      <c r="H10167" s="1" t="s">
        <v>24</v>
      </c>
      <c r="I10167" s="1" t="s">
        <v>20</v>
      </c>
      <c r="J10167" s="1" t="s">
        <v>26336</v>
      </c>
      <c r="K10167">
        <v>8940000</v>
      </c>
      <c r="L10167">
        <v>7536000</v>
      </c>
      <c r="M10167" s="2">
        <v>43572</v>
      </c>
      <c r="N10167">
        <v>2019</v>
      </c>
      <c r="O10167" s="1" t="s">
        <v>13324</v>
      </c>
      <c r="P10167" s="1" t="s">
        <v>7527</v>
      </c>
      <c r="Q10167">
        <v>3888000</v>
      </c>
      <c r="R10167" s="1" t="s">
        <v>21</v>
      </c>
    </row>
    <row r="10168" spans="1:18" x14ac:dyDescent="0.25">
      <c r="A10168" s="1" t="s">
        <v>26337</v>
      </c>
      <c r="B10168" s="1" t="s">
        <v>18554</v>
      </c>
      <c r="C10168" s="1" t="s">
        <v>142</v>
      </c>
      <c r="D10168" s="1" t="s">
        <v>1629</v>
      </c>
      <c r="E10168">
        <v>201056</v>
      </c>
      <c r="F10168">
        <v>641</v>
      </c>
      <c r="G10168" s="1" t="s">
        <v>1630</v>
      </c>
      <c r="H10168" s="1" t="s">
        <v>24</v>
      </c>
      <c r="I10168" s="1" t="s">
        <v>20</v>
      </c>
      <c r="J10168" s="1" t="s">
        <v>26338</v>
      </c>
      <c r="K10168">
        <v>49838582</v>
      </c>
      <c r="L10168">
        <v>49593897</v>
      </c>
      <c r="M10168" s="2">
        <v>43614</v>
      </c>
      <c r="N10168">
        <v>2019</v>
      </c>
      <c r="O10168" s="1" t="s">
        <v>8954</v>
      </c>
      <c r="P10168" s="1" t="s">
        <v>8955</v>
      </c>
      <c r="Q10168">
        <v>49838296</v>
      </c>
      <c r="R10168" s="1" t="s">
        <v>41</v>
      </c>
    </row>
    <row r="10169" spans="1:18" x14ac:dyDescent="0.25">
      <c r="A10169" s="1" t="s">
        <v>26337</v>
      </c>
      <c r="B10169" s="1" t="s">
        <v>18554</v>
      </c>
      <c r="C10169" s="1" t="s">
        <v>142</v>
      </c>
      <c r="D10169" s="1" t="s">
        <v>1629</v>
      </c>
      <c r="E10169">
        <v>201056</v>
      </c>
      <c r="F10169">
        <v>641</v>
      </c>
      <c r="G10169" s="1" t="s">
        <v>1630</v>
      </c>
      <c r="H10169" s="1" t="s">
        <v>24</v>
      </c>
      <c r="I10169" s="1" t="s">
        <v>20</v>
      </c>
      <c r="J10169" s="1" t="s">
        <v>26338</v>
      </c>
      <c r="K10169">
        <v>49838582</v>
      </c>
      <c r="L10169">
        <v>49593897</v>
      </c>
      <c r="M10169" s="2">
        <v>43614</v>
      </c>
      <c r="N10169">
        <v>2019</v>
      </c>
      <c r="O10169" s="1" t="s">
        <v>7070</v>
      </c>
      <c r="P10169" s="1" t="s">
        <v>7071</v>
      </c>
      <c r="Q10169">
        <v>49593897</v>
      </c>
      <c r="R10169" s="1" t="s">
        <v>21</v>
      </c>
    </row>
    <row r="10170" spans="1:18" x14ac:dyDescent="0.25">
      <c r="A10170" s="1" t="s">
        <v>26339</v>
      </c>
      <c r="B10170" s="1" t="s">
        <v>18601</v>
      </c>
      <c r="C10170" s="1" t="s">
        <v>425</v>
      </c>
      <c r="D10170" s="1" t="s">
        <v>1285</v>
      </c>
      <c r="E10170">
        <v>201064</v>
      </c>
      <c r="F10170">
        <v>649</v>
      </c>
      <c r="G10170" s="1" t="s">
        <v>1286</v>
      </c>
      <c r="H10170" s="1" t="s">
        <v>24</v>
      </c>
      <c r="I10170" s="1" t="s">
        <v>20</v>
      </c>
      <c r="J10170" s="1" t="s">
        <v>26340</v>
      </c>
      <c r="K10170">
        <v>2000000</v>
      </c>
      <c r="L10170">
        <v>2000000</v>
      </c>
      <c r="M10170" s="2">
        <v>43511</v>
      </c>
      <c r="N10170">
        <v>2019</v>
      </c>
      <c r="O10170" s="1" t="s">
        <v>3337</v>
      </c>
      <c r="P10170" s="1" t="s">
        <v>3338</v>
      </c>
      <c r="Q10170">
        <v>20000000</v>
      </c>
      <c r="R10170" s="1" t="s">
        <v>21</v>
      </c>
    </row>
    <row r="10171" spans="1:18" x14ac:dyDescent="0.25">
      <c r="A10171" s="1" t="s">
        <v>26342</v>
      </c>
      <c r="B10171" s="1" t="s">
        <v>18897</v>
      </c>
      <c r="C10171" s="1" t="s">
        <v>18</v>
      </c>
      <c r="D10171" s="1" t="s">
        <v>1979</v>
      </c>
      <c r="E10171">
        <v>201039</v>
      </c>
      <c r="F10171">
        <v>624</v>
      </c>
      <c r="G10171" s="1" t="s">
        <v>1980</v>
      </c>
      <c r="H10171" s="1" t="s">
        <v>24</v>
      </c>
      <c r="I10171" s="1" t="s">
        <v>20</v>
      </c>
      <c r="J10171" s="1" t="s">
        <v>26343</v>
      </c>
      <c r="K10171">
        <v>58093630</v>
      </c>
      <c r="L10171">
        <v>49981790</v>
      </c>
      <c r="M10171" s="2">
        <v>43565</v>
      </c>
      <c r="N10171">
        <v>2019</v>
      </c>
      <c r="O10171" s="1" t="s">
        <v>3243</v>
      </c>
      <c r="P10171" s="1" t="s">
        <v>3244</v>
      </c>
      <c r="Q10171">
        <v>55581000</v>
      </c>
      <c r="R10171" s="1" t="s">
        <v>21</v>
      </c>
    </row>
    <row r="10172" spans="1:18" x14ac:dyDescent="0.25">
      <c r="A10172" s="1" t="s">
        <v>26342</v>
      </c>
      <c r="B10172" s="1" t="s">
        <v>18897</v>
      </c>
      <c r="C10172" s="1" t="s">
        <v>18</v>
      </c>
      <c r="D10172" s="1" t="s">
        <v>1979</v>
      </c>
      <c r="E10172">
        <v>201039</v>
      </c>
      <c r="F10172">
        <v>624</v>
      </c>
      <c r="G10172" s="1" t="s">
        <v>1980</v>
      </c>
      <c r="H10172" s="1" t="s">
        <v>24</v>
      </c>
      <c r="I10172" s="1" t="s">
        <v>20</v>
      </c>
      <c r="J10172" s="1" t="s">
        <v>26343</v>
      </c>
      <c r="K10172">
        <v>58093630</v>
      </c>
      <c r="L10172">
        <v>49981790</v>
      </c>
      <c r="M10172" s="2">
        <v>43565</v>
      </c>
      <c r="N10172">
        <v>2019</v>
      </c>
      <c r="O10172" s="1" t="s">
        <v>3241</v>
      </c>
      <c r="P10172" s="1" t="s">
        <v>3242</v>
      </c>
      <c r="Q10172">
        <v>54675350</v>
      </c>
      <c r="R10172" s="1" t="s">
        <v>21</v>
      </c>
    </row>
    <row r="10173" spans="1:18" x14ac:dyDescent="0.25">
      <c r="A10173" s="1" t="s">
        <v>26342</v>
      </c>
      <c r="B10173" s="1" t="s">
        <v>18897</v>
      </c>
      <c r="C10173" s="1" t="s">
        <v>18</v>
      </c>
      <c r="D10173" s="1" t="s">
        <v>1979</v>
      </c>
      <c r="E10173">
        <v>201039</v>
      </c>
      <c r="F10173">
        <v>624</v>
      </c>
      <c r="G10173" s="1" t="s">
        <v>1980</v>
      </c>
      <c r="H10173" s="1" t="s">
        <v>24</v>
      </c>
      <c r="I10173" s="1" t="s">
        <v>20</v>
      </c>
      <c r="J10173" s="1" t="s">
        <v>26343</v>
      </c>
      <c r="K10173">
        <v>58093630</v>
      </c>
      <c r="L10173">
        <v>49981790</v>
      </c>
      <c r="M10173" s="2">
        <v>43565</v>
      </c>
      <c r="N10173">
        <v>2019</v>
      </c>
      <c r="O10173" s="1" t="s">
        <v>10753</v>
      </c>
      <c r="P10173" s="1" t="s">
        <v>10754</v>
      </c>
      <c r="Q10173">
        <v>29251500</v>
      </c>
      <c r="R10173" s="1" t="s">
        <v>21</v>
      </c>
    </row>
    <row r="10174" spans="1:18" x14ac:dyDescent="0.25">
      <c r="A10174" s="1" t="s">
        <v>26344</v>
      </c>
      <c r="B10174" s="1" t="s">
        <v>18603</v>
      </c>
      <c r="C10174" s="1" t="s">
        <v>142</v>
      </c>
      <c r="D10174" s="1" t="s">
        <v>292</v>
      </c>
      <c r="E10174">
        <v>201002</v>
      </c>
      <c r="F10174">
        <v>587</v>
      </c>
      <c r="G10174" s="1" t="s">
        <v>293</v>
      </c>
      <c r="H10174" s="1" t="s">
        <v>24</v>
      </c>
      <c r="I10174" s="1" t="s">
        <v>20</v>
      </c>
      <c r="J10174" s="1" t="s">
        <v>26345</v>
      </c>
      <c r="K10174">
        <v>3358820</v>
      </c>
      <c r="L10174">
        <v>5668400</v>
      </c>
      <c r="M10174" s="2">
        <v>43600</v>
      </c>
      <c r="N10174">
        <v>2019</v>
      </c>
      <c r="O10174" s="1" t="s">
        <v>78</v>
      </c>
      <c r="P10174" s="1" t="s">
        <v>79</v>
      </c>
      <c r="Q10174">
        <v>4759750</v>
      </c>
      <c r="R10174" s="1" t="s">
        <v>21</v>
      </c>
    </row>
    <row r="10175" spans="1:18" x14ac:dyDescent="0.25">
      <c r="A10175" s="1" t="s">
        <v>26344</v>
      </c>
      <c r="B10175" s="1" t="s">
        <v>18603</v>
      </c>
      <c r="C10175" s="1" t="s">
        <v>142</v>
      </c>
      <c r="D10175" s="1" t="s">
        <v>292</v>
      </c>
      <c r="E10175">
        <v>201002</v>
      </c>
      <c r="F10175">
        <v>587</v>
      </c>
      <c r="G10175" s="1" t="s">
        <v>293</v>
      </c>
      <c r="H10175" s="1" t="s">
        <v>24</v>
      </c>
      <c r="I10175" s="1" t="s">
        <v>20</v>
      </c>
      <c r="J10175" s="1" t="s">
        <v>26345</v>
      </c>
      <c r="K10175">
        <v>3358820</v>
      </c>
      <c r="L10175">
        <v>5668400</v>
      </c>
      <c r="M10175" s="2">
        <v>43600</v>
      </c>
      <c r="N10175">
        <v>2019</v>
      </c>
      <c r="O10175" s="1" t="s">
        <v>912</v>
      </c>
      <c r="P10175" s="1" t="s">
        <v>913</v>
      </c>
      <c r="Q10175">
        <v>6037200</v>
      </c>
      <c r="R10175" s="1" t="s">
        <v>21</v>
      </c>
    </row>
    <row r="10176" spans="1:18" x14ac:dyDescent="0.25">
      <c r="A10176" s="1" t="s">
        <v>26346</v>
      </c>
      <c r="B10176" s="1" t="s">
        <v>18878</v>
      </c>
      <c r="C10176" s="1" t="s">
        <v>18</v>
      </c>
      <c r="D10176" s="1" t="s">
        <v>155</v>
      </c>
      <c r="E10176">
        <v>601075</v>
      </c>
      <c r="F10176">
        <v>16107</v>
      </c>
      <c r="G10176" s="1" t="s">
        <v>435</v>
      </c>
      <c r="H10176" s="1" t="s">
        <v>202</v>
      </c>
      <c r="I10176" s="1" t="s">
        <v>203</v>
      </c>
      <c r="J10176" s="1" t="s">
        <v>26347</v>
      </c>
      <c r="K10176">
        <v>17280000</v>
      </c>
      <c r="L10176">
        <v>17280000</v>
      </c>
      <c r="M10176" s="2">
        <v>43570</v>
      </c>
      <c r="N10176">
        <v>2019</v>
      </c>
      <c r="O10176" s="1" t="s">
        <v>10680</v>
      </c>
      <c r="P10176" s="1" t="s">
        <v>10681</v>
      </c>
      <c r="Q10176">
        <v>17568000</v>
      </c>
      <c r="R10176" s="1" t="s">
        <v>41</v>
      </c>
    </row>
    <row r="10177" spans="1:18" x14ac:dyDescent="0.25">
      <c r="A10177" s="1" t="s">
        <v>26346</v>
      </c>
      <c r="B10177" s="1" t="s">
        <v>18878</v>
      </c>
      <c r="C10177" s="1" t="s">
        <v>18</v>
      </c>
      <c r="D10177" s="1" t="s">
        <v>155</v>
      </c>
      <c r="E10177">
        <v>601075</v>
      </c>
      <c r="F10177">
        <v>16107</v>
      </c>
      <c r="G10177" s="1" t="s">
        <v>435</v>
      </c>
      <c r="H10177" s="1" t="s">
        <v>202</v>
      </c>
      <c r="I10177" s="1" t="s">
        <v>203</v>
      </c>
      <c r="J10177" s="1" t="s">
        <v>26347</v>
      </c>
      <c r="K10177">
        <v>17280000</v>
      </c>
      <c r="L10177">
        <v>17280000</v>
      </c>
      <c r="M10177" s="2">
        <v>43570</v>
      </c>
      <c r="N10177">
        <v>2019</v>
      </c>
      <c r="O10177" s="1" t="s">
        <v>7016</v>
      </c>
      <c r="P10177" s="1" t="s">
        <v>7017</v>
      </c>
      <c r="Q10177">
        <v>17280000</v>
      </c>
      <c r="R10177" s="1" t="s">
        <v>21</v>
      </c>
    </row>
    <row r="10178" spans="1:18" x14ac:dyDescent="0.25">
      <c r="A10178" s="1" t="s">
        <v>26348</v>
      </c>
      <c r="B10178" s="1" t="s">
        <v>19967</v>
      </c>
      <c r="C10178" s="1" t="s">
        <v>18</v>
      </c>
      <c r="D10178" s="1" t="s">
        <v>155</v>
      </c>
      <c r="E10178">
        <v>201075</v>
      </c>
      <c r="F10178">
        <v>661</v>
      </c>
      <c r="G10178" s="1" t="s">
        <v>156</v>
      </c>
      <c r="H10178" s="1" t="s">
        <v>24</v>
      </c>
      <c r="I10178" s="1" t="s">
        <v>20</v>
      </c>
      <c r="J10178" s="1" t="s">
        <v>26349</v>
      </c>
      <c r="K10178">
        <v>12632400</v>
      </c>
      <c r="L10178">
        <v>12632400</v>
      </c>
      <c r="M10178" s="2">
        <v>43566</v>
      </c>
      <c r="N10178">
        <v>2019</v>
      </c>
      <c r="O10178" s="1" t="s">
        <v>17423</v>
      </c>
      <c r="P10178" s="1" t="s">
        <v>17424</v>
      </c>
      <c r="Q10178">
        <v>6525000</v>
      </c>
      <c r="R10178" s="1" t="s">
        <v>21</v>
      </c>
    </row>
    <row r="10179" spans="1:18" x14ac:dyDescent="0.25">
      <c r="A10179" s="1" t="s">
        <v>26348</v>
      </c>
      <c r="B10179" s="1" t="s">
        <v>19967</v>
      </c>
      <c r="C10179" s="1" t="s">
        <v>18</v>
      </c>
      <c r="D10179" s="1" t="s">
        <v>155</v>
      </c>
      <c r="E10179">
        <v>201075</v>
      </c>
      <c r="F10179">
        <v>661</v>
      </c>
      <c r="G10179" s="1" t="s">
        <v>156</v>
      </c>
      <c r="H10179" s="1" t="s">
        <v>24</v>
      </c>
      <c r="I10179" s="1" t="s">
        <v>20</v>
      </c>
      <c r="J10179" s="1" t="s">
        <v>26349</v>
      </c>
      <c r="K10179">
        <v>12632400</v>
      </c>
      <c r="L10179">
        <v>12632400</v>
      </c>
      <c r="M10179" s="2">
        <v>43566</v>
      </c>
      <c r="N10179">
        <v>2019</v>
      </c>
      <c r="O10179" s="1" t="s">
        <v>7127</v>
      </c>
      <c r="P10179" s="1" t="s">
        <v>9185</v>
      </c>
      <c r="Q10179">
        <v>6107400</v>
      </c>
      <c r="R10179" s="1" t="s">
        <v>21</v>
      </c>
    </row>
    <row r="10180" spans="1:18" x14ac:dyDescent="0.25">
      <c r="A10180" s="1" t="s">
        <v>26350</v>
      </c>
      <c r="B10180" s="1" t="s">
        <v>20191</v>
      </c>
      <c r="C10180" s="1" t="s">
        <v>18</v>
      </c>
      <c r="D10180" s="1" t="s">
        <v>1246</v>
      </c>
      <c r="E10180">
        <v>201078</v>
      </c>
      <c r="F10180">
        <v>664</v>
      </c>
      <c r="G10180" s="1" t="s">
        <v>1466</v>
      </c>
      <c r="H10180" s="1" t="s">
        <v>24</v>
      </c>
      <c r="I10180" s="1" t="s">
        <v>20</v>
      </c>
      <c r="J10180" s="1" t="s">
        <v>26351</v>
      </c>
      <c r="K10180">
        <v>16506650</v>
      </c>
      <c r="L10180">
        <v>9818900</v>
      </c>
      <c r="M10180" s="2">
        <v>43587</v>
      </c>
      <c r="N10180">
        <v>2019</v>
      </c>
      <c r="O10180" s="1" t="s">
        <v>15266</v>
      </c>
      <c r="P10180" s="1" t="s">
        <v>15267</v>
      </c>
      <c r="Q10180">
        <v>10625000</v>
      </c>
      <c r="R10180" s="1" t="s">
        <v>41</v>
      </c>
    </row>
    <row r="10181" spans="1:18" x14ac:dyDescent="0.25">
      <c r="A10181" s="1" t="s">
        <v>26350</v>
      </c>
      <c r="B10181" s="1" t="s">
        <v>20191</v>
      </c>
      <c r="C10181" s="1" t="s">
        <v>18</v>
      </c>
      <c r="D10181" s="1" t="s">
        <v>1246</v>
      </c>
      <c r="E10181">
        <v>201078</v>
      </c>
      <c r="F10181">
        <v>664</v>
      </c>
      <c r="G10181" s="1" t="s">
        <v>1466</v>
      </c>
      <c r="H10181" s="1" t="s">
        <v>24</v>
      </c>
      <c r="I10181" s="1" t="s">
        <v>20</v>
      </c>
      <c r="J10181" s="1" t="s">
        <v>26351</v>
      </c>
      <c r="K10181">
        <v>16506650</v>
      </c>
      <c r="L10181">
        <v>9818900</v>
      </c>
      <c r="M10181" s="2">
        <v>43587</v>
      </c>
      <c r="N10181">
        <v>2019</v>
      </c>
      <c r="O10181" s="1" t="s">
        <v>14125</v>
      </c>
      <c r="P10181" s="1" t="s">
        <v>14126</v>
      </c>
      <c r="Q10181">
        <v>14614650</v>
      </c>
      <c r="R10181" s="1" t="s">
        <v>41</v>
      </c>
    </row>
    <row r="10182" spans="1:18" x14ac:dyDescent="0.25">
      <c r="A10182" s="1" t="s">
        <v>26350</v>
      </c>
      <c r="B10182" s="1" t="s">
        <v>20191</v>
      </c>
      <c r="C10182" s="1" t="s">
        <v>18</v>
      </c>
      <c r="D10182" s="1" t="s">
        <v>1246</v>
      </c>
      <c r="E10182">
        <v>201078</v>
      </c>
      <c r="F10182">
        <v>664</v>
      </c>
      <c r="G10182" s="1" t="s">
        <v>1466</v>
      </c>
      <c r="H10182" s="1" t="s">
        <v>24</v>
      </c>
      <c r="I10182" s="1" t="s">
        <v>20</v>
      </c>
      <c r="J10182" s="1" t="s">
        <v>26351</v>
      </c>
      <c r="K10182">
        <v>16506650</v>
      </c>
      <c r="L10182">
        <v>9818900</v>
      </c>
      <c r="M10182" s="2">
        <v>43587</v>
      </c>
      <c r="N10182">
        <v>2019</v>
      </c>
      <c r="O10182" s="1" t="s">
        <v>7698</v>
      </c>
      <c r="P10182" s="1" t="s">
        <v>7699</v>
      </c>
      <c r="Q10182">
        <v>11332950</v>
      </c>
      <c r="R10182" s="1" t="s">
        <v>41</v>
      </c>
    </row>
    <row r="10183" spans="1:18" x14ac:dyDescent="0.25">
      <c r="A10183" s="1" t="s">
        <v>26350</v>
      </c>
      <c r="B10183" s="1" t="s">
        <v>20191</v>
      </c>
      <c r="C10183" s="1" t="s">
        <v>18</v>
      </c>
      <c r="D10183" s="1" t="s">
        <v>1246</v>
      </c>
      <c r="E10183">
        <v>201078</v>
      </c>
      <c r="F10183">
        <v>664</v>
      </c>
      <c r="G10183" s="1" t="s">
        <v>1466</v>
      </c>
      <c r="H10183" s="1" t="s">
        <v>24</v>
      </c>
      <c r="I10183" s="1" t="s">
        <v>20</v>
      </c>
      <c r="J10183" s="1" t="s">
        <v>26351</v>
      </c>
      <c r="K10183">
        <v>16506650</v>
      </c>
      <c r="L10183">
        <v>9818900</v>
      </c>
      <c r="M10183" s="2">
        <v>43587</v>
      </c>
      <c r="N10183">
        <v>2019</v>
      </c>
      <c r="O10183" s="1" t="s">
        <v>26352</v>
      </c>
      <c r="P10183" s="1" t="s">
        <v>26353</v>
      </c>
      <c r="Q10183">
        <v>12290600</v>
      </c>
      <c r="R10183" s="1" t="s">
        <v>21</v>
      </c>
    </row>
    <row r="10184" spans="1:18" x14ac:dyDescent="0.25">
      <c r="A10184" s="1" t="s">
        <v>26350</v>
      </c>
      <c r="B10184" s="1" t="s">
        <v>20191</v>
      </c>
      <c r="C10184" s="1" t="s">
        <v>18</v>
      </c>
      <c r="D10184" s="1" t="s">
        <v>1246</v>
      </c>
      <c r="E10184">
        <v>201078</v>
      </c>
      <c r="F10184">
        <v>664</v>
      </c>
      <c r="G10184" s="1" t="s">
        <v>1466</v>
      </c>
      <c r="H10184" s="1" t="s">
        <v>24</v>
      </c>
      <c r="I10184" s="1" t="s">
        <v>20</v>
      </c>
      <c r="J10184" s="1" t="s">
        <v>26351</v>
      </c>
      <c r="K10184">
        <v>16506650</v>
      </c>
      <c r="L10184">
        <v>9818900</v>
      </c>
      <c r="M10184" s="2">
        <v>43587</v>
      </c>
      <c r="N10184">
        <v>2019</v>
      </c>
      <c r="O10184" s="1" t="s">
        <v>1938</v>
      </c>
      <c r="P10184" s="1" t="s">
        <v>1939</v>
      </c>
      <c r="Q10184">
        <v>9867000</v>
      </c>
      <c r="R10184" s="1" t="s">
        <v>21</v>
      </c>
    </row>
    <row r="10185" spans="1:18" x14ac:dyDescent="0.25">
      <c r="A10185" s="1" t="s">
        <v>26350</v>
      </c>
      <c r="B10185" s="1" t="s">
        <v>20191</v>
      </c>
      <c r="C10185" s="1" t="s">
        <v>18</v>
      </c>
      <c r="D10185" s="1" t="s">
        <v>1246</v>
      </c>
      <c r="E10185">
        <v>201078</v>
      </c>
      <c r="F10185">
        <v>664</v>
      </c>
      <c r="G10185" s="1" t="s">
        <v>1466</v>
      </c>
      <c r="H10185" s="1" t="s">
        <v>24</v>
      </c>
      <c r="I10185" s="1" t="s">
        <v>20</v>
      </c>
      <c r="J10185" s="1" t="s">
        <v>26351</v>
      </c>
      <c r="K10185">
        <v>16506650</v>
      </c>
      <c r="L10185">
        <v>9818900</v>
      </c>
      <c r="M10185" s="2">
        <v>43587</v>
      </c>
      <c r="N10185">
        <v>2019</v>
      </c>
      <c r="O10185" s="1" t="s">
        <v>1731</v>
      </c>
      <c r="P10185" s="1" t="s">
        <v>1732</v>
      </c>
      <c r="Q10185">
        <v>12147000</v>
      </c>
      <c r="R10185" s="1" t="s">
        <v>21</v>
      </c>
    </row>
    <row r="10186" spans="1:18" x14ac:dyDescent="0.25">
      <c r="A10186" s="1" t="s">
        <v>26354</v>
      </c>
      <c r="B10186" s="1" t="s">
        <v>15794</v>
      </c>
      <c r="C10186" s="1" t="s">
        <v>18</v>
      </c>
      <c r="D10186" s="1" t="s">
        <v>583</v>
      </c>
      <c r="E10186">
        <v>201146</v>
      </c>
      <c r="F10186">
        <v>732</v>
      </c>
      <c r="G10186" s="1" t="s">
        <v>584</v>
      </c>
      <c r="H10186" s="1" t="s">
        <v>24</v>
      </c>
      <c r="I10186" s="1" t="s">
        <v>20</v>
      </c>
      <c r="J10186" s="1" t="s">
        <v>26355</v>
      </c>
      <c r="K10186">
        <v>10000000</v>
      </c>
      <c r="L10186">
        <v>7500000</v>
      </c>
      <c r="M10186" s="2">
        <v>43563</v>
      </c>
      <c r="N10186">
        <v>2019</v>
      </c>
      <c r="O10186" s="1" t="s">
        <v>26356</v>
      </c>
      <c r="P10186" s="1" t="s">
        <v>26357</v>
      </c>
      <c r="Q10186">
        <v>7500000</v>
      </c>
      <c r="R10186" s="1" t="s">
        <v>21</v>
      </c>
    </row>
    <row r="10187" spans="1:18" x14ac:dyDescent="0.25">
      <c r="A10187" s="1" t="s">
        <v>26358</v>
      </c>
      <c r="B10187" s="1" t="s">
        <v>19100</v>
      </c>
      <c r="C10187" s="1" t="s">
        <v>18</v>
      </c>
      <c r="D10187" s="1" t="s">
        <v>583</v>
      </c>
      <c r="E10187">
        <v>201146</v>
      </c>
      <c r="F10187">
        <v>732</v>
      </c>
      <c r="G10187" s="1" t="s">
        <v>584</v>
      </c>
      <c r="H10187" s="1" t="s">
        <v>24</v>
      </c>
      <c r="I10187" s="1" t="s">
        <v>20</v>
      </c>
      <c r="J10187" s="1" t="s">
        <v>26359</v>
      </c>
      <c r="K10187">
        <v>4938000</v>
      </c>
      <c r="L10187">
        <v>4770000</v>
      </c>
      <c r="M10187" s="2">
        <v>43563</v>
      </c>
      <c r="N10187">
        <v>2019</v>
      </c>
      <c r="O10187" s="1" t="s">
        <v>25140</v>
      </c>
      <c r="P10187" s="1" t="s">
        <v>25141</v>
      </c>
      <c r="Q10187">
        <v>4800000</v>
      </c>
      <c r="R10187" s="1" t="s">
        <v>41</v>
      </c>
    </row>
    <row r="10188" spans="1:18" x14ac:dyDescent="0.25">
      <c r="A10188" s="1" t="s">
        <v>26358</v>
      </c>
      <c r="B10188" s="1" t="s">
        <v>19100</v>
      </c>
      <c r="C10188" s="1" t="s">
        <v>18</v>
      </c>
      <c r="D10188" s="1" t="s">
        <v>583</v>
      </c>
      <c r="E10188">
        <v>201146</v>
      </c>
      <c r="F10188">
        <v>732</v>
      </c>
      <c r="G10188" s="1" t="s">
        <v>584</v>
      </c>
      <c r="H10188" s="1" t="s">
        <v>24</v>
      </c>
      <c r="I10188" s="1" t="s">
        <v>20</v>
      </c>
      <c r="J10188" s="1" t="s">
        <v>26359</v>
      </c>
      <c r="K10188">
        <v>4938000</v>
      </c>
      <c r="L10188">
        <v>4770000</v>
      </c>
      <c r="M10188" s="2">
        <v>43563</v>
      </c>
      <c r="N10188">
        <v>2019</v>
      </c>
      <c r="O10188" s="1" t="s">
        <v>208</v>
      </c>
      <c r="P10188" s="1" t="s">
        <v>209</v>
      </c>
      <c r="Q10188">
        <v>4950000</v>
      </c>
      <c r="R10188" s="1" t="s">
        <v>21</v>
      </c>
    </row>
    <row r="10189" spans="1:18" x14ac:dyDescent="0.25">
      <c r="A10189" s="1" t="s">
        <v>26360</v>
      </c>
      <c r="B10189" s="1" t="s">
        <v>20187</v>
      </c>
      <c r="C10189" s="1" t="s">
        <v>18</v>
      </c>
      <c r="D10189" s="1" t="s">
        <v>1019</v>
      </c>
      <c r="E10189">
        <v>201032</v>
      </c>
      <c r="F10189">
        <v>617</v>
      </c>
      <c r="G10189" s="1" t="s">
        <v>1020</v>
      </c>
      <c r="H10189" s="1" t="s">
        <v>24</v>
      </c>
      <c r="I10189" s="1" t="s">
        <v>20</v>
      </c>
      <c r="J10189" s="1" t="s">
        <v>26361</v>
      </c>
      <c r="K10189">
        <v>18146929</v>
      </c>
      <c r="L10189">
        <v>16844975</v>
      </c>
      <c r="M10189" s="2">
        <v>43577</v>
      </c>
      <c r="N10189">
        <v>2019</v>
      </c>
      <c r="O10189" s="1" t="s">
        <v>26362</v>
      </c>
      <c r="P10189" s="1" t="s">
        <v>26363</v>
      </c>
      <c r="Q10189">
        <v>694000</v>
      </c>
      <c r="R10189" s="1" t="s">
        <v>21</v>
      </c>
    </row>
    <row r="10190" spans="1:18" x14ac:dyDescent="0.25">
      <c r="A10190" s="1" t="s">
        <v>26360</v>
      </c>
      <c r="B10190" s="1" t="s">
        <v>20187</v>
      </c>
      <c r="C10190" s="1" t="s">
        <v>18</v>
      </c>
      <c r="D10190" s="1" t="s">
        <v>1019</v>
      </c>
      <c r="E10190">
        <v>201032</v>
      </c>
      <c r="F10190">
        <v>617</v>
      </c>
      <c r="G10190" s="1" t="s">
        <v>1020</v>
      </c>
      <c r="H10190" s="1" t="s">
        <v>24</v>
      </c>
      <c r="I10190" s="1" t="s">
        <v>20</v>
      </c>
      <c r="J10190" s="1" t="s">
        <v>26361</v>
      </c>
      <c r="K10190">
        <v>18146929</v>
      </c>
      <c r="L10190">
        <v>16844975</v>
      </c>
      <c r="M10190" s="2">
        <v>43577</v>
      </c>
      <c r="N10190">
        <v>2019</v>
      </c>
      <c r="O10190" s="1" t="s">
        <v>4778</v>
      </c>
      <c r="P10190" s="1" t="s">
        <v>4779</v>
      </c>
      <c r="Q10190">
        <v>16150975</v>
      </c>
      <c r="R10190" s="1" t="s">
        <v>21</v>
      </c>
    </row>
    <row r="10191" spans="1:18" x14ac:dyDescent="0.25">
      <c r="A10191" s="1" t="s">
        <v>26364</v>
      </c>
      <c r="B10191" s="1" t="s">
        <v>19754</v>
      </c>
      <c r="C10191" s="1" t="s">
        <v>18</v>
      </c>
      <c r="D10191" s="1" t="s">
        <v>583</v>
      </c>
      <c r="E10191">
        <v>201146</v>
      </c>
      <c r="F10191">
        <v>732</v>
      </c>
      <c r="G10191" s="1" t="s">
        <v>584</v>
      </c>
      <c r="H10191" s="1" t="s">
        <v>24</v>
      </c>
      <c r="I10191" s="1" t="s">
        <v>20</v>
      </c>
      <c r="J10191" s="1" t="s">
        <v>26365</v>
      </c>
      <c r="K10191">
        <v>18439385</v>
      </c>
      <c r="L10191">
        <v>16028675</v>
      </c>
      <c r="M10191" s="2">
        <v>43563</v>
      </c>
      <c r="N10191">
        <v>2019</v>
      </c>
      <c r="O10191" s="1" t="s">
        <v>16872</v>
      </c>
      <c r="P10191" s="1" t="s">
        <v>16873</v>
      </c>
      <c r="Q10191">
        <v>24788800</v>
      </c>
      <c r="R10191" s="1" t="s">
        <v>21</v>
      </c>
    </row>
    <row r="10192" spans="1:18" x14ac:dyDescent="0.25">
      <c r="A10192" s="1" t="s">
        <v>26364</v>
      </c>
      <c r="B10192" s="1" t="s">
        <v>19754</v>
      </c>
      <c r="C10192" s="1" t="s">
        <v>18</v>
      </c>
      <c r="D10192" s="1" t="s">
        <v>583</v>
      </c>
      <c r="E10192">
        <v>201146</v>
      </c>
      <c r="F10192">
        <v>732</v>
      </c>
      <c r="G10192" s="1" t="s">
        <v>584</v>
      </c>
      <c r="H10192" s="1" t="s">
        <v>24</v>
      </c>
      <c r="I10192" s="1" t="s">
        <v>20</v>
      </c>
      <c r="J10192" s="1" t="s">
        <v>26365</v>
      </c>
      <c r="K10192">
        <v>18439385</v>
      </c>
      <c r="L10192">
        <v>16028675</v>
      </c>
      <c r="M10192" s="2">
        <v>43563</v>
      </c>
      <c r="N10192">
        <v>2019</v>
      </c>
      <c r="O10192" s="1" t="s">
        <v>10330</v>
      </c>
      <c r="P10192" s="1" t="s">
        <v>10331</v>
      </c>
      <c r="Q10192">
        <v>2245500</v>
      </c>
      <c r="R10192" s="1" t="s">
        <v>21</v>
      </c>
    </row>
    <row r="10193" spans="1:18" x14ac:dyDescent="0.25">
      <c r="A10193" s="1" t="s">
        <v>26364</v>
      </c>
      <c r="B10193" s="1" t="s">
        <v>19754</v>
      </c>
      <c r="C10193" s="1" t="s">
        <v>18</v>
      </c>
      <c r="D10193" s="1" t="s">
        <v>583</v>
      </c>
      <c r="E10193">
        <v>201146</v>
      </c>
      <c r="F10193">
        <v>732</v>
      </c>
      <c r="G10193" s="1" t="s">
        <v>584</v>
      </c>
      <c r="H10193" s="1" t="s">
        <v>24</v>
      </c>
      <c r="I10193" s="1" t="s">
        <v>20</v>
      </c>
      <c r="J10193" s="1" t="s">
        <v>26365</v>
      </c>
      <c r="K10193">
        <v>18439385</v>
      </c>
      <c r="L10193">
        <v>16028675</v>
      </c>
      <c r="M10193" s="2">
        <v>43563</v>
      </c>
      <c r="N10193">
        <v>2019</v>
      </c>
      <c r="O10193" s="1" t="s">
        <v>656</v>
      </c>
      <c r="P10193" s="1" t="s">
        <v>657</v>
      </c>
      <c r="Q10193">
        <v>32220500</v>
      </c>
      <c r="R10193" s="1" t="s">
        <v>21</v>
      </c>
    </row>
    <row r="10194" spans="1:18" x14ac:dyDescent="0.25">
      <c r="A10194" s="1" t="s">
        <v>26366</v>
      </c>
      <c r="B10194" s="1" t="s">
        <v>18630</v>
      </c>
      <c r="C10194" s="1" t="s">
        <v>18</v>
      </c>
      <c r="D10194" s="1" t="s">
        <v>1545</v>
      </c>
      <c r="E10194">
        <v>201105</v>
      </c>
      <c r="F10194">
        <v>691</v>
      </c>
      <c r="G10194" s="1" t="s">
        <v>1546</v>
      </c>
      <c r="H10194" s="1" t="s">
        <v>24</v>
      </c>
      <c r="I10194" s="1" t="s">
        <v>20</v>
      </c>
      <c r="J10194" s="1" t="s">
        <v>26367</v>
      </c>
      <c r="K10194">
        <v>5011000</v>
      </c>
      <c r="L10194">
        <v>3025000</v>
      </c>
      <c r="M10194" s="2">
        <v>43570</v>
      </c>
      <c r="N10194">
        <v>2019</v>
      </c>
      <c r="O10194" s="1" t="s">
        <v>2680</v>
      </c>
      <c r="P10194" s="1" t="s">
        <v>2681</v>
      </c>
      <c r="Q10194">
        <v>3025000</v>
      </c>
      <c r="R10194" s="1" t="s">
        <v>21</v>
      </c>
    </row>
    <row r="10195" spans="1:18" x14ac:dyDescent="0.25">
      <c r="A10195" s="1" t="s">
        <v>26368</v>
      </c>
      <c r="B10195" s="1" t="s">
        <v>18603</v>
      </c>
      <c r="C10195" s="1" t="s">
        <v>18</v>
      </c>
      <c r="D10195" s="1" t="s">
        <v>101</v>
      </c>
      <c r="E10195">
        <v>201047</v>
      </c>
      <c r="F10195">
        <v>632</v>
      </c>
      <c r="G10195" s="1" t="s">
        <v>102</v>
      </c>
      <c r="H10195" s="1" t="s">
        <v>24</v>
      </c>
      <c r="I10195" s="1" t="s">
        <v>20</v>
      </c>
      <c r="J10195" s="1" t="s">
        <v>26369</v>
      </c>
      <c r="K10195">
        <v>10404280</v>
      </c>
      <c r="L10195">
        <v>9800650</v>
      </c>
      <c r="M10195" s="2">
        <v>43563</v>
      </c>
      <c r="N10195">
        <v>2019</v>
      </c>
      <c r="O10195" s="1" t="s">
        <v>1496</v>
      </c>
      <c r="P10195" s="1" t="s">
        <v>1497</v>
      </c>
      <c r="Q10195">
        <v>8886250</v>
      </c>
      <c r="R10195" s="1" t="s">
        <v>21</v>
      </c>
    </row>
    <row r="10196" spans="1:18" x14ac:dyDescent="0.25">
      <c r="A10196" s="1" t="s">
        <v>26368</v>
      </c>
      <c r="B10196" s="1" t="s">
        <v>18603</v>
      </c>
      <c r="C10196" s="1" t="s">
        <v>18</v>
      </c>
      <c r="D10196" s="1" t="s">
        <v>101</v>
      </c>
      <c r="E10196">
        <v>201047</v>
      </c>
      <c r="F10196">
        <v>632</v>
      </c>
      <c r="G10196" s="1" t="s">
        <v>102</v>
      </c>
      <c r="H10196" s="1" t="s">
        <v>24</v>
      </c>
      <c r="I10196" s="1" t="s">
        <v>20</v>
      </c>
      <c r="J10196" s="1" t="s">
        <v>26369</v>
      </c>
      <c r="K10196">
        <v>10404280</v>
      </c>
      <c r="L10196">
        <v>9800650</v>
      </c>
      <c r="M10196" s="2">
        <v>43563</v>
      </c>
      <c r="N10196">
        <v>2019</v>
      </c>
      <c r="O10196" s="1" t="s">
        <v>317</v>
      </c>
      <c r="P10196" s="1" t="s">
        <v>318</v>
      </c>
      <c r="Q10196">
        <v>914400</v>
      </c>
      <c r="R10196" s="1" t="s">
        <v>21</v>
      </c>
    </row>
    <row r="10197" spans="1:18" x14ac:dyDescent="0.25">
      <c r="A10197" s="1" t="s">
        <v>26370</v>
      </c>
      <c r="B10197" s="1" t="s">
        <v>18571</v>
      </c>
      <c r="C10197" s="1" t="s">
        <v>18</v>
      </c>
      <c r="D10197" s="1" t="s">
        <v>1545</v>
      </c>
      <c r="E10197">
        <v>201105</v>
      </c>
      <c r="F10197">
        <v>691</v>
      </c>
      <c r="G10197" s="1" t="s">
        <v>1546</v>
      </c>
      <c r="H10197" s="1" t="s">
        <v>24</v>
      </c>
      <c r="I10197" s="1" t="s">
        <v>20</v>
      </c>
      <c r="J10197" s="1" t="s">
        <v>26371</v>
      </c>
      <c r="K10197">
        <v>22985566</v>
      </c>
      <c r="L10197">
        <v>22242000</v>
      </c>
      <c r="M10197" s="2">
        <v>43570</v>
      </c>
      <c r="N10197">
        <v>2019</v>
      </c>
      <c r="O10197" s="1" t="s">
        <v>6352</v>
      </c>
      <c r="P10197" s="1" t="s">
        <v>6353</v>
      </c>
      <c r="Q10197">
        <v>22242000</v>
      </c>
      <c r="R10197" s="1" t="s">
        <v>21</v>
      </c>
    </row>
    <row r="10198" spans="1:18" x14ac:dyDescent="0.25">
      <c r="A10198" s="1" t="s">
        <v>26372</v>
      </c>
      <c r="B10198" s="1" t="s">
        <v>18630</v>
      </c>
      <c r="C10198" s="1" t="s">
        <v>18</v>
      </c>
      <c r="D10198" s="1" t="s">
        <v>2530</v>
      </c>
      <c r="E10198">
        <v>201007</v>
      </c>
      <c r="F10198">
        <v>592</v>
      </c>
      <c r="G10198" s="1" t="s">
        <v>2531</v>
      </c>
      <c r="H10198" s="1" t="s">
        <v>24</v>
      </c>
      <c r="I10198" s="1" t="s">
        <v>20</v>
      </c>
      <c r="J10198" s="1" t="s">
        <v>24318</v>
      </c>
      <c r="K10198">
        <v>7251003</v>
      </c>
      <c r="L10198">
        <v>7200000</v>
      </c>
      <c r="M10198" s="2">
        <v>43564</v>
      </c>
      <c r="N10198">
        <v>2019</v>
      </c>
      <c r="O10198" s="1" t="s">
        <v>24319</v>
      </c>
      <c r="P10198" s="1" t="s">
        <v>24320</v>
      </c>
      <c r="Q10198">
        <v>7200000</v>
      </c>
      <c r="R10198" s="1" t="s">
        <v>21</v>
      </c>
    </row>
    <row r="10199" spans="1:18" x14ac:dyDescent="0.25">
      <c r="A10199" s="1" t="s">
        <v>26373</v>
      </c>
      <c r="B10199" s="1" t="s">
        <v>19205</v>
      </c>
      <c r="C10199" s="1" t="s">
        <v>18</v>
      </c>
      <c r="D10199" s="1" t="s">
        <v>1048</v>
      </c>
      <c r="E10199">
        <v>602165</v>
      </c>
      <c r="F10199">
        <v>16196</v>
      </c>
      <c r="G10199" s="1" t="s">
        <v>2718</v>
      </c>
      <c r="H10199" s="1" t="s">
        <v>202</v>
      </c>
      <c r="I10199" s="1" t="s">
        <v>203</v>
      </c>
      <c r="J10199" s="1" t="s">
        <v>26374</v>
      </c>
      <c r="K10199">
        <v>2814250</v>
      </c>
      <c r="L10199">
        <v>2696987</v>
      </c>
      <c r="M10199" s="2">
        <v>43567</v>
      </c>
      <c r="N10199">
        <v>2019</v>
      </c>
      <c r="O10199" s="1" t="s">
        <v>26375</v>
      </c>
      <c r="P10199" s="1" t="s">
        <v>26376</v>
      </c>
      <c r="Q10199">
        <v>2979800</v>
      </c>
      <c r="R10199" s="1" t="s">
        <v>41</v>
      </c>
    </row>
    <row r="10200" spans="1:18" x14ac:dyDescent="0.25">
      <c r="A10200" s="1" t="s">
        <v>26373</v>
      </c>
      <c r="B10200" s="1" t="s">
        <v>19205</v>
      </c>
      <c r="C10200" s="1" t="s">
        <v>18</v>
      </c>
      <c r="D10200" s="1" t="s">
        <v>1048</v>
      </c>
      <c r="E10200">
        <v>602165</v>
      </c>
      <c r="F10200">
        <v>16196</v>
      </c>
      <c r="G10200" s="1" t="s">
        <v>2718</v>
      </c>
      <c r="H10200" s="1" t="s">
        <v>202</v>
      </c>
      <c r="I10200" s="1" t="s">
        <v>203</v>
      </c>
      <c r="J10200" s="1" t="s">
        <v>26374</v>
      </c>
      <c r="K10200">
        <v>2814250</v>
      </c>
      <c r="L10200">
        <v>2696987</v>
      </c>
      <c r="M10200" s="2">
        <v>43567</v>
      </c>
      <c r="N10200">
        <v>2019</v>
      </c>
      <c r="O10200" s="1" t="s">
        <v>6183</v>
      </c>
      <c r="P10200" s="1" t="s">
        <v>6184</v>
      </c>
      <c r="Q10200">
        <v>3752000</v>
      </c>
      <c r="R10200" s="1" t="s">
        <v>41</v>
      </c>
    </row>
    <row r="10201" spans="1:18" x14ac:dyDescent="0.25">
      <c r="A10201" s="1" t="s">
        <v>26373</v>
      </c>
      <c r="B10201" s="1" t="s">
        <v>19205</v>
      </c>
      <c r="C10201" s="1" t="s">
        <v>18</v>
      </c>
      <c r="D10201" s="1" t="s">
        <v>1048</v>
      </c>
      <c r="E10201">
        <v>602165</v>
      </c>
      <c r="F10201">
        <v>16196</v>
      </c>
      <c r="G10201" s="1" t="s">
        <v>2718</v>
      </c>
      <c r="H10201" s="1" t="s">
        <v>202</v>
      </c>
      <c r="I10201" s="1" t="s">
        <v>203</v>
      </c>
      <c r="J10201" s="1" t="s">
        <v>26374</v>
      </c>
      <c r="K10201">
        <v>2814250</v>
      </c>
      <c r="L10201">
        <v>2696987</v>
      </c>
      <c r="M10201" s="2">
        <v>43567</v>
      </c>
      <c r="N10201">
        <v>2019</v>
      </c>
      <c r="O10201" s="1" t="s">
        <v>9503</v>
      </c>
      <c r="P10201" s="1" t="s">
        <v>9504</v>
      </c>
      <c r="Q10201">
        <v>3162100</v>
      </c>
      <c r="R10201" s="1" t="s">
        <v>21</v>
      </c>
    </row>
    <row r="10202" spans="1:18" x14ac:dyDescent="0.25">
      <c r="A10202" s="1" t="s">
        <v>26377</v>
      </c>
      <c r="B10202" s="1" t="s">
        <v>18554</v>
      </c>
      <c r="C10202" s="1" t="s">
        <v>142</v>
      </c>
      <c r="D10202" s="1" t="s">
        <v>2872</v>
      </c>
      <c r="E10202">
        <v>201187</v>
      </c>
      <c r="F10202">
        <v>774</v>
      </c>
      <c r="G10202" s="1" t="s">
        <v>3190</v>
      </c>
      <c r="H10202" s="1" t="s">
        <v>24</v>
      </c>
      <c r="I10202" s="1" t="s">
        <v>20</v>
      </c>
      <c r="J10202" s="1" t="s">
        <v>26378</v>
      </c>
      <c r="K10202">
        <v>32914736</v>
      </c>
      <c r="L10202">
        <v>26073378</v>
      </c>
      <c r="M10202" s="2">
        <v>43620</v>
      </c>
      <c r="N10202">
        <v>2019</v>
      </c>
      <c r="O10202" s="1" t="s">
        <v>17793</v>
      </c>
      <c r="P10202" s="1" t="s">
        <v>17794</v>
      </c>
      <c r="Q10202">
        <v>27486624</v>
      </c>
      <c r="R10202" s="1" t="s">
        <v>41</v>
      </c>
    </row>
    <row r="10203" spans="1:18" x14ac:dyDescent="0.25">
      <c r="A10203" s="1" t="s">
        <v>26377</v>
      </c>
      <c r="B10203" s="1" t="s">
        <v>18554</v>
      </c>
      <c r="C10203" s="1" t="s">
        <v>142</v>
      </c>
      <c r="D10203" s="1" t="s">
        <v>2872</v>
      </c>
      <c r="E10203">
        <v>201187</v>
      </c>
      <c r="F10203">
        <v>774</v>
      </c>
      <c r="G10203" s="1" t="s">
        <v>3190</v>
      </c>
      <c r="H10203" s="1" t="s">
        <v>24</v>
      </c>
      <c r="I10203" s="1" t="s">
        <v>20</v>
      </c>
      <c r="J10203" s="1" t="s">
        <v>26378</v>
      </c>
      <c r="K10203">
        <v>32914736</v>
      </c>
      <c r="L10203">
        <v>26073378</v>
      </c>
      <c r="M10203" s="2">
        <v>43620</v>
      </c>
      <c r="N10203">
        <v>2019</v>
      </c>
      <c r="O10203" s="1" t="s">
        <v>16108</v>
      </c>
      <c r="P10203" s="1" t="s">
        <v>16109</v>
      </c>
      <c r="Q10203">
        <v>26073378</v>
      </c>
      <c r="R10203" s="1" t="s">
        <v>21</v>
      </c>
    </row>
    <row r="10204" spans="1:18" x14ac:dyDescent="0.25">
      <c r="A10204" s="1" t="s">
        <v>26379</v>
      </c>
      <c r="B10204" s="1" t="s">
        <v>19065</v>
      </c>
      <c r="C10204" s="1" t="s">
        <v>18</v>
      </c>
      <c r="D10204" s="1" t="s">
        <v>728</v>
      </c>
      <c r="E10204">
        <v>201188</v>
      </c>
      <c r="F10204">
        <v>775</v>
      </c>
      <c r="G10204" s="1" t="s">
        <v>729</v>
      </c>
      <c r="H10204" s="1" t="s">
        <v>24</v>
      </c>
      <c r="I10204" s="1" t="s">
        <v>20</v>
      </c>
      <c r="J10204" s="1" t="s">
        <v>26380</v>
      </c>
      <c r="K10204">
        <v>19902188</v>
      </c>
      <c r="L10204">
        <v>7400900</v>
      </c>
      <c r="M10204" s="2">
        <v>43563</v>
      </c>
      <c r="N10204">
        <v>2019</v>
      </c>
      <c r="O10204" s="1" t="s">
        <v>11755</v>
      </c>
      <c r="P10204" s="1" t="s">
        <v>11756</v>
      </c>
      <c r="Q10204">
        <v>7400900</v>
      </c>
      <c r="R10204" s="1" t="s">
        <v>21</v>
      </c>
    </row>
    <row r="10205" spans="1:18" x14ac:dyDescent="0.25">
      <c r="A10205" s="1" t="s">
        <v>26381</v>
      </c>
      <c r="B10205" s="1" t="s">
        <v>19967</v>
      </c>
      <c r="C10205" s="1" t="s">
        <v>18</v>
      </c>
      <c r="D10205" s="1" t="s">
        <v>728</v>
      </c>
      <c r="E10205">
        <v>201188</v>
      </c>
      <c r="F10205">
        <v>775</v>
      </c>
      <c r="G10205" s="1" t="s">
        <v>729</v>
      </c>
      <c r="H10205" s="1" t="s">
        <v>24</v>
      </c>
      <c r="I10205" s="1" t="s">
        <v>20</v>
      </c>
      <c r="J10205" s="1" t="s">
        <v>26382</v>
      </c>
      <c r="K10205">
        <v>10714980</v>
      </c>
      <c r="L10205">
        <v>9893450</v>
      </c>
      <c r="M10205" s="2">
        <v>43563</v>
      </c>
      <c r="N10205">
        <v>2019</v>
      </c>
      <c r="O10205" s="1" t="s">
        <v>26383</v>
      </c>
      <c r="P10205" s="1" t="s">
        <v>26384</v>
      </c>
      <c r="Q10205">
        <v>9893450</v>
      </c>
      <c r="R10205" s="1" t="s">
        <v>21</v>
      </c>
    </row>
    <row r="10206" spans="1:18" x14ac:dyDescent="0.25">
      <c r="A10206" s="1" t="s">
        <v>26385</v>
      </c>
      <c r="B10206" s="1" t="s">
        <v>18403</v>
      </c>
      <c r="C10206" s="1" t="s">
        <v>475</v>
      </c>
      <c r="D10206" s="1" t="s">
        <v>1084</v>
      </c>
      <c r="E10206">
        <v>201185</v>
      </c>
      <c r="F10206">
        <v>771</v>
      </c>
      <c r="G10206" s="1" t="s">
        <v>1085</v>
      </c>
      <c r="H10206" s="1" t="s">
        <v>24</v>
      </c>
      <c r="I10206" s="1" t="s">
        <v>20</v>
      </c>
      <c r="J10206" s="1" t="s">
        <v>26386</v>
      </c>
      <c r="K10206">
        <v>9000000</v>
      </c>
      <c r="L10206">
        <v>9000000</v>
      </c>
      <c r="M10206" s="2">
        <v>43581</v>
      </c>
      <c r="N10206">
        <v>2019</v>
      </c>
      <c r="O10206" s="1" t="s">
        <v>5573</v>
      </c>
      <c r="P10206" s="1" t="s">
        <v>5574</v>
      </c>
      <c r="Q10206">
        <v>9000000</v>
      </c>
      <c r="R10206" s="1" t="s">
        <v>21</v>
      </c>
    </row>
    <row r="10207" spans="1:18" x14ac:dyDescent="0.25">
      <c r="A10207" s="1" t="s">
        <v>26385</v>
      </c>
      <c r="B10207" s="1" t="s">
        <v>18403</v>
      </c>
      <c r="C10207" s="1" t="s">
        <v>475</v>
      </c>
      <c r="D10207" s="1" t="s">
        <v>1084</v>
      </c>
      <c r="E10207">
        <v>201185</v>
      </c>
      <c r="F10207">
        <v>771</v>
      </c>
      <c r="G10207" s="1" t="s">
        <v>1085</v>
      </c>
      <c r="H10207" s="1" t="s">
        <v>24</v>
      </c>
      <c r="I10207" s="1" t="s">
        <v>20</v>
      </c>
      <c r="J10207" s="1" t="s">
        <v>26386</v>
      </c>
      <c r="K10207">
        <v>9000000</v>
      </c>
      <c r="L10207">
        <v>9000000</v>
      </c>
      <c r="M10207" s="2">
        <v>43581</v>
      </c>
      <c r="N10207">
        <v>2019</v>
      </c>
      <c r="O10207" s="1" t="s">
        <v>3059</v>
      </c>
      <c r="P10207" s="1" t="s">
        <v>3060</v>
      </c>
      <c r="Q10207">
        <v>9000000</v>
      </c>
      <c r="R10207" s="1" t="s">
        <v>21</v>
      </c>
    </row>
    <row r="10208" spans="1:18" x14ac:dyDescent="0.25">
      <c r="A10208" s="1" t="s">
        <v>26387</v>
      </c>
      <c r="B10208" s="1" t="s">
        <v>15794</v>
      </c>
      <c r="C10208" s="1" t="s">
        <v>18</v>
      </c>
      <c r="D10208" s="1" t="s">
        <v>429</v>
      </c>
      <c r="E10208">
        <v>201181</v>
      </c>
      <c r="F10208">
        <v>767</v>
      </c>
      <c r="G10208" s="1" t="s">
        <v>430</v>
      </c>
      <c r="H10208" s="1" t="s">
        <v>24</v>
      </c>
      <c r="I10208" s="1" t="s">
        <v>20</v>
      </c>
      <c r="J10208" s="1" t="s">
        <v>10885</v>
      </c>
      <c r="K10208">
        <v>23246190</v>
      </c>
      <c r="L10208">
        <v>11685100</v>
      </c>
      <c r="M10208" s="2">
        <v>43563</v>
      </c>
      <c r="N10208">
        <v>2019</v>
      </c>
      <c r="O10208" s="1" t="s">
        <v>926</v>
      </c>
      <c r="P10208" s="1" t="s">
        <v>927</v>
      </c>
      <c r="Q10208">
        <v>11685100</v>
      </c>
      <c r="R10208" s="1" t="s">
        <v>21</v>
      </c>
    </row>
    <row r="10209" spans="1:18" x14ac:dyDescent="0.25">
      <c r="A10209" s="1" t="s">
        <v>26388</v>
      </c>
      <c r="B10209" s="1" t="s">
        <v>18603</v>
      </c>
      <c r="C10209" s="1" t="s">
        <v>142</v>
      </c>
      <c r="D10209" s="1" t="s">
        <v>934</v>
      </c>
      <c r="E10209">
        <v>201169</v>
      </c>
      <c r="F10209">
        <v>755</v>
      </c>
      <c r="G10209" s="1" t="s">
        <v>935</v>
      </c>
      <c r="H10209" s="1" t="s">
        <v>24</v>
      </c>
      <c r="I10209" s="1" t="s">
        <v>20</v>
      </c>
      <c r="J10209" s="1" t="s">
        <v>26389</v>
      </c>
      <c r="K10209">
        <v>29949000</v>
      </c>
      <c r="L10209">
        <v>29682600</v>
      </c>
      <c r="M10209" s="2">
        <v>43570</v>
      </c>
      <c r="N10209">
        <v>2019</v>
      </c>
      <c r="O10209" s="1" t="s">
        <v>334</v>
      </c>
      <c r="P10209" s="1" t="s">
        <v>335</v>
      </c>
      <c r="Q10209">
        <v>29682600</v>
      </c>
      <c r="R10209" s="1" t="s">
        <v>21</v>
      </c>
    </row>
    <row r="10210" spans="1:18" x14ac:dyDescent="0.25">
      <c r="A10210" s="1" t="s">
        <v>26390</v>
      </c>
      <c r="B10210" s="1" t="s">
        <v>18878</v>
      </c>
      <c r="C10210" s="1" t="s">
        <v>142</v>
      </c>
      <c r="D10210" s="1" t="s">
        <v>56</v>
      </c>
      <c r="E10210">
        <v>201173</v>
      </c>
      <c r="F10210">
        <v>759</v>
      </c>
      <c r="G10210" s="1" t="s">
        <v>57</v>
      </c>
      <c r="H10210" s="1" t="s">
        <v>24</v>
      </c>
      <c r="I10210" s="1" t="s">
        <v>20</v>
      </c>
      <c r="J10210" s="1" t="s">
        <v>26391</v>
      </c>
      <c r="K10210">
        <v>24958200</v>
      </c>
      <c r="L10210">
        <v>23576000</v>
      </c>
      <c r="M10210" s="2">
        <v>43567</v>
      </c>
      <c r="N10210">
        <v>2019</v>
      </c>
      <c r="O10210" s="1" t="s">
        <v>334</v>
      </c>
      <c r="P10210" s="1" t="s">
        <v>335</v>
      </c>
      <c r="Q10210">
        <v>23576000</v>
      </c>
      <c r="R10210" s="1" t="s">
        <v>21</v>
      </c>
    </row>
    <row r="10211" spans="1:18" x14ac:dyDescent="0.25">
      <c r="A10211" s="1" t="s">
        <v>26392</v>
      </c>
      <c r="B10211" s="1" t="s">
        <v>19747</v>
      </c>
      <c r="C10211" s="1" t="s">
        <v>18</v>
      </c>
      <c r="D10211" s="1" t="s">
        <v>1965</v>
      </c>
      <c r="E10211">
        <v>201152</v>
      </c>
      <c r="F10211">
        <v>738</v>
      </c>
      <c r="G10211" s="1" t="s">
        <v>1966</v>
      </c>
      <c r="H10211" s="1" t="s">
        <v>24</v>
      </c>
      <c r="I10211" s="1" t="s">
        <v>20</v>
      </c>
      <c r="J10211" s="1" t="s">
        <v>14517</v>
      </c>
      <c r="K10211">
        <v>3600000</v>
      </c>
      <c r="L10211">
        <v>2136000</v>
      </c>
      <c r="M10211" s="2">
        <v>43679</v>
      </c>
      <c r="N10211">
        <v>2019</v>
      </c>
      <c r="O10211" s="1" t="s">
        <v>17039</v>
      </c>
      <c r="P10211" s="1" t="s">
        <v>17040</v>
      </c>
      <c r="Q10211">
        <v>2520000</v>
      </c>
      <c r="R10211" s="1" t="s">
        <v>41</v>
      </c>
    </row>
    <row r="10212" spans="1:18" x14ac:dyDescent="0.25">
      <c r="A10212" s="1" t="s">
        <v>26392</v>
      </c>
      <c r="B10212" s="1" t="s">
        <v>19747</v>
      </c>
      <c r="C10212" s="1" t="s">
        <v>18</v>
      </c>
      <c r="D10212" s="1" t="s">
        <v>1965</v>
      </c>
      <c r="E10212">
        <v>201152</v>
      </c>
      <c r="F10212">
        <v>738</v>
      </c>
      <c r="G10212" s="1" t="s">
        <v>1966</v>
      </c>
      <c r="H10212" s="1" t="s">
        <v>24</v>
      </c>
      <c r="I10212" s="1" t="s">
        <v>20</v>
      </c>
      <c r="J10212" s="1" t="s">
        <v>14517</v>
      </c>
      <c r="K10212">
        <v>3600000</v>
      </c>
      <c r="L10212">
        <v>2136000</v>
      </c>
      <c r="M10212" s="2">
        <v>43679</v>
      </c>
      <c r="N10212">
        <v>2019</v>
      </c>
      <c r="O10212" s="1" t="s">
        <v>7510</v>
      </c>
      <c r="P10212" s="1" t="s">
        <v>7511</v>
      </c>
      <c r="Q10212">
        <v>3600000</v>
      </c>
      <c r="R10212" s="1" t="s">
        <v>41</v>
      </c>
    </row>
    <row r="10213" spans="1:18" x14ac:dyDescent="0.25">
      <c r="A10213" s="1" t="s">
        <v>26392</v>
      </c>
      <c r="B10213" s="1" t="s">
        <v>19747</v>
      </c>
      <c r="C10213" s="1" t="s">
        <v>18</v>
      </c>
      <c r="D10213" s="1" t="s">
        <v>1965</v>
      </c>
      <c r="E10213">
        <v>201152</v>
      </c>
      <c r="F10213">
        <v>738</v>
      </c>
      <c r="G10213" s="1" t="s">
        <v>1966</v>
      </c>
      <c r="H10213" s="1" t="s">
        <v>24</v>
      </c>
      <c r="I10213" s="1" t="s">
        <v>20</v>
      </c>
      <c r="J10213" s="1" t="s">
        <v>14517</v>
      </c>
      <c r="K10213">
        <v>3600000</v>
      </c>
      <c r="L10213">
        <v>2136000</v>
      </c>
      <c r="M10213" s="2">
        <v>43679</v>
      </c>
      <c r="N10213">
        <v>2019</v>
      </c>
      <c r="O10213" s="1" t="s">
        <v>26393</v>
      </c>
      <c r="P10213" s="1" t="s">
        <v>26394</v>
      </c>
      <c r="Q10213">
        <v>2616000</v>
      </c>
      <c r="R10213" s="1" t="s">
        <v>41</v>
      </c>
    </row>
    <row r="10214" spans="1:18" x14ac:dyDescent="0.25">
      <c r="A10214" s="1" t="s">
        <v>26392</v>
      </c>
      <c r="B10214" s="1" t="s">
        <v>19747</v>
      </c>
      <c r="C10214" s="1" t="s">
        <v>18</v>
      </c>
      <c r="D10214" s="1" t="s">
        <v>1965</v>
      </c>
      <c r="E10214">
        <v>201152</v>
      </c>
      <c r="F10214">
        <v>738</v>
      </c>
      <c r="G10214" s="1" t="s">
        <v>1966</v>
      </c>
      <c r="H10214" s="1" t="s">
        <v>24</v>
      </c>
      <c r="I10214" s="1" t="s">
        <v>20</v>
      </c>
      <c r="J10214" s="1" t="s">
        <v>14517</v>
      </c>
      <c r="K10214">
        <v>3600000</v>
      </c>
      <c r="L10214">
        <v>2136000</v>
      </c>
      <c r="M10214" s="2">
        <v>43679</v>
      </c>
      <c r="N10214">
        <v>2019</v>
      </c>
      <c r="O10214" s="1" t="s">
        <v>26395</v>
      </c>
      <c r="P10214" s="1" t="s">
        <v>26396</v>
      </c>
      <c r="Q10214">
        <v>2580000</v>
      </c>
      <c r="R10214" s="1" t="s">
        <v>41</v>
      </c>
    </row>
    <row r="10215" spans="1:18" x14ac:dyDescent="0.25">
      <c r="A10215" s="1" t="s">
        <v>26392</v>
      </c>
      <c r="B10215" s="1" t="s">
        <v>19747</v>
      </c>
      <c r="C10215" s="1" t="s">
        <v>18</v>
      </c>
      <c r="D10215" s="1" t="s">
        <v>1965</v>
      </c>
      <c r="E10215">
        <v>201152</v>
      </c>
      <c r="F10215">
        <v>738</v>
      </c>
      <c r="G10215" s="1" t="s">
        <v>1966</v>
      </c>
      <c r="H10215" s="1" t="s">
        <v>24</v>
      </c>
      <c r="I10215" s="1" t="s">
        <v>20</v>
      </c>
      <c r="J10215" s="1" t="s">
        <v>14517</v>
      </c>
      <c r="K10215">
        <v>3600000</v>
      </c>
      <c r="L10215">
        <v>2136000</v>
      </c>
      <c r="M10215" s="2">
        <v>43679</v>
      </c>
      <c r="N10215">
        <v>2019</v>
      </c>
      <c r="O10215" s="1" t="s">
        <v>17041</v>
      </c>
      <c r="P10215" s="1" t="s">
        <v>17042</v>
      </c>
      <c r="Q10215">
        <v>2136000</v>
      </c>
      <c r="R10215" s="1" t="s">
        <v>21</v>
      </c>
    </row>
    <row r="10216" spans="1:18" x14ac:dyDescent="0.25">
      <c r="A10216" s="1" t="s">
        <v>26397</v>
      </c>
      <c r="B10216" s="1" t="s">
        <v>19100</v>
      </c>
      <c r="C10216" s="1" t="s">
        <v>18</v>
      </c>
      <c r="D10216" s="1" t="s">
        <v>1965</v>
      </c>
      <c r="E10216">
        <v>201152</v>
      </c>
      <c r="F10216">
        <v>738</v>
      </c>
      <c r="G10216" s="1" t="s">
        <v>1966</v>
      </c>
      <c r="H10216" s="1" t="s">
        <v>24</v>
      </c>
      <c r="I10216" s="1" t="s">
        <v>20</v>
      </c>
      <c r="J10216" s="1" t="s">
        <v>14367</v>
      </c>
      <c r="K10216">
        <v>2040000</v>
      </c>
      <c r="L10216">
        <v>1920000</v>
      </c>
      <c r="M10216" s="2">
        <v>43565</v>
      </c>
      <c r="N10216">
        <v>2019</v>
      </c>
      <c r="O10216" s="1" t="s">
        <v>4883</v>
      </c>
      <c r="P10216" s="1" t="s">
        <v>4884</v>
      </c>
      <c r="Q10216">
        <v>1920000</v>
      </c>
      <c r="R10216" s="1" t="s">
        <v>21</v>
      </c>
    </row>
    <row r="10217" spans="1:18" x14ac:dyDescent="0.25">
      <c r="A10217" s="1" t="s">
        <v>26398</v>
      </c>
      <c r="B10217" s="1" t="s">
        <v>15794</v>
      </c>
      <c r="C10217" s="1" t="s">
        <v>18</v>
      </c>
      <c r="D10217" s="1" t="s">
        <v>1965</v>
      </c>
      <c r="E10217">
        <v>201152</v>
      </c>
      <c r="F10217">
        <v>738</v>
      </c>
      <c r="G10217" s="1" t="s">
        <v>1966</v>
      </c>
      <c r="H10217" s="1" t="s">
        <v>24</v>
      </c>
      <c r="I10217" s="1" t="s">
        <v>20</v>
      </c>
      <c r="J10217" s="1" t="s">
        <v>26399</v>
      </c>
      <c r="K10217">
        <v>20836030</v>
      </c>
      <c r="L10217">
        <v>16820750</v>
      </c>
      <c r="M10217" s="2">
        <v>43566</v>
      </c>
      <c r="N10217">
        <v>2019</v>
      </c>
      <c r="O10217" s="1" t="s">
        <v>2126</v>
      </c>
      <c r="P10217" s="1" t="s">
        <v>2127</v>
      </c>
      <c r="Q10217">
        <v>16820750</v>
      </c>
      <c r="R10217" s="1" t="s">
        <v>21</v>
      </c>
    </row>
    <row r="10218" spans="1:18" x14ac:dyDescent="0.25">
      <c r="A10218" s="1" t="s">
        <v>26400</v>
      </c>
      <c r="B10218" s="1" t="s">
        <v>19754</v>
      </c>
      <c r="C10218" s="1" t="s">
        <v>18</v>
      </c>
      <c r="D10218" s="1" t="s">
        <v>1965</v>
      </c>
      <c r="E10218">
        <v>201152</v>
      </c>
      <c r="F10218">
        <v>738</v>
      </c>
      <c r="G10218" s="1" t="s">
        <v>1966</v>
      </c>
      <c r="H10218" s="1" t="s">
        <v>24</v>
      </c>
      <c r="I10218" s="1" t="s">
        <v>20</v>
      </c>
      <c r="J10218" s="1" t="s">
        <v>3617</v>
      </c>
      <c r="K10218">
        <v>20297830</v>
      </c>
      <c r="L10218">
        <v>16872290</v>
      </c>
      <c r="M10218" s="2">
        <v>43566</v>
      </c>
      <c r="N10218">
        <v>2019</v>
      </c>
      <c r="O10218" s="1" t="s">
        <v>904</v>
      </c>
      <c r="P10218" s="1" t="s">
        <v>905</v>
      </c>
      <c r="Q10218">
        <v>16872290</v>
      </c>
      <c r="R10218" s="1" t="s">
        <v>21</v>
      </c>
    </row>
    <row r="10219" spans="1:18" x14ac:dyDescent="0.25">
      <c r="A10219" s="1" t="s">
        <v>26401</v>
      </c>
      <c r="B10219" s="1" t="s">
        <v>18628</v>
      </c>
      <c r="C10219" s="1" t="s">
        <v>18</v>
      </c>
      <c r="D10219" s="1" t="s">
        <v>2530</v>
      </c>
      <c r="E10219">
        <v>201007</v>
      </c>
      <c r="F10219">
        <v>592</v>
      </c>
      <c r="G10219" s="1" t="s">
        <v>2531</v>
      </c>
      <c r="H10219" s="1" t="s">
        <v>24</v>
      </c>
      <c r="I10219" s="1" t="s">
        <v>20</v>
      </c>
      <c r="J10219" s="1" t="s">
        <v>26402</v>
      </c>
      <c r="K10219">
        <v>47667050</v>
      </c>
      <c r="L10219">
        <v>42400560</v>
      </c>
      <c r="M10219" s="2">
        <v>43566</v>
      </c>
      <c r="N10219">
        <v>2019</v>
      </c>
      <c r="O10219" s="1" t="s">
        <v>9400</v>
      </c>
      <c r="P10219" s="1" t="s">
        <v>9401</v>
      </c>
      <c r="Q10219">
        <v>47539080</v>
      </c>
      <c r="R10219" s="1" t="s">
        <v>21</v>
      </c>
    </row>
    <row r="10220" spans="1:18" x14ac:dyDescent="0.25">
      <c r="A10220" s="1" t="s">
        <v>26403</v>
      </c>
      <c r="B10220" s="1" t="s">
        <v>19136</v>
      </c>
      <c r="C10220" s="1" t="s">
        <v>18</v>
      </c>
      <c r="D10220" s="1" t="s">
        <v>241</v>
      </c>
      <c r="E10220">
        <v>201151</v>
      </c>
      <c r="F10220">
        <v>737</v>
      </c>
      <c r="G10220" s="1" t="s">
        <v>242</v>
      </c>
      <c r="H10220" s="1" t="s">
        <v>24</v>
      </c>
      <c r="I10220" s="1" t="s">
        <v>20</v>
      </c>
      <c r="J10220" s="1" t="s">
        <v>26404</v>
      </c>
      <c r="K10220">
        <v>437210960</v>
      </c>
      <c r="L10220">
        <v>201277300</v>
      </c>
      <c r="M10220" s="2">
        <v>43538</v>
      </c>
      <c r="N10220">
        <v>2019</v>
      </c>
      <c r="O10220" s="1" t="s">
        <v>17282</v>
      </c>
      <c r="P10220" s="1" t="s">
        <v>17283</v>
      </c>
      <c r="Q10220">
        <v>251415550</v>
      </c>
      <c r="R10220" s="1" t="s">
        <v>21</v>
      </c>
    </row>
    <row r="10221" spans="1:18" x14ac:dyDescent="0.25">
      <c r="A10221" s="1" t="s">
        <v>26403</v>
      </c>
      <c r="B10221" s="1" t="s">
        <v>19136</v>
      </c>
      <c r="C10221" s="1" t="s">
        <v>18</v>
      </c>
      <c r="D10221" s="1" t="s">
        <v>241</v>
      </c>
      <c r="E10221">
        <v>201151</v>
      </c>
      <c r="F10221">
        <v>737</v>
      </c>
      <c r="G10221" s="1" t="s">
        <v>242</v>
      </c>
      <c r="H10221" s="1" t="s">
        <v>24</v>
      </c>
      <c r="I10221" s="1" t="s">
        <v>20</v>
      </c>
      <c r="J10221" s="1" t="s">
        <v>26404</v>
      </c>
      <c r="K10221">
        <v>437210960</v>
      </c>
      <c r="L10221">
        <v>201277300</v>
      </c>
      <c r="M10221" s="2">
        <v>43538</v>
      </c>
      <c r="N10221">
        <v>2019</v>
      </c>
      <c r="O10221" s="1" t="s">
        <v>6152</v>
      </c>
      <c r="P10221" s="1" t="s">
        <v>6153</v>
      </c>
      <c r="Q10221">
        <v>338965900</v>
      </c>
      <c r="R10221" s="1" t="s">
        <v>21</v>
      </c>
    </row>
    <row r="10222" spans="1:18" x14ac:dyDescent="0.25">
      <c r="A10222" s="1" t="s">
        <v>26403</v>
      </c>
      <c r="B10222" s="1" t="s">
        <v>19136</v>
      </c>
      <c r="C10222" s="1" t="s">
        <v>18</v>
      </c>
      <c r="D10222" s="1" t="s">
        <v>241</v>
      </c>
      <c r="E10222">
        <v>201151</v>
      </c>
      <c r="F10222">
        <v>737</v>
      </c>
      <c r="G10222" s="1" t="s">
        <v>242</v>
      </c>
      <c r="H10222" s="1" t="s">
        <v>24</v>
      </c>
      <c r="I10222" s="1" t="s">
        <v>20</v>
      </c>
      <c r="J10222" s="1" t="s">
        <v>26404</v>
      </c>
      <c r="K10222">
        <v>437210960</v>
      </c>
      <c r="L10222">
        <v>201277300</v>
      </c>
      <c r="M10222" s="2">
        <v>43538</v>
      </c>
      <c r="N10222">
        <v>2019</v>
      </c>
      <c r="O10222" s="1" t="s">
        <v>74</v>
      </c>
      <c r="P10222" s="1" t="s">
        <v>75</v>
      </c>
      <c r="Q10222">
        <v>227536000</v>
      </c>
      <c r="R10222" s="1" t="s">
        <v>21</v>
      </c>
    </row>
    <row r="10223" spans="1:18" x14ac:dyDescent="0.25">
      <c r="A10223" s="1" t="s">
        <v>26403</v>
      </c>
      <c r="B10223" s="1" t="s">
        <v>19136</v>
      </c>
      <c r="C10223" s="1" t="s">
        <v>18</v>
      </c>
      <c r="D10223" s="1" t="s">
        <v>241</v>
      </c>
      <c r="E10223">
        <v>201151</v>
      </c>
      <c r="F10223">
        <v>737</v>
      </c>
      <c r="G10223" s="1" t="s">
        <v>242</v>
      </c>
      <c r="H10223" s="1" t="s">
        <v>24</v>
      </c>
      <c r="I10223" s="1" t="s">
        <v>20</v>
      </c>
      <c r="J10223" s="1" t="s">
        <v>26404</v>
      </c>
      <c r="K10223">
        <v>437210960</v>
      </c>
      <c r="L10223">
        <v>201277300</v>
      </c>
      <c r="M10223" s="2">
        <v>43538</v>
      </c>
      <c r="N10223">
        <v>2019</v>
      </c>
      <c r="O10223" s="1" t="s">
        <v>115</v>
      </c>
      <c r="P10223" s="1" t="s">
        <v>116</v>
      </c>
      <c r="Q10223">
        <v>258468400</v>
      </c>
      <c r="R10223" s="1" t="s">
        <v>21</v>
      </c>
    </row>
    <row r="10224" spans="1:18" x14ac:dyDescent="0.25">
      <c r="A10224" s="1" t="s">
        <v>26403</v>
      </c>
      <c r="B10224" s="1" t="s">
        <v>19136</v>
      </c>
      <c r="C10224" s="1" t="s">
        <v>18</v>
      </c>
      <c r="D10224" s="1" t="s">
        <v>241</v>
      </c>
      <c r="E10224">
        <v>201151</v>
      </c>
      <c r="F10224">
        <v>737</v>
      </c>
      <c r="G10224" s="1" t="s">
        <v>242</v>
      </c>
      <c r="H10224" s="1" t="s">
        <v>24</v>
      </c>
      <c r="I10224" s="1" t="s">
        <v>20</v>
      </c>
      <c r="J10224" s="1" t="s">
        <v>26404</v>
      </c>
      <c r="K10224">
        <v>437210960</v>
      </c>
      <c r="L10224">
        <v>201277300</v>
      </c>
      <c r="M10224" s="2">
        <v>43538</v>
      </c>
      <c r="N10224">
        <v>2019</v>
      </c>
      <c r="O10224" s="1" t="s">
        <v>35</v>
      </c>
      <c r="P10224" s="1" t="s">
        <v>36</v>
      </c>
      <c r="Q10224">
        <v>125669400</v>
      </c>
      <c r="R10224" s="1" t="s">
        <v>21</v>
      </c>
    </row>
    <row r="10225" spans="1:18" x14ac:dyDescent="0.25">
      <c r="A10225" s="1" t="s">
        <v>26403</v>
      </c>
      <c r="B10225" s="1" t="s">
        <v>19136</v>
      </c>
      <c r="C10225" s="1" t="s">
        <v>18</v>
      </c>
      <c r="D10225" s="1" t="s">
        <v>241</v>
      </c>
      <c r="E10225">
        <v>201151</v>
      </c>
      <c r="F10225">
        <v>737</v>
      </c>
      <c r="G10225" s="1" t="s">
        <v>242</v>
      </c>
      <c r="H10225" s="1" t="s">
        <v>24</v>
      </c>
      <c r="I10225" s="1" t="s">
        <v>20</v>
      </c>
      <c r="J10225" s="1" t="s">
        <v>26404</v>
      </c>
      <c r="K10225">
        <v>437210960</v>
      </c>
      <c r="L10225">
        <v>201277300</v>
      </c>
      <c r="M10225" s="2">
        <v>43538</v>
      </c>
      <c r="N10225">
        <v>2019</v>
      </c>
      <c r="O10225" s="1" t="s">
        <v>912</v>
      </c>
      <c r="P10225" s="1" t="s">
        <v>913</v>
      </c>
      <c r="Q10225">
        <v>226327200</v>
      </c>
      <c r="R10225" s="1" t="s">
        <v>21</v>
      </c>
    </row>
    <row r="10226" spans="1:18" x14ac:dyDescent="0.25">
      <c r="A10226" s="1" t="s">
        <v>26403</v>
      </c>
      <c r="B10226" s="1" t="s">
        <v>19136</v>
      </c>
      <c r="C10226" s="1" t="s">
        <v>18</v>
      </c>
      <c r="D10226" s="1" t="s">
        <v>241</v>
      </c>
      <c r="E10226">
        <v>201151</v>
      </c>
      <c r="F10226">
        <v>737</v>
      </c>
      <c r="G10226" s="1" t="s">
        <v>242</v>
      </c>
      <c r="H10226" s="1" t="s">
        <v>24</v>
      </c>
      <c r="I10226" s="1" t="s">
        <v>20</v>
      </c>
      <c r="J10226" s="1" t="s">
        <v>26404</v>
      </c>
      <c r="K10226">
        <v>437210960</v>
      </c>
      <c r="L10226">
        <v>201277300</v>
      </c>
      <c r="M10226" s="2">
        <v>43538</v>
      </c>
      <c r="N10226">
        <v>2019</v>
      </c>
      <c r="O10226" s="1" t="s">
        <v>21645</v>
      </c>
      <c r="P10226" s="1" t="s">
        <v>21646</v>
      </c>
      <c r="Q10226">
        <v>266223800</v>
      </c>
      <c r="R10226" s="1" t="s">
        <v>21</v>
      </c>
    </row>
    <row r="10227" spans="1:18" x14ac:dyDescent="0.25">
      <c r="A10227" s="1" t="s">
        <v>26403</v>
      </c>
      <c r="B10227" s="1" t="s">
        <v>19136</v>
      </c>
      <c r="C10227" s="1" t="s">
        <v>18</v>
      </c>
      <c r="D10227" s="1" t="s">
        <v>241</v>
      </c>
      <c r="E10227">
        <v>201151</v>
      </c>
      <c r="F10227">
        <v>737</v>
      </c>
      <c r="G10227" s="1" t="s">
        <v>242</v>
      </c>
      <c r="H10227" s="1" t="s">
        <v>24</v>
      </c>
      <c r="I10227" s="1" t="s">
        <v>20</v>
      </c>
      <c r="J10227" s="1" t="s">
        <v>26404</v>
      </c>
      <c r="K10227">
        <v>437210960</v>
      </c>
      <c r="L10227">
        <v>201277300</v>
      </c>
      <c r="M10227" s="2">
        <v>43538</v>
      </c>
      <c r="N10227">
        <v>2019</v>
      </c>
      <c r="O10227" s="1" t="s">
        <v>1920</v>
      </c>
      <c r="P10227" s="1" t="s">
        <v>1921</v>
      </c>
      <c r="Q10227">
        <v>245420650</v>
      </c>
      <c r="R10227" s="1" t="s">
        <v>21</v>
      </c>
    </row>
    <row r="10228" spans="1:18" x14ac:dyDescent="0.25">
      <c r="A10228" s="1" t="s">
        <v>26403</v>
      </c>
      <c r="B10228" s="1" t="s">
        <v>19136</v>
      </c>
      <c r="C10228" s="1" t="s">
        <v>18</v>
      </c>
      <c r="D10228" s="1" t="s">
        <v>241</v>
      </c>
      <c r="E10228">
        <v>201151</v>
      </c>
      <c r="F10228">
        <v>737</v>
      </c>
      <c r="G10228" s="1" t="s">
        <v>242</v>
      </c>
      <c r="H10228" s="1" t="s">
        <v>24</v>
      </c>
      <c r="I10228" s="1" t="s">
        <v>20</v>
      </c>
      <c r="J10228" s="1" t="s">
        <v>26404</v>
      </c>
      <c r="K10228">
        <v>437210960</v>
      </c>
      <c r="L10228">
        <v>201277300</v>
      </c>
      <c r="M10228" s="2">
        <v>43538</v>
      </c>
      <c r="N10228">
        <v>2019</v>
      </c>
      <c r="O10228" s="1" t="s">
        <v>15250</v>
      </c>
      <c r="P10228" s="1" t="s">
        <v>15251</v>
      </c>
      <c r="Q10228">
        <v>166521000</v>
      </c>
      <c r="R10228" s="1" t="s">
        <v>21</v>
      </c>
    </row>
    <row r="10229" spans="1:18" x14ac:dyDescent="0.25">
      <c r="A10229" s="1" t="s">
        <v>26405</v>
      </c>
      <c r="B10229" s="1" t="s">
        <v>18571</v>
      </c>
      <c r="C10229" s="1" t="s">
        <v>18</v>
      </c>
      <c r="D10229" s="1" t="s">
        <v>873</v>
      </c>
      <c r="E10229">
        <v>201042</v>
      </c>
      <c r="F10229">
        <v>627</v>
      </c>
      <c r="G10229" s="1" t="s">
        <v>874</v>
      </c>
      <c r="H10229" s="1" t="s">
        <v>24</v>
      </c>
      <c r="I10229" s="1" t="s">
        <v>20</v>
      </c>
      <c r="J10229" s="1" t="s">
        <v>15722</v>
      </c>
      <c r="K10229">
        <v>43305300</v>
      </c>
      <c r="L10229">
        <v>43156800</v>
      </c>
      <c r="M10229" s="2">
        <v>43567</v>
      </c>
      <c r="N10229">
        <v>2019</v>
      </c>
      <c r="O10229" s="1" t="s">
        <v>160</v>
      </c>
      <c r="P10229" s="1" t="s">
        <v>161</v>
      </c>
      <c r="Q10229">
        <v>43156800</v>
      </c>
      <c r="R10229" s="1" t="s">
        <v>21</v>
      </c>
    </row>
    <row r="10230" spans="1:18" x14ac:dyDescent="0.25">
      <c r="A10230" s="1" t="s">
        <v>26406</v>
      </c>
      <c r="B10230" s="1" t="s">
        <v>20181</v>
      </c>
      <c r="C10230" s="1" t="s">
        <v>18</v>
      </c>
      <c r="D10230" s="1" t="s">
        <v>149</v>
      </c>
      <c r="E10230">
        <v>201172</v>
      </c>
      <c r="F10230">
        <v>758</v>
      </c>
      <c r="G10230" s="1" t="s">
        <v>150</v>
      </c>
      <c r="H10230" s="1" t="s">
        <v>24</v>
      </c>
      <c r="I10230" s="1" t="s">
        <v>20</v>
      </c>
      <c r="J10230" s="1" t="s">
        <v>22354</v>
      </c>
      <c r="K10230">
        <v>59563000</v>
      </c>
      <c r="L10230">
        <v>46386370</v>
      </c>
      <c r="M10230" s="2">
        <v>43566</v>
      </c>
      <c r="N10230">
        <v>2019</v>
      </c>
      <c r="O10230" s="1" t="s">
        <v>912</v>
      </c>
      <c r="P10230" s="1" t="s">
        <v>913</v>
      </c>
      <c r="Q10230">
        <v>24290290</v>
      </c>
      <c r="R10230" s="1" t="s">
        <v>21</v>
      </c>
    </row>
    <row r="10231" spans="1:18" x14ac:dyDescent="0.25">
      <c r="A10231" s="1" t="s">
        <v>26406</v>
      </c>
      <c r="B10231" s="1" t="s">
        <v>20181</v>
      </c>
      <c r="C10231" s="1" t="s">
        <v>18</v>
      </c>
      <c r="D10231" s="1" t="s">
        <v>149</v>
      </c>
      <c r="E10231">
        <v>201172</v>
      </c>
      <c r="F10231">
        <v>758</v>
      </c>
      <c r="G10231" s="1" t="s">
        <v>150</v>
      </c>
      <c r="H10231" s="1" t="s">
        <v>24</v>
      </c>
      <c r="I10231" s="1" t="s">
        <v>20</v>
      </c>
      <c r="J10231" s="1" t="s">
        <v>22354</v>
      </c>
      <c r="K10231">
        <v>59563000</v>
      </c>
      <c r="L10231">
        <v>46386370</v>
      </c>
      <c r="M10231" s="2">
        <v>43566</v>
      </c>
      <c r="N10231">
        <v>2019</v>
      </c>
      <c r="O10231" s="1" t="s">
        <v>78</v>
      </c>
      <c r="P10231" s="1" t="s">
        <v>79</v>
      </c>
      <c r="Q10231">
        <v>1320700</v>
      </c>
      <c r="R10231" s="1" t="s">
        <v>21</v>
      </c>
    </row>
    <row r="10232" spans="1:18" x14ac:dyDescent="0.25">
      <c r="A10232" s="1" t="s">
        <v>26406</v>
      </c>
      <c r="B10232" s="1" t="s">
        <v>20181</v>
      </c>
      <c r="C10232" s="1" t="s">
        <v>18</v>
      </c>
      <c r="D10232" s="1" t="s">
        <v>149</v>
      </c>
      <c r="E10232">
        <v>201172</v>
      </c>
      <c r="F10232">
        <v>758</v>
      </c>
      <c r="G10232" s="1" t="s">
        <v>150</v>
      </c>
      <c r="H10232" s="1" t="s">
        <v>24</v>
      </c>
      <c r="I10232" s="1" t="s">
        <v>20</v>
      </c>
      <c r="J10232" s="1" t="s">
        <v>22354</v>
      </c>
      <c r="K10232">
        <v>59563000</v>
      </c>
      <c r="L10232">
        <v>46386370</v>
      </c>
      <c r="M10232" s="2">
        <v>43566</v>
      </c>
      <c r="N10232">
        <v>2019</v>
      </c>
      <c r="O10232" s="1" t="s">
        <v>117</v>
      </c>
      <c r="P10232" s="1" t="s">
        <v>118</v>
      </c>
      <c r="Q10232">
        <v>7306310</v>
      </c>
      <c r="R10232" s="1" t="s">
        <v>21</v>
      </c>
    </row>
    <row r="10233" spans="1:18" x14ac:dyDescent="0.25">
      <c r="A10233" s="1" t="s">
        <v>26406</v>
      </c>
      <c r="B10233" s="1" t="s">
        <v>20181</v>
      </c>
      <c r="C10233" s="1" t="s">
        <v>18</v>
      </c>
      <c r="D10233" s="1" t="s">
        <v>149</v>
      </c>
      <c r="E10233">
        <v>201172</v>
      </c>
      <c r="F10233">
        <v>758</v>
      </c>
      <c r="G10233" s="1" t="s">
        <v>150</v>
      </c>
      <c r="H10233" s="1" t="s">
        <v>24</v>
      </c>
      <c r="I10233" s="1" t="s">
        <v>20</v>
      </c>
      <c r="J10233" s="1" t="s">
        <v>22354</v>
      </c>
      <c r="K10233">
        <v>59563000</v>
      </c>
      <c r="L10233">
        <v>46386370</v>
      </c>
      <c r="M10233" s="2">
        <v>43566</v>
      </c>
      <c r="N10233">
        <v>2019</v>
      </c>
      <c r="O10233" s="1" t="s">
        <v>926</v>
      </c>
      <c r="P10233" s="1" t="s">
        <v>927</v>
      </c>
      <c r="Q10233">
        <v>12111800</v>
      </c>
      <c r="R10233" s="1" t="s">
        <v>21</v>
      </c>
    </row>
    <row r="10234" spans="1:18" x14ac:dyDescent="0.25">
      <c r="A10234" s="1" t="s">
        <v>26406</v>
      </c>
      <c r="B10234" s="1" t="s">
        <v>20181</v>
      </c>
      <c r="C10234" s="1" t="s">
        <v>18</v>
      </c>
      <c r="D10234" s="1" t="s">
        <v>149</v>
      </c>
      <c r="E10234">
        <v>201172</v>
      </c>
      <c r="F10234">
        <v>758</v>
      </c>
      <c r="G10234" s="1" t="s">
        <v>150</v>
      </c>
      <c r="H10234" s="1" t="s">
        <v>24</v>
      </c>
      <c r="I10234" s="1" t="s">
        <v>20</v>
      </c>
      <c r="J10234" s="1" t="s">
        <v>22354</v>
      </c>
      <c r="K10234">
        <v>59563000</v>
      </c>
      <c r="L10234">
        <v>46386370</v>
      </c>
      <c r="M10234" s="2">
        <v>43566</v>
      </c>
      <c r="N10234">
        <v>2019</v>
      </c>
      <c r="O10234" s="1" t="s">
        <v>115</v>
      </c>
      <c r="P10234" s="1" t="s">
        <v>116</v>
      </c>
      <c r="Q10234">
        <v>1357270</v>
      </c>
      <c r="R10234" s="1" t="s">
        <v>21</v>
      </c>
    </row>
    <row r="10235" spans="1:18" x14ac:dyDescent="0.25">
      <c r="A10235" s="1" t="s">
        <v>26407</v>
      </c>
      <c r="B10235" s="1" t="s">
        <v>20182</v>
      </c>
      <c r="C10235" s="1" t="s">
        <v>18</v>
      </c>
      <c r="D10235" s="1" t="s">
        <v>149</v>
      </c>
      <c r="E10235">
        <v>201172</v>
      </c>
      <c r="F10235">
        <v>758</v>
      </c>
      <c r="G10235" s="1" t="s">
        <v>150</v>
      </c>
      <c r="H10235" s="1" t="s">
        <v>24</v>
      </c>
      <c r="I10235" s="1" t="s">
        <v>20</v>
      </c>
      <c r="J10235" s="1" t="s">
        <v>22204</v>
      </c>
      <c r="K10235">
        <v>20156000</v>
      </c>
      <c r="L10235">
        <v>12672095</v>
      </c>
      <c r="M10235" s="2">
        <v>43567</v>
      </c>
      <c r="N10235">
        <v>2019</v>
      </c>
      <c r="O10235" s="1" t="s">
        <v>286</v>
      </c>
      <c r="P10235" s="1" t="s">
        <v>287</v>
      </c>
      <c r="Q10235">
        <v>2004685</v>
      </c>
      <c r="R10235" s="1" t="s">
        <v>21</v>
      </c>
    </row>
    <row r="10236" spans="1:18" x14ac:dyDescent="0.25">
      <c r="A10236" s="1" t="s">
        <v>26407</v>
      </c>
      <c r="B10236" s="1" t="s">
        <v>20182</v>
      </c>
      <c r="C10236" s="1" t="s">
        <v>18</v>
      </c>
      <c r="D10236" s="1" t="s">
        <v>149</v>
      </c>
      <c r="E10236">
        <v>201172</v>
      </c>
      <c r="F10236">
        <v>758</v>
      </c>
      <c r="G10236" s="1" t="s">
        <v>150</v>
      </c>
      <c r="H10236" s="1" t="s">
        <v>24</v>
      </c>
      <c r="I10236" s="1" t="s">
        <v>20</v>
      </c>
      <c r="J10236" s="1" t="s">
        <v>22204</v>
      </c>
      <c r="K10236">
        <v>20156000</v>
      </c>
      <c r="L10236">
        <v>12672095</v>
      </c>
      <c r="M10236" s="2">
        <v>43567</v>
      </c>
      <c r="N10236">
        <v>2019</v>
      </c>
      <c r="O10236" s="1" t="s">
        <v>78</v>
      </c>
      <c r="P10236" s="1" t="s">
        <v>79</v>
      </c>
      <c r="Q10236">
        <v>2295350</v>
      </c>
      <c r="R10236" s="1" t="s">
        <v>21</v>
      </c>
    </row>
    <row r="10237" spans="1:18" x14ac:dyDescent="0.25">
      <c r="A10237" s="1" t="s">
        <v>26407</v>
      </c>
      <c r="B10237" s="1" t="s">
        <v>20182</v>
      </c>
      <c r="C10237" s="1" t="s">
        <v>18</v>
      </c>
      <c r="D10237" s="1" t="s">
        <v>149</v>
      </c>
      <c r="E10237">
        <v>201172</v>
      </c>
      <c r="F10237">
        <v>758</v>
      </c>
      <c r="G10237" s="1" t="s">
        <v>150</v>
      </c>
      <c r="H10237" s="1" t="s">
        <v>24</v>
      </c>
      <c r="I10237" s="1" t="s">
        <v>20</v>
      </c>
      <c r="J10237" s="1" t="s">
        <v>22204</v>
      </c>
      <c r="K10237">
        <v>20156000</v>
      </c>
      <c r="L10237">
        <v>12672095</v>
      </c>
      <c r="M10237" s="2">
        <v>43567</v>
      </c>
      <c r="N10237">
        <v>2019</v>
      </c>
      <c r="O10237" s="1" t="s">
        <v>117</v>
      </c>
      <c r="P10237" s="1" t="s">
        <v>118</v>
      </c>
      <c r="Q10237">
        <v>697450</v>
      </c>
      <c r="R10237" s="1" t="s">
        <v>21</v>
      </c>
    </row>
    <row r="10238" spans="1:18" x14ac:dyDescent="0.25">
      <c r="A10238" s="1" t="s">
        <v>26407</v>
      </c>
      <c r="B10238" s="1" t="s">
        <v>20182</v>
      </c>
      <c r="C10238" s="1" t="s">
        <v>18</v>
      </c>
      <c r="D10238" s="1" t="s">
        <v>149</v>
      </c>
      <c r="E10238">
        <v>201172</v>
      </c>
      <c r="F10238">
        <v>758</v>
      </c>
      <c r="G10238" s="1" t="s">
        <v>150</v>
      </c>
      <c r="H10238" s="1" t="s">
        <v>24</v>
      </c>
      <c r="I10238" s="1" t="s">
        <v>20</v>
      </c>
      <c r="J10238" s="1" t="s">
        <v>22204</v>
      </c>
      <c r="K10238">
        <v>20156000</v>
      </c>
      <c r="L10238">
        <v>12672095</v>
      </c>
      <c r="M10238" s="2">
        <v>43567</v>
      </c>
      <c r="N10238">
        <v>2019</v>
      </c>
      <c r="O10238" s="1" t="s">
        <v>115</v>
      </c>
      <c r="P10238" s="1" t="s">
        <v>116</v>
      </c>
      <c r="Q10238">
        <v>2128600</v>
      </c>
      <c r="R10238" s="1" t="s">
        <v>21</v>
      </c>
    </row>
    <row r="10239" spans="1:18" x14ac:dyDescent="0.25">
      <c r="A10239" s="1" t="s">
        <v>26407</v>
      </c>
      <c r="B10239" s="1" t="s">
        <v>20182</v>
      </c>
      <c r="C10239" s="1" t="s">
        <v>18</v>
      </c>
      <c r="D10239" s="1" t="s">
        <v>149</v>
      </c>
      <c r="E10239">
        <v>201172</v>
      </c>
      <c r="F10239">
        <v>758</v>
      </c>
      <c r="G10239" s="1" t="s">
        <v>150</v>
      </c>
      <c r="H10239" s="1" t="s">
        <v>24</v>
      </c>
      <c r="I10239" s="1" t="s">
        <v>20</v>
      </c>
      <c r="J10239" s="1" t="s">
        <v>22204</v>
      </c>
      <c r="K10239">
        <v>20156000</v>
      </c>
      <c r="L10239">
        <v>12672095</v>
      </c>
      <c r="M10239" s="2">
        <v>43567</v>
      </c>
      <c r="N10239">
        <v>2019</v>
      </c>
      <c r="O10239" s="1" t="s">
        <v>912</v>
      </c>
      <c r="P10239" s="1" t="s">
        <v>913</v>
      </c>
      <c r="Q10239">
        <v>5546010</v>
      </c>
      <c r="R10239" s="1" t="s">
        <v>21</v>
      </c>
    </row>
    <row r="10240" spans="1:18" x14ac:dyDescent="0.25">
      <c r="A10240" s="1" t="s">
        <v>26410</v>
      </c>
      <c r="B10240" s="1" t="s">
        <v>18403</v>
      </c>
      <c r="C10240" s="1" t="s">
        <v>475</v>
      </c>
      <c r="D10240" s="1" t="s">
        <v>1785</v>
      </c>
      <c r="E10240">
        <v>201159</v>
      </c>
      <c r="F10240">
        <v>745</v>
      </c>
      <c r="G10240" s="1" t="s">
        <v>1786</v>
      </c>
      <c r="H10240" s="1" t="s">
        <v>24</v>
      </c>
      <c r="I10240" s="1" t="s">
        <v>20</v>
      </c>
      <c r="J10240" s="1" t="s">
        <v>13096</v>
      </c>
      <c r="K10240">
        <v>10573000</v>
      </c>
      <c r="L10240">
        <v>9718668</v>
      </c>
      <c r="M10240" s="2">
        <v>43578</v>
      </c>
      <c r="N10240">
        <v>2019</v>
      </c>
      <c r="O10240" s="1" t="s">
        <v>26411</v>
      </c>
      <c r="P10240" s="1" t="s">
        <v>26412</v>
      </c>
      <c r="Q10240">
        <v>1927500</v>
      </c>
      <c r="R10240" s="1" t="s">
        <v>21</v>
      </c>
    </row>
    <row r="10241" spans="1:18" x14ac:dyDescent="0.25">
      <c r="A10241" s="1" t="s">
        <v>26410</v>
      </c>
      <c r="B10241" s="1" t="s">
        <v>18403</v>
      </c>
      <c r="C10241" s="1" t="s">
        <v>475</v>
      </c>
      <c r="D10241" s="1" t="s">
        <v>1785</v>
      </c>
      <c r="E10241">
        <v>201159</v>
      </c>
      <c r="F10241">
        <v>745</v>
      </c>
      <c r="G10241" s="1" t="s">
        <v>1786</v>
      </c>
      <c r="H10241" s="1" t="s">
        <v>24</v>
      </c>
      <c r="I10241" s="1" t="s">
        <v>20</v>
      </c>
      <c r="J10241" s="1" t="s">
        <v>13096</v>
      </c>
      <c r="K10241">
        <v>10573000</v>
      </c>
      <c r="L10241">
        <v>9718668</v>
      </c>
      <c r="M10241" s="2">
        <v>43578</v>
      </c>
      <c r="N10241">
        <v>2019</v>
      </c>
      <c r="O10241" s="1" t="s">
        <v>10071</v>
      </c>
      <c r="P10241" s="1" t="s">
        <v>10072</v>
      </c>
      <c r="Q10241">
        <v>1999668</v>
      </c>
      <c r="R10241" s="1" t="s">
        <v>21</v>
      </c>
    </row>
    <row r="10242" spans="1:18" x14ac:dyDescent="0.25">
      <c r="A10242" s="1" t="s">
        <v>26410</v>
      </c>
      <c r="B10242" s="1" t="s">
        <v>18403</v>
      </c>
      <c r="C10242" s="1" t="s">
        <v>475</v>
      </c>
      <c r="D10242" s="1" t="s">
        <v>1785</v>
      </c>
      <c r="E10242">
        <v>201159</v>
      </c>
      <c r="F10242">
        <v>745</v>
      </c>
      <c r="G10242" s="1" t="s">
        <v>1786</v>
      </c>
      <c r="H10242" s="1" t="s">
        <v>24</v>
      </c>
      <c r="I10242" s="1" t="s">
        <v>20</v>
      </c>
      <c r="J10242" s="1" t="s">
        <v>13096</v>
      </c>
      <c r="K10242">
        <v>10573000</v>
      </c>
      <c r="L10242">
        <v>9718668</v>
      </c>
      <c r="M10242" s="2">
        <v>43578</v>
      </c>
      <c r="N10242">
        <v>2019</v>
      </c>
      <c r="O10242" s="1" t="s">
        <v>13097</v>
      </c>
      <c r="P10242" s="1" t="s">
        <v>13098</v>
      </c>
      <c r="Q10242">
        <v>1978300</v>
      </c>
      <c r="R10242" s="1" t="s">
        <v>21</v>
      </c>
    </row>
    <row r="10243" spans="1:18" x14ac:dyDescent="0.25">
      <c r="A10243" s="1" t="s">
        <v>26410</v>
      </c>
      <c r="B10243" s="1" t="s">
        <v>18403</v>
      </c>
      <c r="C10243" s="1" t="s">
        <v>475</v>
      </c>
      <c r="D10243" s="1" t="s">
        <v>1785</v>
      </c>
      <c r="E10243">
        <v>201159</v>
      </c>
      <c r="F10243">
        <v>745</v>
      </c>
      <c r="G10243" s="1" t="s">
        <v>1786</v>
      </c>
      <c r="H10243" s="1" t="s">
        <v>24</v>
      </c>
      <c r="I10243" s="1" t="s">
        <v>20</v>
      </c>
      <c r="J10243" s="1" t="s">
        <v>13096</v>
      </c>
      <c r="K10243">
        <v>10573000</v>
      </c>
      <c r="L10243">
        <v>9718668</v>
      </c>
      <c r="M10243" s="2">
        <v>43578</v>
      </c>
      <c r="N10243">
        <v>2019</v>
      </c>
      <c r="O10243" s="1" t="s">
        <v>26413</v>
      </c>
      <c r="P10243" s="1" t="s">
        <v>26414</v>
      </c>
      <c r="Q10243">
        <v>1876800</v>
      </c>
      <c r="R10243" s="1" t="s">
        <v>21</v>
      </c>
    </row>
    <row r="10244" spans="1:18" x14ac:dyDescent="0.25">
      <c r="A10244" s="1" t="s">
        <v>26410</v>
      </c>
      <c r="B10244" s="1" t="s">
        <v>18403</v>
      </c>
      <c r="C10244" s="1" t="s">
        <v>475</v>
      </c>
      <c r="D10244" s="1" t="s">
        <v>1785</v>
      </c>
      <c r="E10244">
        <v>201159</v>
      </c>
      <c r="F10244">
        <v>745</v>
      </c>
      <c r="G10244" s="1" t="s">
        <v>1786</v>
      </c>
      <c r="H10244" s="1" t="s">
        <v>24</v>
      </c>
      <c r="I10244" s="1" t="s">
        <v>20</v>
      </c>
      <c r="J10244" s="1" t="s">
        <v>13096</v>
      </c>
      <c r="K10244">
        <v>10573000</v>
      </c>
      <c r="L10244">
        <v>9718668</v>
      </c>
      <c r="M10244" s="2">
        <v>43578</v>
      </c>
      <c r="N10244">
        <v>2019</v>
      </c>
      <c r="O10244" s="1" t="s">
        <v>16173</v>
      </c>
      <c r="P10244" s="1" t="s">
        <v>3791</v>
      </c>
      <c r="Q10244">
        <v>1936400</v>
      </c>
      <c r="R10244" s="1" t="s">
        <v>21</v>
      </c>
    </row>
    <row r="10245" spans="1:18" x14ac:dyDescent="0.25">
      <c r="A10245" s="1" t="s">
        <v>26415</v>
      </c>
      <c r="B10245" s="1" t="s">
        <v>18603</v>
      </c>
      <c r="C10245" s="1" t="s">
        <v>18</v>
      </c>
      <c r="D10245" s="1" t="s">
        <v>2530</v>
      </c>
      <c r="E10245">
        <v>201007</v>
      </c>
      <c r="F10245">
        <v>592</v>
      </c>
      <c r="G10245" s="1" t="s">
        <v>2531</v>
      </c>
      <c r="H10245" s="1" t="s">
        <v>24</v>
      </c>
      <c r="I10245" s="1" t="s">
        <v>20</v>
      </c>
      <c r="J10245" s="1" t="s">
        <v>6765</v>
      </c>
      <c r="K10245">
        <v>19929312</v>
      </c>
      <c r="L10245">
        <v>19795360</v>
      </c>
      <c r="M10245" s="2">
        <v>43567</v>
      </c>
      <c r="N10245">
        <v>2019</v>
      </c>
      <c r="O10245" s="1" t="s">
        <v>9183</v>
      </c>
      <c r="P10245" s="1" t="s">
        <v>9184</v>
      </c>
      <c r="Q10245">
        <v>582400</v>
      </c>
      <c r="R10245" s="1" t="s">
        <v>21</v>
      </c>
    </row>
    <row r="10246" spans="1:18" x14ac:dyDescent="0.25">
      <c r="A10246" s="1" t="s">
        <v>26415</v>
      </c>
      <c r="B10246" s="1" t="s">
        <v>18603</v>
      </c>
      <c r="C10246" s="1" t="s">
        <v>18</v>
      </c>
      <c r="D10246" s="1" t="s">
        <v>2530</v>
      </c>
      <c r="E10246">
        <v>201007</v>
      </c>
      <c r="F10246">
        <v>592</v>
      </c>
      <c r="G10246" s="1" t="s">
        <v>2531</v>
      </c>
      <c r="H10246" s="1" t="s">
        <v>24</v>
      </c>
      <c r="I10246" s="1" t="s">
        <v>20</v>
      </c>
      <c r="J10246" s="1" t="s">
        <v>6765</v>
      </c>
      <c r="K10246">
        <v>19929312</v>
      </c>
      <c r="L10246">
        <v>19795360</v>
      </c>
      <c r="M10246" s="2">
        <v>43567</v>
      </c>
      <c r="N10246">
        <v>2019</v>
      </c>
      <c r="O10246" s="1" t="s">
        <v>4690</v>
      </c>
      <c r="P10246" s="1" t="s">
        <v>4691</v>
      </c>
      <c r="Q10246">
        <v>7737600</v>
      </c>
      <c r="R10246" s="1" t="s">
        <v>21</v>
      </c>
    </row>
    <row r="10247" spans="1:18" x14ac:dyDescent="0.25">
      <c r="A10247" s="1" t="s">
        <v>26415</v>
      </c>
      <c r="B10247" s="1" t="s">
        <v>18603</v>
      </c>
      <c r="C10247" s="1" t="s">
        <v>18</v>
      </c>
      <c r="D10247" s="1" t="s">
        <v>2530</v>
      </c>
      <c r="E10247">
        <v>201007</v>
      </c>
      <c r="F10247">
        <v>592</v>
      </c>
      <c r="G10247" s="1" t="s">
        <v>2531</v>
      </c>
      <c r="H10247" s="1" t="s">
        <v>24</v>
      </c>
      <c r="I10247" s="1" t="s">
        <v>20</v>
      </c>
      <c r="J10247" s="1" t="s">
        <v>6765</v>
      </c>
      <c r="K10247">
        <v>19929312</v>
      </c>
      <c r="L10247">
        <v>19795360</v>
      </c>
      <c r="M10247" s="2">
        <v>43567</v>
      </c>
      <c r="N10247">
        <v>2019</v>
      </c>
      <c r="O10247" s="1" t="s">
        <v>11326</v>
      </c>
      <c r="P10247" s="1" t="s">
        <v>11327</v>
      </c>
      <c r="Q10247">
        <v>2708100</v>
      </c>
      <c r="R10247" s="1" t="s">
        <v>21</v>
      </c>
    </row>
    <row r="10248" spans="1:18" x14ac:dyDescent="0.25">
      <c r="A10248" s="1" t="s">
        <v>26415</v>
      </c>
      <c r="B10248" s="1" t="s">
        <v>18603</v>
      </c>
      <c r="C10248" s="1" t="s">
        <v>18</v>
      </c>
      <c r="D10248" s="1" t="s">
        <v>2530</v>
      </c>
      <c r="E10248">
        <v>201007</v>
      </c>
      <c r="F10248">
        <v>592</v>
      </c>
      <c r="G10248" s="1" t="s">
        <v>2531</v>
      </c>
      <c r="H10248" s="1" t="s">
        <v>24</v>
      </c>
      <c r="I10248" s="1" t="s">
        <v>20</v>
      </c>
      <c r="J10248" s="1" t="s">
        <v>6765</v>
      </c>
      <c r="K10248">
        <v>19929312</v>
      </c>
      <c r="L10248">
        <v>19795360</v>
      </c>
      <c r="M10248" s="2">
        <v>43567</v>
      </c>
      <c r="N10248">
        <v>2019</v>
      </c>
      <c r="O10248" s="1" t="s">
        <v>11320</v>
      </c>
      <c r="P10248" s="1" t="s">
        <v>11321</v>
      </c>
      <c r="Q10248">
        <v>6090240</v>
      </c>
      <c r="R10248" s="1" t="s">
        <v>21</v>
      </c>
    </row>
    <row r="10249" spans="1:18" x14ac:dyDescent="0.25">
      <c r="A10249" s="1" t="s">
        <v>26415</v>
      </c>
      <c r="B10249" s="1" t="s">
        <v>18603</v>
      </c>
      <c r="C10249" s="1" t="s">
        <v>18</v>
      </c>
      <c r="D10249" s="1" t="s">
        <v>2530</v>
      </c>
      <c r="E10249">
        <v>201007</v>
      </c>
      <c r="F10249">
        <v>592</v>
      </c>
      <c r="G10249" s="1" t="s">
        <v>2531</v>
      </c>
      <c r="H10249" s="1" t="s">
        <v>24</v>
      </c>
      <c r="I10249" s="1" t="s">
        <v>20</v>
      </c>
      <c r="J10249" s="1" t="s">
        <v>6765</v>
      </c>
      <c r="K10249">
        <v>19929312</v>
      </c>
      <c r="L10249">
        <v>19795360</v>
      </c>
      <c r="M10249" s="2">
        <v>43567</v>
      </c>
      <c r="N10249">
        <v>2019</v>
      </c>
      <c r="O10249" s="1" t="s">
        <v>12411</v>
      </c>
      <c r="P10249" s="1" t="s">
        <v>5196</v>
      </c>
      <c r="Q10249">
        <v>2745600</v>
      </c>
      <c r="R10249" s="1" t="s">
        <v>21</v>
      </c>
    </row>
    <row r="10250" spans="1:18" x14ac:dyDescent="0.25">
      <c r="A10250" s="1" t="s">
        <v>26416</v>
      </c>
      <c r="B10250" s="1" t="s">
        <v>18571</v>
      </c>
      <c r="C10250" s="1" t="s">
        <v>18</v>
      </c>
      <c r="D10250" s="1" t="s">
        <v>2530</v>
      </c>
      <c r="E10250">
        <v>201007</v>
      </c>
      <c r="F10250">
        <v>592</v>
      </c>
      <c r="G10250" s="1" t="s">
        <v>2531</v>
      </c>
      <c r="H10250" s="1" t="s">
        <v>24</v>
      </c>
      <c r="I10250" s="1" t="s">
        <v>20</v>
      </c>
      <c r="J10250" s="1" t="s">
        <v>26417</v>
      </c>
      <c r="K10250">
        <v>27105149</v>
      </c>
      <c r="L10250">
        <v>16571850</v>
      </c>
      <c r="M10250" s="2">
        <v>43571</v>
      </c>
      <c r="N10250">
        <v>2019</v>
      </c>
      <c r="O10250" s="1" t="s">
        <v>16260</v>
      </c>
      <c r="P10250" s="1" t="s">
        <v>16261</v>
      </c>
      <c r="Q10250">
        <v>8525430</v>
      </c>
      <c r="R10250" s="1" t="s">
        <v>41</v>
      </c>
    </row>
    <row r="10251" spans="1:18" x14ac:dyDescent="0.25">
      <c r="A10251" s="1" t="s">
        <v>26416</v>
      </c>
      <c r="B10251" s="1" t="s">
        <v>18571</v>
      </c>
      <c r="C10251" s="1" t="s">
        <v>18</v>
      </c>
      <c r="D10251" s="1" t="s">
        <v>2530</v>
      </c>
      <c r="E10251">
        <v>201007</v>
      </c>
      <c r="F10251">
        <v>592</v>
      </c>
      <c r="G10251" s="1" t="s">
        <v>2531</v>
      </c>
      <c r="H10251" s="1" t="s">
        <v>24</v>
      </c>
      <c r="I10251" s="1" t="s">
        <v>20</v>
      </c>
      <c r="J10251" s="1" t="s">
        <v>26417</v>
      </c>
      <c r="K10251">
        <v>27105149</v>
      </c>
      <c r="L10251">
        <v>16571850</v>
      </c>
      <c r="M10251" s="2">
        <v>43571</v>
      </c>
      <c r="N10251">
        <v>2019</v>
      </c>
      <c r="O10251" s="1" t="s">
        <v>22036</v>
      </c>
      <c r="P10251" s="1" t="s">
        <v>22037</v>
      </c>
      <c r="Q10251">
        <v>12392075</v>
      </c>
      <c r="R10251" s="1" t="s">
        <v>41</v>
      </c>
    </row>
    <row r="10252" spans="1:18" x14ac:dyDescent="0.25">
      <c r="A10252" s="1" t="s">
        <v>26416</v>
      </c>
      <c r="B10252" s="1" t="s">
        <v>18571</v>
      </c>
      <c r="C10252" s="1" t="s">
        <v>18</v>
      </c>
      <c r="D10252" s="1" t="s">
        <v>2530</v>
      </c>
      <c r="E10252">
        <v>201007</v>
      </c>
      <c r="F10252">
        <v>592</v>
      </c>
      <c r="G10252" s="1" t="s">
        <v>2531</v>
      </c>
      <c r="H10252" s="1" t="s">
        <v>24</v>
      </c>
      <c r="I10252" s="1" t="s">
        <v>20</v>
      </c>
      <c r="J10252" s="1" t="s">
        <v>26417</v>
      </c>
      <c r="K10252">
        <v>27105149</v>
      </c>
      <c r="L10252">
        <v>16571850</v>
      </c>
      <c r="M10252" s="2">
        <v>43571</v>
      </c>
      <c r="N10252">
        <v>2019</v>
      </c>
      <c r="O10252" s="1" t="s">
        <v>14662</v>
      </c>
      <c r="P10252" s="1" t="s">
        <v>14663</v>
      </c>
      <c r="Q10252">
        <v>5460000</v>
      </c>
      <c r="R10252" s="1" t="s">
        <v>41</v>
      </c>
    </row>
    <row r="10253" spans="1:18" x14ac:dyDescent="0.25">
      <c r="A10253" s="1" t="s">
        <v>26416</v>
      </c>
      <c r="B10253" s="1" t="s">
        <v>18571</v>
      </c>
      <c r="C10253" s="1" t="s">
        <v>18</v>
      </c>
      <c r="D10253" s="1" t="s">
        <v>2530</v>
      </c>
      <c r="E10253">
        <v>201007</v>
      </c>
      <c r="F10253">
        <v>592</v>
      </c>
      <c r="G10253" s="1" t="s">
        <v>2531</v>
      </c>
      <c r="H10253" s="1" t="s">
        <v>24</v>
      </c>
      <c r="I10253" s="1" t="s">
        <v>20</v>
      </c>
      <c r="J10253" s="1" t="s">
        <v>26417</v>
      </c>
      <c r="K10253">
        <v>27105149</v>
      </c>
      <c r="L10253">
        <v>16571850</v>
      </c>
      <c r="M10253" s="2">
        <v>43571</v>
      </c>
      <c r="N10253">
        <v>2019</v>
      </c>
      <c r="O10253" s="1" t="s">
        <v>5443</v>
      </c>
      <c r="P10253" s="1" t="s">
        <v>5444</v>
      </c>
      <c r="Q10253">
        <v>22779000</v>
      </c>
      <c r="R10253" s="1" t="s">
        <v>41</v>
      </c>
    </row>
    <row r="10254" spans="1:18" x14ac:dyDescent="0.25">
      <c r="A10254" s="1" t="s">
        <v>26416</v>
      </c>
      <c r="B10254" s="1" t="s">
        <v>18571</v>
      </c>
      <c r="C10254" s="1" t="s">
        <v>18</v>
      </c>
      <c r="D10254" s="1" t="s">
        <v>2530</v>
      </c>
      <c r="E10254">
        <v>201007</v>
      </c>
      <c r="F10254">
        <v>592</v>
      </c>
      <c r="G10254" s="1" t="s">
        <v>2531</v>
      </c>
      <c r="H10254" s="1" t="s">
        <v>24</v>
      </c>
      <c r="I10254" s="1" t="s">
        <v>20</v>
      </c>
      <c r="J10254" s="1" t="s">
        <v>26417</v>
      </c>
      <c r="K10254">
        <v>27105149</v>
      </c>
      <c r="L10254">
        <v>16571850</v>
      </c>
      <c r="M10254" s="2">
        <v>43571</v>
      </c>
      <c r="N10254">
        <v>2019</v>
      </c>
      <c r="O10254" s="1" t="s">
        <v>11869</v>
      </c>
      <c r="P10254" s="1" t="s">
        <v>11870</v>
      </c>
      <c r="Q10254">
        <v>17319352</v>
      </c>
      <c r="R10254" s="1" t="s">
        <v>21</v>
      </c>
    </row>
    <row r="10255" spans="1:18" x14ac:dyDescent="0.25">
      <c r="A10255" s="1" t="s">
        <v>26416</v>
      </c>
      <c r="B10255" s="1" t="s">
        <v>18571</v>
      </c>
      <c r="C10255" s="1" t="s">
        <v>18</v>
      </c>
      <c r="D10255" s="1" t="s">
        <v>2530</v>
      </c>
      <c r="E10255">
        <v>201007</v>
      </c>
      <c r="F10255">
        <v>592</v>
      </c>
      <c r="G10255" s="1" t="s">
        <v>2531</v>
      </c>
      <c r="H10255" s="1" t="s">
        <v>24</v>
      </c>
      <c r="I10255" s="1" t="s">
        <v>20</v>
      </c>
      <c r="J10255" s="1" t="s">
        <v>26417</v>
      </c>
      <c r="K10255">
        <v>27105149</v>
      </c>
      <c r="L10255">
        <v>16571850</v>
      </c>
      <c r="M10255" s="2">
        <v>43571</v>
      </c>
      <c r="N10255">
        <v>2019</v>
      </c>
      <c r="O10255" s="1" t="s">
        <v>1228</v>
      </c>
      <c r="P10255" s="1" t="s">
        <v>1229</v>
      </c>
      <c r="Q10255">
        <v>20248868</v>
      </c>
      <c r="R10255" s="1" t="s">
        <v>21</v>
      </c>
    </row>
    <row r="10256" spans="1:18" x14ac:dyDescent="0.25">
      <c r="A10256" s="1" t="s">
        <v>26418</v>
      </c>
      <c r="B10256" s="1" t="s">
        <v>19136</v>
      </c>
      <c r="C10256" s="1" t="s">
        <v>18</v>
      </c>
      <c r="D10256" s="1" t="s">
        <v>187</v>
      </c>
      <c r="E10256">
        <v>201027</v>
      </c>
      <c r="F10256">
        <v>612</v>
      </c>
      <c r="G10256" s="1" t="s">
        <v>188</v>
      </c>
      <c r="H10256" s="1" t="s">
        <v>24</v>
      </c>
      <c r="I10256" s="1" t="s">
        <v>20</v>
      </c>
      <c r="J10256" s="1" t="s">
        <v>26419</v>
      </c>
      <c r="K10256">
        <v>20050900</v>
      </c>
      <c r="L10256">
        <v>17535000</v>
      </c>
      <c r="M10256" s="2">
        <v>43566</v>
      </c>
      <c r="N10256">
        <v>2019</v>
      </c>
      <c r="O10256" s="1" t="s">
        <v>12319</v>
      </c>
      <c r="P10256" s="1" t="s">
        <v>12320</v>
      </c>
      <c r="Q10256">
        <v>17644792</v>
      </c>
      <c r="R10256" s="1" t="s">
        <v>21</v>
      </c>
    </row>
    <row r="10257" spans="1:18" x14ac:dyDescent="0.25">
      <c r="A10257" s="1" t="s">
        <v>26420</v>
      </c>
      <c r="B10257" s="1" t="s">
        <v>19244</v>
      </c>
      <c r="C10257" s="1" t="s">
        <v>18</v>
      </c>
      <c r="D10257" s="1" t="s">
        <v>427</v>
      </c>
      <c r="E10257">
        <v>201162</v>
      </c>
      <c r="F10257">
        <v>748</v>
      </c>
      <c r="G10257" s="1" t="s">
        <v>428</v>
      </c>
      <c r="H10257" s="1" t="s">
        <v>24</v>
      </c>
      <c r="I10257" s="1" t="s">
        <v>20</v>
      </c>
      <c r="J10257" s="1" t="s">
        <v>26421</v>
      </c>
      <c r="K10257">
        <v>32130000</v>
      </c>
      <c r="L10257">
        <v>31300000</v>
      </c>
      <c r="M10257" s="2">
        <v>43567</v>
      </c>
      <c r="N10257">
        <v>2019</v>
      </c>
      <c r="O10257" s="1" t="s">
        <v>1595</v>
      </c>
      <c r="P10257" s="1" t="s">
        <v>1596</v>
      </c>
      <c r="Q10257">
        <v>31300000</v>
      </c>
      <c r="R10257" s="1" t="s">
        <v>21</v>
      </c>
    </row>
    <row r="10258" spans="1:18" x14ac:dyDescent="0.25">
      <c r="A10258" s="1" t="s">
        <v>26422</v>
      </c>
      <c r="B10258" s="1" t="s">
        <v>20196</v>
      </c>
      <c r="C10258" s="1" t="s">
        <v>18</v>
      </c>
      <c r="D10258" s="1" t="s">
        <v>44</v>
      </c>
      <c r="E10258">
        <v>201059</v>
      </c>
      <c r="F10258">
        <v>644</v>
      </c>
      <c r="G10258" s="1" t="s">
        <v>45</v>
      </c>
      <c r="H10258" s="1" t="s">
        <v>24</v>
      </c>
      <c r="I10258" s="1" t="s">
        <v>20</v>
      </c>
      <c r="J10258" s="1" t="s">
        <v>9662</v>
      </c>
      <c r="K10258">
        <v>10000000</v>
      </c>
      <c r="L10258">
        <v>9000000</v>
      </c>
      <c r="M10258" s="2">
        <v>43566</v>
      </c>
      <c r="N10258">
        <v>2019</v>
      </c>
      <c r="O10258" s="1" t="s">
        <v>4188</v>
      </c>
      <c r="P10258" s="1" t="s">
        <v>4189</v>
      </c>
      <c r="Q10258">
        <v>5400000</v>
      </c>
      <c r="R10258" s="1" t="s">
        <v>21</v>
      </c>
    </row>
    <row r="10259" spans="1:18" x14ac:dyDescent="0.25">
      <c r="A10259" s="1" t="s">
        <v>26422</v>
      </c>
      <c r="B10259" s="1" t="s">
        <v>20196</v>
      </c>
      <c r="C10259" s="1" t="s">
        <v>18</v>
      </c>
      <c r="D10259" s="1" t="s">
        <v>44</v>
      </c>
      <c r="E10259">
        <v>201059</v>
      </c>
      <c r="F10259">
        <v>644</v>
      </c>
      <c r="G10259" s="1" t="s">
        <v>45</v>
      </c>
      <c r="H10259" s="1" t="s">
        <v>24</v>
      </c>
      <c r="I10259" s="1" t="s">
        <v>20</v>
      </c>
      <c r="J10259" s="1" t="s">
        <v>9662</v>
      </c>
      <c r="K10259">
        <v>10000000</v>
      </c>
      <c r="L10259">
        <v>9000000</v>
      </c>
      <c r="M10259" s="2">
        <v>43566</v>
      </c>
      <c r="N10259">
        <v>2019</v>
      </c>
      <c r="O10259" s="1" t="s">
        <v>26423</v>
      </c>
      <c r="P10259" s="1" t="s">
        <v>26424</v>
      </c>
      <c r="Q10259">
        <v>3600000</v>
      </c>
      <c r="R10259" s="1" t="s">
        <v>21</v>
      </c>
    </row>
    <row r="10260" spans="1:18" x14ac:dyDescent="0.25">
      <c r="A10260" s="1" t="s">
        <v>26425</v>
      </c>
      <c r="B10260" s="1" t="s">
        <v>20197</v>
      </c>
      <c r="C10260" s="1" t="s">
        <v>18</v>
      </c>
      <c r="D10260" s="1" t="s">
        <v>44</v>
      </c>
      <c r="E10260">
        <v>201059</v>
      </c>
      <c r="F10260">
        <v>644</v>
      </c>
      <c r="G10260" s="1" t="s">
        <v>45</v>
      </c>
      <c r="H10260" s="1" t="s">
        <v>24</v>
      </c>
      <c r="I10260" s="1" t="s">
        <v>20</v>
      </c>
      <c r="J10260" s="1" t="s">
        <v>26426</v>
      </c>
      <c r="K10260">
        <v>3269997</v>
      </c>
      <c r="L10260">
        <v>3150000</v>
      </c>
      <c r="M10260" s="2">
        <v>43566</v>
      </c>
      <c r="N10260">
        <v>2019</v>
      </c>
      <c r="O10260" s="1" t="s">
        <v>26427</v>
      </c>
      <c r="P10260" s="1" t="s">
        <v>26428</v>
      </c>
      <c r="Q10260">
        <v>3150000</v>
      </c>
      <c r="R10260" s="1" t="s">
        <v>21</v>
      </c>
    </row>
    <row r="10261" spans="1:18" x14ac:dyDescent="0.25">
      <c r="A10261" s="1" t="s">
        <v>26429</v>
      </c>
      <c r="B10261" s="1" t="s">
        <v>6893</v>
      </c>
      <c r="C10261" s="1" t="s">
        <v>475</v>
      </c>
      <c r="D10261" s="1" t="s">
        <v>2872</v>
      </c>
      <c r="E10261">
        <v>201187</v>
      </c>
      <c r="F10261">
        <v>774</v>
      </c>
      <c r="G10261" s="1" t="s">
        <v>3190</v>
      </c>
      <c r="H10261" s="1" t="s">
        <v>24</v>
      </c>
      <c r="I10261" s="1" t="s">
        <v>20</v>
      </c>
      <c r="J10261" s="1" t="s">
        <v>13896</v>
      </c>
      <c r="K10261">
        <v>3600542</v>
      </c>
      <c r="L10261">
        <v>2086442</v>
      </c>
      <c r="M10261" s="2">
        <v>43577</v>
      </c>
      <c r="N10261">
        <v>2019</v>
      </c>
      <c r="O10261" s="1" t="s">
        <v>12916</v>
      </c>
      <c r="P10261" s="1" t="s">
        <v>12917</v>
      </c>
      <c r="Q10261">
        <v>725800</v>
      </c>
      <c r="R10261" s="1" t="s">
        <v>21</v>
      </c>
    </row>
    <row r="10262" spans="1:18" x14ac:dyDescent="0.25">
      <c r="A10262" s="1" t="s">
        <v>26429</v>
      </c>
      <c r="B10262" s="1" t="s">
        <v>6893</v>
      </c>
      <c r="C10262" s="1" t="s">
        <v>475</v>
      </c>
      <c r="D10262" s="1" t="s">
        <v>2872</v>
      </c>
      <c r="E10262">
        <v>201187</v>
      </c>
      <c r="F10262">
        <v>774</v>
      </c>
      <c r="G10262" s="1" t="s">
        <v>3190</v>
      </c>
      <c r="H10262" s="1" t="s">
        <v>24</v>
      </c>
      <c r="I10262" s="1" t="s">
        <v>20</v>
      </c>
      <c r="J10262" s="1" t="s">
        <v>13896</v>
      </c>
      <c r="K10262">
        <v>3600542</v>
      </c>
      <c r="L10262">
        <v>2086442</v>
      </c>
      <c r="M10262" s="2">
        <v>43577</v>
      </c>
      <c r="N10262">
        <v>2019</v>
      </c>
      <c r="O10262" s="1" t="s">
        <v>14482</v>
      </c>
      <c r="P10262" s="1" t="s">
        <v>14483</v>
      </c>
      <c r="Q10262">
        <v>304402</v>
      </c>
      <c r="R10262" s="1" t="s">
        <v>21</v>
      </c>
    </row>
    <row r="10263" spans="1:18" x14ac:dyDescent="0.25">
      <c r="A10263" s="1" t="s">
        <v>26429</v>
      </c>
      <c r="B10263" s="1" t="s">
        <v>6893</v>
      </c>
      <c r="C10263" s="1" t="s">
        <v>475</v>
      </c>
      <c r="D10263" s="1" t="s">
        <v>2872</v>
      </c>
      <c r="E10263">
        <v>201187</v>
      </c>
      <c r="F10263">
        <v>774</v>
      </c>
      <c r="G10263" s="1" t="s">
        <v>3190</v>
      </c>
      <c r="H10263" s="1" t="s">
        <v>24</v>
      </c>
      <c r="I10263" s="1" t="s">
        <v>20</v>
      </c>
      <c r="J10263" s="1" t="s">
        <v>13896</v>
      </c>
      <c r="K10263">
        <v>3600542</v>
      </c>
      <c r="L10263">
        <v>2086442</v>
      </c>
      <c r="M10263" s="2">
        <v>43577</v>
      </c>
      <c r="N10263">
        <v>2019</v>
      </c>
      <c r="O10263" s="1" t="s">
        <v>5411</v>
      </c>
      <c r="P10263" s="1" t="s">
        <v>6434</v>
      </c>
      <c r="Q10263">
        <v>565000</v>
      </c>
      <c r="R10263" s="1" t="s">
        <v>21</v>
      </c>
    </row>
    <row r="10264" spans="1:18" x14ac:dyDescent="0.25">
      <c r="A10264" s="1" t="s">
        <v>26429</v>
      </c>
      <c r="B10264" s="1" t="s">
        <v>6893</v>
      </c>
      <c r="C10264" s="1" t="s">
        <v>475</v>
      </c>
      <c r="D10264" s="1" t="s">
        <v>2872</v>
      </c>
      <c r="E10264">
        <v>201187</v>
      </c>
      <c r="F10264">
        <v>774</v>
      </c>
      <c r="G10264" s="1" t="s">
        <v>3190</v>
      </c>
      <c r="H10264" s="1" t="s">
        <v>24</v>
      </c>
      <c r="I10264" s="1" t="s">
        <v>20</v>
      </c>
      <c r="J10264" s="1" t="s">
        <v>13896</v>
      </c>
      <c r="K10264">
        <v>3600542</v>
      </c>
      <c r="L10264">
        <v>2086442</v>
      </c>
      <c r="M10264" s="2">
        <v>43577</v>
      </c>
      <c r="N10264">
        <v>2019</v>
      </c>
      <c r="O10264" s="1" t="s">
        <v>12918</v>
      </c>
      <c r="P10264" s="1" t="s">
        <v>12919</v>
      </c>
      <c r="Q10264">
        <v>491240</v>
      </c>
      <c r="R10264" s="1" t="s">
        <v>21</v>
      </c>
    </row>
    <row r="10265" spans="1:18" x14ac:dyDescent="0.25">
      <c r="A10265" s="1" t="s">
        <v>26430</v>
      </c>
      <c r="B10265" s="1" t="s">
        <v>20181</v>
      </c>
      <c r="C10265" s="1" t="s">
        <v>18</v>
      </c>
      <c r="D10265" s="1" t="s">
        <v>728</v>
      </c>
      <c r="E10265">
        <v>201188</v>
      </c>
      <c r="F10265">
        <v>775</v>
      </c>
      <c r="G10265" s="1" t="s">
        <v>729</v>
      </c>
      <c r="H10265" s="1" t="s">
        <v>24</v>
      </c>
      <c r="I10265" s="1" t="s">
        <v>20</v>
      </c>
      <c r="J10265" s="1" t="s">
        <v>26431</v>
      </c>
      <c r="K10265">
        <v>16683940</v>
      </c>
      <c r="L10265">
        <v>9992745</v>
      </c>
      <c r="M10265" s="2">
        <v>43567</v>
      </c>
      <c r="N10265">
        <v>2019</v>
      </c>
      <c r="O10265" s="1" t="s">
        <v>1526</v>
      </c>
      <c r="P10265" s="1" t="s">
        <v>1527</v>
      </c>
      <c r="Q10265">
        <v>9616325</v>
      </c>
      <c r="R10265" s="1" t="s">
        <v>21</v>
      </c>
    </row>
    <row r="10266" spans="1:18" x14ac:dyDescent="0.25">
      <c r="A10266" s="1" t="s">
        <v>26430</v>
      </c>
      <c r="B10266" s="1" t="s">
        <v>20181</v>
      </c>
      <c r="C10266" s="1" t="s">
        <v>18</v>
      </c>
      <c r="D10266" s="1" t="s">
        <v>728</v>
      </c>
      <c r="E10266">
        <v>201188</v>
      </c>
      <c r="F10266">
        <v>775</v>
      </c>
      <c r="G10266" s="1" t="s">
        <v>729</v>
      </c>
      <c r="H10266" s="1" t="s">
        <v>24</v>
      </c>
      <c r="I10266" s="1" t="s">
        <v>20</v>
      </c>
      <c r="J10266" s="1" t="s">
        <v>26431</v>
      </c>
      <c r="K10266">
        <v>16683940</v>
      </c>
      <c r="L10266">
        <v>9992745</v>
      </c>
      <c r="M10266" s="2">
        <v>43567</v>
      </c>
      <c r="N10266">
        <v>2019</v>
      </c>
      <c r="O10266" s="1" t="s">
        <v>2617</v>
      </c>
      <c r="P10266" s="1" t="s">
        <v>2618</v>
      </c>
      <c r="Q10266">
        <v>187270</v>
      </c>
      <c r="R10266" s="1" t="s">
        <v>21</v>
      </c>
    </row>
    <row r="10267" spans="1:18" x14ac:dyDescent="0.25">
      <c r="A10267" s="1" t="s">
        <v>26430</v>
      </c>
      <c r="B10267" s="1" t="s">
        <v>20181</v>
      </c>
      <c r="C10267" s="1" t="s">
        <v>18</v>
      </c>
      <c r="D10267" s="1" t="s">
        <v>728</v>
      </c>
      <c r="E10267">
        <v>201188</v>
      </c>
      <c r="F10267">
        <v>775</v>
      </c>
      <c r="G10267" s="1" t="s">
        <v>729</v>
      </c>
      <c r="H10267" s="1" t="s">
        <v>24</v>
      </c>
      <c r="I10267" s="1" t="s">
        <v>20</v>
      </c>
      <c r="J10267" s="1" t="s">
        <v>26431</v>
      </c>
      <c r="K10267">
        <v>16683940</v>
      </c>
      <c r="L10267">
        <v>9992745</v>
      </c>
      <c r="M10267" s="2">
        <v>43567</v>
      </c>
      <c r="N10267">
        <v>2019</v>
      </c>
      <c r="O10267" s="1" t="s">
        <v>14545</v>
      </c>
      <c r="P10267" s="1" t="s">
        <v>14546</v>
      </c>
      <c r="Q10267">
        <v>189150</v>
      </c>
      <c r="R10267" s="1" t="s">
        <v>21</v>
      </c>
    </row>
    <row r="10268" spans="1:18" x14ac:dyDescent="0.25">
      <c r="A10268" s="1" t="s">
        <v>26432</v>
      </c>
      <c r="B10268" s="1" t="s">
        <v>20182</v>
      </c>
      <c r="C10268" s="1" t="s">
        <v>18</v>
      </c>
      <c r="D10268" s="1" t="s">
        <v>728</v>
      </c>
      <c r="E10268">
        <v>201188</v>
      </c>
      <c r="F10268">
        <v>775</v>
      </c>
      <c r="G10268" s="1" t="s">
        <v>729</v>
      </c>
      <c r="H10268" s="1" t="s">
        <v>24</v>
      </c>
      <c r="I10268" s="1" t="s">
        <v>20</v>
      </c>
      <c r="J10268" s="1" t="s">
        <v>26433</v>
      </c>
      <c r="K10268">
        <v>36207000</v>
      </c>
      <c r="L10268">
        <v>31084000</v>
      </c>
      <c r="M10268" s="2">
        <v>43566</v>
      </c>
      <c r="N10268">
        <v>2019</v>
      </c>
      <c r="O10268" s="1" t="s">
        <v>2617</v>
      </c>
      <c r="P10268" s="1" t="s">
        <v>2618</v>
      </c>
      <c r="Q10268">
        <v>120000</v>
      </c>
      <c r="R10268" s="1" t="s">
        <v>21</v>
      </c>
    </row>
    <row r="10269" spans="1:18" x14ac:dyDescent="0.25">
      <c r="A10269" s="1" t="s">
        <v>26432</v>
      </c>
      <c r="B10269" s="1" t="s">
        <v>20182</v>
      </c>
      <c r="C10269" s="1" t="s">
        <v>18</v>
      </c>
      <c r="D10269" s="1" t="s">
        <v>728</v>
      </c>
      <c r="E10269">
        <v>201188</v>
      </c>
      <c r="F10269">
        <v>775</v>
      </c>
      <c r="G10269" s="1" t="s">
        <v>729</v>
      </c>
      <c r="H10269" s="1" t="s">
        <v>24</v>
      </c>
      <c r="I10269" s="1" t="s">
        <v>20</v>
      </c>
      <c r="J10269" s="1" t="s">
        <v>26433</v>
      </c>
      <c r="K10269">
        <v>36207000</v>
      </c>
      <c r="L10269">
        <v>31084000</v>
      </c>
      <c r="M10269" s="2">
        <v>43566</v>
      </c>
      <c r="N10269">
        <v>2019</v>
      </c>
      <c r="O10269" s="1" t="s">
        <v>13183</v>
      </c>
      <c r="P10269" s="1" t="s">
        <v>13184</v>
      </c>
      <c r="Q10269">
        <v>3734000</v>
      </c>
      <c r="R10269" s="1" t="s">
        <v>21</v>
      </c>
    </row>
    <row r="10270" spans="1:18" x14ac:dyDescent="0.25">
      <c r="A10270" s="1" t="s">
        <v>26432</v>
      </c>
      <c r="B10270" s="1" t="s">
        <v>20182</v>
      </c>
      <c r="C10270" s="1" t="s">
        <v>18</v>
      </c>
      <c r="D10270" s="1" t="s">
        <v>728</v>
      </c>
      <c r="E10270">
        <v>201188</v>
      </c>
      <c r="F10270">
        <v>775</v>
      </c>
      <c r="G10270" s="1" t="s">
        <v>729</v>
      </c>
      <c r="H10270" s="1" t="s">
        <v>24</v>
      </c>
      <c r="I10270" s="1" t="s">
        <v>20</v>
      </c>
      <c r="J10270" s="1" t="s">
        <v>26433</v>
      </c>
      <c r="K10270">
        <v>36207000</v>
      </c>
      <c r="L10270">
        <v>31084000</v>
      </c>
      <c r="M10270" s="2">
        <v>43566</v>
      </c>
      <c r="N10270">
        <v>2019</v>
      </c>
      <c r="O10270" s="1" t="s">
        <v>6861</v>
      </c>
      <c r="P10270" s="1" t="s">
        <v>6862</v>
      </c>
      <c r="Q10270">
        <v>27350000</v>
      </c>
      <c r="R10270" s="1" t="s">
        <v>21</v>
      </c>
    </row>
    <row r="10271" spans="1:18" x14ac:dyDescent="0.25">
      <c r="A10271" s="1" t="s">
        <v>26434</v>
      </c>
      <c r="B10271" s="1" t="s">
        <v>20186</v>
      </c>
      <c r="C10271" s="1" t="s">
        <v>18</v>
      </c>
      <c r="D10271" s="1" t="s">
        <v>728</v>
      </c>
      <c r="E10271">
        <v>201188</v>
      </c>
      <c r="F10271">
        <v>775</v>
      </c>
      <c r="G10271" s="1" t="s">
        <v>729</v>
      </c>
      <c r="H10271" s="1" t="s">
        <v>24</v>
      </c>
      <c r="I10271" s="1" t="s">
        <v>20</v>
      </c>
      <c r="J10271" s="1" t="s">
        <v>26435</v>
      </c>
      <c r="K10271">
        <v>15262910</v>
      </c>
      <c r="L10271">
        <v>5668900</v>
      </c>
      <c r="M10271" s="2">
        <v>43567</v>
      </c>
      <c r="N10271">
        <v>2019</v>
      </c>
      <c r="O10271" s="1" t="s">
        <v>16638</v>
      </c>
      <c r="P10271" s="1" t="s">
        <v>16639</v>
      </c>
      <c r="Q10271">
        <v>192500</v>
      </c>
      <c r="R10271" s="1" t="s">
        <v>21</v>
      </c>
    </row>
    <row r="10272" spans="1:18" x14ac:dyDescent="0.25">
      <c r="A10272" s="1" t="s">
        <v>26434</v>
      </c>
      <c r="B10272" s="1" t="s">
        <v>20186</v>
      </c>
      <c r="C10272" s="1" t="s">
        <v>18</v>
      </c>
      <c r="D10272" s="1" t="s">
        <v>728</v>
      </c>
      <c r="E10272">
        <v>201188</v>
      </c>
      <c r="F10272">
        <v>775</v>
      </c>
      <c r="G10272" s="1" t="s">
        <v>729</v>
      </c>
      <c r="H10272" s="1" t="s">
        <v>24</v>
      </c>
      <c r="I10272" s="1" t="s">
        <v>20</v>
      </c>
      <c r="J10272" s="1" t="s">
        <v>26435</v>
      </c>
      <c r="K10272">
        <v>15262910</v>
      </c>
      <c r="L10272">
        <v>5668900</v>
      </c>
      <c r="M10272" s="2">
        <v>43567</v>
      </c>
      <c r="N10272">
        <v>2019</v>
      </c>
      <c r="O10272" s="1" t="s">
        <v>1117</v>
      </c>
      <c r="P10272" s="1" t="s">
        <v>1118</v>
      </c>
      <c r="Q10272">
        <v>966000</v>
      </c>
      <c r="R10272" s="1" t="s">
        <v>21</v>
      </c>
    </row>
    <row r="10273" spans="1:18" x14ac:dyDescent="0.25">
      <c r="A10273" s="1" t="s">
        <v>26434</v>
      </c>
      <c r="B10273" s="1" t="s">
        <v>20186</v>
      </c>
      <c r="C10273" s="1" t="s">
        <v>18</v>
      </c>
      <c r="D10273" s="1" t="s">
        <v>728</v>
      </c>
      <c r="E10273">
        <v>201188</v>
      </c>
      <c r="F10273">
        <v>775</v>
      </c>
      <c r="G10273" s="1" t="s">
        <v>729</v>
      </c>
      <c r="H10273" s="1" t="s">
        <v>24</v>
      </c>
      <c r="I10273" s="1" t="s">
        <v>20</v>
      </c>
      <c r="J10273" s="1" t="s">
        <v>26435</v>
      </c>
      <c r="K10273">
        <v>15262910</v>
      </c>
      <c r="L10273">
        <v>5668900</v>
      </c>
      <c r="M10273" s="2">
        <v>43567</v>
      </c>
      <c r="N10273">
        <v>2019</v>
      </c>
      <c r="O10273" s="1" t="s">
        <v>654</v>
      </c>
      <c r="P10273" s="1" t="s">
        <v>655</v>
      </c>
      <c r="Q10273">
        <v>1310500</v>
      </c>
      <c r="R10273" s="1" t="s">
        <v>21</v>
      </c>
    </row>
    <row r="10274" spans="1:18" x14ac:dyDescent="0.25">
      <c r="A10274" s="1" t="s">
        <v>26434</v>
      </c>
      <c r="B10274" s="1" t="s">
        <v>20186</v>
      </c>
      <c r="C10274" s="1" t="s">
        <v>18</v>
      </c>
      <c r="D10274" s="1" t="s">
        <v>728</v>
      </c>
      <c r="E10274">
        <v>201188</v>
      </c>
      <c r="F10274">
        <v>775</v>
      </c>
      <c r="G10274" s="1" t="s">
        <v>729</v>
      </c>
      <c r="H10274" s="1" t="s">
        <v>24</v>
      </c>
      <c r="I10274" s="1" t="s">
        <v>20</v>
      </c>
      <c r="J10274" s="1" t="s">
        <v>26435</v>
      </c>
      <c r="K10274">
        <v>15262910</v>
      </c>
      <c r="L10274">
        <v>5668900</v>
      </c>
      <c r="M10274" s="2">
        <v>43567</v>
      </c>
      <c r="N10274">
        <v>2019</v>
      </c>
      <c r="O10274" s="1" t="s">
        <v>16872</v>
      </c>
      <c r="P10274" s="1" t="s">
        <v>16873</v>
      </c>
      <c r="Q10274">
        <v>3199999</v>
      </c>
      <c r="R10274" s="1" t="s">
        <v>21</v>
      </c>
    </row>
    <row r="10275" spans="1:18" x14ac:dyDescent="0.25">
      <c r="A10275" s="1" t="s">
        <v>26436</v>
      </c>
      <c r="B10275" s="1" t="s">
        <v>21041</v>
      </c>
      <c r="C10275" s="1" t="s">
        <v>18</v>
      </c>
      <c r="D10275" s="1" t="s">
        <v>728</v>
      </c>
      <c r="E10275">
        <v>201188</v>
      </c>
      <c r="F10275">
        <v>775</v>
      </c>
      <c r="G10275" s="1" t="s">
        <v>729</v>
      </c>
      <c r="H10275" s="1" t="s">
        <v>24</v>
      </c>
      <c r="I10275" s="1" t="s">
        <v>20</v>
      </c>
      <c r="J10275" s="1" t="s">
        <v>26437</v>
      </c>
      <c r="K10275">
        <v>14433300</v>
      </c>
      <c r="L10275">
        <v>10500000</v>
      </c>
      <c r="M10275" s="2">
        <v>43567</v>
      </c>
      <c r="N10275">
        <v>2019</v>
      </c>
      <c r="O10275" s="1" t="s">
        <v>26438</v>
      </c>
      <c r="P10275" s="1" t="s">
        <v>26439</v>
      </c>
      <c r="Q10275">
        <v>3550000</v>
      </c>
      <c r="R10275" s="1" t="s">
        <v>21</v>
      </c>
    </row>
    <row r="10276" spans="1:18" x14ac:dyDescent="0.25">
      <c r="A10276" s="1" t="s">
        <v>26436</v>
      </c>
      <c r="B10276" s="1" t="s">
        <v>21041</v>
      </c>
      <c r="C10276" s="1" t="s">
        <v>18</v>
      </c>
      <c r="D10276" s="1" t="s">
        <v>728</v>
      </c>
      <c r="E10276">
        <v>201188</v>
      </c>
      <c r="F10276">
        <v>775</v>
      </c>
      <c r="G10276" s="1" t="s">
        <v>729</v>
      </c>
      <c r="H10276" s="1" t="s">
        <v>24</v>
      </c>
      <c r="I10276" s="1" t="s">
        <v>20</v>
      </c>
      <c r="J10276" s="1" t="s">
        <v>26437</v>
      </c>
      <c r="K10276">
        <v>14433300</v>
      </c>
      <c r="L10276">
        <v>10500000</v>
      </c>
      <c r="M10276" s="2">
        <v>43567</v>
      </c>
      <c r="N10276">
        <v>2019</v>
      </c>
      <c r="O10276" s="1" t="s">
        <v>13524</v>
      </c>
      <c r="P10276" s="1" t="s">
        <v>13525</v>
      </c>
      <c r="Q10276">
        <v>6950000</v>
      </c>
      <c r="R10276" s="1" t="s">
        <v>21</v>
      </c>
    </row>
    <row r="10277" spans="1:18" x14ac:dyDescent="0.25">
      <c r="A10277" s="1" t="s">
        <v>26440</v>
      </c>
      <c r="B10277" s="1" t="s">
        <v>20187</v>
      </c>
      <c r="C10277" s="1" t="s">
        <v>18</v>
      </c>
      <c r="D10277" s="1" t="s">
        <v>182</v>
      </c>
      <c r="E10277">
        <v>201179</v>
      </c>
      <c r="F10277">
        <v>765</v>
      </c>
      <c r="G10277" s="1" t="s">
        <v>183</v>
      </c>
      <c r="H10277" s="1" t="s">
        <v>24</v>
      </c>
      <c r="I10277" s="1" t="s">
        <v>20</v>
      </c>
      <c r="J10277" s="1" t="s">
        <v>26441</v>
      </c>
      <c r="K10277">
        <v>2218600</v>
      </c>
      <c r="L10277">
        <v>1997800</v>
      </c>
      <c r="M10277" s="2">
        <v>43565</v>
      </c>
      <c r="N10277">
        <v>2019</v>
      </c>
      <c r="O10277" s="1" t="s">
        <v>6187</v>
      </c>
      <c r="P10277" s="1" t="s">
        <v>6188</v>
      </c>
      <c r="Q10277">
        <v>1997800</v>
      </c>
      <c r="R10277" s="1" t="s">
        <v>21</v>
      </c>
    </row>
    <row r="10278" spans="1:18" x14ac:dyDescent="0.25">
      <c r="A10278" s="1" t="s">
        <v>26442</v>
      </c>
      <c r="B10278" s="1" t="s">
        <v>20188</v>
      </c>
      <c r="C10278" s="1" t="s">
        <v>18</v>
      </c>
      <c r="D10278" s="1" t="s">
        <v>182</v>
      </c>
      <c r="E10278">
        <v>201179</v>
      </c>
      <c r="F10278">
        <v>765</v>
      </c>
      <c r="G10278" s="1" t="s">
        <v>183</v>
      </c>
      <c r="H10278" s="1" t="s">
        <v>24</v>
      </c>
      <c r="I10278" s="1" t="s">
        <v>20</v>
      </c>
      <c r="J10278" s="1" t="s">
        <v>26443</v>
      </c>
      <c r="K10278">
        <v>4800000</v>
      </c>
      <c r="L10278">
        <v>3920000</v>
      </c>
      <c r="M10278" s="2">
        <v>43565</v>
      </c>
      <c r="N10278">
        <v>2019</v>
      </c>
      <c r="O10278" s="1" t="s">
        <v>8599</v>
      </c>
      <c r="P10278" s="1" t="s">
        <v>8600</v>
      </c>
      <c r="Q10278">
        <v>3920000</v>
      </c>
      <c r="R10278" s="1" t="s">
        <v>21</v>
      </c>
    </row>
    <row r="10279" spans="1:18" x14ac:dyDescent="0.25">
      <c r="A10279" s="1" t="s">
        <v>26444</v>
      </c>
      <c r="B10279" s="1" t="s">
        <v>18403</v>
      </c>
      <c r="C10279" s="1" t="s">
        <v>142</v>
      </c>
      <c r="D10279" s="1" t="s">
        <v>2029</v>
      </c>
      <c r="E10279">
        <v>201074</v>
      </c>
      <c r="F10279">
        <v>660</v>
      </c>
      <c r="G10279" s="1" t="s">
        <v>2030</v>
      </c>
      <c r="H10279" s="1" t="s">
        <v>24</v>
      </c>
      <c r="I10279" s="1" t="s">
        <v>20</v>
      </c>
      <c r="J10279" s="1" t="s">
        <v>26445</v>
      </c>
      <c r="K10279">
        <v>4500000</v>
      </c>
      <c r="L10279">
        <v>3600000</v>
      </c>
      <c r="M10279" s="2">
        <v>43559</v>
      </c>
      <c r="N10279">
        <v>2019</v>
      </c>
      <c r="O10279" s="1" t="s">
        <v>4155</v>
      </c>
      <c r="P10279" s="1" t="s">
        <v>4156</v>
      </c>
      <c r="Q10279">
        <v>3600000</v>
      </c>
      <c r="R10279" s="1" t="s">
        <v>21</v>
      </c>
    </row>
    <row r="10280" spans="1:18" x14ac:dyDescent="0.25">
      <c r="A10280" s="1" t="s">
        <v>26446</v>
      </c>
      <c r="B10280" s="1" t="s">
        <v>6893</v>
      </c>
      <c r="C10280" s="1" t="s">
        <v>18</v>
      </c>
      <c r="D10280" s="1" t="s">
        <v>832</v>
      </c>
      <c r="E10280">
        <v>302050</v>
      </c>
      <c r="F10280">
        <v>9</v>
      </c>
      <c r="G10280" s="1" t="s">
        <v>6255</v>
      </c>
      <c r="H10280" s="1" t="s">
        <v>256</v>
      </c>
      <c r="I10280" s="1" t="s">
        <v>203</v>
      </c>
      <c r="J10280" s="1" t="s">
        <v>26447</v>
      </c>
      <c r="K10280">
        <v>4015075</v>
      </c>
      <c r="L10280">
        <v>3651650</v>
      </c>
      <c r="M10280" s="2">
        <v>43564</v>
      </c>
      <c r="N10280">
        <v>2019</v>
      </c>
      <c r="O10280" s="1" t="s">
        <v>1737</v>
      </c>
      <c r="P10280" s="1" t="s">
        <v>1738</v>
      </c>
      <c r="Q10280">
        <v>4015075</v>
      </c>
      <c r="R10280" s="1" t="s">
        <v>41</v>
      </c>
    </row>
    <row r="10281" spans="1:18" x14ac:dyDescent="0.25">
      <c r="A10281" s="1" t="s">
        <v>26446</v>
      </c>
      <c r="B10281" s="1" t="s">
        <v>6893</v>
      </c>
      <c r="C10281" s="1" t="s">
        <v>18</v>
      </c>
      <c r="D10281" s="1" t="s">
        <v>832</v>
      </c>
      <c r="E10281">
        <v>302050</v>
      </c>
      <c r="F10281">
        <v>9</v>
      </c>
      <c r="G10281" s="1" t="s">
        <v>6255</v>
      </c>
      <c r="H10281" s="1" t="s">
        <v>256</v>
      </c>
      <c r="I10281" s="1" t="s">
        <v>203</v>
      </c>
      <c r="J10281" s="1" t="s">
        <v>26447</v>
      </c>
      <c r="K10281">
        <v>4015075</v>
      </c>
      <c r="L10281">
        <v>3651650</v>
      </c>
      <c r="M10281" s="2">
        <v>43564</v>
      </c>
      <c r="N10281">
        <v>2019</v>
      </c>
      <c r="O10281" s="1" t="s">
        <v>3103</v>
      </c>
      <c r="P10281" s="1" t="s">
        <v>3104</v>
      </c>
      <c r="Q10281">
        <v>3728490</v>
      </c>
      <c r="R10281" s="1" t="s">
        <v>21</v>
      </c>
    </row>
    <row r="10282" spans="1:18" x14ac:dyDescent="0.25">
      <c r="A10282" s="1" t="s">
        <v>26446</v>
      </c>
      <c r="B10282" s="1" t="s">
        <v>6893</v>
      </c>
      <c r="C10282" s="1" t="s">
        <v>18</v>
      </c>
      <c r="D10282" s="1" t="s">
        <v>832</v>
      </c>
      <c r="E10282">
        <v>302050</v>
      </c>
      <c r="F10282">
        <v>9</v>
      </c>
      <c r="G10282" s="1" t="s">
        <v>6255</v>
      </c>
      <c r="H10282" s="1" t="s">
        <v>256</v>
      </c>
      <c r="I10282" s="1" t="s">
        <v>203</v>
      </c>
      <c r="J10282" s="1" t="s">
        <v>26447</v>
      </c>
      <c r="K10282">
        <v>4015075</v>
      </c>
      <c r="L10282">
        <v>3651650</v>
      </c>
      <c r="M10282" s="2">
        <v>43564</v>
      </c>
      <c r="N10282">
        <v>2019</v>
      </c>
      <c r="O10282" s="1" t="s">
        <v>18722</v>
      </c>
      <c r="P10282" s="1" t="s">
        <v>18723</v>
      </c>
      <c r="Q10282">
        <v>4015075</v>
      </c>
      <c r="R10282" s="1" t="s">
        <v>21</v>
      </c>
    </row>
    <row r="10283" spans="1:18" x14ac:dyDescent="0.25">
      <c r="A10283" s="1" t="s">
        <v>26448</v>
      </c>
      <c r="B10283" s="1" t="s">
        <v>18554</v>
      </c>
      <c r="C10283" s="1" t="s">
        <v>18</v>
      </c>
      <c r="D10283" s="1" t="s">
        <v>1823</v>
      </c>
      <c r="E10283">
        <v>201189</v>
      </c>
      <c r="F10283">
        <v>776</v>
      </c>
      <c r="G10283" s="1" t="s">
        <v>1824</v>
      </c>
      <c r="H10283" s="1" t="s">
        <v>24</v>
      </c>
      <c r="I10283" s="1" t="s">
        <v>20</v>
      </c>
      <c r="J10283" s="1" t="s">
        <v>26449</v>
      </c>
      <c r="K10283">
        <v>17859930</v>
      </c>
      <c r="L10283">
        <v>16793850</v>
      </c>
      <c r="M10283" s="2">
        <v>43549</v>
      </c>
      <c r="N10283">
        <v>2019</v>
      </c>
      <c r="O10283" s="1" t="s">
        <v>3535</v>
      </c>
      <c r="P10283" s="1" t="s">
        <v>3536</v>
      </c>
      <c r="Q10283">
        <v>16793850</v>
      </c>
      <c r="R10283" s="1" t="s">
        <v>21</v>
      </c>
    </row>
    <row r="10284" spans="1:18" x14ac:dyDescent="0.25">
      <c r="A10284" s="1" t="s">
        <v>26450</v>
      </c>
      <c r="B10284" s="1" t="s">
        <v>18628</v>
      </c>
      <c r="C10284" s="1" t="s">
        <v>18</v>
      </c>
      <c r="D10284" s="1" t="s">
        <v>791</v>
      </c>
      <c r="E10284">
        <v>201174</v>
      </c>
      <c r="F10284">
        <v>760</v>
      </c>
      <c r="G10284" s="1" t="s">
        <v>792</v>
      </c>
      <c r="H10284" s="1" t="s">
        <v>24</v>
      </c>
      <c r="I10284" s="1" t="s">
        <v>20</v>
      </c>
      <c r="J10284" s="1" t="s">
        <v>26451</v>
      </c>
      <c r="K10284">
        <v>3960000</v>
      </c>
      <c r="L10284">
        <v>3600000</v>
      </c>
      <c r="M10284" s="2">
        <v>43564</v>
      </c>
      <c r="N10284">
        <v>2019</v>
      </c>
      <c r="O10284" s="1" t="s">
        <v>60</v>
      </c>
      <c r="P10284" s="1" t="s">
        <v>61</v>
      </c>
      <c r="Q10284">
        <v>3600000</v>
      </c>
      <c r="R10284" s="1" t="s">
        <v>21</v>
      </c>
    </row>
    <row r="10285" spans="1:18" x14ac:dyDescent="0.25">
      <c r="A10285" s="1" t="s">
        <v>26452</v>
      </c>
      <c r="B10285" s="1" t="s">
        <v>18603</v>
      </c>
      <c r="C10285" s="1" t="s">
        <v>18</v>
      </c>
      <c r="D10285" s="1" t="s">
        <v>791</v>
      </c>
      <c r="E10285">
        <v>201174</v>
      </c>
      <c r="F10285">
        <v>760</v>
      </c>
      <c r="G10285" s="1" t="s">
        <v>792</v>
      </c>
      <c r="H10285" s="1" t="s">
        <v>24</v>
      </c>
      <c r="I10285" s="1" t="s">
        <v>20</v>
      </c>
      <c r="J10285" s="1" t="s">
        <v>26453</v>
      </c>
      <c r="K10285">
        <v>9720645</v>
      </c>
      <c r="L10285">
        <v>17325000</v>
      </c>
      <c r="M10285" s="2">
        <v>43564</v>
      </c>
      <c r="N10285">
        <v>2019</v>
      </c>
      <c r="O10285" s="1" t="s">
        <v>3496</v>
      </c>
      <c r="P10285" s="1" t="s">
        <v>3497</v>
      </c>
      <c r="Q10285">
        <v>17325000</v>
      </c>
      <c r="R10285" s="1" t="s">
        <v>21</v>
      </c>
    </row>
    <row r="10286" spans="1:18" x14ac:dyDescent="0.25">
      <c r="A10286" s="1" t="s">
        <v>26454</v>
      </c>
      <c r="B10286" s="1" t="s">
        <v>19244</v>
      </c>
      <c r="C10286" s="1" t="s">
        <v>18</v>
      </c>
      <c r="D10286" s="1" t="s">
        <v>352</v>
      </c>
      <c r="E10286">
        <v>201018</v>
      </c>
      <c r="F10286">
        <v>603</v>
      </c>
      <c r="G10286" s="1" t="s">
        <v>353</v>
      </c>
      <c r="H10286" s="1" t="s">
        <v>24</v>
      </c>
      <c r="I10286" s="1" t="s">
        <v>20</v>
      </c>
      <c r="J10286" s="1" t="s">
        <v>26455</v>
      </c>
      <c r="K10286">
        <v>18518835</v>
      </c>
      <c r="L10286">
        <v>8717820</v>
      </c>
      <c r="M10286" s="2">
        <v>43647</v>
      </c>
      <c r="N10286">
        <v>2019</v>
      </c>
      <c r="O10286" s="1" t="s">
        <v>115</v>
      </c>
      <c r="P10286" s="1" t="s">
        <v>116</v>
      </c>
      <c r="Q10286">
        <v>206730</v>
      </c>
      <c r="R10286" s="1" t="s">
        <v>21</v>
      </c>
    </row>
    <row r="10287" spans="1:18" x14ac:dyDescent="0.25">
      <c r="A10287" s="1" t="s">
        <v>26454</v>
      </c>
      <c r="B10287" s="1" t="s">
        <v>19244</v>
      </c>
      <c r="C10287" s="1" t="s">
        <v>18</v>
      </c>
      <c r="D10287" s="1" t="s">
        <v>352</v>
      </c>
      <c r="E10287">
        <v>201018</v>
      </c>
      <c r="F10287">
        <v>603</v>
      </c>
      <c r="G10287" s="1" t="s">
        <v>353</v>
      </c>
      <c r="H10287" s="1" t="s">
        <v>24</v>
      </c>
      <c r="I10287" s="1" t="s">
        <v>20</v>
      </c>
      <c r="J10287" s="1" t="s">
        <v>26455</v>
      </c>
      <c r="K10287">
        <v>18518835</v>
      </c>
      <c r="L10287">
        <v>8717820</v>
      </c>
      <c r="M10287" s="2">
        <v>43647</v>
      </c>
      <c r="N10287">
        <v>2019</v>
      </c>
      <c r="O10287" s="1" t="s">
        <v>1119</v>
      </c>
      <c r="P10287" s="1" t="s">
        <v>1120</v>
      </c>
      <c r="Q10287">
        <v>1254900</v>
      </c>
      <c r="R10287" s="1" t="s">
        <v>21</v>
      </c>
    </row>
    <row r="10288" spans="1:18" x14ac:dyDescent="0.25">
      <c r="A10288" s="1" t="s">
        <v>26454</v>
      </c>
      <c r="B10288" s="1" t="s">
        <v>19244</v>
      </c>
      <c r="C10288" s="1" t="s">
        <v>18</v>
      </c>
      <c r="D10288" s="1" t="s">
        <v>352</v>
      </c>
      <c r="E10288">
        <v>201018</v>
      </c>
      <c r="F10288">
        <v>603</v>
      </c>
      <c r="G10288" s="1" t="s">
        <v>353</v>
      </c>
      <c r="H10288" s="1" t="s">
        <v>24</v>
      </c>
      <c r="I10288" s="1" t="s">
        <v>20</v>
      </c>
      <c r="J10288" s="1" t="s">
        <v>26455</v>
      </c>
      <c r="K10288">
        <v>18518835</v>
      </c>
      <c r="L10288">
        <v>8717820</v>
      </c>
      <c r="M10288" s="2">
        <v>43647</v>
      </c>
      <c r="N10288">
        <v>2019</v>
      </c>
      <c r="O10288" s="1" t="s">
        <v>6152</v>
      </c>
      <c r="P10288" s="1" t="s">
        <v>6153</v>
      </c>
      <c r="Q10288">
        <v>7256190</v>
      </c>
      <c r="R10288" s="1" t="s">
        <v>21</v>
      </c>
    </row>
    <row r="10289" spans="1:18" x14ac:dyDescent="0.25">
      <c r="A10289" s="1" t="s">
        <v>26456</v>
      </c>
      <c r="B10289" s="1" t="s">
        <v>18611</v>
      </c>
      <c r="C10289" s="1" t="s">
        <v>18</v>
      </c>
      <c r="D10289" s="1" t="s">
        <v>1679</v>
      </c>
      <c r="E10289">
        <v>201191</v>
      </c>
      <c r="F10289">
        <v>772</v>
      </c>
      <c r="G10289" s="1" t="s">
        <v>1680</v>
      </c>
      <c r="H10289" s="1" t="s">
        <v>24</v>
      </c>
      <c r="I10289" s="1" t="s">
        <v>20</v>
      </c>
      <c r="J10289" s="1" t="s">
        <v>15936</v>
      </c>
      <c r="K10289">
        <v>178875625</v>
      </c>
      <c r="L10289">
        <v>122300600</v>
      </c>
      <c r="M10289" s="2">
        <v>43525</v>
      </c>
      <c r="N10289">
        <v>2019</v>
      </c>
      <c r="O10289" s="1" t="s">
        <v>6984</v>
      </c>
      <c r="P10289" s="1" t="s">
        <v>6985</v>
      </c>
      <c r="Q10289">
        <v>1996000</v>
      </c>
      <c r="R10289" s="1" t="s">
        <v>41</v>
      </c>
    </row>
    <row r="10290" spans="1:18" x14ac:dyDescent="0.25">
      <c r="A10290" s="1" t="s">
        <v>26456</v>
      </c>
      <c r="B10290" s="1" t="s">
        <v>18611</v>
      </c>
      <c r="C10290" s="1" t="s">
        <v>18</v>
      </c>
      <c r="D10290" s="1" t="s">
        <v>1679</v>
      </c>
      <c r="E10290">
        <v>201191</v>
      </c>
      <c r="F10290">
        <v>772</v>
      </c>
      <c r="G10290" s="1" t="s">
        <v>1680</v>
      </c>
      <c r="H10290" s="1" t="s">
        <v>24</v>
      </c>
      <c r="I10290" s="1" t="s">
        <v>20</v>
      </c>
      <c r="J10290" s="1" t="s">
        <v>15936</v>
      </c>
      <c r="K10290">
        <v>178875625</v>
      </c>
      <c r="L10290">
        <v>122300600</v>
      </c>
      <c r="M10290" s="2">
        <v>43525</v>
      </c>
      <c r="N10290">
        <v>2019</v>
      </c>
      <c r="O10290" s="1" t="s">
        <v>10203</v>
      </c>
      <c r="P10290" s="1" t="s">
        <v>10204</v>
      </c>
      <c r="Q10290">
        <v>15300000</v>
      </c>
      <c r="R10290" s="1" t="s">
        <v>41</v>
      </c>
    </row>
    <row r="10291" spans="1:18" x14ac:dyDescent="0.25">
      <c r="A10291" s="1" t="s">
        <v>26456</v>
      </c>
      <c r="B10291" s="1" t="s">
        <v>18611</v>
      </c>
      <c r="C10291" s="1" t="s">
        <v>18</v>
      </c>
      <c r="D10291" s="1" t="s">
        <v>1679</v>
      </c>
      <c r="E10291">
        <v>201191</v>
      </c>
      <c r="F10291">
        <v>772</v>
      </c>
      <c r="G10291" s="1" t="s">
        <v>1680</v>
      </c>
      <c r="H10291" s="1" t="s">
        <v>24</v>
      </c>
      <c r="I10291" s="1" t="s">
        <v>20</v>
      </c>
      <c r="J10291" s="1" t="s">
        <v>15936</v>
      </c>
      <c r="K10291">
        <v>178875625</v>
      </c>
      <c r="L10291">
        <v>122300600</v>
      </c>
      <c r="M10291" s="2">
        <v>43525</v>
      </c>
      <c r="N10291">
        <v>2019</v>
      </c>
      <c r="O10291" s="1" t="s">
        <v>3800</v>
      </c>
      <c r="P10291" s="1" t="s">
        <v>3801</v>
      </c>
      <c r="Q10291">
        <v>84276500</v>
      </c>
      <c r="R10291" s="1" t="s">
        <v>21</v>
      </c>
    </row>
    <row r="10292" spans="1:18" x14ac:dyDescent="0.25">
      <c r="A10292" s="1" t="s">
        <v>26456</v>
      </c>
      <c r="B10292" s="1" t="s">
        <v>18611</v>
      </c>
      <c r="C10292" s="1" t="s">
        <v>18</v>
      </c>
      <c r="D10292" s="1" t="s">
        <v>1679</v>
      </c>
      <c r="E10292">
        <v>201191</v>
      </c>
      <c r="F10292">
        <v>772</v>
      </c>
      <c r="G10292" s="1" t="s">
        <v>1680</v>
      </c>
      <c r="H10292" s="1" t="s">
        <v>24</v>
      </c>
      <c r="I10292" s="1" t="s">
        <v>20</v>
      </c>
      <c r="J10292" s="1" t="s">
        <v>15936</v>
      </c>
      <c r="K10292">
        <v>178875625</v>
      </c>
      <c r="L10292">
        <v>122300600</v>
      </c>
      <c r="M10292" s="2">
        <v>43525</v>
      </c>
      <c r="N10292">
        <v>2019</v>
      </c>
      <c r="O10292" s="1" t="s">
        <v>10207</v>
      </c>
      <c r="P10292" s="1" t="s">
        <v>10208</v>
      </c>
      <c r="Q10292">
        <v>9411000</v>
      </c>
      <c r="R10292" s="1" t="s">
        <v>21</v>
      </c>
    </row>
    <row r="10293" spans="1:18" x14ac:dyDescent="0.25">
      <c r="A10293" s="1" t="s">
        <v>26456</v>
      </c>
      <c r="B10293" s="1" t="s">
        <v>18611</v>
      </c>
      <c r="C10293" s="1" t="s">
        <v>18</v>
      </c>
      <c r="D10293" s="1" t="s">
        <v>1679</v>
      </c>
      <c r="E10293">
        <v>201191</v>
      </c>
      <c r="F10293">
        <v>772</v>
      </c>
      <c r="G10293" s="1" t="s">
        <v>1680</v>
      </c>
      <c r="H10293" s="1" t="s">
        <v>24</v>
      </c>
      <c r="I10293" s="1" t="s">
        <v>20</v>
      </c>
      <c r="J10293" s="1" t="s">
        <v>15936</v>
      </c>
      <c r="K10293">
        <v>178875625</v>
      </c>
      <c r="L10293">
        <v>122300600</v>
      </c>
      <c r="M10293" s="2">
        <v>43525</v>
      </c>
      <c r="N10293">
        <v>2019</v>
      </c>
      <c r="O10293" s="1" t="s">
        <v>26457</v>
      </c>
      <c r="P10293" s="1" t="s">
        <v>26458</v>
      </c>
      <c r="Q10293">
        <v>162865500</v>
      </c>
      <c r="R10293" s="1" t="s">
        <v>21</v>
      </c>
    </row>
    <row r="10294" spans="1:18" x14ac:dyDescent="0.25">
      <c r="A10294" s="1" t="s">
        <v>26456</v>
      </c>
      <c r="B10294" s="1" t="s">
        <v>18611</v>
      </c>
      <c r="C10294" s="1" t="s">
        <v>18</v>
      </c>
      <c r="D10294" s="1" t="s">
        <v>1679</v>
      </c>
      <c r="E10294">
        <v>201191</v>
      </c>
      <c r="F10294">
        <v>772</v>
      </c>
      <c r="G10294" s="1" t="s">
        <v>1680</v>
      </c>
      <c r="H10294" s="1" t="s">
        <v>24</v>
      </c>
      <c r="I10294" s="1" t="s">
        <v>20</v>
      </c>
      <c r="J10294" s="1" t="s">
        <v>15936</v>
      </c>
      <c r="K10294">
        <v>178875625</v>
      </c>
      <c r="L10294">
        <v>122300600</v>
      </c>
      <c r="M10294" s="2">
        <v>43525</v>
      </c>
      <c r="N10294">
        <v>2019</v>
      </c>
      <c r="O10294" s="1" t="s">
        <v>14262</v>
      </c>
      <c r="P10294" s="1" t="s">
        <v>14263</v>
      </c>
      <c r="Q10294">
        <v>79625200</v>
      </c>
      <c r="R10294" s="1" t="s">
        <v>21</v>
      </c>
    </row>
    <row r="10295" spans="1:18" x14ac:dyDescent="0.25">
      <c r="A10295" s="1" t="s">
        <v>26459</v>
      </c>
      <c r="B10295" s="1" t="s">
        <v>19065</v>
      </c>
      <c r="C10295" s="1" t="s">
        <v>18</v>
      </c>
      <c r="D10295" s="1" t="s">
        <v>1139</v>
      </c>
      <c r="E10295">
        <v>201193</v>
      </c>
      <c r="F10295">
        <v>779</v>
      </c>
      <c r="G10295" s="1" t="s">
        <v>1256</v>
      </c>
      <c r="H10295" s="1" t="s">
        <v>24</v>
      </c>
      <c r="I10295" s="1" t="s">
        <v>20</v>
      </c>
      <c r="J10295" s="1" t="s">
        <v>13474</v>
      </c>
      <c r="K10295">
        <v>9000000</v>
      </c>
      <c r="L10295">
        <v>8940000</v>
      </c>
      <c r="M10295" s="2">
        <v>43563</v>
      </c>
      <c r="N10295">
        <v>2019</v>
      </c>
      <c r="O10295" s="1" t="s">
        <v>6945</v>
      </c>
      <c r="P10295" s="1" t="s">
        <v>6946</v>
      </c>
      <c r="Q10295">
        <v>8940000</v>
      </c>
      <c r="R10295" s="1" t="s">
        <v>21</v>
      </c>
    </row>
    <row r="10296" spans="1:18" x14ac:dyDescent="0.25">
      <c r="A10296" s="1" t="s">
        <v>26460</v>
      </c>
      <c r="B10296" s="1" t="s">
        <v>19205</v>
      </c>
      <c r="C10296" s="1" t="s">
        <v>18</v>
      </c>
      <c r="D10296" s="1" t="s">
        <v>187</v>
      </c>
      <c r="E10296">
        <v>201027</v>
      </c>
      <c r="F10296">
        <v>612</v>
      </c>
      <c r="G10296" s="1" t="s">
        <v>188</v>
      </c>
      <c r="H10296" s="1" t="s">
        <v>24</v>
      </c>
      <c r="I10296" s="1" t="s">
        <v>20</v>
      </c>
      <c r="J10296" s="1" t="s">
        <v>26461</v>
      </c>
      <c r="K10296">
        <v>5490000</v>
      </c>
      <c r="L10296">
        <v>5472000</v>
      </c>
      <c r="M10296" s="2">
        <v>43566</v>
      </c>
      <c r="N10296">
        <v>2019</v>
      </c>
      <c r="O10296" s="1" t="s">
        <v>3087</v>
      </c>
      <c r="P10296" s="1" t="s">
        <v>3088</v>
      </c>
      <c r="Q10296">
        <v>2952000</v>
      </c>
      <c r="R10296" s="1" t="s">
        <v>21</v>
      </c>
    </row>
    <row r="10297" spans="1:18" x14ac:dyDescent="0.25">
      <c r="A10297" s="1" t="s">
        <v>26460</v>
      </c>
      <c r="B10297" s="1" t="s">
        <v>19205</v>
      </c>
      <c r="C10297" s="1" t="s">
        <v>18</v>
      </c>
      <c r="D10297" s="1" t="s">
        <v>187</v>
      </c>
      <c r="E10297">
        <v>201027</v>
      </c>
      <c r="F10297">
        <v>612</v>
      </c>
      <c r="G10297" s="1" t="s">
        <v>188</v>
      </c>
      <c r="H10297" s="1" t="s">
        <v>24</v>
      </c>
      <c r="I10297" s="1" t="s">
        <v>20</v>
      </c>
      <c r="J10297" s="1" t="s">
        <v>26461</v>
      </c>
      <c r="K10297">
        <v>5490000</v>
      </c>
      <c r="L10297">
        <v>5472000</v>
      </c>
      <c r="M10297" s="2">
        <v>43566</v>
      </c>
      <c r="N10297">
        <v>2019</v>
      </c>
      <c r="O10297" s="1" t="s">
        <v>8628</v>
      </c>
      <c r="P10297" s="1" t="s">
        <v>8629</v>
      </c>
      <c r="Q10297">
        <v>2538000</v>
      </c>
      <c r="R10297" s="1" t="s">
        <v>21</v>
      </c>
    </row>
    <row r="10298" spans="1:18" x14ac:dyDescent="0.25">
      <c r="A10298" s="1" t="s">
        <v>26462</v>
      </c>
      <c r="B10298" s="1" t="s">
        <v>19967</v>
      </c>
      <c r="C10298" s="1" t="s">
        <v>18</v>
      </c>
      <c r="D10298" s="1" t="s">
        <v>1139</v>
      </c>
      <c r="E10298">
        <v>201193</v>
      </c>
      <c r="F10298">
        <v>779</v>
      </c>
      <c r="G10298" s="1" t="s">
        <v>1256</v>
      </c>
      <c r="H10298" s="1" t="s">
        <v>24</v>
      </c>
      <c r="I10298" s="1" t="s">
        <v>20</v>
      </c>
      <c r="J10298" s="1" t="s">
        <v>13473</v>
      </c>
      <c r="K10298">
        <v>12128010</v>
      </c>
      <c r="L10298">
        <v>11991510</v>
      </c>
      <c r="M10298" s="2">
        <v>43563</v>
      </c>
      <c r="N10298">
        <v>2019</v>
      </c>
      <c r="O10298" s="1" t="s">
        <v>4066</v>
      </c>
      <c r="P10298" s="1" t="s">
        <v>4067</v>
      </c>
      <c r="Q10298">
        <v>11991510</v>
      </c>
      <c r="R10298" s="1" t="s">
        <v>21</v>
      </c>
    </row>
    <row r="10299" spans="1:18" x14ac:dyDescent="0.25">
      <c r="A10299" s="1" t="s">
        <v>26463</v>
      </c>
      <c r="B10299" s="1" t="s">
        <v>19244</v>
      </c>
      <c r="C10299" s="1" t="s">
        <v>18</v>
      </c>
      <c r="D10299" s="1" t="s">
        <v>107</v>
      </c>
      <c r="E10299">
        <v>201001</v>
      </c>
      <c r="F10299">
        <v>586</v>
      </c>
      <c r="G10299" s="1" t="s">
        <v>108</v>
      </c>
      <c r="H10299" s="1" t="s">
        <v>24</v>
      </c>
      <c r="I10299" s="1" t="s">
        <v>20</v>
      </c>
      <c r="J10299" s="1" t="s">
        <v>26464</v>
      </c>
      <c r="K10299">
        <v>17000000</v>
      </c>
      <c r="L10299">
        <v>17000000</v>
      </c>
      <c r="M10299" s="2">
        <v>43567</v>
      </c>
      <c r="N10299">
        <v>2019</v>
      </c>
      <c r="O10299" s="1" t="s">
        <v>16926</v>
      </c>
      <c r="P10299" s="1" t="s">
        <v>16927</v>
      </c>
      <c r="Q10299">
        <v>10200000</v>
      </c>
      <c r="R10299" s="1" t="s">
        <v>21</v>
      </c>
    </row>
    <row r="10300" spans="1:18" x14ac:dyDescent="0.25">
      <c r="A10300" s="1" t="s">
        <v>26463</v>
      </c>
      <c r="B10300" s="1" t="s">
        <v>19244</v>
      </c>
      <c r="C10300" s="1" t="s">
        <v>18</v>
      </c>
      <c r="D10300" s="1" t="s">
        <v>107</v>
      </c>
      <c r="E10300">
        <v>201001</v>
      </c>
      <c r="F10300">
        <v>586</v>
      </c>
      <c r="G10300" s="1" t="s">
        <v>108</v>
      </c>
      <c r="H10300" s="1" t="s">
        <v>24</v>
      </c>
      <c r="I10300" s="1" t="s">
        <v>20</v>
      </c>
      <c r="J10300" s="1" t="s">
        <v>26464</v>
      </c>
      <c r="K10300">
        <v>17000000</v>
      </c>
      <c r="L10300">
        <v>17000000</v>
      </c>
      <c r="M10300" s="2">
        <v>43567</v>
      </c>
      <c r="N10300">
        <v>2019</v>
      </c>
      <c r="O10300" s="1" t="s">
        <v>494</v>
      </c>
      <c r="P10300" s="1" t="s">
        <v>495</v>
      </c>
      <c r="Q10300">
        <v>6800000</v>
      </c>
      <c r="R10300" s="1" t="s">
        <v>21</v>
      </c>
    </row>
    <row r="10301" spans="1:18" x14ac:dyDescent="0.25">
      <c r="A10301" s="1" t="s">
        <v>26465</v>
      </c>
      <c r="B10301" s="1" t="s">
        <v>20191</v>
      </c>
      <c r="C10301" s="1" t="s">
        <v>18</v>
      </c>
      <c r="D10301" s="1" t="s">
        <v>1007</v>
      </c>
      <c r="E10301">
        <v>601014</v>
      </c>
      <c r="F10301">
        <v>71539</v>
      </c>
      <c r="G10301" s="1" t="s">
        <v>10994</v>
      </c>
      <c r="H10301" s="1" t="s">
        <v>202</v>
      </c>
      <c r="I10301" s="1" t="s">
        <v>203</v>
      </c>
      <c r="J10301" s="1" t="s">
        <v>26466</v>
      </c>
      <c r="K10301">
        <v>9900000</v>
      </c>
      <c r="L10301">
        <v>7425000</v>
      </c>
      <c r="M10301" s="2">
        <v>43567</v>
      </c>
      <c r="N10301">
        <v>2019</v>
      </c>
      <c r="O10301" s="1" t="s">
        <v>2607</v>
      </c>
      <c r="P10301" s="1" t="s">
        <v>2608</v>
      </c>
      <c r="Q10301">
        <v>7425000</v>
      </c>
      <c r="R10301" s="1" t="s">
        <v>21</v>
      </c>
    </row>
    <row r="10302" spans="1:18" x14ac:dyDescent="0.25">
      <c r="A10302" s="1" t="s">
        <v>26467</v>
      </c>
      <c r="B10302" s="1" t="s">
        <v>18571</v>
      </c>
      <c r="C10302" s="1" t="s">
        <v>18</v>
      </c>
      <c r="D10302" s="1" t="s">
        <v>791</v>
      </c>
      <c r="E10302">
        <v>201174</v>
      </c>
      <c r="F10302">
        <v>760</v>
      </c>
      <c r="G10302" s="1" t="s">
        <v>792</v>
      </c>
      <c r="H10302" s="1" t="s">
        <v>24</v>
      </c>
      <c r="I10302" s="1" t="s">
        <v>20</v>
      </c>
      <c r="J10302" s="1" t="s">
        <v>26468</v>
      </c>
      <c r="K10302">
        <v>40005585</v>
      </c>
      <c r="L10302">
        <v>47383160</v>
      </c>
      <c r="M10302" s="2">
        <v>43564</v>
      </c>
      <c r="N10302">
        <v>2019</v>
      </c>
      <c r="O10302" s="1" t="s">
        <v>17121</v>
      </c>
      <c r="P10302" s="1" t="s">
        <v>17122</v>
      </c>
      <c r="Q10302">
        <v>69474960</v>
      </c>
      <c r="R10302" s="1" t="s">
        <v>41</v>
      </c>
    </row>
    <row r="10303" spans="1:18" x14ac:dyDescent="0.25">
      <c r="A10303" s="1" t="s">
        <v>26467</v>
      </c>
      <c r="B10303" s="1" t="s">
        <v>18571</v>
      </c>
      <c r="C10303" s="1" t="s">
        <v>18</v>
      </c>
      <c r="D10303" s="1" t="s">
        <v>791</v>
      </c>
      <c r="E10303">
        <v>201174</v>
      </c>
      <c r="F10303">
        <v>760</v>
      </c>
      <c r="G10303" s="1" t="s">
        <v>792</v>
      </c>
      <c r="H10303" s="1" t="s">
        <v>24</v>
      </c>
      <c r="I10303" s="1" t="s">
        <v>20</v>
      </c>
      <c r="J10303" s="1" t="s">
        <v>26468</v>
      </c>
      <c r="K10303">
        <v>40005585</v>
      </c>
      <c r="L10303">
        <v>47383160</v>
      </c>
      <c r="M10303" s="2">
        <v>43564</v>
      </c>
      <c r="N10303">
        <v>2019</v>
      </c>
      <c r="O10303" s="1" t="s">
        <v>1719</v>
      </c>
      <c r="P10303" s="1" t="s">
        <v>1720</v>
      </c>
      <c r="Q10303">
        <v>47383160</v>
      </c>
      <c r="R10303" s="1" t="s">
        <v>21</v>
      </c>
    </row>
    <row r="10304" spans="1:18" x14ac:dyDescent="0.25">
      <c r="A10304" s="1" t="s">
        <v>26470</v>
      </c>
      <c r="B10304" s="1" t="s">
        <v>20190</v>
      </c>
      <c r="C10304" s="1" t="s">
        <v>18</v>
      </c>
      <c r="D10304" s="1" t="s">
        <v>576</v>
      </c>
      <c r="E10304">
        <v>201214</v>
      </c>
      <c r="F10304">
        <v>800</v>
      </c>
      <c r="G10304" s="1" t="s">
        <v>577</v>
      </c>
      <c r="H10304" s="1" t="s">
        <v>24</v>
      </c>
      <c r="I10304" s="1" t="s">
        <v>20</v>
      </c>
      <c r="J10304" s="1" t="s">
        <v>26471</v>
      </c>
      <c r="K10304">
        <v>32564300</v>
      </c>
      <c r="L10304">
        <v>20173827</v>
      </c>
      <c r="M10304" s="2">
        <v>43595</v>
      </c>
      <c r="N10304">
        <v>2019</v>
      </c>
      <c r="O10304" s="1" t="s">
        <v>4231</v>
      </c>
      <c r="P10304" s="1" t="s">
        <v>4232</v>
      </c>
      <c r="Q10304">
        <v>20173827</v>
      </c>
      <c r="R10304" s="1" t="s">
        <v>21</v>
      </c>
    </row>
    <row r="10305" spans="1:18" x14ac:dyDescent="0.25">
      <c r="A10305" s="1" t="s">
        <v>26472</v>
      </c>
      <c r="B10305" s="1" t="s">
        <v>20191</v>
      </c>
      <c r="C10305" s="1" t="s">
        <v>18</v>
      </c>
      <c r="D10305" s="1" t="s">
        <v>576</v>
      </c>
      <c r="E10305">
        <v>201214</v>
      </c>
      <c r="F10305">
        <v>800</v>
      </c>
      <c r="G10305" s="1" t="s">
        <v>577</v>
      </c>
      <c r="H10305" s="1" t="s">
        <v>24</v>
      </c>
      <c r="I10305" s="1" t="s">
        <v>20</v>
      </c>
      <c r="J10305" s="1" t="s">
        <v>4427</v>
      </c>
      <c r="K10305">
        <v>3330000</v>
      </c>
      <c r="L10305">
        <v>3150000</v>
      </c>
      <c r="M10305" s="2">
        <v>43607</v>
      </c>
      <c r="N10305">
        <v>2019</v>
      </c>
      <c r="O10305" s="1" t="s">
        <v>8425</v>
      </c>
      <c r="P10305" s="1" t="s">
        <v>8426</v>
      </c>
      <c r="Q10305">
        <v>3150000</v>
      </c>
      <c r="R10305" s="1" t="s">
        <v>21</v>
      </c>
    </row>
    <row r="10306" spans="1:18" x14ac:dyDescent="0.25">
      <c r="A10306" s="1" t="s">
        <v>26473</v>
      </c>
      <c r="B10306" s="1" t="s">
        <v>18603</v>
      </c>
      <c r="C10306" s="1" t="s">
        <v>18</v>
      </c>
      <c r="D10306" s="1" t="s">
        <v>1494</v>
      </c>
      <c r="E10306">
        <v>201177</v>
      </c>
      <c r="F10306">
        <v>763</v>
      </c>
      <c r="G10306" s="1" t="s">
        <v>1495</v>
      </c>
      <c r="H10306" s="1" t="s">
        <v>24</v>
      </c>
      <c r="I10306" s="1" t="s">
        <v>20</v>
      </c>
      <c r="J10306" s="1" t="s">
        <v>26474</v>
      </c>
      <c r="K10306">
        <v>67632625</v>
      </c>
      <c r="L10306">
        <v>62811800</v>
      </c>
      <c r="M10306" s="2">
        <v>43521</v>
      </c>
      <c r="N10306">
        <v>2019</v>
      </c>
      <c r="O10306" s="1" t="s">
        <v>4347</v>
      </c>
      <c r="P10306" s="1" t="s">
        <v>4348</v>
      </c>
      <c r="Q10306">
        <v>62811800</v>
      </c>
      <c r="R10306" s="1" t="s">
        <v>21</v>
      </c>
    </row>
    <row r="10307" spans="1:18" x14ac:dyDescent="0.25">
      <c r="A10307" s="1" t="s">
        <v>26475</v>
      </c>
      <c r="B10307" s="1" t="s">
        <v>18611</v>
      </c>
      <c r="C10307" s="1" t="s">
        <v>142</v>
      </c>
      <c r="D10307" s="1" t="s">
        <v>837</v>
      </c>
      <c r="E10307">
        <v>201090</v>
      </c>
      <c r="F10307">
        <v>676</v>
      </c>
      <c r="G10307" s="1" t="s">
        <v>838</v>
      </c>
      <c r="H10307" s="1" t="s">
        <v>24</v>
      </c>
      <c r="I10307" s="1" t="s">
        <v>20</v>
      </c>
      <c r="J10307" s="1" t="s">
        <v>26476</v>
      </c>
      <c r="K10307">
        <v>10445231</v>
      </c>
      <c r="L10307">
        <v>8805330</v>
      </c>
      <c r="M10307" s="2">
        <v>43613</v>
      </c>
      <c r="N10307">
        <v>2019</v>
      </c>
      <c r="O10307" s="1" t="s">
        <v>2383</v>
      </c>
      <c r="P10307" s="1" t="s">
        <v>2384</v>
      </c>
      <c r="Q10307">
        <v>9375371</v>
      </c>
      <c r="R10307" s="1" t="s">
        <v>41</v>
      </c>
    </row>
    <row r="10308" spans="1:18" x14ac:dyDescent="0.25">
      <c r="A10308" s="1" t="s">
        <v>26475</v>
      </c>
      <c r="B10308" s="1" t="s">
        <v>18611</v>
      </c>
      <c r="C10308" s="1" t="s">
        <v>142</v>
      </c>
      <c r="D10308" s="1" t="s">
        <v>837</v>
      </c>
      <c r="E10308">
        <v>201090</v>
      </c>
      <c r="F10308">
        <v>676</v>
      </c>
      <c r="G10308" s="1" t="s">
        <v>838</v>
      </c>
      <c r="H10308" s="1" t="s">
        <v>24</v>
      </c>
      <c r="I10308" s="1" t="s">
        <v>20</v>
      </c>
      <c r="J10308" s="1" t="s">
        <v>26476</v>
      </c>
      <c r="K10308">
        <v>10445231</v>
      </c>
      <c r="L10308">
        <v>8805330</v>
      </c>
      <c r="M10308" s="2">
        <v>43613</v>
      </c>
      <c r="N10308">
        <v>2019</v>
      </c>
      <c r="O10308" s="1" t="s">
        <v>1940</v>
      </c>
      <c r="P10308" s="1" t="s">
        <v>1941</v>
      </c>
      <c r="Q10308">
        <v>8805330</v>
      </c>
      <c r="R10308" s="1" t="s">
        <v>21</v>
      </c>
    </row>
    <row r="10309" spans="1:18" x14ac:dyDescent="0.25">
      <c r="A10309" s="1" t="s">
        <v>26477</v>
      </c>
      <c r="B10309" s="1" t="s">
        <v>19754</v>
      </c>
      <c r="C10309" s="1" t="s">
        <v>18</v>
      </c>
      <c r="D10309" s="1" t="s">
        <v>1139</v>
      </c>
      <c r="E10309">
        <v>201193</v>
      </c>
      <c r="F10309">
        <v>779</v>
      </c>
      <c r="G10309" s="1" t="s">
        <v>1256</v>
      </c>
      <c r="H10309" s="1" t="s">
        <v>24</v>
      </c>
      <c r="I10309" s="1" t="s">
        <v>20</v>
      </c>
      <c r="J10309" s="1" t="s">
        <v>13760</v>
      </c>
      <c r="K10309">
        <v>13606649</v>
      </c>
      <c r="L10309">
        <v>13325135</v>
      </c>
      <c r="M10309" s="2">
        <v>43563</v>
      </c>
      <c r="N10309">
        <v>2019</v>
      </c>
      <c r="O10309" s="1" t="s">
        <v>904</v>
      </c>
      <c r="P10309" s="1" t="s">
        <v>905</v>
      </c>
      <c r="Q10309">
        <v>13325135</v>
      </c>
      <c r="R10309" s="1" t="s">
        <v>21</v>
      </c>
    </row>
    <row r="10310" spans="1:18" x14ac:dyDescent="0.25">
      <c r="A10310" s="1" t="s">
        <v>26478</v>
      </c>
      <c r="B10310" s="1" t="s">
        <v>6893</v>
      </c>
      <c r="C10310" s="1" t="s">
        <v>18</v>
      </c>
      <c r="D10310" s="1" t="s">
        <v>191</v>
      </c>
      <c r="E10310">
        <v>101036</v>
      </c>
      <c r="F10310">
        <v>55</v>
      </c>
      <c r="G10310" s="1" t="s">
        <v>192</v>
      </c>
      <c r="H10310" s="1" t="s">
        <v>193</v>
      </c>
      <c r="I10310" s="1" t="s">
        <v>20</v>
      </c>
      <c r="J10310" s="1" t="s">
        <v>26479</v>
      </c>
      <c r="K10310">
        <v>3079600</v>
      </c>
      <c r="L10310">
        <v>3000000</v>
      </c>
      <c r="M10310" s="2">
        <v>43578</v>
      </c>
      <c r="N10310">
        <v>2019</v>
      </c>
      <c r="O10310" s="1" t="s">
        <v>26480</v>
      </c>
      <c r="P10310" s="1" t="s">
        <v>26481</v>
      </c>
      <c r="Q10310">
        <v>3000000</v>
      </c>
      <c r="R10310" s="1" t="s">
        <v>21</v>
      </c>
    </row>
    <row r="10311" spans="1:18" x14ac:dyDescent="0.25">
      <c r="A10311" s="1" t="s">
        <v>26482</v>
      </c>
      <c r="B10311" s="1" t="s">
        <v>20192</v>
      </c>
      <c r="C10311" s="1" t="s">
        <v>18</v>
      </c>
      <c r="D10311" s="1" t="s">
        <v>740</v>
      </c>
      <c r="E10311">
        <v>201057</v>
      </c>
      <c r="F10311">
        <v>642</v>
      </c>
      <c r="G10311" s="1" t="s">
        <v>741</v>
      </c>
      <c r="H10311" s="1" t="s">
        <v>24</v>
      </c>
      <c r="I10311" s="1" t="s">
        <v>20</v>
      </c>
      <c r="J10311" s="1" t="s">
        <v>26483</v>
      </c>
      <c r="K10311">
        <v>90561252</v>
      </c>
      <c r="L10311">
        <v>64671600</v>
      </c>
      <c r="M10311" s="2">
        <v>43539</v>
      </c>
      <c r="N10311">
        <v>2019</v>
      </c>
      <c r="O10311" s="1" t="s">
        <v>16745</v>
      </c>
      <c r="P10311" s="1" t="s">
        <v>16746</v>
      </c>
      <c r="Q10311">
        <v>18170500</v>
      </c>
      <c r="R10311" s="1" t="s">
        <v>41</v>
      </c>
    </row>
    <row r="10312" spans="1:18" x14ac:dyDescent="0.25">
      <c r="A10312" s="1" t="s">
        <v>26482</v>
      </c>
      <c r="B10312" s="1" t="s">
        <v>20192</v>
      </c>
      <c r="C10312" s="1" t="s">
        <v>18</v>
      </c>
      <c r="D10312" s="1" t="s">
        <v>740</v>
      </c>
      <c r="E10312">
        <v>201057</v>
      </c>
      <c r="F10312">
        <v>642</v>
      </c>
      <c r="G10312" s="1" t="s">
        <v>741</v>
      </c>
      <c r="H10312" s="1" t="s">
        <v>24</v>
      </c>
      <c r="I10312" s="1" t="s">
        <v>20</v>
      </c>
      <c r="J10312" s="1" t="s">
        <v>26483</v>
      </c>
      <c r="K10312">
        <v>90561252</v>
      </c>
      <c r="L10312">
        <v>64671600</v>
      </c>
      <c r="M10312" s="2">
        <v>43539</v>
      </c>
      <c r="N10312">
        <v>2019</v>
      </c>
      <c r="O10312" s="1" t="s">
        <v>5437</v>
      </c>
      <c r="P10312" s="1" t="s">
        <v>5438</v>
      </c>
      <c r="Q10312">
        <v>42909650</v>
      </c>
      <c r="R10312" s="1" t="s">
        <v>21</v>
      </c>
    </row>
    <row r="10313" spans="1:18" x14ac:dyDescent="0.25">
      <c r="A10313" s="1" t="s">
        <v>26482</v>
      </c>
      <c r="B10313" s="1" t="s">
        <v>20192</v>
      </c>
      <c r="C10313" s="1" t="s">
        <v>18</v>
      </c>
      <c r="D10313" s="1" t="s">
        <v>740</v>
      </c>
      <c r="E10313">
        <v>201057</v>
      </c>
      <c r="F10313">
        <v>642</v>
      </c>
      <c r="G10313" s="1" t="s">
        <v>741</v>
      </c>
      <c r="H10313" s="1" t="s">
        <v>24</v>
      </c>
      <c r="I10313" s="1" t="s">
        <v>20</v>
      </c>
      <c r="J10313" s="1" t="s">
        <v>26483</v>
      </c>
      <c r="K10313">
        <v>90561252</v>
      </c>
      <c r="L10313">
        <v>64671600</v>
      </c>
      <c r="M10313" s="2">
        <v>43539</v>
      </c>
      <c r="N10313">
        <v>2019</v>
      </c>
      <c r="O10313" s="1" t="s">
        <v>5705</v>
      </c>
      <c r="P10313" s="1" t="s">
        <v>5706</v>
      </c>
      <c r="Q10313">
        <v>21761950</v>
      </c>
      <c r="R10313" s="1" t="s">
        <v>21</v>
      </c>
    </row>
    <row r="10314" spans="1:18" x14ac:dyDescent="0.25">
      <c r="A10314" s="1" t="s">
        <v>26484</v>
      </c>
      <c r="B10314" s="1" t="s">
        <v>18603</v>
      </c>
      <c r="C10314" s="1" t="s">
        <v>18</v>
      </c>
      <c r="D10314" s="1" t="s">
        <v>1494</v>
      </c>
      <c r="E10314">
        <v>601177</v>
      </c>
      <c r="F10314">
        <v>11657</v>
      </c>
      <c r="G10314" s="1" t="s">
        <v>12116</v>
      </c>
      <c r="H10314" s="1" t="s">
        <v>202</v>
      </c>
      <c r="I10314" s="1" t="s">
        <v>203</v>
      </c>
      <c r="J10314" s="1" t="s">
        <v>26485</v>
      </c>
      <c r="K10314">
        <v>67632625</v>
      </c>
      <c r="L10314">
        <v>62811800</v>
      </c>
      <c r="M10314" s="2">
        <v>43522</v>
      </c>
      <c r="N10314">
        <v>2019</v>
      </c>
      <c r="O10314" s="1" t="s">
        <v>4347</v>
      </c>
      <c r="P10314" s="1" t="s">
        <v>4348</v>
      </c>
      <c r="Q10314">
        <v>62811800</v>
      </c>
      <c r="R10314" s="1" t="s">
        <v>21</v>
      </c>
    </row>
    <row r="10315" spans="1:18" x14ac:dyDescent="0.25">
      <c r="A10315" s="1" t="s">
        <v>26486</v>
      </c>
      <c r="B10315" s="1" t="s">
        <v>18611</v>
      </c>
      <c r="C10315" s="1" t="s">
        <v>184</v>
      </c>
      <c r="D10315" s="1" t="s">
        <v>2184</v>
      </c>
      <c r="E10315">
        <v>201081</v>
      </c>
      <c r="F10315">
        <v>667</v>
      </c>
      <c r="G10315" s="1" t="s">
        <v>2185</v>
      </c>
      <c r="H10315" s="1" t="s">
        <v>24</v>
      </c>
      <c r="I10315" s="1" t="s">
        <v>20</v>
      </c>
      <c r="J10315" s="1" t="s">
        <v>26487</v>
      </c>
      <c r="K10315">
        <v>1800000</v>
      </c>
      <c r="L10315">
        <v>1800000</v>
      </c>
      <c r="M10315" s="2">
        <v>43539</v>
      </c>
      <c r="N10315">
        <v>2019</v>
      </c>
      <c r="O10315" s="1" t="s">
        <v>2244</v>
      </c>
      <c r="P10315" s="1" t="s">
        <v>2245</v>
      </c>
      <c r="Q10315">
        <v>1800000</v>
      </c>
      <c r="R10315" s="1" t="s">
        <v>21</v>
      </c>
    </row>
    <row r="10316" spans="1:18" x14ac:dyDescent="0.25">
      <c r="A10316" s="1" t="s">
        <v>26488</v>
      </c>
      <c r="B10316" s="1" t="s">
        <v>18554</v>
      </c>
      <c r="C10316" s="1" t="s">
        <v>18</v>
      </c>
      <c r="D10316" s="1" t="s">
        <v>1936</v>
      </c>
      <c r="E10316">
        <v>201024</v>
      </c>
      <c r="F10316">
        <v>609</v>
      </c>
      <c r="G10316" s="1" t="s">
        <v>1937</v>
      </c>
      <c r="H10316" s="1" t="s">
        <v>24</v>
      </c>
      <c r="I10316" s="1" t="s">
        <v>20</v>
      </c>
      <c r="J10316" s="1" t="s">
        <v>5723</v>
      </c>
      <c r="K10316">
        <v>49640040</v>
      </c>
      <c r="L10316">
        <v>22753932</v>
      </c>
      <c r="M10316" s="2">
        <v>43588</v>
      </c>
      <c r="N10316">
        <v>2019</v>
      </c>
      <c r="O10316" s="1" t="s">
        <v>676</v>
      </c>
      <c r="P10316" s="1" t="s">
        <v>677</v>
      </c>
      <c r="Q10316">
        <v>820000</v>
      </c>
      <c r="R10316" s="1" t="s">
        <v>21</v>
      </c>
    </row>
    <row r="10317" spans="1:18" x14ac:dyDescent="0.25">
      <c r="A10317" s="1" t="s">
        <v>26488</v>
      </c>
      <c r="B10317" s="1" t="s">
        <v>18554</v>
      </c>
      <c r="C10317" s="1" t="s">
        <v>18</v>
      </c>
      <c r="D10317" s="1" t="s">
        <v>1936</v>
      </c>
      <c r="E10317">
        <v>201024</v>
      </c>
      <c r="F10317">
        <v>609</v>
      </c>
      <c r="G10317" s="1" t="s">
        <v>1937</v>
      </c>
      <c r="H10317" s="1" t="s">
        <v>24</v>
      </c>
      <c r="I10317" s="1" t="s">
        <v>20</v>
      </c>
      <c r="J10317" s="1" t="s">
        <v>5723</v>
      </c>
      <c r="K10317">
        <v>49640040</v>
      </c>
      <c r="L10317">
        <v>22753932</v>
      </c>
      <c r="M10317" s="2">
        <v>43588</v>
      </c>
      <c r="N10317">
        <v>2019</v>
      </c>
      <c r="O10317" s="1" t="s">
        <v>912</v>
      </c>
      <c r="P10317" s="1" t="s">
        <v>913</v>
      </c>
      <c r="Q10317">
        <v>18489632</v>
      </c>
      <c r="R10317" s="1" t="s">
        <v>21</v>
      </c>
    </row>
    <row r="10318" spans="1:18" x14ac:dyDescent="0.25">
      <c r="A10318" s="1" t="s">
        <v>26488</v>
      </c>
      <c r="B10318" s="1" t="s">
        <v>18554</v>
      </c>
      <c r="C10318" s="1" t="s">
        <v>18</v>
      </c>
      <c r="D10318" s="1" t="s">
        <v>1936</v>
      </c>
      <c r="E10318">
        <v>201024</v>
      </c>
      <c r="F10318">
        <v>609</v>
      </c>
      <c r="G10318" s="1" t="s">
        <v>1937</v>
      </c>
      <c r="H10318" s="1" t="s">
        <v>24</v>
      </c>
      <c r="I10318" s="1" t="s">
        <v>20</v>
      </c>
      <c r="J10318" s="1" t="s">
        <v>5723</v>
      </c>
      <c r="K10318">
        <v>49640040</v>
      </c>
      <c r="L10318">
        <v>22753932</v>
      </c>
      <c r="M10318" s="2">
        <v>43588</v>
      </c>
      <c r="N10318">
        <v>2019</v>
      </c>
      <c r="O10318" s="1" t="s">
        <v>78</v>
      </c>
      <c r="P10318" s="1" t="s">
        <v>79</v>
      </c>
      <c r="Q10318">
        <v>3444300</v>
      </c>
      <c r="R10318" s="1" t="s">
        <v>21</v>
      </c>
    </row>
    <row r="10319" spans="1:18" x14ac:dyDescent="0.25">
      <c r="A10319" s="1" t="s">
        <v>26489</v>
      </c>
      <c r="B10319" s="1" t="s">
        <v>20189</v>
      </c>
      <c r="C10319" s="1" t="s">
        <v>18</v>
      </c>
      <c r="D10319" s="1" t="s">
        <v>2089</v>
      </c>
      <c r="E10319">
        <v>201212</v>
      </c>
      <c r="F10319">
        <v>798</v>
      </c>
      <c r="G10319" s="1" t="s">
        <v>2090</v>
      </c>
      <c r="H10319" s="1" t="s">
        <v>24</v>
      </c>
      <c r="I10319" s="1" t="s">
        <v>20</v>
      </c>
      <c r="J10319" s="1" t="s">
        <v>26490</v>
      </c>
      <c r="K10319">
        <v>12411770</v>
      </c>
      <c r="L10319">
        <v>11500580</v>
      </c>
      <c r="M10319" s="2">
        <v>43567</v>
      </c>
      <c r="N10319">
        <v>2019</v>
      </c>
      <c r="O10319" s="1" t="s">
        <v>2761</v>
      </c>
      <c r="P10319" s="1" t="s">
        <v>2762</v>
      </c>
      <c r="Q10319">
        <v>5285570</v>
      </c>
      <c r="R10319" s="1" t="s">
        <v>21</v>
      </c>
    </row>
    <row r="10320" spans="1:18" x14ac:dyDescent="0.25">
      <c r="A10320" s="1" t="s">
        <v>26489</v>
      </c>
      <c r="B10320" s="1" t="s">
        <v>20189</v>
      </c>
      <c r="C10320" s="1" t="s">
        <v>18</v>
      </c>
      <c r="D10320" s="1" t="s">
        <v>2089</v>
      </c>
      <c r="E10320">
        <v>201212</v>
      </c>
      <c r="F10320">
        <v>798</v>
      </c>
      <c r="G10320" s="1" t="s">
        <v>2090</v>
      </c>
      <c r="H10320" s="1" t="s">
        <v>24</v>
      </c>
      <c r="I10320" s="1" t="s">
        <v>20</v>
      </c>
      <c r="J10320" s="1" t="s">
        <v>26490</v>
      </c>
      <c r="K10320">
        <v>12411770</v>
      </c>
      <c r="L10320">
        <v>11500580</v>
      </c>
      <c r="M10320" s="2">
        <v>43567</v>
      </c>
      <c r="N10320">
        <v>2019</v>
      </c>
      <c r="O10320" s="1" t="s">
        <v>26491</v>
      </c>
      <c r="P10320" s="1" t="s">
        <v>26492</v>
      </c>
      <c r="Q10320">
        <v>6212010</v>
      </c>
      <c r="R10320" s="1" t="s">
        <v>21</v>
      </c>
    </row>
    <row r="10321" spans="1:18" x14ac:dyDescent="0.25">
      <c r="A10321" s="1" t="s">
        <v>26493</v>
      </c>
      <c r="B10321" s="1" t="s">
        <v>20190</v>
      </c>
      <c r="C10321" s="1" t="s">
        <v>18</v>
      </c>
      <c r="D10321" s="1" t="s">
        <v>2089</v>
      </c>
      <c r="E10321">
        <v>201212</v>
      </c>
      <c r="F10321">
        <v>798</v>
      </c>
      <c r="G10321" s="1" t="s">
        <v>2090</v>
      </c>
      <c r="H10321" s="1" t="s">
        <v>24</v>
      </c>
      <c r="I10321" s="1" t="s">
        <v>20</v>
      </c>
      <c r="J10321" s="1" t="s">
        <v>15490</v>
      </c>
      <c r="K10321">
        <v>49152640</v>
      </c>
      <c r="L10321">
        <v>40243060</v>
      </c>
      <c r="M10321" s="2">
        <v>43570</v>
      </c>
      <c r="N10321">
        <v>2019</v>
      </c>
      <c r="O10321" s="1" t="s">
        <v>5282</v>
      </c>
      <c r="P10321" s="1" t="s">
        <v>5283</v>
      </c>
      <c r="Q10321">
        <v>72878130</v>
      </c>
      <c r="R10321" s="1" t="s">
        <v>41</v>
      </c>
    </row>
    <row r="10322" spans="1:18" x14ac:dyDescent="0.25">
      <c r="A10322" s="1" t="s">
        <v>26493</v>
      </c>
      <c r="B10322" s="1" t="s">
        <v>20190</v>
      </c>
      <c r="C10322" s="1" t="s">
        <v>18</v>
      </c>
      <c r="D10322" s="1" t="s">
        <v>2089</v>
      </c>
      <c r="E10322">
        <v>201212</v>
      </c>
      <c r="F10322">
        <v>798</v>
      </c>
      <c r="G10322" s="1" t="s">
        <v>2090</v>
      </c>
      <c r="H10322" s="1" t="s">
        <v>24</v>
      </c>
      <c r="I10322" s="1" t="s">
        <v>20</v>
      </c>
      <c r="J10322" s="1" t="s">
        <v>15490</v>
      </c>
      <c r="K10322">
        <v>49152640</v>
      </c>
      <c r="L10322">
        <v>40243060</v>
      </c>
      <c r="M10322" s="2">
        <v>43570</v>
      </c>
      <c r="N10322">
        <v>2019</v>
      </c>
      <c r="O10322" s="1" t="s">
        <v>15491</v>
      </c>
      <c r="P10322" s="1" t="s">
        <v>15492</v>
      </c>
      <c r="Q10322">
        <v>19012860</v>
      </c>
      <c r="R10322" s="1" t="s">
        <v>21</v>
      </c>
    </row>
    <row r="10323" spans="1:18" x14ac:dyDescent="0.25">
      <c r="A10323" s="1" t="s">
        <v>26493</v>
      </c>
      <c r="B10323" s="1" t="s">
        <v>20190</v>
      </c>
      <c r="C10323" s="1" t="s">
        <v>18</v>
      </c>
      <c r="D10323" s="1" t="s">
        <v>2089</v>
      </c>
      <c r="E10323">
        <v>201212</v>
      </c>
      <c r="F10323">
        <v>798</v>
      </c>
      <c r="G10323" s="1" t="s">
        <v>2090</v>
      </c>
      <c r="H10323" s="1" t="s">
        <v>24</v>
      </c>
      <c r="I10323" s="1" t="s">
        <v>20</v>
      </c>
      <c r="J10323" s="1" t="s">
        <v>15490</v>
      </c>
      <c r="K10323">
        <v>49152640</v>
      </c>
      <c r="L10323">
        <v>40243060</v>
      </c>
      <c r="M10323" s="2">
        <v>43570</v>
      </c>
      <c r="N10323">
        <v>2019</v>
      </c>
      <c r="O10323" s="1" t="s">
        <v>9523</v>
      </c>
      <c r="P10323" s="1" t="s">
        <v>9524</v>
      </c>
      <c r="Q10323">
        <v>21230200</v>
      </c>
      <c r="R10323" s="1" t="s">
        <v>21</v>
      </c>
    </row>
    <row r="10324" spans="1:18" x14ac:dyDescent="0.25">
      <c r="A10324" s="1" t="s">
        <v>26494</v>
      </c>
      <c r="B10324" s="1" t="s">
        <v>18861</v>
      </c>
      <c r="C10324" s="1" t="s">
        <v>18</v>
      </c>
      <c r="D10324" s="1" t="s">
        <v>1679</v>
      </c>
      <c r="E10324">
        <v>201191</v>
      </c>
      <c r="F10324">
        <v>772</v>
      </c>
      <c r="G10324" s="1" t="s">
        <v>1680</v>
      </c>
      <c r="H10324" s="1" t="s">
        <v>24</v>
      </c>
      <c r="I10324" s="1" t="s">
        <v>20</v>
      </c>
      <c r="J10324" s="1" t="s">
        <v>26495</v>
      </c>
      <c r="K10324">
        <v>3149600</v>
      </c>
      <c r="L10324">
        <v>3143520</v>
      </c>
      <c r="M10324" s="2">
        <v>43567</v>
      </c>
      <c r="N10324">
        <v>2019</v>
      </c>
      <c r="O10324" s="1" t="s">
        <v>1995</v>
      </c>
      <c r="P10324" s="1" t="s">
        <v>1996</v>
      </c>
      <c r="Q10324">
        <v>3143520</v>
      </c>
      <c r="R10324" s="1" t="s">
        <v>21</v>
      </c>
    </row>
    <row r="10325" spans="1:18" x14ac:dyDescent="0.25">
      <c r="A10325" s="1" t="s">
        <v>26497</v>
      </c>
      <c r="B10325" s="1" t="s">
        <v>19754</v>
      </c>
      <c r="C10325" s="1" t="s">
        <v>18</v>
      </c>
      <c r="D10325" s="1" t="s">
        <v>1013</v>
      </c>
      <c r="E10325">
        <v>201222</v>
      </c>
      <c r="F10325">
        <v>808</v>
      </c>
      <c r="G10325" s="1" t="s">
        <v>1014</v>
      </c>
      <c r="H10325" s="1" t="s">
        <v>24</v>
      </c>
      <c r="I10325" s="1" t="s">
        <v>20</v>
      </c>
      <c r="J10325" s="1" t="s">
        <v>26498</v>
      </c>
      <c r="K10325">
        <v>20653194</v>
      </c>
      <c r="L10325">
        <v>11535800</v>
      </c>
      <c r="M10325" s="2">
        <v>43570</v>
      </c>
      <c r="N10325">
        <v>2019</v>
      </c>
      <c r="O10325" s="1" t="s">
        <v>928</v>
      </c>
      <c r="P10325" s="1" t="s">
        <v>929</v>
      </c>
      <c r="Q10325">
        <v>4752800</v>
      </c>
      <c r="R10325" s="1" t="s">
        <v>21</v>
      </c>
    </row>
    <row r="10326" spans="1:18" x14ac:dyDescent="0.25">
      <c r="A10326" s="1" t="s">
        <v>26497</v>
      </c>
      <c r="B10326" s="1" t="s">
        <v>19754</v>
      </c>
      <c r="C10326" s="1" t="s">
        <v>18</v>
      </c>
      <c r="D10326" s="1" t="s">
        <v>1013</v>
      </c>
      <c r="E10326">
        <v>201222</v>
      </c>
      <c r="F10326">
        <v>808</v>
      </c>
      <c r="G10326" s="1" t="s">
        <v>1014</v>
      </c>
      <c r="H10326" s="1" t="s">
        <v>24</v>
      </c>
      <c r="I10326" s="1" t="s">
        <v>20</v>
      </c>
      <c r="J10326" s="1" t="s">
        <v>26498</v>
      </c>
      <c r="K10326">
        <v>20653194</v>
      </c>
      <c r="L10326">
        <v>11535800</v>
      </c>
      <c r="M10326" s="2">
        <v>43570</v>
      </c>
      <c r="N10326">
        <v>2019</v>
      </c>
      <c r="O10326" s="1" t="s">
        <v>7097</v>
      </c>
      <c r="P10326" s="1" t="s">
        <v>7098</v>
      </c>
      <c r="Q10326">
        <v>326000</v>
      </c>
      <c r="R10326" s="1" t="s">
        <v>21</v>
      </c>
    </row>
    <row r="10327" spans="1:18" x14ac:dyDescent="0.25">
      <c r="A10327" s="1" t="s">
        <v>26497</v>
      </c>
      <c r="B10327" s="1" t="s">
        <v>19754</v>
      </c>
      <c r="C10327" s="1" t="s">
        <v>18</v>
      </c>
      <c r="D10327" s="1" t="s">
        <v>1013</v>
      </c>
      <c r="E10327">
        <v>201222</v>
      </c>
      <c r="F10327">
        <v>808</v>
      </c>
      <c r="G10327" s="1" t="s">
        <v>1014</v>
      </c>
      <c r="H10327" s="1" t="s">
        <v>24</v>
      </c>
      <c r="I10327" s="1" t="s">
        <v>20</v>
      </c>
      <c r="J10327" s="1" t="s">
        <v>26498</v>
      </c>
      <c r="K10327">
        <v>20653194</v>
      </c>
      <c r="L10327">
        <v>11535800</v>
      </c>
      <c r="M10327" s="2">
        <v>43570</v>
      </c>
      <c r="N10327">
        <v>2019</v>
      </c>
      <c r="O10327" s="1" t="s">
        <v>8572</v>
      </c>
      <c r="P10327" s="1" t="s">
        <v>8573</v>
      </c>
      <c r="Q10327">
        <v>2543000</v>
      </c>
      <c r="R10327" s="1" t="s">
        <v>21</v>
      </c>
    </row>
    <row r="10328" spans="1:18" x14ac:dyDescent="0.25">
      <c r="A10328" s="1" t="s">
        <v>26497</v>
      </c>
      <c r="B10328" s="1" t="s">
        <v>19754</v>
      </c>
      <c r="C10328" s="1" t="s">
        <v>18</v>
      </c>
      <c r="D10328" s="1" t="s">
        <v>1013</v>
      </c>
      <c r="E10328">
        <v>201222</v>
      </c>
      <c r="F10328">
        <v>808</v>
      </c>
      <c r="G10328" s="1" t="s">
        <v>1014</v>
      </c>
      <c r="H10328" s="1" t="s">
        <v>24</v>
      </c>
      <c r="I10328" s="1" t="s">
        <v>20</v>
      </c>
      <c r="J10328" s="1" t="s">
        <v>26498</v>
      </c>
      <c r="K10328">
        <v>20653194</v>
      </c>
      <c r="L10328">
        <v>11535800</v>
      </c>
      <c r="M10328" s="2">
        <v>43570</v>
      </c>
      <c r="N10328">
        <v>2019</v>
      </c>
      <c r="O10328" s="1" t="s">
        <v>9064</v>
      </c>
      <c r="P10328" s="1" t="s">
        <v>9065</v>
      </c>
      <c r="Q10328">
        <v>3914000</v>
      </c>
      <c r="R10328" s="1" t="s">
        <v>21</v>
      </c>
    </row>
    <row r="10329" spans="1:18" x14ac:dyDescent="0.25">
      <c r="A10329" s="1" t="s">
        <v>26499</v>
      </c>
      <c r="B10329" s="1" t="s">
        <v>19065</v>
      </c>
      <c r="C10329" s="1" t="s">
        <v>18</v>
      </c>
      <c r="D10329" s="1" t="s">
        <v>1013</v>
      </c>
      <c r="E10329">
        <v>201222</v>
      </c>
      <c r="F10329">
        <v>808</v>
      </c>
      <c r="G10329" s="1" t="s">
        <v>1014</v>
      </c>
      <c r="H10329" s="1" t="s">
        <v>24</v>
      </c>
      <c r="I10329" s="1" t="s">
        <v>20</v>
      </c>
      <c r="J10329" s="1" t="s">
        <v>16829</v>
      </c>
      <c r="K10329">
        <v>11114167</v>
      </c>
      <c r="L10329">
        <v>8465700</v>
      </c>
      <c r="M10329" s="2">
        <v>43570</v>
      </c>
      <c r="N10329">
        <v>2019</v>
      </c>
      <c r="O10329" s="1" t="s">
        <v>7040</v>
      </c>
      <c r="P10329" s="1" t="s">
        <v>7041</v>
      </c>
      <c r="Q10329">
        <v>8465700</v>
      </c>
      <c r="R10329" s="1" t="s">
        <v>21</v>
      </c>
    </row>
    <row r="10330" spans="1:18" x14ac:dyDescent="0.25">
      <c r="A10330" s="1" t="s">
        <v>26500</v>
      </c>
      <c r="B10330" s="1" t="s">
        <v>19205</v>
      </c>
      <c r="C10330" s="1" t="s">
        <v>18</v>
      </c>
      <c r="D10330" s="1" t="s">
        <v>276</v>
      </c>
      <c r="E10330">
        <v>201072</v>
      </c>
      <c r="F10330">
        <v>657</v>
      </c>
      <c r="G10330" s="1" t="s">
        <v>277</v>
      </c>
      <c r="H10330" s="1" t="s">
        <v>24</v>
      </c>
      <c r="I10330" s="1" t="s">
        <v>20</v>
      </c>
      <c r="J10330" s="1" t="s">
        <v>26501</v>
      </c>
      <c r="K10330">
        <v>47428800</v>
      </c>
      <c r="L10330">
        <v>42762850</v>
      </c>
      <c r="M10330" s="2">
        <v>43572</v>
      </c>
      <c r="N10330">
        <v>2019</v>
      </c>
      <c r="O10330" s="1" t="s">
        <v>26502</v>
      </c>
      <c r="P10330" s="1" t="s">
        <v>26503</v>
      </c>
      <c r="Q10330">
        <v>17878550</v>
      </c>
      <c r="R10330" s="1" t="s">
        <v>21</v>
      </c>
    </row>
    <row r="10331" spans="1:18" x14ac:dyDescent="0.25">
      <c r="A10331" s="1" t="s">
        <v>26500</v>
      </c>
      <c r="B10331" s="1" t="s">
        <v>19205</v>
      </c>
      <c r="C10331" s="1" t="s">
        <v>18</v>
      </c>
      <c r="D10331" s="1" t="s">
        <v>276</v>
      </c>
      <c r="E10331">
        <v>201072</v>
      </c>
      <c r="F10331">
        <v>657</v>
      </c>
      <c r="G10331" s="1" t="s">
        <v>277</v>
      </c>
      <c r="H10331" s="1" t="s">
        <v>24</v>
      </c>
      <c r="I10331" s="1" t="s">
        <v>20</v>
      </c>
      <c r="J10331" s="1" t="s">
        <v>26501</v>
      </c>
      <c r="K10331">
        <v>47428800</v>
      </c>
      <c r="L10331">
        <v>42762850</v>
      </c>
      <c r="M10331" s="2">
        <v>43572</v>
      </c>
      <c r="N10331">
        <v>2019</v>
      </c>
      <c r="O10331" s="1" t="s">
        <v>3432</v>
      </c>
      <c r="P10331" s="1" t="s">
        <v>3433</v>
      </c>
      <c r="Q10331">
        <v>24884300</v>
      </c>
      <c r="R10331" s="1" t="s">
        <v>21</v>
      </c>
    </row>
    <row r="10332" spans="1:18" x14ac:dyDescent="0.25">
      <c r="A10332" s="1" t="s">
        <v>26504</v>
      </c>
      <c r="B10332" s="1" t="s">
        <v>18611</v>
      </c>
      <c r="C10332" s="1" t="s">
        <v>18</v>
      </c>
      <c r="D10332" s="1" t="s">
        <v>1823</v>
      </c>
      <c r="E10332">
        <v>201189</v>
      </c>
      <c r="F10332">
        <v>776</v>
      </c>
      <c r="G10332" s="1" t="s">
        <v>1824</v>
      </c>
      <c r="H10332" s="1" t="s">
        <v>24</v>
      </c>
      <c r="I10332" s="1" t="s">
        <v>20</v>
      </c>
      <c r="J10332" s="1" t="s">
        <v>26505</v>
      </c>
      <c r="K10332">
        <v>3567071</v>
      </c>
      <c r="L10332">
        <v>3477111</v>
      </c>
      <c r="M10332" s="2">
        <v>43535</v>
      </c>
      <c r="N10332">
        <v>2019</v>
      </c>
      <c r="O10332" s="1" t="s">
        <v>21663</v>
      </c>
      <c r="P10332" s="1" t="s">
        <v>21664</v>
      </c>
      <c r="Q10332">
        <v>3477111</v>
      </c>
      <c r="R10332" s="1" t="s">
        <v>21</v>
      </c>
    </row>
    <row r="10333" spans="1:18" x14ac:dyDescent="0.25">
      <c r="A10333" s="1" t="s">
        <v>26506</v>
      </c>
      <c r="B10333" s="1" t="s">
        <v>21041</v>
      </c>
      <c r="C10333" s="1" t="s">
        <v>18</v>
      </c>
      <c r="D10333" s="1" t="s">
        <v>914</v>
      </c>
      <c r="E10333">
        <v>201208</v>
      </c>
      <c r="F10333">
        <v>794</v>
      </c>
      <c r="G10333" s="1" t="s">
        <v>915</v>
      </c>
      <c r="H10333" s="1" t="s">
        <v>24</v>
      </c>
      <c r="I10333" s="1" t="s">
        <v>20</v>
      </c>
      <c r="J10333" s="1" t="s">
        <v>26507</v>
      </c>
      <c r="K10333">
        <v>33262500</v>
      </c>
      <c r="L10333">
        <v>22648395</v>
      </c>
      <c r="M10333" s="2">
        <v>43578</v>
      </c>
      <c r="N10333">
        <v>2019</v>
      </c>
      <c r="O10333" s="1" t="s">
        <v>4798</v>
      </c>
      <c r="P10333" s="1" t="s">
        <v>4799</v>
      </c>
      <c r="Q10333">
        <v>20911730</v>
      </c>
      <c r="R10333" s="1" t="s">
        <v>41</v>
      </c>
    </row>
    <row r="10334" spans="1:18" x14ac:dyDescent="0.25">
      <c r="A10334" s="1" t="s">
        <v>26506</v>
      </c>
      <c r="B10334" s="1" t="s">
        <v>21041</v>
      </c>
      <c r="C10334" s="1" t="s">
        <v>18</v>
      </c>
      <c r="D10334" s="1" t="s">
        <v>914</v>
      </c>
      <c r="E10334">
        <v>201208</v>
      </c>
      <c r="F10334">
        <v>794</v>
      </c>
      <c r="G10334" s="1" t="s">
        <v>915</v>
      </c>
      <c r="H10334" s="1" t="s">
        <v>24</v>
      </c>
      <c r="I10334" s="1" t="s">
        <v>20</v>
      </c>
      <c r="J10334" s="1" t="s">
        <v>26507</v>
      </c>
      <c r="K10334">
        <v>33262500</v>
      </c>
      <c r="L10334">
        <v>22648395</v>
      </c>
      <c r="M10334" s="2">
        <v>43578</v>
      </c>
      <c r="N10334">
        <v>2019</v>
      </c>
      <c r="O10334" s="1" t="s">
        <v>8572</v>
      </c>
      <c r="P10334" s="1" t="s">
        <v>8573</v>
      </c>
      <c r="Q10334">
        <v>3723000</v>
      </c>
      <c r="R10334" s="1" t="s">
        <v>21</v>
      </c>
    </row>
    <row r="10335" spans="1:18" x14ac:dyDescent="0.25">
      <c r="A10335" s="1" t="s">
        <v>26506</v>
      </c>
      <c r="B10335" s="1" t="s">
        <v>21041</v>
      </c>
      <c r="C10335" s="1" t="s">
        <v>18</v>
      </c>
      <c r="D10335" s="1" t="s">
        <v>914</v>
      </c>
      <c r="E10335">
        <v>201208</v>
      </c>
      <c r="F10335">
        <v>794</v>
      </c>
      <c r="G10335" s="1" t="s">
        <v>915</v>
      </c>
      <c r="H10335" s="1" t="s">
        <v>24</v>
      </c>
      <c r="I10335" s="1" t="s">
        <v>20</v>
      </c>
      <c r="J10335" s="1" t="s">
        <v>26507</v>
      </c>
      <c r="K10335">
        <v>33262500</v>
      </c>
      <c r="L10335">
        <v>22648395</v>
      </c>
      <c r="M10335" s="2">
        <v>43578</v>
      </c>
      <c r="N10335">
        <v>2019</v>
      </c>
      <c r="O10335" s="1" t="s">
        <v>2061</v>
      </c>
      <c r="P10335" s="1" t="s">
        <v>2062</v>
      </c>
      <c r="Q10335">
        <v>2688945</v>
      </c>
      <c r="R10335" s="1" t="s">
        <v>21</v>
      </c>
    </row>
    <row r="10336" spans="1:18" x14ac:dyDescent="0.25">
      <c r="A10336" s="1" t="s">
        <v>26506</v>
      </c>
      <c r="B10336" s="1" t="s">
        <v>21041</v>
      </c>
      <c r="C10336" s="1" t="s">
        <v>18</v>
      </c>
      <c r="D10336" s="1" t="s">
        <v>914</v>
      </c>
      <c r="E10336">
        <v>201208</v>
      </c>
      <c r="F10336">
        <v>794</v>
      </c>
      <c r="G10336" s="1" t="s">
        <v>915</v>
      </c>
      <c r="H10336" s="1" t="s">
        <v>24</v>
      </c>
      <c r="I10336" s="1" t="s">
        <v>20</v>
      </c>
      <c r="J10336" s="1" t="s">
        <v>26507</v>
      </c>
      <c r="K10336">
        <v>33262500</v>
      </c>
      <c r="L10336">
        <v>22648395</v>
      </c>
      <c r="M10336" s="2">
        <v>43578</v>
      </c>
      <c r="N10336">
        <v>2019</v>
      </c>
      <c r="O10336" s="1" t="s">
        <v>20979</v>
      </c>
      <c r="P10336" s="1" t="s">
        <v>20980</v>
      </c>
      <c r="Q10336">
        <v>3315700</v>
      </c>
      <c r="R10336" s="1" t="s">
        <v>21</v>
      </c>
    </row>
    <row r="10337" spans="1:18" x14ac:dyDescent="0.25">
      <c r="A10337" s="1" t="s">
        <v>26506</v>
      </c>
      <c r="B10337" s="1" t="s">
        <v>21041</v>
      </c>
      <c r="C10337" s="1" t="s">
        <v>18</v>
      </c>
      <c r="D10337" s="1" t="s">
        <v>914</v>
      </c>
      <c r="E10337">
        <v>201208</v>
      </c>
      <c r="F10337">
        <v>794</v>
      </c>
      <c r="G10337" s="1" t="s">
        <v>915</v>
      </c>
      <c r="H10337" s="1" t="s">
        <v>24</v>
      </c>
      <c r="I10337" s="1" t="s">
        <v>20</v>
      </c>
      <c r="J10337" s="1" t="s">
        <v>26507</v>
      </c>
      <c r="K10337">
        <v>33262500</v>
      </c>
      <c r="L10337">
        <v>22648395</v>
      </c>
      <c r="M10337" s="2">
        <v>43578</v>
      </c>
      <c r="N10337">
        <v>2019</v>
      </c>
      <c r="O10337" s="1" t="s">
        <v>5254</v>
      </c>
      <c r="P10337" s="1" t="s">
        <v>5255</v>
      </c>
      <c r="Q10337">
        <v>12920750</v>
      </c>
      <c r="R10337" s="1" t="s">
        <v>21</v>
      </c>
    </row>
    <row r="10338" spans="1:18" x14ac:dyDescent="0.25">
      <c r="A10338" s="1" t="s">
        <v>26508</v>
      </c>
      <c r="B10338" s="1" t="s">
        <v>18601</v>
      </c>
      <c r="C10338" s="1" t="s">
        <v>18</v>
      </c>
      <c r="D10338" s="1" t="s">
        <v>1823</v>
      </c>
      <c r="E10338">
        <v>201189</v>
      </c>
      <c r="F10338">
        <v>776</v>
      </c>
      <c r="G10338" s="1" t="s">
        <v>1824</v>
      </c>
      <c r="H10338" s="1" t="s">
        <v>24</v>
      </c>
      <c r="I10338" s="1" t="s">
        <v>20</v>
      </c>
      <c r="J10338" s="1" t="s">
        <v>26509</v>
      </c>
      <c r="K10338">
        <v>21500000</v>
      </c>
      <c r="L10338">
        <v>21000000</v>
      </c>
      <c r="M10338" s="2">
        <v>43535</v>
      </c>
      <c r="N10338">
        <v>2019</v>
      </c>
      <c r="O10338" s="1" t="s">
        <v>16914</v>
      </c>
      <c r="P10338" s="1" t="s">
        <v>16915</v>
      </c>
      <c r="Q10338">
        <v>11750000</v>
      </c>
      <c r="R10338" s="1" t="s">
        <v>21</v>
      </c>
    </row>
    <row r="10339" spans="1:18" x14ac:dyDescent="0.25">
      <c r="A10339" s="1" t="s">
        <v>26508</v>
      </c>
      <c r="B10339" s="1" t="s">
        <v>18601</v>
      </c>
      <c r="C10339" s="1" t="s">
        <v>18</v>
      </c>
      <c r="D10339" s="1" t="s">
        <v>1823</v>
      </c>
      <c r="E10339">
        <v>201189</v>
      </c>
      <c r="F10339">
        <v>776</v>
      </c>
      <c r="G10339" s="1" t="s">
        <v>1824</v>
      </c>
      <c r="H10339" s="1" t="s">
        <v>24</v>
      </c>
      <c r="I10339" s="1" t="s">
        <v>20</v>
      </c>
      <c r="J10339" s="1" t="s">
        <v>26509</v>
      </c>
      <c r="K10339">
        <v>21500000</v>
      </c>
      <c r="L10339">
        <v>21000000</v>
      </c>
      <c r="M10339" s="2">
        <v>43535</v>
      </c>
      <c r="N10339">
        <v>2019</v>
      </c>
      <c r="O10339" s="1" t="s">
        <v>16263</v>
      </c>
      <c r="P10339" s="1" t="s">
        <v>16264</v>
      </c>
      <c r="Q10339">
        <v>5850000</v>
      </c>
      <c r="R10339" s="1" t="s">
        <v>21</v>
      </c>
    </row>
    <row r="10340" spans="1:18" x14ac:dyDescent="0.25">
      <c r="A10340" s="1" t="s">
        <v>26508</v>
      </c>
      <c r="B10340" s="1" t="s">
        <v>18601</v>
      </c>
      <c r="C10340" s="1" t="s">
        <v>18</v>
      </c>
      <c r="D10340" s="1" t="s">
        <v>1823</v>
      </c>
      <c r="E10340">
        <v>201189</v>
      </c>
      <c r="F10340">
        <v>776</v>
      </c>
      <c r="G10340" s="1" t="s">
        <v>1824</v>
      </c>
      <c r="H10340" s="1" t="s">
        <v>24</v>
      </c>
      <c r="I10340" s="1" t="s">
        <v>20</v>
      </c>
      <c r="J10340" s="1" t="s">
        <v>26509</v>
      </c>
      <c r="K10340">
        <v>21500000</v>
      </c>
      <c r="L10340">
        <v>21000000</v>
      </c>
      <c r="M10340" s="2">
        <v>43535</v>
      </c>
      <c r="N10340">
        <v>2019</v>
      </c>
      <c r="O10340" s="1" t="s">
        <v>2119</v>
      </c>
      <c r="P10340" s="1" t="s">
        <v>2120</v>
      </c>
      <c r="Q10340">
        <v>3400000</v>
      </c>
      <c r="R10340" s="1" t="s">
        <v>21</v>
      </c>
    </row>
    <row r="10341" spans="1:18" x14ac:dyDescent="0.25">
      <c r="A10341" s="1" t="s">
        <v>26510</v>
      </c>
      <c r="B10341" s="1" t="s">
        <v>18878</v>
      </c>
      <c r="C10341" s="1" t="s">
        <v>425</v>
      </c>
      <c r="D10341" s="1" t="s">
        <v>694</v>
      </c>
      <c r="E10341">
        <v>201213</v>
      </c>
      <c r="F10341">
        <v>799</v>
      </c>
      <c r="G10341" s="1" t="s">
        <v>695</v>
      </c>
      <c r="H10341" s="1" t="s">
        <v>24</v>
      </c>
      <c r="I10341" s="1" t="s">
        <v>20</v>
      </c>
      <c r="J10341" s="1" t="s">
        <v>26511</v>
      </c>
      <c r="K10341">
        <v>790000</v>
      </c>
      <c r="L10341">
        <v>790000</v>
      </c>
      <c r="M10341" s="2">
        <v>43536</v>
      </c>
      <c r="N10341">
        <v>2019</v>
      </c>
      <c r="O10341" s="1" t="s">
        <v>2372</v>
      </c>
      <c r="P10341" s="1" t="s">
        <v>2373</v>
      </c>
      <c r="Q10341">
        <v>790000</v>
      </c>
      <c r="R10341" s="1" t="s">
        <v>21</v>
      </c>
    </row>
    <row r="10342" spans="1:18" x14ac:dyDescent="0.25">
      <c r="A10342" s="1" t="s">
        <v>26512</v>
      </c>
      <c r="B10342" s="1" t="s">
        <v>18571</v>
      </c>
      <c r="C10342" s="1" t="s">
        <v>18</v>
      </c>
      <c r="D10342" s="1" t="s">
        <v>1823</v>
      </c>
      <c r="E10342">
        <v>201189</v>
      </c>
      <c r="F10342">
        <v>776</v>
      </c>
      <c r="G10342" s="1" t="s">
        <v>1824</v>
      </c>
      <c r="H10342" s="1" t="s">
        <v>24</v>
      </c>
      <c r="I10342" s="1" t="s">
        <v>20</v>
      </c>
      <c r="J10342" s="1" t="s">
        <v>26513</v>
      </c>
      <c r="K10342">
        <v>8959287</v>
      </c>
      <c r="L10342">
        <v>8826230</v>
      </c>
      <c r="M10342" s="2">
        <v>43539</v>
      </c>
      <c r="N10342">
        <v>2019</v>
      </c>
      <c r="O10342" s="1" t="s">
        <v>21663</v>
      </c>
      <c r="P10342" s="1" t="s">
        <v>21664</v>
      </c>
      <c r="Q10342">
        <v>8826230</v>
      </c>
      <c r="R10342" s="1" t="s">
        <v>21</v>
      </c>
    </row>
    <row r="10343" spans="1:18" x14ac:dyDescent="0.25">
      <c r="A10343" s="1" t="s">
        <v>26514</v>
      </c>
      <c r="B10343" s="1" t="s">
        <v>18611</v>
      </c>
      <c r="C10343" s="1" t="s">
        <v>142</v>
      </c>
      <c r="D10343" s="1" t="s">
        <v>1107</v>
      </c>
      <c r="E10343">
        <v>201216</v>
      </c>
      <c r="F10343">
        <v>802</v>
      </c>
      <c r="G10343" s="1" t="s">
        <v>1108</v>
      </c>
      <c r="H10343" s="1" t="s">
        <v>24</v>
      </c>
      <c r="I10343" s="1" t="s">
        <v>20</v>
      </c>
      <c r="J10343" s="1" t="s">
        <v>26515</v>
      </c>
      <c r="K10343">
        <v>10926800</v>
      </c>
      <c r="L10343">
        <v>10371600</v>
      </c>
      <c r="M10343" s="2">
        <v>43570</v>
      </c>
      <c r="N10343">
        <v>2019</v>
      </c>
      <c r="O10343" s="1" t="s">
        <v>5460</v>
      </c>
      <c r="P10343" s="1" t="s">
        <v>5461</v>
      </c>
      <c r="Q10343">
        <v>10371600</v>
      </c>
      <c r="R10343" s="1" t="s">
        <v>21</v>
      </c>
    </row>
    <row r="10344" spans="1:18" x14ac:dyDescent="0.25">
      <c r="A10344" s="1" t="s">
        <v>26516</v>
      </c>
      <c r="B10344" s="1" t="s">
        <v>18554</v>
      </c>
      <c r="C10344" s="1" t="s">
        <v>142</v>
      </c>
      <c r="D10344" s="1" t="s">
        <v>44</v>
      </c>
      <c r="E10344">
        <v>201059</v>
      </c>
      <c r="F10344">
        <v>644</v>
      </c>
      <c r="G10344" s="1" t="s">
        <v>45</v>
      </c>
      <c r="H10344" s="1" t="s">
        <v>24</v>
      </c>
      <c r="I10344" s="1" t="s">
        <v>20</v>
      </c>
      <c r="J10344" s="1" t="s">
        <v>26517</v>
      </c>
      <c r="K10344">
        <v>5160000</v>
      </c>
      <c r="L10344">
        <v>4800000</v>
      </c>
      <c r="M10344" s="2">
        <v>43592</v>
      </c>
      <c r="N10344">
        <v>2019</v>
      </c>
      <c r="O10344" s="1" t="s">
        <v>11192</v>
      </c>
      <c r="P10344" s="1" t="s">
        <v>11193</v>
      </c>
      <c r="Q10344">
        <v>4800000</v>
      </c>
      <c r="R10344" s="1" t="s">
        <v>21</v>
      </c>
    </row>
    <row r="10345" spans="1:18" x14ac:dyDescent="0.25">
      <c r="A10345" s="1" t="s">
        <v>26518</v>
      </c>
      <c r="B10345" s="1" t="s">
        <v>6893</v>
      </c>
      <c r="C10345" s="1" t="s">
        <v>142</v>
      </c>
      <c r="D10345" s="1" t="s">
        <v>395</v>
      </c>
      <c r="E10345">
        <v>201065</v>
      </c>
      <c r="F10345">
        <v>650</v>
      </c>
      <c r="G10345" s="1" t="s">
        <v>396</v>
      </c>
      <c r="H10345" s="1" t="s">
        <v>24</v>
      </c>
      <c r="I10345" s="1" t="s">
        <v>20</v>
      </c>
      <c r="J10345" s="1" t="s">
        <v>26519</v>
      </c>
      <c r="K10345">
        <v>52500906</v>
      </c>
      <c r="L10345">
        <v>52158285</v>
      </c>
      <c r="M10345" s="2">
        <v>43594</v>
      </c>
      <c r="N10345">
        <v>2019</v>
      </c>
      <c r="O10345" s="1" t="s">
        <v>23943</v>
      </c>
      <c r="P10345" s="1" t="s">
        <v>23944</v>
      </c>
      <c r="Q10345">
        <v>52158285</v>
      </c>
      <c r="R10345" s="1" t="s">
        <v>21</v>
      </c>
    </row>
    <row r="10346" spans="1:18" x14ac:dyDescent="0.25">
      <c r="A10346" s="1" t="s">
        <v>26520</v>
      </c>
      <c r="B10346" s="1" t="s">
        <v>18554</v>
      </c>
      <c r="C10346" s="1" t="s">
        <v>18</v>
      </c>
      <c r="D10346" s="1" t="s">
        <v>952</v>
      </c>
      <c r="E10346">
        <v>201148</v>
      </c>
      <c r="F10346">
        <v>734</v>
      </c>
      <c r="G10346" s="1" t="s">
        <v>953</v>
      </c>
      <c r="H10346" s="1" t="s">
        <v>24</v>
      </c>
      <c r="I10346" s="1" t="s">
        <v>20</v>
      </c>
      <c r="J10346" s="1" t="s">
        <v>20703</v>
      </c>
      <c r="K10346">
        <v>15048645</v>
      </c>
      <c r="L10346">
        <v>14840000</v>
      </c>
      <c r="M10346" s="2">
        <v>43580</v>
      </c>
      <c r="N10346">
        <v>2019</v>
      </c>
      <c r="O10346" s="1" t="s">
        <v>2607</v>
      </c>
      <c r="P10346" s="1" t="s">
        <v>2608</v>
      </c>
      <c r="Q10346">
        <v>15048645</v>
      </c>
      <c r="R10346" s="1" t="s">
        <v>21</v>
      </c>
    </row>
    <row r="10347" spans="1:18" x14ac:dyDescent="0.25">
      <c r="A10347" s="1" t="s">
        <v>26520</v>
      </c>
      <c r="B10347" s="1" t="s">
        <v>18554</v>
      </c>
      <c r="C10347" s="1" t="s">
        <v>18</v>
      </c>
      <c r="D10347" s="1" t="s">
        <v>952</v>
      </c>
      <c r="E10347">
        <v>201148</v>
      </c>
      <c r="F10347">
        <v>734</v>
      </c>
      <c r="G10347" s="1" t="s">
        <v>953</v>
      </c>
      <c r="H10347" s="1" t="s">
        <v>24</v>
      </c>
      <c r="I10347" s="1" t="s">
        <v>20</v>
      </c>
      <c r="J10347" s="1" t="s">
        <v>20703</v>
      </c>
      <c r="K10347">
        <v>15048645</v>
      </c>
      <c r="L10347">
        <v>14840000</v>
      </c>
      <c r="M10347" s="2">
        <v>43580</v>
      </c>
      <c r="N10347">
        <v>2019</v>
      </c>
      <c r="O10347" s="1" t="s">
        <v>15615</v>
      </c>
      <c r="P10347" s="1" t="s">
        <v>15616</v>
      </c>
      <c r="Q10347">
        <v>14872517</v>
      </c>
      <c r="R10347" s="1" t="s">
        <v>21</v>
      </c>
    </row>
    <row r="10348" spans="1:18" x14ac:dyDescent="0.25">
      <c r="A10348" s="1" t="s">
        <v>26521</v>
      </c>
      <c r="B10348" s="1" t="s">
        <v>18630</v>
      </c>
      <c r="C10348" s="1" t="s">
        <v>18</v>
      </c>
      <c r="D10348" s="1" t="s">
        <v>1615</v>
      </c>
      <c r="E10348">
        <v>201070</v>
      </c>
      <c r="F10348">
        <v>655</v>
      </c>
      <c r="G10348" s="1" t="s">
        <v>1616</v>
      </c>
      <c r="H10348" s="1" t="s">
        <v>24</v>
      </c>
      <c r="I10348" s="1" t="s">
        <v>20</v>
      </c>
      <c r="J10348" s="1" t="s">
        <v>26522</v>
      </c>
      <c r="K10348">
        <v>9596000</v>
      </c>
      <c r="L10348">
        <v>9192000</v>
      </c>
      <c r="M10348" s="2">
        <v>43571</v>
      </c>
      <c r="N10348">
        <v>2019</v>
      </c>
      <c r="O10348" s="1" t="s">
        <v>12606</v>
      </c>
      <c r="P10348" s="1" t="s">
        <v>12607</v>
      </c>
      <c r="Q10348">
        <v>11340000</v>
      </c>
      <c r="R10348" s="1" t="s">
        <v>41</v>
      </c>
    </row>
    <row r="10349" spans="1:18" x14ac:dyDescent="0.25">
      <c r="A10349" s="1" t="s">
        <v>26521</v>
      </c>
      <c r="B10349" s="1" t="s">
        <v>18630</v>
      </c>
      <c r="C10349" s="1" t="s">
        <v>18</v>
      </c>
      <c r="D10349" s="1" t="s">
        <v>1615</v>
      </c>
      <c r="E10349">
        <v>201070</v>
      </c>
      <c r="F10349">
        <v>655</v>
      </c>
      <c r="G10349" s="1" t="s">
        <v>1616</v>
      </c>
      <c r="H10349" s="1" t="s">
        <v>24</v>
      </c>
      <c r="I10349" s="1" t="s">
        <v>20</v>
      </c>
      <c r="J10349" s="1" t="s">
        <v>26522</v>
      </c>
      <c r="K10349">
        <v>9596000</v>
      </c>
      <c r="L10349">
        <v>9192000</v>
      </c>
      <c r="M10349" s="2">
        <v>43571</v>
      </c>
      <c r="N10349">
        <v>2019</v>
      </c>
      <c r="O10349" s="1" t="s">
        <v>25140</v>
      </c>
      <c r="P10349" s="1" t="s">
        <v>25141</v>
      </c>
      <c r="Q10349">
        <v>10520000</v>
      </c>
      <c r="R10349" s="1" t="s">
        <v>41</v>
      </c>
    </row>
    <row r="10350" spans="1:18" x14ac:dyDescent="0.25">
      <c r="A10350" s="1" t="s">
        <v>26521</v>
      </c>
      <c r="B10350" s="1" t="s">
        <v>18630</v>
      </c>
      <c r="C10350" s="1" t="s">
        <v>18</v>
      </c>
      <c r="D10350" s="1" t="s">
        <v>1615</v>
      </c>
      <c r="E10350">
        <v>201070</v>
      </c>
      <c r="F10350">
        <v>655</v>
      </c>
      <c r="G10350" s="1" t="s">
        <v>1616</v>
      </c>
      <c r="H10350" s="1" t="s">
        <v>24</v>
      </c>
      <c r="I10350" s="1" t="s">
        <v>20</v>
      </c>
      <c r="J10350" s="1" t="s">
        <v>26522</v>
      </c>
      <c r="K10350">
        <v>9596000</v>
      </c>
      <c r="L10350">
        <v>9192000</v>
      </c>
      <c r="M10350" s="2">
        <v>43571</v>
      </c>
      <c r="N10350">
        <v>2019</v>
      </c>
      <c r="O10350" s="1" t="s">
        <v>14137</v>
      </c>
      <c r="P10350" s="1" t="s">
        <v>14138</v>
      </c>
      <c r="Q10350">
        <v>9712000</v>
      </c>
      <c r="R10350" s="1" t="s">
        <v>21</v>
      </c>
    </row>
    <row r="10351" spans="1:18" x14ac:dyDescent="0.25">
      <c r="A10351" s="1" t="s">
        <v>26523</v>
      </c>
      <c r="B10351" s="1" t="s">
        <v>20182</v>
      </c>
      <c r="C10351" s="1" t="s">
        <v>18</v>
      </c>
      <c r="D10351" s="1" t="s">
        <v>70</v>
      </c>
      <c r="E10351">
        <v>201051</v>
      </c>
      <c r="F10351">
        <v>16858</v>
      </c>
      <c r="G10351" s="1" t="s">
        <v>71</v>
      </c>
      <c r="H10351" s="1" t="s">
        <v>24</v>
      </c>
      <c r="I10351" s="1" t="s">
        <v>20</v>
      </c>
      <c r="J10351" s="1" t="s">
        <v>26524</v>
      </c>
      <c r="K10351">
        <v>18972639</v>
      </c>
      <c r="L10351">
        <v>12080278</v>
      </c>
      <c r="M10351" s="2">
        <v>43579</v>
      </c>
      <c r="N10351">
        <v>2019</v>
      </c>
      <c r="O10351" s="1" t="s">
        <v>7756</v>
      </c>
      <c r="P10351" s="1" t="s">
        <v>7757</v>
      </c>
      <c r="Q10351">
        <v>286650</v>
      </c>
      <c r="R10351" s="1" t="s">
        <v>21</v>
      </c>
    </row>
    <row r="10352" spans="1:18" x14ac:dyDescent="0.25">
      <c r="A10352" s="1" t="s">
        <v>26523</v>
      </c>
      <c r="B10352" s="1" t="s">
        <v>20182</v>
      </c>
      <c r="C10352" s="1" t="s">
        <v>18</v>
      </c>
      <c r="D10352" s="1" t="s">
        <v>70</v>
      </c>
      <c r="E10352">
        <v>201051</v>
      </c>
      <c r="F10352">
        <v>16858</v>
      </c>
      <c r="G10352" s="1" t="s">
        <v>71</v>
      </c>
      <c r="H10352" s="1" t="s">
        <v>24</v>
      </c>
      <c r="I10352" s="1" t="s">
        <v>20</v>
      </c>
      <c r="J10352" s="1" t="s">
        <v>26524</v>
      </c>
      <c r="K10352">
        <v>18972639</v>
      </c>
      <c r="L10352">
        <v>12080278</v>
      </c>
      <c r="M10352" s="2">
        <v>43579</v>
      </c>
      <c r="N10352">
        <v>2019</v>
      </c>
      <c r="O10352" s="1" t="s">
        <v>13155</v>
      </c>
      <c r="P10352" s="1" t="s">
        <v>13156</v>
      </c>
      <c r="Q10352">
        <v>7756180</v>
      </c>
      <c r="R10352" s="1" t="s">
        <v>21</v>
      </c>
    </row>
    <row r="10353" spans="1:18" x14ac:dyDescent="0.25">
      <c r="A10353" s="1" t="s">
        <v>26523</v>
      </c>
      <c r="B10353" s="1" t="s">
        <v>20182</v>
      </c>
      <c r="C10353" s="1" t="s">
        <v>18</v>
      </c>
      <c r="D10353" s="1" t="s">
        <v>70</v>
      </c>
      <c r="E10353">
        <v>201051</v>
      </c>
      <c r="F10353">
        <v>16858</v>
      </c>
      <c r="G10353" s="1" t="s">
        <v>71</v>
      </c>
      <c r="H10353" s="1" t="s">
        <v>24</v>
      </c>
      <c r="I10353" s="1" t="s">
        <v>20</v>
      </c>
      <c r="J10353" s="1" t="s">
        <v>26524</v>
      </c>
      <c r="K10353">
        <v>18972639</v>
      </c>
      <c r="L10353">
        <v>12080278</v>
      </c>
      <c r="M10353" s="2">
        <v>43579</v>
      </c>
      <c r="N10353">
        <v>2019</v>
      </c>
      <c r="O10353" s="1" t="s">
        <v>89</v>
      </c>
      <c r="P10353" s="1" t="s">
        <v>90</v>
      </c>
      <c r="Q10353">
        <v>843380</v>
      </c>
      <c r="R10353" s="1" t="s">
        <v>21</v>
      </c>
    </row>
    <row r="10354" spans="1:18" x14ac:dyDescent="0.25">
      <c r="A10354" s="1" t="s">
        <v>26523</v>
      </c>
      <c r="B10354" s="1" t="s">
        <v>20182</v>
      </c>
      <c r="C10354" s="1" t="s">
        <v>18</v>
      </c>
      <c r="D10354" s="1" t="s">
        <v>70</v>
      </c>
      <c r="E10354">
        <v>201051</v>
      </c>
      <c r="F10354">
        <v>16858</v>
      </c>
      <c r="G10354" s="1" t="s">
        <v>71</v>
      </c>
      <c r="H10354" s="1" t="s">
        <v>24</v>
      </c>
      <c r="I10354" s="1" t="s">
        <v>20</v>
      </c>
      <c r="J10354" s="1" t="s">
        <v>26524</v>
      </c>
      <c r="K10354">
        <v>18972639</v>
      </c>
      <c r="L10354">
        <v>12080278</v>
      </c>
      <c r="M10354" s="2">
        <v>43579</v>
      </c>
      <c r="N10354">
        <v>2019</v>
      </c>
      <c r="O10354" s="1" t="s">
        <v>18722</v>
      </c>
      <c r="P10354" s="1" t="s">
        <v>18723</v>
      </c>
      <c r="Q10354">
        <v>3194068</v>
      </c>
      <c r="R10354" s="1" t="s">
        <v>21</v>
      </c>
    </row>
    <row r="10355" spans="1:18" x14ac:dyDescent="0.25">
      <c r="A10355" s="1" t="s">
        <v>26525</v>
      </c>
      <c r="B10355" s="1" t="s">
        <v>19136</v>
      </c>
      <c r="C10355" s="1" t="s">
        <v>18</v>
      </c>
      <c r="D10355" s="1" t="s">
        <v>2376</v>
      </c>
      <c r="E10355">
        <v>201006</v>
      </c>
      <c r="F10355">
        <v>591</v>
      </c>
      <c r="G10355" s="1" t="s">
        <v>2377</v>
      </c>
      <c r="H10355" s="1" t="s">
        <v>24</v>
      </c>
      <c r="I10355" s="1" t="s">
        <v>20</v>
      </c>
      <c r="J10355" s="1" t="s">
        <v>26526</v>
      </c>
      <c r="K10355">
        <v>75520700</v>
      </c>
      <c r="L10355">
        <v>67924050</v>
      </c>
      <c r="M10355" s="2">
        <v>43546</v>
      </c>
      <c r="N10355">
        <v>2019</v>
      </c>
      <c r="O10355" s="1" t="s">
        <v>753</v>
      </c>
      <c r="P10355" s="1" t="s">
        <v>754</v>
      </c>
      <c r="Q10355">
        <v>67924050</v>
      </c>
      <c r="R10355" s="1" t="s">
        <v>21</v>
      </c>
    </row>
    <row r="10356" spans="1:18" x14ac:dyDescent="0.25">
      <c r="A10356" s="1" t="s">
        <v>26527</v>
      </c>
      <c r="B10356" s="1" t="s">
        <v>20181</v>
      </c>
      <c r="C10356" s="1" t="s">
        <v>425</v>
      </c>
      <c r="D10356" s="1" t="s">
        <v>832</v>
      </c>
      <c r="E10356">
        <v>303050</v>
      </c>
      <c r="F10356">
        <v>880</v>
      </c>
      <c r="G10356" s="1" t="s">
        <v>1478</v>
      </c>
      <c r="H10356" s="1" t="s">
        <v>256</v>
      </c>
      <c r="I10356" s="1" t="s">
        <v>203</v>
      </c>
      <c r="J10356" s="1" t="s">
        <v>26528</v>
      </c>
      <c r="K10356">
        <v>1220500</v>
      </c>
      <c r="L10356">
        <v>1220500</v>
      </c>
      <c r="M10356" s="2">
        <v>43544</v>
      </c>
      <c r="N10356">
        <v>2019</v>
      </c>
      <c r="O10356" s="1" t="s">
        <v>3007</v>
      </c>
      <c r="P10356" s="1" t="s">
        <v>3008</v>
      </c>
      <c r="Q10356">
        <v>1812000</v>
      </c>
      <c r="R10356" s="1" t="s">
        <v>41</v>
      </c>
    </row>
    <row r="10357" spans="1:18" x14ac:dyDescent="0.25">
      <c r="A10357" s="1" t="s">
        <v>26527</v>
      </c>
      <c r="B10357" s="1" t="s">
        <v>20181</v>
      </c>
      <c r="C10357" s="1" t="s">
        <v>425</v>
      </c>
      <c r="D10357" s="1" t="s">
        <v>832</v>
      </c>
      <c r="E10357">
        <v>303050</v>
      </c>
      <c r="F10357">
        <v>880</v>
      </c>
      <c r="G10357" s="1" t="s">
        <v>1478</v>
      </c>
      <c r="H10357" s="1" t="s">
        <v>256</v>
      </c>
      <c r="I10357" s="1" t="s">
        <v>203</v>
      </c>
      <c r="J10357" s="1" t="s">
        <v>26528</v>
      </c>
      <c r="K10357">
        <v>1220500</v>
      </c>
      <c r="L10357">
        <v>1220500</v>
      </c>
      <c r="M10357" s="2">
        <v>43544</v>
      </c>
      <c r="N10357">
        <v>2019</v>
      </c>
      <c r="O10357" s="1" t="s">
        <v>7165</v>
      </c>
      <c r="P10357" s="1" t="s">
        <v>7166</v>
      </c>
      <c r="Q10357">
        <v>1313000</v>
      </c>
      <c r="R10357" s="1" t="s">
        <v>41</v>
      </c>
    </row>
    <row r="10358" spans="1:18" x14ac:dyDescent="0.25">
      <c r="A10358" s="1" t="s">
        <v>26527</v>
      </c>
      <c r="B10358" s="1" t="s">
        <v>20181</v>
      </c>
      <c r="C10358" s="1" t="s">
        <v>425</v>
      </c>
      <c r="D10358" s="1" t="s">
        <v>832</v>
      </c>
      <c r="E10358">
        <v>303050</v>
      </c>
      <c r="F10358">
        <v>880</v>
      </c>
      <c r="G10358" s="1" t="s">
        <v>1478</v>
      </c>
      <c r="H10358" s="1" t="s">
        <v>256</v>
      </c>
      <c r="I10358" s="1" t="s">
        <v>203</v>
      </c>
      <c r="J10358" s="1" t="s">
        <v>26528</v>
      </c>
      <c r="K10358">
        <v>1220500</v>
      </c>
      <c r="L10358">
        <v>1220500</v>
      </c>
      <c r="M10358" s="2">
        <v>43544</v>
      </c>
      <c r="N10358">
        <v>2019</v>
      </c>
      <c r="O10358" s="1" t="s">
        <v>3475</v>
      </c>
      <c r="P10358" s="1" t="s">
        <v>3476</v>
      </c>
      <c r="Q10358">
        <v>1220500</v>
      </c>
      <c r="R10358" s="1" t="s">
        <v>21</v>
      </c>
    </row>
    <row r="10359" spans="1:18" x14ac:dyDescent="0.25">
      <c r="A10359" s="1" t="s">
        <v>26529</v>
      </c>
      <c r="B10359" s="1" t="s">
        <v>18403</v>
      </c>
      <c r="C10359" s="1" t="s">
        <v>475</v>
      </c>
      <c r="D10359" s="1" t="s">
        <v>155</v>
      </c>
      <c r="E10359">
        <v>201075</v>
      </c>
      <c r="F10359">
        <v>661</v>
      </c>
      <c r="G10359" s="1" t="s">
        <v>156</v>
      </c>
      <c r="H10359" s="1" t="s">
        <v>24</v>
      </c>
      <c r="I10359" s="1" t="s">
        <v>20</v>
      </c>
      <c r="J10359" s="1" t="s">
        <v>26530</v>
      </c>
      <c r="K10359">
        <v>5152800</v>
      </c>
      <c r="L10359">
        <v>4167600</v>
      </c>
      <c r="M10359" s="2">
        <v>43579</v>
      </c>
      <c r="N10359">
        <v>2019</v>
      </c>
      <c r="O10359" s="1" t="s">
        <v>26531</v>
      </c>
      <c r="P10359" s="1" t="s">
        <v>26532</v>
      </c>
      <c r="Q10359">
        <v>1491600</v>
      </c>
      <c r="R10359" s="1" t="s">
        <v>21</v>
      </c>
    </row>
    <row r="10360" spans="1:18" x14ac:dyDescent="0.25">
      <c r="A10360" s="1" t="s">
        <v>26529</v>
      </c>
      <c r="B10360" s="1" t="s">
        <v>18403</v>
      </c>
      <c r="C10360" s="1" t="s">
        <v>475</v>
      </c>
      <c r="D10360" s="1" t="s">
        <v>155</v>
      </c>
      <c r="E10360">
        <v>201075</v>
      </c>
      <c r="F10360">
        <v>661</v>
      </c>
      <c r="G10360" s="1" t="s">
        <v>156</v>
      </c>
      <c r="H10360" s="1" t="s">
        <v>24</v>
      </c>
      <c r="I10360" s="1" t="s">
        <v>20</v>
      </c>
      <c r="J10360" s="1" t="s">
        <v>26530</v>
      </c>
      <c r="K10360">
        <v>5152800</v>
      </c>
      <c r="L10360">
        <v>4167600</v>
      </c>
      <c r="M10360" s="2">
        <v>43579</v>
      </c>
      <c r="N10360">
        <v>2019</v>
      </c>
      <c r="O10360" s="1" t="s">
        <v>26533</v>
      </c>
      <c r="P10360" s="1" t="s">
        <v>26534</v>
      </c>
      <c r="Q10360">
        <v>1659000</v>
      </c>
      <c r="R10360" s="1" t="s">
        <v>21</v>
      </c>
    </row>
    <row r="10361" spans="1:18" x14ac:dyDescent="0.25">
      <c r="A10361" s="1" t="s">
        <v>26529</v>
      </c>
      <c r="B10361" s="1" t="s">
        <v>18403</v>
      </c>
      <c r="C10361" s="1" t="s">
        <v>475</v>
      </c>
      <c r="D10361" s="1" t="s">
        <v>155</v>
      </c>
      <c r="E10361">
        <v>201075</v>
      </c>
      <c r="F10361">
        <v>661</v>
      </c>
      <c r="G10361" s="1" t="s">
        <v>156</v>
      </c>
      <c r="H10361" s="1" t="s">
        <v>24</v>
      </c>
      <c r="I10361" s="1" t="s">
        <v>20</v>
      </c>
      <c r="J10361" s="1" t="s">
        <v>26530</v>
      </c>
      <c r="K10361">
        <v>5152800</v>
      </c>
      <c r="L10361">
        <v>4167600</v>
      </c>
      <c r="M10361" s="2">
        <v>43579</v>
      </c>
      <c r="N10361">
        <v>2019</v>
      </c>
      <c r="O10361" s="1" t="s">
        <v>11232</v>
      </c>
      <c r="P10361" s="1" t="s">
        <v>11233</v>
      </c>
      <c r="Q10361">
        <v>1017000</v>
      </c>
      <c r="R10361" s="1" t="s">
        <v>21</v>
      </c>
    </row>
    <row r="10362" spans="1:18" x14ac:dyDescent="0.25">
      <c r="A10362" s="1" t="s">
        <v>26535</v>
      </c>
      <c r="B10362" s="1" t="s">
        <v>18403</v>
      </c>
      <c r="C10362" s="1" t="s">
        <v>184</v>
      </c>
      <c r="D10362" s="1" t="s">
        <v>556</v>
      </c>
      <c r="E10362">
        <v>101054</v>
      </c>
      <c r="F10362">
        <v>73</v>
      </c>
      <c r="G10362" s="1" t="s">
        <v>5484</v>
      </c>
      <c r="H10362" s="1" t="s">
        <v>193</v>
      </c>
      <c r="I10362" s="1" t="s">
        <v>20</v>
      </c>
      <c r="J10362" s="1" t="s">
        <v>26536</v>
      </c>
      <c r="K10362">
        <v>3500000</v>
      </c>
      <c r="L10362">
        <v>3500000</v>
      </c>
      <c r="M10362" s="2">
        <v>43522</v>
      </c>
      <c r="N10362">
        <v>2019</v>
      </c>
      <c r="O10362" s="1" t="s">
        <v>1543</v>
      </c>
      <c r="P10362" s="1" t="s">
        <v>1544</v>
      </c>
      <c r="Q10362">
        <v>3500000</v>
      </c>
      <c r="R10362" s="1" t="s">
        <v>21</v>
      </c>
    </row>
    <row r="10363" spans="1:18" x14ac:dyDescent="0.25">
      <c r="A10363" s="1" t="s">
        <v>26537</v>
      </c>
      <c r="B10363" s="1" t="s">
        <v>19244</v>
      </c>
      <c r="C10363" s="1" t="s">
        <v>18</v>
      </c>
      <c r="D10363" s="1" t="s">
        <v>1979</v>
      </c>
      <c r="E10363">
        <v>201039</v>
      </c>
      <c r="F10363">
        <v>624</v>
      </c>
      <c r="G10363" s="1" t="s">
        <v>1980</v>
      </c>
      <c r="H10363" s="1" t="s">
        <v>24</v>
      </c>
      <c r="I10363" s="1" t="s">
        <v>20</v>
      </c>
      <c r="J10363" s="1" t="s">
        <v>26538</v>
      </c>
      <c r="K10363">
        <v>8993500</v>
      </c>
      <c r="L10363">
        <v>8859000</v>
      </c>
      <c r="M10363" s="2">
        <v>43570</v>
      </c>
      <c r="N10363">
        <v>2019</v>
      </c>
      <c r="O10363" s="1" t="s">
        <v>1915</v>
      </c>
      <c r="P10363" s="1" t="s">
        <v>1916</v>
      </c>
      <c r="Q10363">
        <v>8859000</v>
      </c>
      <c r="R10363" s="1" t="s">
        <v>21</v>
      </c>
    </row>
    <row r="10364" spans="1:18" x14ac:dyDescent="0.25">
      <c r="A10364" s="1" t="s">
        <v>26539</v>
      </c>
      <c r="B10364" s="1" t="s">
        <v>18628</v>
      </c>
      <c r="C10364" s="1" t="s">
        <v>18</v>
      </c>
      <c r="D10364" s="1" t="s">
        <v>1460</v>
      </c>
      <c r="E10364">
        <v>601140</v>
      </c>
      <c r="F10364">
        <v>16367</v>
      </c>
      <c r="G10364" s="1" t="s">
        <v>1462</v>
      </c>
      <c r="H10364" s="1" t="s">
        <v>202</v>
      </c>
      <c r="I10364" s="1" t="s">
        <v>203</v>
      </c>
      <c r="J10364" s="1" t="s">
        <v>26540</v>
      </c>
      <c r="K10364">
        <v>59176000</v>
      </c>
      <c r="L10364">
        <v>57069450</v>
      </c>
      <c r="M10364" s="2">
        <v>43570</v>
      </c>
      <c r="N10364">
        <v>2019</v>
      </c>
      <c r="O10364" s="1" t="s">
        <v>17280</v>
      </c>
      <c r="P10364" s="1" t="s">
        <v>17281</v>
      </c>
      <c r="Q10364">
        <v>60791350</v>
      </c>
      <c r="R10364" s="1" t="s">
        <v>21</v>
      </c>
    </row>
    <row r="10365" spans="1:18" x14ac:dyDescent="0.25">
      <c r="A10365" s="1" t="s">
        <v>26541</v>
      </c>
      <c r="B10365" s="1" t="s">
        <v>19205</v>
      </c>
      <c r="C10365" s="1" t="s">
        <v>18</v>
      </c>
      <c r="D10365" s="1" t="s">
        <v>1979</v>
      </c>
      <c r="E10365">
        <v>201039</v>
      </c>
      <c r="F10365">
        <v>624</v>
      </c>
      <c r="G10365" s="1" t="s">
        <v>1980</v>
      </c>
      <c r="H10365" s="1" t="s">
        <v>24</v>
      </c>
      <c r="I10365" s="1" t="s">
        <v>20</v>
      </c>
      <c r="J10365" s="1" t="s">
        <v>26542</v>
      </c>
      <c r="K10365">
        <v>3933300</v>
      </c>
      <c r="L10365">
        <v>3100000</v>
      </c>
      <c r="M10365" s="2">
        <v>43560</v>
      </c>
      <c r="N10365">
        <v>2019</v>
      </c>
      <c r="O10365" s="1" t="s">
        <v>5575</v>
      </c>
      <c r="P10365" s="1" t="s">
        <v>5576</v>
      </c>
      <c r="Q10365">
        <v>3700000</v>
      </c>
      <c r="R10365" s="1" t="s">
        <v>21</v>
      </c>
    </row>
    <row r="10366" spans="1:18" x14ac:dyDescent="0.25">
      <c r="A10366" s="1" t="s">
        <v>26543</v>
      </c>
      <c r="B10366" s="1" t="s">
        <v>20189</v>
      </c>
      <c r="C10366" s="1" t="s">
        <v>18</v>
      </c>
      <c r="D10366" s="1" t="s">
        <v>1019</v>
      </c>
      <c r="E10366">
        <v>201032</v>
      </c>
      <c r="F10366">
        <v>617</v>
      </c>
      <c r="G10366" s="1" t="s">
        <v>1020</v>
      </c>
      <c r="H10366" s="1" t="s">
        <v>24</v>
      </c>
      <c r="I10366" s="1" t="s">
        <v>20</v>
      </c>
      <c r="J10366" s="1" t="s">
        <v>26544</v>
      </c>
      <c r="K10366">
        <v>5000000</v>
      </c>
      <c r="L10366">
        <v>4320000</v>
      </c>
      <c r="M10366" s="2">
        <v>43572</v>
      </c>
      <c r="N10366">
        <v>2019</v>
      </c>
      <c r="O10366" s="1" t="s">
        <v>11626</v>
      </c>
      <c r="P10366" s="1" t="s">
        <v>11627</v>
      </c>
      <c r="Q10366">
        <v>4320000</v>
      </c>
      <c r="R10366" s="1" t="s">
        <v>21</v>
      </c>
    </row>
    <row r="10367" spans="1:18" x14ac:dyDescent="0.25">
      <c r="A10367" s="1" t="s">
        <v>26545</v>
      </c>
      <c r="B10367" s="1" t="s">
        <v>19136</v>
      </c>
      <c r="C10367" s="1" t="s">
        <v>18</v>
      </c>
      <c r="D10367" s="1" t="s">
        <v>883</v>
      </c>
      <c r="E10367">
        <v>201190</v>
      </c>
      <c r="F10367">
        <v>777</v>
      </c>
      <c r="G10367" s="1" t="s">
        <v>884</v>
      </c>
      <c r="H10367" s="1" t="s">
        <v>24</v>
      </c>
      <c r="I10367" s="1" t="s">
        <v>20</v>
      </c>
      <c r="J10367" s="1" t="s">
        <v>26546</v>
      </c>
      <c r="K10367">
        <v>8250000</v>
      </c>
      <c r="L10367">
        <v>7785000</v>
      </c>
      <c r="M10367" s="2">
        <v>43565</v>
      </c>
      <c r="N10367">
        <v>2019</v>
      </c>
      <c r="O10367" s="1" t="s">
        <v>14839</v>
      </c>
      <c r="P10367" s="1" t="s">
        <v>1840</v>
      </c>
      <c r="Q10367">
        <v>2000000</v>
      </c>
      <c r="R10367" s="1" t="s">
        <v>21</v>
      </c>
    </row>
    <row r="10368" spans="1:18" x14ac:dyDescent="0.25">
      <c r="A10368" s="1" t="s">
        <v>26545</v>
      </c>
      <c r="B10368" s="1" t="s">
        <v>19136</v>
      </c>
      <c r="C10368" s="1" t="s">
        <v>18</v>
      </c>
      <c r="D10368" s="1" t="s">
        <v>883</v>
      </c>
      <c r="E10368">
        <v>201190</v>
      </c>
      <c r="F10368">
        <v>777</v>
      </c>
      <c r="G10368" s="1" t="s">
        <v>884</v>
      </c>
      <c r="H10368" s="1" t="s">
        <v>24</v>
      </c>
      <c r="I10368" s="1" t="s">
        <v>20</v>
      </c>
      <c r="J10368" s="1" t="s">
        <v>26546</v>
      </c>
      <c r="K10368">
        <v>8250000</v>
      </c>
      <c r="L10368">
        <v>7785000</v>
      </c>
      <c r="M10368" s="2">
        <v>43565</v>
      </c>
      <c r="N10368">
        <v>2019</v>
      </c>
      <c r="O10368" s="1" t="s">
        <v>26547</v>
      </c>
      <c r="P10368" s="1" t="s">
        <v>26548</v>
      </c>
      <c r="Q10368">
        <v>3500000</v>
      </c>
      <c r="R10368" s="1" t="s">
        <v>21</v>
      </c>
    </row>
    <row r="10369" spans="1:18" x14ac:dyDescent="0.25">
      <c r="A10369" s="1" t="s">
        <v>26545</v>
      </c>
      <c r="B10369" s="1" t="s">
        <v>19136</v>
      </c>
      <c r="C10369" s="1" t="s">
        <v>18</v>
      </c>
      <c r="D10369" s="1" t="s">
        <v>883</v>
      </c>
      <c r="E10369">
        <v>201190</v>
      </c>
      <c r="F10369">
        <v>777</v>
      </c>
      <c r="G10369" s="1" t="s">
        <v>884</v>
      </c>
      <c r="H10369" s="1" t="s">
        <v>24</v>
      </c>
      <c r="I10369" s="1" t="s">
        <v>20</v>
      </c>
      <c r="J10369" s="1" t="s">
        <v>26546</v>
      </c>
      <c r="K10369">
        <v>8250000</v>
      </c>
      <c r="L10369">
        <v>7785000</v>
      </c>
      <c r="M10369" s="2">
        <v>43565</v>
      </c>
      <c r="N10369">
        <v>2019</v>
      </c>
      <c r="O10369" s="1" t="s">
        <v>26549</v>
      </c>
      <c r="P10369" s="1" t="s">
        <v>26550</v>
      </c>
      <c r="Q10369">
        <v>2600000</v>
      </c>
      <c r="R10369" s="1" t="s">
        <v>21</v>
      </c>
    </row>
    <row r="10370" spans="1:18" x14ac:dyDescent="0.25">
      <c r="A10370" s="1" t="s">
        <v>26551</v>
      </c>
      <c r="B10370" s="1" t="s">
        <v>19205</v>
      </c>
      <c r="C10370" s="1" t="s">
        <v>18</v>
      </c>
      <c r="D10370" s="1" t="s">
        <v>223</v>
      </c>
      <c r="E10370">
        <v>201203</v>
      </c>
      <c r="F10370">
        <v>789</v>
      </c>
      <c r="G10370" s="1" t="s">
        <v>224</v>
      </c>
      <c r="H10370" s="1" t="s">
        <v>24</v>
      </c>
      <c r="I10370" s="1" t="s">
        <v>20</v>
      </c>
      <c r="J10370" s="1" t="s">
        <v>26552</v>
      </c>
      <c r="K10370">
        <v>20000000</v>
      </c>
      <c r="L10370">
        <v>18600000</v>
      </c>
      <c r="M10370" s="2">
        <v>43571</v>
      </c>
      <c r="N10370">
        <v>2019</v>
      </c>
      <c r="O10370" s="1" t="s">
        <v>706</v>
      </c>
      <c r="P10370" s="1" t="s">
        <v>707</v>
      </c>
      <c r="Q10370">
        <v>18600000</v>
      </c>
      <c r="R10370" s="1" t="s">
        <v>21</v>
      </c>
    </row>
    <row r="10371" spans="1:18" x14ac:dyDescent="0.25">
      <c r="A10371" s="1" t="s">
        <v>26553</v>
      </c>
      <c r="B10371" s="1" t="s">
        <v>6893</v>
      </c>
      <c r="C10371" s="1" t="s">
        <v>142</v>
      </c>
      <c r="D10371" s="1" t="s">
        <v>1190</v>
      </c>
      <c r="E10371">
        <v>201130</v>
      </c>
      <c r="F10371">
        <v>716</v>
      </c>
      <c r="G10371" s="1" t="s">
        <v>1191</v>
      </c>
      <c r="H10371" s="1" t="s">
        <v>24</v>
      </c>
      <c r="I10371" s="1" t="s">
        <v>20</v>
      </c>
      <c r="J10371" s="1" t="s">
        <v>26554</v>
      </c>
      <c r="K10371">
        <v>24000000</v>
      </c>
      <c r="L10371">
        <v>23000000</v>
      </c>
      <c r="M10371" s="2">
        <v>43495</v>
      </c>
      <c r="N10371">
        <v>2019</v>
      </c>
      <c r="O10371" s="1" t="s">
        <v>26555</v>
      </c>
      <c r="P10371" s="1" t="s">
        <v>26556</v>
      </c>
      <c r="Q10371">
        <v>23000000</v>
      </c>
      <c r="R10371" s="1" t="s">
        <v>21</v>
      </c>
    </row>
    <row r="10372" spans="1:18" x14ac:dyDescent="0.25">
      <c r="A10372" s="1" t="s">
        <v>26557</v>
      </c>
      <c r="B10372" s="1" t="s">
        <v>20685</v>
      </c>
      <c r="C10372" s="1" t="s">
        <v>18</v>
      </c>
      <c r="D10372" s="1" t="s">
        <v>782</v>
      </c>
      <c r="E10372">
        <v>201040</v>
      </c>
      <c r="F10372">
        <v>625</v>
      </c>
      <c r="G10372" s="1" t="s">
        <v>783</v>
      </c>
      <c r="H10372" s="1" t="s">
        <v>24</v>
      </c>
      <c r="I10372" s="1" t="s">
        <v>20</v>
      </c>
      <c r="J10372" s="1" t="s">
        <v>26558</v>
      </c>
      <c r="K10372">
        <v>7860205</v>
      </c>
      <c r="L10372">
        <v>7494270</v>
      </c>
      <c r="M10372" s="2">
        <v>43591</v>
      </c>
      <c r="N10372">
        <v>2019</v>
      </c>
      <c r="O10372" s="1" t="s">
        <v>324</v>
      </c>
      <c r="P10372" s="1" t="s">
        <v>325</v>
      </c>
      <c r="Q10372">
        <v>8463950</v>
      </c>
      <c r="R10372" s="1" t="s">
        <v>41</v>
      </c>
    </row>
    <row r="10373" spans="1:18" x14ac:dyDescent="0.25">
      <c r="A10373" s="1" t="s">
        <v>26557</v>
      </c>
      <c r="B10373" s="1" t="s">
        <v>20685</v>
      </c>
      <c r="C10373" s="1" t="s">
        <v>18</v>
      </c>
      <c r="D10373" s="1" t="s">
        <v>782</v>
      </c>
      <c r="E10373">
        <v>201040</v>
      </c>
      <c r="F10373">
        <v>625</v>
      </c>
      <c r="G10373" s="1" t="s">
        <v>783</v>
      </c>
      <c r="H10373" s="1" t="s">
        <v>24</v>
      </c>
      <c r="I10373" s="1" t="s">
        <v>20</v>
      </c>
      <c r="J10373" s="1" t="s">
        <v>26558</v>
      </c>
      <c r="K10373">
        <v>7860205</v>
      </c>
      <c r="L10373">
        <v>7494270</v>
      </c>
      <c r="M10373" s="2">
        <v>43591</v>
      </c>
      <c r="N10373">
        <v>2019</v>
      </c>
      <c r="O10373" s="1" t="s">
        <v>328</v>
      </c>
      <c r="P10373" s="1" t="s">
        <v>329</v>
      </c>
      <c r="Q10373">
        <v>9508350</v>
      </c>
      <c r="R10373" s="1" t="s">
        <v>21</v>
      </c>
    </row>
    <row r="10374" spans="1:18" x14ac:dyDescent="0.25">
      <c r="A10374" s="1" t="s">
        <v>26557</v>
      </c>
      <c r="B10374" s="1" t="s">
        <v>20685</v>
      </c>
      <c r="C10374" s="1" t="s">
        <v>18</v>
      </c>
      <c r="D10374" s="1" t="s">
        <v>782</v>
      </c>
      <c r="E10374">
        <v>201040</v>
      </c>
      <c r="F10374">
        <v>625</v>
      </c>
      <c r="G10374" s="1" t="s">
        <v>783</v>
      </c>
      <c r="H10374" s="1" t="s">
        <v>24</v>
      </c>
      <c r="I10374" s="1" t="s">
        <v>20</v>
      </c>
      <c r="J10374" s="1" t="s">
        <v>26558</v>
      </c>
      <c r="K10374">
        <v>7860205</v>
      </c>
      <c r="L10374">
        <v>7494270</v>
      </c>
      <c r="M10374" s="2">
        <v>43591</v>
      </c>
      <c r="N10374">
        <v>2019</v>
      </c>
      <c r="O10374" s="1" t="s">
        <v>1789</v>
      </c>
      <c r="P10374" s="1" t="s">
        <v>1790</v>
      </c>
      <c r="Q10374">
        <v>9710250</v>
      </c>
      <c r="R10374" s="1" t="s">
        <v>21</v>
      </c>
    </row>
    <row r="10375" spans="1:18" x14ac:dyDescent="0.25">
      <c r="A10375" s="1" t="s">
        <v>26557</v>
      </c>
      <c r="B10375" s="1" t="s">
        <v>20685</v>
      </c>
      <c r="C10375" s="1" t="s">
        <v>18</v>
      </c>
      <c r="D10375" s="1" t="s">
        <v>782</v>
      </c>
      <c r="E10375">
        <v>201040</v>
      </c>
      <c r="F10375">
        <v>625</v>
      </c>
      <c r="G10375" s="1" t="s">
        <v>783</v>
      </c>
      <c r="H10375" s="1" t="s">
        <v>24</v>
      </c>
      <c r="I10375" s="1" t="s">
        <v>20</v>
      </c>
      <c r="J10375" s="1" t="s">
        <v>26558</v>
      </c>
      <c r="K10375">
        <v>7860205</v>
      </c>
      <c r="L10375">
        <v>7494270</v>
      </c>
      <c r="M10375" s="2">
        <v>43591</v>
      </c>
      <c r="N10375">
        <v>2019</v>
      </c>
      <c r="O10375" s="1" t="s">
        <v>216</v>
      </c>
      <c r="P10375" s="1" t="s">
        <v>217</v>
      </c>
      <c r="Q10375">
        <v>10587900</v>
      </c>
      <c r="R10375" s="1" t="s">
        <v>21</v>
      </c>
    </row>
    <row r="10376" spans="1:18" x14ac:dyDescent="0.25">
      <c r="A10376" s="1" t="s">
        <v>26559</v>
      </c>
      <c r="B10376" s="1" t="s">
        <v>18403</v>
      </c>
      <c r="C10376" s="1" t="s">
        <v>18</v>
      </c>
      <c r="D10376" s="1" t="s">
        <v>861</v>
      </c>
      <c r="E10376">
        <v>302135</v>
      </c>
      <c r="F10376">
        <v>884</v>
      </c>
      <c r="G10376" s="1" t="s">
        <v>3428</v>
      </c>
      <c r="H10376" s="1" t="s">
        <v>256</v>
      </c>
      <c r="I10376" s="1" t="s">
        <v>203</v>
      </c>
      <c r="J10376" s="1" t="s">
        <v>26560</v>
      </c>
      <c r="K10376">
        <v>8485667</v>
      </c>
      <c r="L10376">
        <v>8270000</v>
      </c>
      <c r="M10376" s="2">
        <v>43570</v>
      </c>
      <c r="N10376">
        <v>2019</v>
      </c>
      <c r="O10376" s="1" t="s">
        <v>1915</v>
      </c>
      <c r="P10376" s="1" t="s">
        <v>1916</v>
      </c>
      <c r="Q10376">
        <v>8299000</v>
      </c>
      <c r="R10376" s="1" t="s">
        <v>21</v>
      </c>
    </row>
    <row r="10377" spans="1:18" x14ac:dyDescent="0.25">
      <c r="A10377" s="1" t="s">
        <v>26561</v>
      </c>
      <c r="B10377" s="1" t="s">
        <v>20199</v>
      </c>
      <c r="C10377" s="1" t="s">
        <v>18</v>
      </c>
      <c r="D10377" s="1" t="s">
        <v>1199</v>
      </c>
      <c r="E10377">
        <v>201141</v>
      </c>
      <c r="F10377">
        <v>727</v>
      </c>
      <c r="G10377" s="1" t="s">
        <v>1200</v>
      </c>
      <c r="H10377" s="1" t="s">
        <v>24</v>
      </c>
      <c r="I10377" s="1" t="s">
        <v>20</v>
      </c>
      <c r="J10377" s="1" t="s">
        <v>26562</v>
      </c>
      <c r="K10377">
        <v>6466664</v>
      </c>
      <c r="L10377">
        <v>6224000</v>
      </c>
      <c r="M10377" s="2">
        <v>43592</v>
      </c>
      <c r="N10377">
        <v>2019</v>
      </c>
      <c r="O10377" s="1" t="s">
        <v>12680</v>
      </c>
      <c r="P10377" s="1" t="s">
        <v>12681</v>
      </c>
      <c r="Q10377">
        <v>6224000</v>
      </c>
      <c r="R10377" s="1" t="s">
        <v>21</v>
      </c>
    </row>
    <row r="10378" spans="1:18" x14ac:dyDescent="0.25">
      <c r="A10378" s="1" t="s">
        <v>26563</v>
      </c>
      <c r="B10378" s="1" t="s">
        <v>19967</v>
      </c>
      <c r="C10378" s="1" t="s">
        <v>18</v>
      </c>
      <c r="D10378" s="1" t="s">
        <v>1013</v>
      </c>
      <c r="E10378">
        <v>201222</v>
      </c>
      <c r="F10378">
        <v>808</v>
      </c>
      <c r="G10378" s="1" t="s">
        <v>1014</v>
      </c>
      <c r="H10378" s="1" t="s">
        <v>24</v>
      </c>
      <c r="I10378" s="1" t="s">
        <v>20</v>
      </c>
      <c r="J10378" s="1" t="s">
        <v>26564</v>
      </c>
      <c r="K10378">
        <v>21966950</v>
      </c>
      <c r="L10378">
        <v>13389225</v>
      </c>
      <c r="M10378" s="2">
        <v>43570</v>
      </c>
      <c r="N10378">
        <v>2019</v>
      </c>
      <c r="O10378" s="1" t="s">
        <v>14960</v>
      </c>
      <c r="P10378" s="1" t="s">
        <v>14961</v>
      </c>
      <c r="Q10378">
        <v>6600025</v>
      </c>
      <c r="R10378" s="1" t="s">
        <v>21</v>
      </c>
    </row>
    <row r="10379" spans="1:18" x14ac:dyDescent="0.25">
      <c r="A10379" s="1" t="s">
        <v>26563</v>
      </c>
      <c r="B10379" s="1" t="s">
        <v>19967</v>
      </c>
      <c r="C10379" s="1" t="s">
        <v>18</v>
      </c>
      <c r="D10379" s="1" t="s">
        <v>1013</v>
      </c>
      <c r="E10379">
        <v>201222</v>
      </c>
      <c r="F10379">
        <v>808</v>
      </c>
      <c r="G10379" s="1" t="s">
        <v>1014</v>
      </c>
      <c r="H10379" s="1" t="s">
        <v>24</v>
      </c>
      <c r="I10379" s="1" t="s">
        <v>20</v>
      </c>
      <c r="J10379" s="1" t="s">
        <v>26564</v>
      </c>
      <c r="K10379">
        <v>21966950</v>
      </c>
      <c r="L10379">
        <v>13389225</v>
      </c>
      <c r="M10379" s="2">
        <v>43570</v>
      </c>
      <c r="N10379">
        <v>2019</v>
      </c>
      <c r="O10379" s="1" t="s">
        <v>4505</v>
      </c>
      <c r="P10379" s="1" t="s">
        <v>4506</v>
      </c>
      <c r="Q10379">
        <v>6789200</v>
      </c>
      <c r="R10379" s="1" t="s">
        <v>21</v>
      </c>
    </row>
    <row r="10380" spans="1:18" x14ac:dyDescent="0.25">
      <c r="A10380" s="1" t="s">
        <v>26565</v>
      </c>
      <c r="B10380" s="1" t="s">
        <v>18403</v>
      </c>
      <c r="C10380" s="1" t="s">
        <v>184</v>
      </c>
      <c r="D10380" s="1" t="s">
        <v>1467</v>
      </c>
      <c r="E10380">
        <v>201110</v>
      </c>
      <c r="F10380">
        <v>696</v>
      </c>
      <c r="G10380" s="1" t="s">
        <v>1475</v>
      </c>
      <c r="H10380" s="1" t="s">
        <v>24</v>
      </c>
      <c r="I10380" s="1" t="s">
        <v>20</v>
      </c>
      <c r="J10380" s="1" t="s">
        <v>26566</v>
      </c>
      <c r="K10380">
        <v>9000000</v>
      </c>
      <c r="L10380">
        <v>9000000</v>
      </c>
      <c r="M10380" s="2">
        <v>43532</v>
      </c>
      <c r="N10380">
        <v>2019</v>
      </c>
      <c r="O10380" s="1" t="s">
        <v>13856</v>
      </c>
      <c r="P10380" s="1" t="s">
        <v>13857</v>
      </c>
      <c r="Q10380">
        <v>9000000</v>
      </c>
      <c r="R10380" s="1" t="s">
        <v>21</v>
      </c>
    </row>
    <row r="10381" spans="1:18" x14ac:dyDescent="0.25">
      <c r="A10381" s="1" t="s">
        <v>26567</v>
      </c>
      <c r="B10381" s="1" t="s">
        <v>19136</v>
      </c>
      <c r="C10381" s="1" t="s">
        <v>18</v>
      </c>
      <c r="D10381" s="1" t="s">
        <v>1727</v>
      </c>
      <c r="E10381">
        <v>201106</v>
      </c>
      <c r="F10381">
        <v>692</v>
      </c>
      <c r="G10381" s="1" t="s">
        <v>1728</v>
      </c>
      <c r="H10381" s="1" t="s">
        <v>24</v>
      </c>
      <c r="I10381" s="1" t="s">
        <v>20</v>
      </c>
      <c r="J10381" s="1" t="s">
        <v>26568</v>
      </c>
      <c r="K10381">
        <v>2904000</v>
      </c>
      <c r="L10381">
        <v>2750000</v>
      </c>
      <c r="M10381" s="2">
        <v>43572</v>
      </c>
      <c r="N10381">
        <v>2019</v>
      </c>
      <c r="O10381" s="1" t="s">
        <v>10836</v>
      </c>
      <c r="P10381" s="1" t="s">
        <v>10837</v>
      </c>
      <c r="Q10381">
        <v>2750000</v>
      </c>
      <c r="R10381" s="1" t="s">
        <v>21</v>
      </c>
    </row>
    <row r="10382" spans="1:18" x14ac:dyDescent="0.25">
      <c r="A10382" s="1" t="s">
        <v>26569</v>
      </c>
      <c r="B10382" s="1" t="s">
        <v>18897</v>
      </c>
      <c r="C10382" s="1" t="s">
        <v>18</v>
      </c>
      <c r="D10382" s="1" t="s">
        <v>568</v>
      </c>
      <c r="E10382">
        <v>201138</v>
      </c>
      <c r="F10382">
        <v>724</v>
      </c>
      <c r="G10382" s="1" t="s">
        <v>569</v>
      </c>
      <c r="H10382" s="1" t="s">
        <v>24</v>
      </c>
      <c r="I10382" s="1" t="s">
        <v>20</v>
      </c>
      <c r="J10382" s="1" t="s">
        <v>17066</v>
      </c>
      <c r="K10382">
        <v>47092441</v>
      </c>
      <c r="L10382">
        <v>26211300</v>
      </c>
      <c r="M10382" s="2">
        <v>43633</v>
      </c>
      <c r="N10382">
        <v>2019</v>
      </c>
      <c r="O10382" s="1" t="s">
        <v>1370</v>
      </c>
      <c r="P10382" s="1" t="s">
        <v>1371</v>
      </c>
      <c r="Q10382">
        <v>6567000</v>
      </c>
      <c r="R10382" s="1" t="s">
        <v>41</v>
      </c>
    </row>
    <row r="10383" spans="1:18" x14ac:dyDescent="0.25">
      <c r="A10383" s="1" t="s">
        <v>26569</v>
      </c>
      <c r="B10383" s="1" t="s">
        <v>18897</v>
      </c>
      <c r="C10383" s="1" t="s">
        <v>18</v>
      </c>
      <c r="D10383" s="1" t="s">
        <v>568</v>
      </c>
      <c r="E10383">
        <v>201138</v>
      </c>
      <c r="F10383">
        <v>724</v>
      </c>
      <c r="G10383" s="1" t="s">
        <v>569</v>
      </c>
      <c r="H10383" s="1" t="s">
        <v>24</v>
      </c>
      <c r="I10383" s="1" t="s">
        <v>20</v>
      </c>
      <c r="J10383" s="1" t="s">
        <v>17066</v>
      </c>
      <c r="K10383">
        <v>47092441</v>
      </c>
      <c r="L10383">
        <v>26211300</v>
      </c>
      <c r="M10383" s="2">
        <v>43633</v>
      </c>
      <c r="N10383">
        <v>2019</v>
      </c>
      <c r="O10383" s="1" t="s">
        <v>9360</v>
      </c>
      <c r="P10383" s="1" t="s">
        <v>9361</v>
      </c>
      <c r="Q10383">
        <v>30398900</v>
      </c>
      <c r="R10383" s="1" t="s">
        <v>41</v>
      </c>
    </row>
    <row r="10384" spans="1:18" x14ac:dyDescent="0.25">
      <c r="A10384" s="1" t="s">
        <v>26569</v>
      </c>
      <c r="B10384" s="1" t="s">
        <v>18897</v>
      </c>
      <c r="C10384" s="1" t="s">
        <v>18</v>
      </c>
      <c r="D10384" s="1" t="s">
        <v>568</v>
      </c>
      <c r="E10384">
        <v>201138</v>
      </c>
      <c r="F10384">
        <v>724</v>
      </c>
      <c r="G10384" s="1" t="s">
        <v>569</v>
      </c>
      <c r="H10384" s="1" t="s">
        <v>24</v>
      </c>
      <c r="I10384" s="1" t="s">
        <v>20</v>
      </c>
      <c r="J10384" s="1" t="s">
        <v>17066</v>
      </c>
      <c r="K10384">
        <v>47092441</v>
      </c>
      <c r="L10384">
        <v>26211300</v>
      </c>
      <c r="M10384" s="2">
        <v>43633</v>
      </c>
      <c r="N10384">
        <v>2019</v>
      </c>
      <c r="O10384" s="1" t="s">
        <v>7111</v>
      </c>
      <c r="P10384" s="1" t="s">
        <v>7112</v>
      </c>
      <c r="Q10384">
        <v>22830000</v>
      </c>
      <c r="R10384" s="1" t="s">
        <v>41</v>
      </c>
    </row>
    <row r="10385" spans="1:18" x14ac:dyDescent="0.25">
      <c r="A10385" s="1" t="s">
        <v>26569</v>
      </c>
      <c r="B10385" s="1" t="s">
        <v>18897</v>
      </c>
      <c r="C10385" s="1" t="s">
        <v>18</v>
      </c>
      <c r="D10385" s="1" t="s">
        <v>568</v>
      </c>
      <c r="E10385">
        <v>201138</v>
      </c>
      <c r="F10385">
        <v>724</v>
      </c>
      <c r="G10385" s="1" t="s">
        <v>569</v>
      </c>
      <c r="H10385" s="1" t="s">
        <v>24</v>
      </c>
      <c r="I10385" s="1" t="s">
        <v>20</v>
      </c>
      <c r="J10385" s="1" t="s">
        <v>17066</v>
      </c>
      <c r="K10385">
        <v>47092441</v>
      </c>
      <c r="L10385">
        <v>26211300</v>
      </c>
      <c r="M10385" s="2">
        <v>43633</v>
      </c>
      <c r="N10385">
        <v>2019</v>
      </c>
      <c r="O10385" s="1" t="s">
        <v>6708</v>
      </c>
      <c r="P10385" s="1" t="s">
        <v>6709</v>
      </c>
      <c r="Q10385">
        <v>2830800</v>
      </c>
      <c r="R10385" s="1" t="s">
        <v>41</v>
      </c>
    </row>
    <row r="10386" spans="1:18" x14ac:dyDescent="0.25">
      <c r="A10386" s="1" t="s">
        <v>26569</v>
      </c>
      <c r="B10386" s="1" t="s">
        <v>18897</v>
      </c>
      <c r="C10386" s="1" t="s">
        <v>18</v>
      </c>
      <c r="D10386" s="1" t="s">
        <v>568</v>
      </c>
      <c r="E10386">
        <v>201138</v>
      </c>
      <c r="F10386">
        <v>724</v>
      </c>
      <c r="G10386" s="1" t="s">
        <v>569</v>
      </c>
      <c r="H10386" s="1" t="s">
        <v>24</v>
      </c>
      <c r="I10386" s="1" t="s">
        <v>20</v>
      </c>
      <c r="J10386" s="1" t="s">
        <v>17066</v>
      </c>
      <c r="K10386">
        <v>47092441</v>
      </c>
      <c r="L10386">
        <v>26211300</v>
      </c>
      <c r="M10386" s="2">
        <v>43633</v>
      </c>
      <c r="N10386">
        <v>2019</v>
      </c>
      <c r="O10386" s="1" t="s">
        <v>17791</v>
      </c>
      <c r="P10386" s="1" t="s">
        <v>17792</v>
      </c>
      <c r="Q10386">
        <v>17208700</v>
      </c>
      <c r="R10386" s="1" t="s">
        <v>41</v>
      </c>
    </row>
    <row r="10387" spans="1:18" x14ac:dyDescent="0.25">
      <c r="A10387" s="1" t="s">
        <v>26569</v>
      </c>
      <c r="B10387" s="1" t="s">
        <v>18897</v>
      </c>
      <c r="C10387" s="1" t="s">
        <v>18</v>
      </c>
      <c r="D10387" s="1" t="s">
        <v>568</v>
      </c>
      <c r="E10387">
        <v>201138</v>
      </c>
      <c r="F10387">
        <v>724</v>
      </c>
      <c r="G10387" s="1" t="s">
        <v>569</v>
      </c>
      <c r="H10387" s="1" t="s">
        <v>24</v>
      </c>
      <c r="I10387" s="1" t="s">
        <v>20</v>
      </c>
      <c r="J10387" s="1" t="s">
        <v>17066</v>
      </c>
      <c r="K10387">
        <v>47092441</v>
      </c>
      <c r="L10387">
        <v>26211300</v>
      </c>
      <c r="M10387" s="2">
        <v>43633</v>
      </c>
      <c r="N10387">
        <v>2019</v>
      </c>
      <c r="O10387" s="1" t="s">
        <v>4161</v>
      </c>
      <c r="P10387" s="1" t="s">
        <v>4162</v>
      </c>
      <c r="Q10387">
        <v>5230300</v>
      </c>
      <c r="R10387" s="1" t="s">
        <v>41</v>
      </c>
    </row>
    <row r="10388" spans="1:18" x14ac:dyDescent="0.25">
      <c r="A10388" s="1" t="s">
        <v>26569</v>
      </c>
      <c r="B10388" s="1" t="s">
        <v>18897</v>
      </c>
      <c r="C10388" s="1" t="s">
        <v>18</v>
      </c>
      <c r="D10388" s="1" t="s">
        <v>568</v>
      </c>
      <c r="E10388">
        <v>201138</v>
      </c>
      <c r="F10388">
        <v>724</v>
      </c>
      <c r="G10388" s="1" t="s">
        <v>569</v>
      </c>
      <c r="H10388" s="1" t="s">
        <v>24</v>
      </c>
      <c r="I10388" s="1" t="s">
        <v>20</v>
      </c>
      <c r="J10388" s="1" t="s">
        <v>17066</v>
      </c>
      <c r="K10388">
        <v>47092441</v>
      </c>
      <c r="L10388">
        <v>26211300</v>
      </c>
      <c r="M10388" s="2">
        <v>43633</v>
      </c>
      <c r="N10388">
        <v>2019</v>
      </c>
      <c r="O10388" s="1" t="s">
        <v>5900</v>
      </c>
      <c r="P10388" s="1" t="s">
        <v>5901</v>
      </c>
      <c r="Q10388">
        <v>25505000</v>
      </c>
      <c r="R10388" s="1" t="s">
        <v>41</v>
      </c>
    </row>
    <row r="10389" spans="1:18" x14ac:dyDescent="0.25">
      <c r="A10389" s="1" t="s">
        <v>26569</v>
      </c>
      <c r="B10389" s="1" t="s">
        <v>18897</v>
      </c>
      <c r="C10389" s="1" t="s">
        <v>18</v>
      </c>
      <c r="D10389" s="1" t="s">
        <v>568</v>
      </c>
      <c r="E10389">
        <v>201138</v>
      </c>
      <c r="F10389">
        <v>724</v>
      </c>
      <c r="G10389" s="1" t="s">
        <v>569</v>
      </c>
      <c r="H10389" s="1" t="s">
        <v>24</v>
      </c>
      <c r="I10389" s="1" t="s">
        <v>20</v>
      </c>
      <c r="J10389" s="1" t="s">
        <v>17066</v>
      </c>
      <c r="K10389">
        <v>47092441</v>
      </c>
      <c r="L10389">
        <v>26211300</v>
      </c>
      <c r="M10389" s="2">
        <v>43633</v>
      </c>
      <c r="N10389">
        <v>2019</v>
      </c>
      <c r="O10389" s="1" t="s">
        <v>7301</v>
      </c>
      <c r="P10389" s="1" t="s">
        <v>7302</v>
      </c>
      <c r="Q10389">
        <v>30398900</v>
      </c>
      <c r="R10389" s="1" t="s">
        <v>41</v>
      </c>
    </row>
    <row r="10390" spans="1:18" x14ac:dyDescent="0.25">
      <c r="A10390" s="1" t="s">
        <v>26569</v>
      </c>
      <c r="B10390" s="1" t="s">
        <v>18897</v>
      </c>
      <c r="C10390" s="1" t="s">
        <v>18</v>
      </c>
      <c r="D10390" s="1" t="s">
        <v>568</v>
      </c>
      <c r="E10390">
        <v>201138</v>
      </c>
      <c r="F10390">
        <v>724</v>
      </c>
      <c r="G10390" s="1" t="s">
        <v>569</v>
      </c>
      <c r="H10390" s="1" t="s">
        <v>24</v>
      </c>
      <c r="I10390" s="1" t="s">
        <v>20</v>
      </c>
      <c r="J10390" s="1" t="s">
        <v>17066</v>
      </c>
      <c r="K10390">
        <v>47092441</v>
      </c>
      <c r="L10390">
        <v>26211300</v>
      </c>
      <c r="M10390" s="2">
        <v>43633</v>
      </c>
      <c r="N10390">
        <v>2019</v>
      </c>
      <c r="O10390" s="1" t="s">
        <v>18871</v>
      </c>
      <c r="P10390" s="1" t="s">
        <v>18872</v>
      </c>
      <c r="Q10390">
        <v>7800000</v>
      </c>
      <c r="R10390" s="1" t="s">
        <v>41</v>
      </c>
    </row>
    <row r="10391" spans="1:18" x14ac:dyDescent="0.25">
      <c r="A10391" s="1" t="s">
        <v>26569</v>
      </c>
      <c r="B10391" s="1" t="s">
        <v>18897</v>
      </c>
      <c r="C10391" s="1" t="s">
        <v>18</v>
      </c>
      <c r="D10391" s="1" t="s">
        <v>568</v>
      </c>
      <c r="E10391">
        <v>201138</v>
      </c>
      <c r="F10391">
        <v>724</v>
      </c>
      <c r="G10391" s="1" t="s">
        <v>569</v>
      </c>
      <c r="H10391" s="1" t="s">
        <v>24</v>
      </c>
      <c r="I10391" s="1" t="s">
        <v>20</v>
      </c>
      <c r="J10391" s="1" t="s">
        <v>17066</v>
      </c>
      <c r="K10391">
        <v>47092441</v>
      </c>
      <c r="L10391">
        <v>26211300</v>
      </c>
      <c r="M10391" s="2">
        <v>43633</v>
      </c>
      <c r="N10391">
        <v>2019</v>
      </c>
      <c r="O10391" s="1" t="s">
        <v>4647</v>
      </c>
      <c r="P10391" s="1" t="s">
        <v>4648</v>
      </c>
      <c r="Q10391">
        <v>3689200</v>
      </c>
      <c r="R10391" s="1" t="s">
        <v>41</v>
      </c>
    </row>
    <row r="10392" spans="1:18" x14ac:dyDescent="0.25">
      <c r="A10392" s="1" t="s">
        <v>26569</v>
      </c>
      <c r="B10392" s="1" t="s">
        <v>18897</v>
      </c>
      <c r="C10392" s="1" t="s">
        <v>18</v>
      </c>
      <c r="D10392" s="1" t="s">
        <v>568</v>
      </c>
      <c r="E10392">
        <v>201138</v>
      </c>
      <c r="F10392">
        <v>724</v>
      </c>
      <c r="G10392" s="1" t="s">
        <v>569</v>
      </c>
      <c r="H10392" s="1" t="s">
        <v>24</v>
      </c>
      <c r="I10392" s="1" t="s">
        <v>20</v>
      </c>
      <c r="J10392" s="1" t="s">
        <v>17066</v>
      </c>
      <c r="K10392">
        <v>47092441</v>
      </c>
      <c r="L10392">
        <v>26211300</v>
      </c>
      <c r="M10392" s="2">
        <v>43633</v>
      </c>
      <c r="N10392">
        <v>2019</v>
      </c>
      <c r="O10392" s="1" t="s">
        <v>3475</v>
      </c>
      <c r="P10392" s="1" t="s">
        <v>3476</v>
      </c>
      <c r="Q10392">
        <v>4865000</v>
      </c>
      <c r="R10392" s="1" t="s">
        <v>21</v>
      </c>
    </row>
    <row r="10393" spans="1:18" x14ac:dyDescent="0.25">
      <c r="A10393" s="1" t="s">
        <v>26569</v>
      </c>
      <c r="B10393" s="1" t="s">
        <v>18897</v>
      </c>
      <c r="C10393" s="1" t="s">
        <v>18</v>
      </c>
      <c r="D10393" s="1" t="s">
        <v>568</v>
      </c>
      <c r="E10393">
        <v>201138</v>
      </c>
      <c r="F10393">
        <v>724</v>
      </c>
      <c r="G10393" s="1" t="s">
        <v>569</v>
      </c>
      <c r="H10393" s="1" t="s">
        <v>24</v>
      </c>
      <c r="I10393" s="1" t="s">
        <v>20</v>
      </c>
      <c r="J10393" s="1" t="s">
        <v>17066</v>
      </c>
      <c r="K10393">
        <v>47092441</v>
      </c>
      <c r="L10393">
        <v>26211300</v>
      </c>
      <c r="M10393" s="2">
        <v>43633</v>
      </c>
      <c r="N10393">
        <v>2019</v>
      </c>
      <c r="O10393" s="1" t="s">
        <v>15940</v>
      </c>
      <c r="P10393" s="1" t="s">
        <v>15941</v>
      </c>
      <c r="Q10393">
        <v>11653400</v>
      </c>
      <c r="R10393" s="1" t="s">
        <v>21</v>
      </c>
    </row>
    <row r="10394" spans="1:18" x14ac:dyDescent="0.25">
      <c r="A10394" s="1" t="s">
        <v>26569</v>
      </c>
      <c r="B10394" s="1" t="s">
        <v>18897</v>
      </c>
      <c r="C10394" s="1" t="s">
        <v>18</v>
      </c>
      <c r="D10394" s="1" t="s">
        <v>568</v>
      </c>
      <c r="E10394">
        <v>201138</v>
      </c>
      <c r="F10394">
        <v>724</v>
      </c>
      <c r="G10394" s="1" t="s">
        <v>569</v>
      </c>
      <c r="H10394" s="1" t="s">
        <v>24</v>
      </c>
      <c r="I10394" s="1" t="s">
        <v>20</v>
      </c>
      <c r="J10394" s="1" t="s">
        <v>17066</v>
      </c>
      <c r="K10394">
        <v>47092441</v>
      </c>
      <c r="L10394">
        <v>26211300</v>
      </c>
      <c r="M10394" s="2">
        <v>43633</v>
      </c>
      <c r="N10394">
        <v>2019</v>
      </c>
      <c r="O10394" s="1" t="s">
        <v>3264</v>
      </c>
      <c r="P10394" s="1" t="s">
        <v>3265</v>
      </c>
      <c r="Q10394">
        <v>26320673</v>
      </c>
      <c r="R10394" s="1" t="s">
        <v>21</v>
      </c>
    </row>
    <row r="10395" spans="1:18" x14ac:dyDescent="0.25">
      <c r="A10395" s="1" t="s">
        <v>26569</v>
      </c>
      <c r="B10395" s="1" t="s">
        <v>18897</v>
      </c>
      <c r="C10395" s="1" t="s">
        <v>18</v>
      </c>
      <c r="D10395" s="1" t="s">
        <v>568</v>
      </c>
      <c r="E10395">
        <v>201138</v>
      </c>
      <c r="F10395">
        <v>724</v>
      </c>
      <c r="G10395" s="1" t="s">
        <v>569</v>
      </c>
      <c r="H10395" s="1" t="s">
        <v>24</v>
      </c>
      <c r="I10395" s="1" t="s">
        <v>20</v>
      </c>
      <c r="J10395" s="1" t="s">
        <v>17066</v>
      </c>
      <c r="K10395">
        <v>47092441</v>
      </c>
      <c r="L10395">
        <v>26211300</v>
      </c>
      <c r="M10395" s="2">
        <v>43633</v>
      </c>
      <c r="N10395">
        <v>2019</v>
      </c>
      <c r="O10395" s="1" t="s">
        <v>286</v>
      </c>
      <c r="P10395" s="1" t="s">
        <v>287</v>
      </c>
      <c r="Q10395">
        <v>27098215</v>
      </c>
      <c r="R10395" s="1" t="s">
        <v>21</v>
      </c>
    </row>
    <row r="10396" spans="1:18" x14ac:dyDescent="0.25">
      <c r="A10396" s="1" t="s">
        <v>26569</v>
      </c>
      <c r="B10396" s="1" t="s">
        <v>18897</v>
      </c>
      <c r="C10396" s="1" t="s">
        <v>18</v>
      </c>
      <c r="D10396" s="1" t="s">
        <v>568</v>
      </c>
      <c r="E10396">
        <v>201138</v>
      </c>
      <c r="F10396">
        <v>724</v>
      </c>
      <c r="G10396" s="1" t="s">
        <v>569</v>
      </c>
      <c r="H10396" s="1" t="s">
        <v>24</v>
      </c>
      <c r="I10396" s="1" t="s">
        <v>20</v>
      </c>
      <c r="J10396" s="1" t="s">
        <v>17066</v>
      </c>
      <c r="K10396">
        <v>47092441</v>
      </c>
      <c r="L10396">
        <v>26211300</v>
      </c>
      <c r="M10396" s="2">
        <v>43633</v>
      </c>
      <c r="N10396">
        <v>2019</v>
      </c>
      <c r="O10396" s="1" t="s">
        <v>19229</v>
      </c>
      <c r="P10396" s="1" t="s">
        <v>19230</v>
      </c>
      <c r="Q10396">
        <v>7426199</v>
      </c>
      <c r="R10396" s="1" t="s">
        <v>21</v>
      </c>
    </row>
    <row r="10397" spans="1:18" x14ac:dyDescent="0.25">
      <c r="A10397" s="1" t="s">
        <v>26569</v>
      </c>
      <c r="B10397" s="1" t="s">
        <v>18897</v>
      </c>
      <c r="C10397" s="1" t="s">
        <v>18</v>
      </c>
      <c r="D10397" s="1" t="s">
        <v>568</v>
      </c>
      <c r="E10397">
        <v>201138</v>
      </c>
      <c r="F10397">
        <v>724</v>
      </c>
      <c r="G10397" s="1" t="s">
        <v>569</v>
      </c>
      <c r="H10397" s="1" t="s">
        <v>24</v>
      </c>
      <c r="I10397" s="1" t="s">
        <v>20</v>
      </c>
      <c r="J10397" s="1" t="s">
        <v>17066</v>
      </c>
      <c r="K10397">
        <v>47092441</v>
      </c>
      <c r="L10397">
        <v>26211300</v>
      </c>
      <c r="M10397" s="2">
        <v>43633</v>
      </c>
      <c r="N10397">
        <v>2019</v>
      </c>
      <c r="O10397" s="1" t="s">
        <v>1151</v>
      </c>
      <c r="P10397" s="1" t="s">
        <v>1152</v>
      </c>
      <c r="Q10397">
        <v>24288800</v>
      </c>
      <c r="R10397" s="1" t="s">
        <v>21</v>
      </c>
    </row>
    <row r="10398" spans="1:18" x14ac:dyDescent="0.25">
      <c r="A10398" s="1" t="s">
        <v>26569</v>
      </c>
      <c r="B10398" s="1" t="s">
        <v>18897</v>
      </c>
      <c r="C10398" s="1" t="s">
        <v>18</v>
      </c>
      <c r="D10398" s="1" t="s">
        <v>568</v>
      </c>
      <c r="E10398">
        <v>201138</v>
      </c>
      <c r="F10398">
        <v>724</v>
      </c>
      <c r="G10398" s="1" t="s">
        <v>569</v>
      </c>
      <c r="H10398" s="1" t="s">
        <v>24</v>
      </c>
      <c r="I10398" s="1" t="s">
        <v>20</v>
      </c>
      <c r="J10398" s="1" t="s">
        <v>17066</v>
      </c>
      <c r="K10398">
        <v>47092441</v>
      </c>
      <c r="L10398">
        <v>26211300</v>
      </c>
      <c r="M10398" s="2">
        <v>43633</v>
      </c>
      <c r="N10398">
        <v>2019</v>
      </c>
      <c r="O10398" s="1" t="s">
        <v>2998</v>
      </c>
      <c r="P10398" s="1" t="s">
        <v>2999</v>
      </c>
      <c r="Q10398">
        <v>4401000</v>
      </c>
      <c r="R10398" s="1" t="s">
        <v>21</v>
      </c>
    </row>
    <row r="10399" spans="1:18" x14ac:dyDescent="0.25">
      <c r="A10399" s="1" t="s">
        <v>26569</v>
      </c>
      <c r="B10399" s="1" t="s">
        <v>18897</v>
      </c>
      <c r="C10399" s="1" t="s">
        <v>18</v>
      </c>
      <c r="D10399" s="1" t="s">
        <v>568</v>
      </c>
      <c r="E10399">
        <v>201138</v>
      </c>
      <c r="F10399">
        <v>724</v>
      </c>
      <c r="G10399" s="1" t="s">
        <v>569</v>
      </c>
      <c r="H10399" s="1" t="s">
        <v>24</v>
      </c>
      <c r="I10399" s="1" t="s">
        <v>20</v>
      </c>
      <c r="J10399" s="1" t="s">
        <v>17066</v>
      </c>
      <c r="K10399">
        <v>47092441</v>
      </c>
      <c r="L10399">
        <v>26211300</v>
      </c>
      <c r="M10399" s="2">
        <v>43633</v>
      </c>
      <c r="N10399">
        <v>2019</v>
      </c>
      <c r="O10399" s="1" t="s">
        <v>7954</v>
      </c>
      <c r="P10399" s="1" t="s">
        <v>7955</v>
      </c>
      <c r="Q10399">
        <v>17807000</v>
      </c>
      <c r="R10399" s="1" t="s">
        <v>21</v>
      </c>
    </row>
    <row r="10400" spans="1:18" x14ac:dyDescent="0.25">
      <c r="A10400" s="1" t="s">
        <v>26569</v>
      </c>
      <c r="B10400" s="1" t="s">
        <v>18897</v>
      </c>
      <c r="C10400" s="1" t="s">
        <v>18</v>
      </c>
      <c r="D10400" s="1" t="s">
        <v>568</v>
      </c>
      <c r="E10400">
        <v>201138</v>
      </c>
      <c r="F10400">
        <v>724</v>
      </c>
      <c r="G10400" s="1" t="s">
        <v>569</v>
      </c>
      <c r="H10400" s="1" t="s">
        <v>24</v>
      </c>
      <c r="I10400" s="1" t="s">
        <v>20</v>
      </c>
      <c r="J10400" s="1" t="s">
        <v>17066</v>
      </c>
      <c r="K10400">
        <v>47092441</v>
      </c>
      <c r="L10400">
        <v>26211300</v>
      </c>
      <c r="M10400" s="2">
        <v>43633</v>
      </c>
      <c r="N10400">
        <v>2019</v>
      </c>
      <c r="O10400" s="1" t="s">
        <v>25446</v>
      </c>
      <c r="P10400" s="1" t="s">
        <v>25447</v>
      </c>
      <c r="Q10400">
        <v>27039300</v>
      </c>
      <c r="R10400" s="1" t="s">
        <v>21</v>
      </c>
    </row>
    <row r="10401" spans="1:18" x14ac:dyDescent="0.25">
      <c r="A10401" s="1" t="s">
        <v>26569</v>
      </c>
      <c r="B10401" s="1" t="s">
        <v>18897</v>
      </c>
      <c r="C10401" s="1" t="s">
        <v>18</v>
      </c>
      <c r="D10401" s="1" t="s">
        <v>568</v>
      </c>
      <c r="E10401">
        <v>201138</v>
      </c>
      <c r="F10401">
        <v>724</v>
      </c>
      <c r="G10401" s="1" t="s">
        <v>569</v>
      </c>
      <c r="H10401" s="1" t="s">
        <v>24</v>
      </c>
      <c r="I10401" s="1" t="s">
        <v>20</v>
      </c>
      <c r="J10401" s="1" t="s">
        <v>17066</v>
      </c>
      <c r="K10401">
        <v>47092441</v>
      </c>
      <c r="L10401">
        <v>26211300</v>
      </c>
      <c r="M10401" s="2">
        <v>43633</v>
      </c>
      <c r="N10401">
        <v>2019</v>
      </c>
      <c r="O10401" s="1" t="s">
        <v>2061</v>
      </c>
      <c r="P10401" s="1" t="s">
        <v>2062</v>
      </c>
      <c r="Q10401">
        <v>5947400</v>
      </c>
      <c r="R10401" s="1" t="s">
        <v>21</v>
      </c>
    </row>
    <row r="10402" spans="1:18" x14ac:dyDescent="0.25">
      <c r="A10402" s="1" t="s">
        <v>26569</v>
      </c>
      <c r="B10402" s="1" t="s">
        <v>18897</v>
      </c>
      <c r="C10402" s="1" t="s">
        <v>18</v>
      </c>
      <c r="D10402" s="1" t="s">
        <v>568</v>
      </c>
      <c r="E10402">
        <v>201138</v>
      </c>
      <c r="F10402">
        <v>724</v>
      </c>
      <c r="G10402" s="1" t="s">
        <v>569</v>
      </c>
      <c r="H10402" s="1" t="s">
        <v>24</v>
      </c>
      <c r="I10402" s="1" t="s">
        <v>20</v>
      </c>
      <c r="J10402" s="1" t="s">
        <v>17066</v>
      </c>
      <c r="K10402">
        <v>47092441</v>
      </c>
      <c r="L10402">
        <v>26211300</v>
      </c>
      <c r="M10402" s="2">
        <v>43633</v>
      </c>
      <c r="N10402">
        <v>2019</v>
      </c>
      <c r="O10402" s="1" t="s">
        <v>5084</v>
      </c>
      <c r="P10402" s="1" t="s">
        <v>5085</v>
      </c>
      <c r="Q10402">
        <v>28951000</v>
      </c>
      <c r="R10402" s="1" t="s">
        <v>21</v>
      </c>
    </row>
    <row r="10403" spans="1:18" x14ac:dyDescent="0.25">
      <c r="A10403" s="1" t="s">
        <v>26569</v>
      </c>
      <c r="B10403" s="1" t="s">
        <v>18897</v>
      </c>
      <c r="C10403" s="1" t="s">
        <v>18</v>
      </c>
      <c r="D10403" s="1" t="s">
        <v>568</v>
      </c>
      <c r="E10403">
        <v>201138</v>
      </c>
      <c r="F10403">
        <v>724</v>
      </c>
      <c r="G10403" s="1" t="s">
        <v>569</v>
      </c>
      <c r="H10403" s="1" t="s">
        <v>24</v>
      </c>
      <c r="I10403" s="1" t="s">
        <v>20</v>
      </c>
      <c r="J10403" s="1" t="s">
        <v>17066</v>
      </c>
      <c r="K10403">
        <v>47092441</v>
      </c>
      <c r="L10403">
        <v>26211300</v>
      </c>
      <c r="M10403" s="2">
        <v>43633</v>
      </c>
      <c r="N10403">
        <v>2019</v>
      </c>
      <c r="O10403" s="1" t="s">
        <v>13251</v>
      </c>
      <c r="P10403" s="1" t="s">
        <v>13252</v>
      </c>
      <c r="Q10403">
        <v>39881000</v>
      </c>
      <c r="R10403" s="1" t="s">
        <v>21</v>
      </c>
    </row>
    <row r="10404" spans="1:18" x14ac:dyDescent="0.25">
      <c r="A10404" s="1" t="s">
        <v>26569</v>
      </c>
      <c r="B10404" s="1" t="s">
        <v>18897</v>
      </c>
      <c r="C10404" s="1" t="s">
        <v>18</v>
      </c>
      <c r="D10404" s="1" t="s">
        <v>568</v>
      </c>
      <c r="E10404">
        <v>201138</v>
      </c>
      <c r="F10404">
        <v>724</v>
      </c>
      <c r="G10404" s="1" t="s">
        <v>569</v>
      </c>
      <c r="H10404" s="1" t="s">
        <v>24</v>
      </c>
      <c r="I10404" s="1" t="s">
        <v>20</v>
      </c>
      <c r="J10404" s="1" t="s">
        <v>17066</v>
      </c>
      <c r="K10404">
        <v>47092441</v>
      </c>
      <c r="L10404">
        <v>26211300</v>
      </c>
      <c r="M10404" s="2">
        <v>43633</v>
      </c>
      <c r="N10404">
        <v>2019</v>
      </c>
      <c r="O10404" s="1" t="s">
        <v>6714</v>
      </c>
      <c r="P10404" s="1" t="s">
        <v>6715</v>
      </c>
      <c r="Q10404">
        <v>2200000</v>
      </c>
      <c r="R10404" s="1" t="s">
        <v>21</v>
      </c>
    </row>
    <row r="10405" spans="1:18" x14ac:dyDescent="0.25">
      <c r="A10405" s="1" t="s">
        <v>26569</v>
      </c>
      <c r="B10405" s="1" t="s">
        <v>18897</v>
      </c>
      <c r="C10405" s="1" t="s">
        <v>18</v>
      </c>
      <c r="D10405" s="1" t="s">
        <v>568</v>
      </c>
      <c r="E10405">
        <v>201138</v>
      </c>
      <c r="F10405">
        <v>724</v>
      </c>
      <c r="G10405" s="1" t="s">
        <v>569</v>
      </c>
      <c r="H10405" s="1" t="s">
        <v>24</v>
      </c>
      <c r="I10405" s="1" t="s">
        <v>20</v>
      </c>
      <c r="J10405" s="1" t="s">
        <v>17066</v>
      </c>
      <c r="K10405">
        <v>47092441</v>
      </c>
      <c r="L10405">
        <v>26211300</v>
      </c>
      <c r="M10405" s="2">
        <v>43633</v>
      </c>
      <c r="N10405">
        <v>2019</v>
      </c>
      <c r="O10405" s="1" t="s">
        <v>17211</v>
      </c>
      <c r="P10405" s="1" t="s">
        <v>17212</v>
      </c>
      <c r="Q10405">
        <v>18189000</v>
      </c>
      <c r="R10405" s="1" t="s">
        <v>21</v>
      </c>
    </row>
    <row r="10406" spans="1:18" x14ac:dyDescent="0.25">
      <c r="A10406" s="1" t="s">
        <v>26569</v>
      </c>
      <c r="B10406" s="1" t="s">
        <v>18897</v>
      </c>
      <c r="C10406" s="1" t="s">
        <v>18</v>
      </c>
      <c r="D10406" s="1" t="s">
        <v>568</v>
      </c>
      <c r="E10406">
        <v>201138</v>
      </c>
      <c r="F10406">
        <v>724</v>
      </c>
      <c r="G10406" s="1" t="s">
        <v>569</v>
      </c>
      <c r="H10406" s="1" t="s">
        <v>24</v>
      </c>
      <c r="I10406" s="1" t="s">
        <v>20</v>
      </c>
      <c r="J10406" s="1" t="s">
        <v>17066</v>
      </c>
      <c r="K10406">
        <v>47092441</v>
      </c>
      <c r="L10406">
        <v>26211300</v>
      </c>
      <c r="M10406" s="2">
        <v>43633</v>
      </c>
      <c r="N10406">
        <v>2019</v>
      </c>
      <c r="O10406" s="1" t="s">
        <v>8572</v>
      </c>
      <c r="P10406" s="1" t="s">
        <v>8573</v>
      </c>
      <c r="Q10406">
        <v>6161500</v>
      </c>
      <c r="R10406" s="1" t="s">
        <v>21</v>
      </c>
    </row>
    <row r="10407" spans="1:18" x14ac:dyDescent="0.25">
      <c r="A10407" s="1" t="s">
        <v>26570</v>
      </c>
      <c r="B10407" s="1" t="s">
        <v>18630</v>
      </c>
      <c r="C10407" s="1" t="s">
        <v>18</v>
      </c>
      <c r="D10407" s="1" t="s">
        <v>700</v>
      </c>
      <c r="E10407">
        <v>201196</v>
      </c>
      <c r="F10407">
        <v>782</v>
      </c>
      <c r="G10407" s="1" t="s">
        <v>701</v>
      </c>
      <c r="H10407" s="1" t="s">
        <v>24</v>
      </c>
      <c r="I10407" s="1" t="s">
        <v>20</v>
      </c>
      <c r="J10407" s="1" t="s">
        <v>26571</v>
      </c>
      <c r="K10407">
        <v>6400000</v>
      </c>
      <c r="L10407">
        <v>6350000</v>
      </c>
      <c r="M10407" s="2">
        <v>43570</v>
      </c>
      <c r="N10407">
        <v>2019</v>
      </c>
      <c r="O10407" s="1" t="s">
        <v>10836</v>
      </c>
      <c r="P10407" s="1" t="s">
        <v>10837</v>
      </c>
      <c r="Q10407">
        <v>6350000</v>
      </c>
      <c r="R10407" s="1" t="s">
        <v>21</v>
      </c>
    </row>
    <row r="10408" spans="1:18" x14ac:dyDescent="0.25">
      <c r="A10408" s="1" t="s">
        <v>26572</v>
      </c>
      <c r="B10408" s="1" t="s">
        <v>18571</v>
      </c>
      <c r="C10408" s="1" t="s">
        <v>18</v>
      </c>
      <c r="D10408" s="1" t="s">
        <v>730</v>
      </c>
      <c r="E10408">
        <v>601102</v>
      </c>
      <c r="F10408">
        <v>16407</v>
      </c>
      <c r="G10408" s="1" t="s">
        <v>4854</v>
      </c>
      <c r="H10408" s="1" t="s">
        <v>202</v>
      </c>
      <c r="I10408" s="1" t="s">
        <v>203</v>
      </c>
      <c r="J10408" s="1" t="s">
        <v>26573</v>
      </c>
      <c r="K10408">
        <v>53463943</v>
      </c>
      <c r="L10408">
        <v>42622400</v>
      </c>
      <c r="M10408" s="2">
        <v>43572</v>
      </c>
      <c r="N10408">
        <v>2019</v>
      </c>
      <c r="O10408" s="1" t="s">
        <v>753</v>
      </c>
      <c r="P10408" s="1" t="s">
        <v>754</v>
      </c>
      <c r="Q10408">
        <v>47602380</v>
      </c>
      <c r="R10408" s="1" t="s">
        <v>21</v>
      </c>
    </row>
    <row r="10409" spans="1:18" x14ac:dyDescent="0.25">
      <c r="A10409" s="1" t="s">
        <v>26574</v>
      </c>
      <c r="B10409" s="1" t="s">
        <v>26575</v>
      </c>
      <c r="C10409" s="1" t="s">
        <v>525</v>
      </c>
      <c r="D10409" s="1" t="s">
        <v>218</v>
      </c>
      <c r="E10409">
        <v>610095</v>
      </c>
      <c r="F10409">
        <v>421</v>
      </c>
      <c r="G10409" s="1" t="s">
        <v>3162</v>
      </c>
      <c r="H10409" s="1" t="s">
        <v>202</v>
      </c>
      <c r="I10409" s="1" t="s">
        <v>203</v>
      </c>
      <c r="J10409" s="1" t="s">
        <v>26576</v>
      </c>
      <c r="K10409">
        <v>273583125</v>
      </c>
      <c r="L10409">
        <v>215920871</v>
      </c>
      <c r="M10409" s="2">
        <v>43542</v>
      </c>
      <c r="N10409">
        <v>2019</v>
      </c>
      <c r="O10409" s="1" t="s">
        <v>11528</v>
      </c>
      <c r="P10409" s="1" t="s">
        <v>11529</v>
      </c>
      <c r="Q10409">
        <v>19089111</v>
      </c>
      <c r="R10409" s="1" t="s">
        <v>21</v>
      </c>
    </row>
    <row r="10410" spans="1:18" x14ac:dyDescent="0.25">
      <c r="A10410" s="1" t="s">
        <v>26574</v>
      </c>
      <c r="B10410" s="1" t="s">
        <v>26575</v>
      </c>
      <c r="C10410" s="1" t="s">
        <v>525</v>
      </c>
      <c r="D10410" s="1" t="s">
        <v>218</v>
      </c>
      <c r="E10410">
        <v>610095</v>
      </c>
      <c r="F10410">
        <v>421</v>
      </c>
      <c r="G10410" s="1" t="s">
        <v>3162</v>
      </c>
      <c r="H10410" s="1" t="s">
        <v>202</v>
      </c>
      <c r="I10410" s="1" t="s">
        <v>203</v>
      </c>
      <c r="J10410" s="1" t="s">
        <v>26576</v>
      </c>
      <c r="K10410">
        <v>273583125</v>
      </c>
      <c r="L10410">
        <v>215920871</v>
      </c>
      <c r="M10410" s="2">
        <v>43542</v>
      </c>
      <c r="N10410">
        <v>2019</v>
      </c>
      <c r="O10410" s="1" t="s">
        <v>15063</v>
      </c>
      <c r="P10410" s="1" t="s">
        <v>15064</v>
      </c>
      <c r="Q10410">
        <v>196831760</v>
      </c>
      <c r="R10410" s="1" t="s">
        <v>21</v>
      </c>
    </row>
    <row r="10411" spans="1:18" x14ac:dyDescent="0.25">
      <c r="A10411" s="1" t="s">
        <v>26578</v>
      </c>
      <c r="B10411" s="1" t="s">
        <v>19205</v>
      </c>
      <c r="C10411" s="1" t="s">
        <v>18</v>
      </c>
      <c r="D10411" s="1" t="s">
        <v>1252</v>
      </c>
      <c r="E10411">
        <v>201112</v>
      </c>
      <c r="F10411">
        <v>698</v>
      </c>
      <c r="G10411" s="1" t="s">
        <v>1253</v>
      </c>
      <c r="H10411" s="1" t="s">
        <v>24</v>
      </c>
      <c r="I10411" s="1" t="s">
        <v>20</v>
      </c>
      <c r="J10411" s="1" t="s">
        <v>26579</v>
      </c>
      <c r="K10411">
        <v>7200000</v>
      </c>
      <c r="L10411">
        <v>4200000</v>
      </c>
      <c r="M10411" s="2">
        <v>43565</v>
      </c>
      <c r="N10411">
        <v>2019</v>
      </c>
      <c r="O10411" s="1" t="s">
        <v>4456</v>
      </c>
      <c r="P10411" s="1" t="s">
        <v>4457</v>
      </c>
      <c r="Q10411">
        <v>5100000</v>
      </c>
      <c r="R10411" s="1" t="s">
        <v>21</v>
      </c>
    </row>
    <row r="10412" spans="1:18" x14ac:dyDescent="0.25">
      <c r="A10412" s="1" t="s">
        <v>26580</v>
      </c>
      <c r="B10412" s="1" t="s">
        <v>18601</v>
      </c>
      <c r="C10412" s="1" t="s">
        <v>18</v>
      </c>
      <c r="D10412" s="1" t="s">
        <v>22</v>
      </c>
      <c r="E10412">
        <v>201073</v>
      </c>
      <c r="F10412">
        <v>658</v>
      </c>
      <c r="G10412" s="1" t="s">
        <v>23</v>
      </c>
      <c r="H10412" s="1" t="s">
        <v>24</v>
      </c>
      <c r="I10412" s="1" t="s">
        <v>20</v>
      </c>
      <c r="J10412" s="1" t="s">
        <v>26581</v>
      </c>
      <c r="K10412">
        <v>126256248</v>
      </c>
      <c r="L10412">
        <v>97671600</v>
      </c>
      <c r="M10412" s="2">
        <v>43514</v>
      </c>
      <c r="N10412">
        <v>2019</v>
      </c>
      <c r="O10412" s="1" t="s">
        <v>6152</v>
      </c>
      <c r="P10412" s="1" t="s">
        <v>6153</v>
      </c>
      <c r="Q10412">
        <v>99980200</v>
      </c>
      <c r="R10412" s="1" t="s">
        <v>21</v>
      </c>
    </row>
    <row r="10413" spans="1:18" x14ac:dyDescent="0.25">
      <c r="A10413" s="1" t="s">
        <v>26582</v>
      </c>
      <c r="B10413" s="1" t="s">
        <v>19136</v>
      </c>
      <c r="C10413" s="1" t="s">
        <v>18</v>
      </c>
      <c r="D10413" s="1" t="s">
        <v>1252</v>
      </c>
      <c r="E10413">
        <v>201112</v>
      </c>
      <c r="F10413">
        <v>698</v>
      </c>
      <c r="G10413" s="1" t="s">
        <v>1253</v>
      </c>
      <c r="H10413" s="1" t="s">
        <v>24</v>
      </c>
      <c r="I10413" s="1" t="s">
        <v>20</v>
      </c>
      <c r="J10413" s="1" t="s">
        <v>26583</v>
      </c>
      <c r="K10413">
        <v>13439985</v>
      </c>
      <c r="L10413">
        <v>13422000</v>
      </c>
      <c r="M10413" s="2">
        <v>43566</v>
      </c>
      <c r="N10413">
        <v>2019</v>
      </c>
      <c r="O10413" s="1" t="s">
        <v>6270</v>
      </c>
      <c r="P10413" s="1" t="s">
        <v>6271</v>
      </c>
      <c r="Q10413">
        <v>13422000</v>
      </c>
      <c r="R10413" s="1" t="s">
        <v>21</v>
      </c>
    </row>
    <row r="10414" spans="1:18" x14ac:dyDescent="0.25">
      <c r="A10414" s="1" t="s">
        <v>26584</v>
      </c>
      <c r="B10414" s="1" t="s">
        <v>6893</v>
      </c>
      <c r="C10414" s="1" t="s">
        <v>142</v>
      </c>
      <c r="D10414" s="1" t="s">
        <v>599</v>
      </c>
      <c r="E10414">
        <v>201155</v>
      </c>
      <c r="F10414">
        <v>741</v>
      </c>
      <c r="G10414" s="1" t="s">
        <v>600</v>
      </c>
      <c r="H10414" s="1" t="s">
        <v>24</v>
      </c>
      <c r="I10414" s="1" t="s">
        <v>20</v>
      </c>
      <c r="J10414" s="1" t="s">
        <v>26585</v>
      </c>
      <c r="K10414">
        <v>77090574</v>
      </c>
      <c r="L10414">
        <v>75471943</v>
      </c>
      <c r="M10414" s="2">
        <v>43537</v>
      </c>
      <c r="N10414">
        <v>2019</v>
      </c>
      <c r="O10414" s="1" t="s">
        <v>16289</v>
      </c>
      <c r="P10414" s="1" t="s">
        <v>16290</v>
      </c>
      <c r="Q10414">
        <v>75471943</v>
      </c>
      <c r="R10414" s="1" t="s">
        <v>21</v>
      </c>
    </row>
    <row r="10415" spans="1:18" x14ac:dyDescent="0.25">
      <c r="A10415" s="1" t="s">
        <v>26586</v>
      </c>
      <c r="B10415" s="1" t="s">
        <v>19136</v>
      </c>
      <c r="C10415" s="1" t="s">
        <v>18</v>
      </c>
      <c r="D10415" s="1" t="s">
        <v>826</v>
      </c>
      <c r="E10415">
        <v>201217</v>
      </c>
      <c r="F10415">
        <v>803</v>
      </c>
      <c r="G10415" s="1" t="s">
        <v>827</v>
      </c>
      <c r="H10415" s="1" t="s">
        <v>24</v>
      </c>
      <c r="I10415" s="1" t="s">
        <v>20</v>
      </c>
      <c r="J10415" s="1" t="s">
        <v>26587</v>
      </c>
      <c r="K10415">
        <v>30717525</v>
      </c>
      <c r="L10415">
        <v>28821000</v>
      </c>
      <c r="M10415" s="2">
        <v>43566</v>
      </c>
      <c r="N10415">
        <v>2019</v>
      </c>
      <c r="O10415" s="1" t="s">
        <v>716</v>
      </c>
      <c r="P10415" s="1" t="s">
        <v>717</v>
      </c>
      <c r="Q10415">
        <v>28821000</v>
      </c>
      <c r="R10415" s="1" t="s">
        <v>21</v>
      </c>
    </row>
    <row r="10416" spans="1:18" x14ac:dyDescent="0.25">
      <c r="A10416" s="1" t="s">
        <v>26588</v>
      </c>
      <c r="B10416" s="1" t="s">
        <v>19205</v>
      </c>
      <c r="C10416" s="1" t="s">
        <v>18</v>
      </c>
      <c r="D10416" s="1" t="s">
        <v>826</v>
      </c>
      <c r="E10416">
        <v>201217</v>
      </c>
      <c r="F10416">
        <v>803</v>
      </c>
      <c r="G10416" s="1" t="s">
        <v>827</v>
      </c>
      <c r="H10416" s="1" t="s">
        <v>24</v>
      </c>
      <c r="I10416" s="1" t="s">
        <v>20</v>
      </c>
      <c r="J10416" s="1" t="s">
        <v>26589</v>
      </c>
      <c r="K10416">
        <v>28559500</v>
      </c>
      <c r="L10416">
        <v>18000530</v>
      </c>
      <c r="M10416" s="2">
        <v>43566</v>
      </c>
      <c r="N10416">
        <v>2019</v>
      </c>
      <c r="O10416" s="1" t="s">
        <v>14545</v>
      </c>
      <c r="P10416" s="1" t="s">
        <v>14546</v>
      </c>
      <c r="Q10416">
        <v>6426520</v>
      </c>
      <c r="R10416" s="1" t="s">
        <v>21</v>
      </c>
    </row>
    <row r="10417" spans="1:18" x14ac:dyDescent="0.25">
      <c r="A10417" s="1" t="s">
        <v>26588</v>
      </c>
      <c r="B10417" s="1" t="s">
        <v>19205</v>
      </c>
      <c r="C10417" s="1" t="s">
        <v>18</v>
      </c>
      <c r="D10417" s="1" t="s">
        <v>826</v>
      </c>
      <c r="E10417">
        <v>201217</v>
      </c>
      <c r="F10417">
        <v>803</v>
      </c>
      <c r="G10417" s="1" t="s">
        <v>827</v>
      </c>
      <c r="H10417" s="1" t="s">
        <v>24</v>
      </c>
      <c r="I10417" s="1" t="s">
        <v>20</v>
      </c>
      <c r="J10417" s="1" t="s">
        <v>26589</v>
      </c>
      <c r="K10417">
        <v>28559500</v>
      </c>
      <c r="L10417">
        <v>18000530</v>
      </c>
      <c r="M10417" s="2">
        <v>43566</v>
      </c>
      <c r="N10417">
        <v>2019</v>
      </c>
      <c r="O10417" s="1" t="s">
        <v>1528</v>
      </c>
      <c r="P10417" s="1" t="s">
        <v>1529</v>
      </c>
      <c r="Q10417">
        <v>11574010</v>
      </c>
      <c r="R10417" s="1" t="s">
        <v>21</v>
      </c>
    </row>
    <row r="10418" spans="1:18" x14ac:dyDescent="0.25">
      <c r="A10418" s="1" t="s">
        <v>26590</v>
      </c>
      <c r="B10418" s="1" t="s">
        <v>18603</v>
      </c>
      <c r="C10418" s="1" t="s">
        <v>18</v>
      </c>
      <c r="D10418" s="1" t="s">
        <v>22</v>
      </c>
      <c r="E10418">
        <v>201073</v>
      </c>
      <c r="F10418">
        <v>658</v>
      </c>
      <c r="G10418" s="1" t="s">
        <v>23</v>
      </c>
      <c r="H10418" s="1" t="s">
        <v>24</v>
      </c>
      <c r="I10418" s="1" t="s">
        <v>20</v>
      </c>
      <c r="J10418" s="1" t="s">
        <v>11392</v>
      </c>
      <c r="K10418">
        <v>17440860</v>
      </c>
      <c r="L10418">
        <v>17607400</v>
      </c>
      <c r="M10418" s="2">
        <v>43524</v>
      </c>
      <c r="N10418">
        <v>2019</v>
      </c>
      <c r="O10418" s="1" t="s">
        <v>14308</v>
      </c>
      <c r="P10418" s="1" t="s">
        <v>14309</v>
      </c>
      <c r="Q10418">
        <v>19190250</v>
      </c>
      <c r="R10418" s="1" t="s">
        <v>21</v>
      </c>
    </row>
    <row r="10419" spans="1:18" x14ac:dyDescent="0.25">
      <c r="A10419" s="1" t="s">
        <v>26591</v>
      </c>
      <c r="B10419" s="1" t="s">
        <v>20181</v>
      </c>
      <c r="C10419" s="1" t="s">
        <v>18</v>
      </c>
      <c r="D10419" s="1" t="s">
        <v>145</v>
      </c>
      <c r="E10419">
        <v>201082</v>
      </c>
      <c r="F10419">
        <v>668</v>
      </c>
      <c r="G10419" s="1" t="s">
        <v>146</v>
      </c>
      <c r="H10419" s="1" t="s">
        <v>24</v>
      </c>
      <c r="I10419" s="1" t="s">
        <v>20</v>
      </c>
      <c r="J10419" s="1" t="s">
        <v>26592</v>
      </c>
      <c r="K10419">
        <v>61630945</v>
      </c>
      <c r="L10419">
        <v>29102000</v>
      </c>
      <c r="M10419" s="2">
        <v>43542</v>
      </c>
      <c r="N10419">
        <v>2019</v>
      </c>
      <c r="O10419" s="1" t="s">
        <v>14125</v>
      </c>
      <c r="P10419" s="1" t="s">
        <v>14126</v>
      </c>
      <c r="Q10419">
        <v>55645995</v>
      </c>
      <c r="R10419" s="1" t="s">
        <v>41</v>
      </c>
    </row>
    <row r="10420" spans="1:18" x14ac:dyDescent="0.25">
      <c r="A10420" s="1" t="s">
        <v>26591</v>
      </c>
      <c r="B10420" s="1" t="s">
        <v>20181</v>
      </c>
      <c r="C10420" s="1" t="s">
        <v>18</v>
      </c>
      <c r="D10420" s="1" t="s">
        <v>145</v>
      </c>
      <c r="E10420">
        <v>201082</v>
      </c>
      <c r="F10420">
        <v>668</v>
      </c>
      <c r="G10420" s="1" t="s">
        <v>146</v>
      </c>
      <c r="H10420" s="1" t="s">
        <v>24</v>
      </c>
      <c r="I10420" s="1" t="s">
        <v>20</v>
      </c>
      <c r="J10420" s="1" t="s">
        <v>26592</v>
      </c>
      <c r="K10420">
        <v>61630945</v>
      </c>
      <c r="L10420">
        <v>29102000</v>
      </c>
      <c r="M10420" s="2">
        <v>43542</v>
      </c>
      <c r="N10420">
        <v>2019</v>
      </c>
      <c r="O10420" s="1" t="s">
        <v>210</v>
      </c>
      <c r="P10420" s="1" t="s">
        <v>211</v>
      </c>
      <c r="Q10420">
        <v>28509750</v>
      </c>
      <c r="R10420" s="1" t="s">
        <v>41</v>
      </c>
    </row>
    <row r="10421" spans="1:18" x14ac:dyDescent="0.25">
      <c r="A10421" s="1" t="s">
        <v>26591</v>
      </c>
      <c r="B10421" s="1" t="s">
        <v>20181</v>
      </c>
      <c r="C10421" s="1" t="s">
        <v>18</v>
      </c>
      <c r="D10421" s="1" t="s">
        <v>145</v>
      </c>
      <c r="E10421">
        <v>201082</v>
      </c>
      <c r="F10421">
        <v>668</v>
      </c>
      <c r="G10421" s="1" t="s">
        <v>146</v>
      </c>
      <c r="H10421" s="1" t="s">
        <v>24</v>
      </c>
      <c r="I10421" s="1" t="s">
        <v>20</v>
      </c>
      <c r="J10421" s="1" t="s">
        <v>26592</v>
      </c>
      <c r="K10421">
        <v>61630945</v>
      </c>
      <c r="L10421">
        <v>29102000</v>
      </c>
      <c r="M10421" s="2">
        <v>43542</v>
      </c>
      <c r="N10421">
        <v>2019</v>
      </c>
      <c r="O10421" s="1" t="s">
        <v>2848</v>
      </c>
      <c r="P10421" s="1" t="s">
        <v>2849</v>
      </c>
      <c r="Q10421">
        <v>16589855</v>
      </c>
      <c r="R10421" s="1" t="s">
        <v>21</v>
      </c>
    </row>
    <row r="10422" spans="1:18" x14ac:dyDescent="0.25">
      <c r="A10422" s="1" t="s">
        <v>26591</v>
      </c>
      <c r="B10422" s="1" t="s">
        <v>20181</v>
      </c>
      <c r="C10422" s="1" t="s">
        <v>18</v>
      </c>
      <c r="D10422" s="1" t="s">
        <v>145</v>
      </c>
      <c r="E10422">
        <v>201082</v>
      </c>
      <c r="F10422">
        <v>668</v>
      </c>
      <c r="G10422" s="1" t="s">
        <v>146</v>
      </c>
      <c r="H10422" s="1" t="s">
        <v>24</v>
      </c>
      <c r="I10422" s="1" t="s">
        <v>20</v>
      </c>
      <c r="J10422" s="1" t="s">
        <v>26592</v>
      </c>
      <c r="K10422">
        <v>61630945</v>
      </c>
      <c r="L10422">
        <v>29102000</v>
      </c>
      <c r="M10422" s="2">
        <v>43542</v>
      </c>
      <c r="N10422">
        <v>2019</v>
      </c>
      <c r="O10422" s="1" t="s">
        <v>3411</v>
      </c>
      <c r="P10422" s="1" t="s">
        <v>3412</v>
      </c>
      <c r="Q10422">
        <v>29102000</v>
      </c>
      <c r="R10422" s="1" t="s">
        <v>21</v>
      </c>
    </row>
    <row r="10423" spans="1:18" x14ac:dyDescent="0.25">
      <c r="A10423" s="1" t="s">
        <v>26593</v>
      </c>
      <c r="B10423" s="1" t="s">
        <v>18897</v>
      </c>
      <c r="C10423" s="1" t="s">
        <v>18</v>
      </c>
      <c r="D10423" s="1" t="s">
        <v>1168</v>
      </c>
      <c r="E10423">
        <v>201108</v>
      </c>
      <c r="F10423">
        <v>694</v>
      </c>
      <c r="G10423" s="1" t="s">
        <v>1169</v>
      </c>
      <c r="H10423" s="1" t="s">
        <v>24</v>
      </c>
      <c r="I10423" s="1" t="s">
        <v>20</v>
      </c>
      <c r="J10423" s="1" t="s">
        <v>26594</v>
      </c>
      <c r="K10423">
        <v>14490093</v>
      </c>
      <c r="L10423">
        <v>9812455</v>
      </c>
      <c r="M10423" s="2">
        <v>43570</v>
      </c>
      <c r="N10423">
        <v>2019</v>
      </c>
      <c r="O10423" s="1" t="s">
        <v>2150</v>
      </c>
      <c r="P10423" s="1" t="s">
        <v>2151</v>
      </c>
      <c r="Q10423">
        <v>21049400</v>
      </c>
      <c r="R10423" s="1" t="s">
        <v>41</v>
      </c>
    </row>
    <row r="10424" spans="1:18" x14ac:dyDescent="0.25">
      <c r="A10424" s="1" t="s">
        <v>26593</v>
      </c>
      <c r="B10424" s="1" t="s">
        <v>18897</v>
      </c>
      <c r="C10424" s="1" t="s">
        <v>18</v>
      </c>
      <c r="D10424" s="1" t="s">
        <v>1168</v>
      </c>
      <c r="E10424">
        <v>201108</v>
      </c>
      <c r="F10424">
        <v>694</v>
      </c>
      <c r="G10424" s="1" t="s">
        <v>1169</v>
      </c>
      <c r="H10424" s="1" t="s">
        <v>24</v>
      </c>
      <c r="I10424" s="1" t="s">
        <v>20</v>
      </c>
      <c r="J10424" s="1" t="s">
        <v>26594</v>
      </c>
      <c r="K10424">
        <v>14490093</v>
      </c>
      <c r="L10424">
        <v>9812455</v>
      </c>
      <c r="M10424" s="2">
        <v>43570</v>
      </c>
      <c r="N10424">
        <v>2019</v>
      </c>
      <c r="O10424" s="1" t="s">
        <v>7780</v>
      </c>
      <c r="P10424" s="1" t="s">
        <v>7781</v>
      </c>
      <c r="Q10424">
        <v>893000</v>
      </c>
      <c r="R10424" s="1" t="s">
        <v>21</v>
      </c>
    </row>
    <row r="10425" spans="1:18" x14ac:dyDescent="0.25">
      <c r="A10425" s="1" t="s">
        <v>26593</v>
      </c>
      <c r="B10425" s="1" t="s">
        <v>18897</v>
      </c>
      <c r="C10425" s="1" t="s">
        <v>18</v>
      </c>
      <c r="D10425" s="1" t="s">
        <v>1168</v>
      </c>
      <c r="E10425">
        <v>201108</v>
      </c>
      <c r="F10425">
        <v>694</v>
      </c>
      <c r="G10425" s="1" t="s">
        <v>1169</v>
      </c>
      <c r="H10425" s="1" t="s">
        <v>24</v>
      </c>
      <c r="I10425" s="1" t="s">
        <v>20</v>
      </c>
      <c r="J10425" s="1" t="s">
        <v>26594</v>
      </c>
      <c r="K10425">
        <v>14490093</v>
      </c>
      <c r="L10425">
        <v>9812455</v>
      </c>
      <c r="M10425" s="2">
        <v>43570</v>
      </c>
      <c r="N10425">
        <v>2019</v>
      </c>
      <c r="O10425" s="1" t="s">
        <v>160</v>
      </c>
      <c r="P10425" s="1" t="s">
        <v>161</v>
      </c>
      <c r="Q10425">
        <v>7534555</v>
      </c>
      <c r="R10425" s="1" t="s">
        <v>21</v>
      </c>
    </row>
    <row r="10426" spans="1:18" x14ac:dyDescent="0.25">
      <c r="A10426" s="1" t="s">
        <v>26593</v>
      </c>
      <c r="B10426" s="1" t="s">
        <v>18897</v>
      </c>
      <c r="C10426" s="1" t="s">
        <v>18</v>
      </c>
      <c r="D10426" s="1" t="s">
        <v>1168</v>
      </c>
      <c r="E10426">
        <v>201108</v>
      </c>
      <c r="F10426">
        <v>694</v>
      </c>
      <c r="G10426" s="1" t="s">
        <v>1169</v>
      </c>
      <c r="H10426" s="1" t="s">
        <v>24</v>
      </c>
      <c r="I10426" s="1" t="s">
        <v>20</v>
      </c>
      <c r="J10426" s="1" t="s">
        <v>26594</v>
      </c>
      <c r="K10426">
        <v>14490093</v>
      </c>
      <c r="L10426">
        <v>9812455</v>
      </c>
      <c r="M10426" s="2">
        <v>43570</v>
      </c>
      <c r="N10426">
        <v>2019</v>
      </c>
      <c r="O10426" s="1" t="s">
        <v>20777</v>
      </c>
      <c r="P10426" s="1" t="s">
        <v>20778</v>
      </c>
      <c r="Q10426">
        <v>1384900</v>
      </c>
      <c r="R10426" s="1" t="s">
        <v>21</v>
      </c>
    </row>
    <row r="10427" spans="1:18" x14ac:dyDescent="0.25">
      <c r="A10427" s="1" t="s">
        <v>26595</v>
      </c>
      <c r="B10427" s="1" t="s">
        <v>18603</v>
      </c>
      <c r="C10427" s="1" t="s">
        <v>18</v>
      </c>
      <c r="D10427" s="1" t="s">
        <v>1250</v>
      </c>
      <c r="E10427">
        <v>201068</v>
      </c>
      <c r="F10427">
        <v>653</v>
      </c>
      <c r="G10427" s="1" t="s">
        <v>1251</v>
      </c>
      <c r="H10427" s="1" t="s">
        <v>24</v>
      </c>
      <c r="I10427" s="1" t="s">
        <v>20</v>
      </c>
      <c r="J10427" s="1" t="s">
        <v>26596</v>
      </c>
      <c r="K10427">
        <v>24199999</v>
      </c>
      <c r="L10427">
        <v>24000000</v>
      </c>
      <c r="M10427" s="2">
        <v>43567</v>
      </c>
      <c r="N10427">
        <v>2019</v>
      </c>
      <c r="O10427" s="1" t="s">
        <v>13580</v>
      </c>
      <c r="P10427" s="1" t="s">
        <v>13581</v>
      </c>
      <c r="Q10427">
        <v>24000000</v>
      </c>
      <c r="R10427" s="1" t="s">
        <v>21</v>
      </c>
    </row>
    <row r="10428" spans="1:18" x14ac:dyDescent="0.25">
      <c r="A10428" s="1" t="s">
        <v>26597</v>
      </c>
      <c r="B10428" s="1" t="s">
        <v>18554</v>
      </c>
      <c r="C10428" s="1" t="s">
        <v>18</v>
      </c>
      <c r="D10428" s="1" t="s">
        <v>22</v>
      </c>
      <c r="E10428">
        <v>201073</v>
      </c>
      <c r="F10428">
        <v>658</v>
      </c>
      <c r="G10428" s="1" t="s">
        <v>23</v>
      </c>
      <c r="H10428" s="1" t="s">
        <v>24</v>
      </c>
      <c r="I10428" s="1" t="s">
        <v>20</v>
      </c>
      <c r="J10428" s="1" t="s">
        <v>26598</v>
      </c>
      <c r="K10428">
        <v>88237983</v>
      </c>
      <c r="L10428">
        <v>54210250</v>
      </c>
      <c r="M10428" s="2">
        <v>43510</v>
      </c>
      <c r="N10428">
        <v>2019</v>
      </c>
      <c r="O10428" s="1" t="s">
        <v>10806</v>
      </c>
      <c r="P10428" s="1" t="s">
        <v>10807</v>
      </c>
      <c r="Q10428">
        <v>56027050</v>
      </c>
      <c r="R10428" s="1" t="s">
        <v>21</v>
      </c>
    </row>
    <row r="10429" spans="1:18" x14ac:dyDescent="0.25">
      <c r="A10429" s="1" t="s">
        <v>26599</v>
      </c>
      <c r="B10429" s="1" t="s">
        <v>20685</v>
      </c>
      <c r="C10429" s="1" t="s">
        <v>18</v>
      </c>
      <c r="D10429" s="1" t="s">
        <v>145</v>
      </c>
      <c r="E10429">
        <v>201082</v>
      </c>
      <c r="F10429">
        <v>668</v>
      </c>
      <c r="G10429" s="1" t="s">
        <v>146</v>
      </c>
      <c r="H10429" s="1" t="s">
        <v>24</v>
      </c>
      <c r="I10429" s="1" t="s">
        <v>20</v>
      </c>
      <c r="J10429" s="1" t="s">
        <v>26600</v>
      </c>
      <c r="K10429">
        <v>13940000</v>
      </c>
      <c r="L10429">
        <v>13940000</v>
      </c>
      <c r="M10429" s="2">
        <v>43578</v>
      </c>
      <c r="N10429">
        <v>2019</v>
      </c>
      <c r="O10429" s="1" t="s">
        <v>6754</v>
      </c>
      <c r="P10429" s="1" t="s">
        <v>6755</v>
      </c>
      <c r="Q10429">
        <v>13940000</v>
      </c>
      <c r="R10429" s="1" t="s">
        <v>21</v>
      </c>
    </row>
    <row r="10430" spans="1:18" x14ac:dyDescent="0.25">
      <c r="A10430" s="1" t="s">
        <v>26601</v>
      </c>
      <c r="B10430" s="1" t="s">
        <v>20686</v>
      </c>
      <c r="C10430" s="1" t="s">
        <v>18</v>
      </c>
      <c r="D10430" s="1" t="s">
        <v>145</v>
      </c>
      <c r="E10430">
        <v>201082</v>
      </c>
      <c r="F10430">
        <v>668</v>
      </c>
      <c r="G10430" s="1" t="s">
        <v>146</v>
      </c>
      <c r="H10430" s="1" t="s">
        <v>24</v>
      </c>
      <c r="I10430" s="1" t="s">
        <v>20</v>
      </c>
      <c r="J10430" s="1" t="s">
        <v>26602</v>
      </c>
      <c r="K10430">
        <v>27657600</v>
      </c>
      <c r="L10430">
        <v>19856000</v>
      </c>
      <c r="M10430" s="2">
        <v>43578</v>
      </c>
      <c r="N10430">
        <v>2019</v>
      </c>
      <c r="O10430" s="1" t="s">
        <v>1938</v>
      </c>
      <c r="P10430" s="1" t="s">
        <v>1939</v>
      </c>
      <c r="Q10430">
        <v>3520000</v>
      </c>
      <c r="R10430" s="1" t="s">
        <v>21</v>
      </c>
    </row>
    <row r="10431" spans="1:18" x14ac:dyDescent="0.25">
      <c r="A10431" s="1" t="s">
        <v>26601</v>
      </c>
      <c r="B10431" s="1" t="s">
        <v>20686</v>
      </c>
      <c r="C10431" s="1" t="s">
        <v>18</v>
      </c>
      <c r="D10431" s="1" t="s">
        <v>145</v>
      </c>
      <c r="E10431">
        <v>201082</v>
      </c>
      <c r="F10431">
        <v>668</v>
      </c>
      <c r="G10431" s="1" t="s">
        <v>146</v>
      </c>
      <c r="H10431" s="1" t="s">
        <v>24</v>
      </c>
      <c r="I10431" s="1" t="s">
        <v>20</v>
      </c>
      <c r="J10431" s="1" t="s">
        <v>26602</v>
      </c>
      <c r="K10431">
        <v>27657600</v>
      </c>
      <c r="L10431">
        <v>19856000</v>
      </c>
      <c r="M10431" s="2">
        <v>43578</v>
      </c>
      <c r="N10431">
        <v>2019</v>
      </c>
      <c r="O10431" s="1" t="s">
        <v>7971</v>
      </c>
      <c r="P10431" s="1" t="s">
        <v>7972</v>
      </c>
      <c r="Q10431">
        <v>840000</v>
      </c>
      <c r="R10431" s="1" t="s">
        <v>21</v>
      </c>
    </row>
    <row r="10432" spans="1:18" x14ac:dyDescent="0.25">
      <c r="A10432" s="1" t="s">
        <v>26601</v>
      </c>
      <c r="B10432" s="1" t="s">
        <v>20686</v>
      </c>
      <c r="C10432" s="1" t="s">
        <v>18</v>
      </c>
      <c r="D10432" s="1" t="s">
        <v>145</v>
      </c>
      <c r="E10432">
        <v>201082</v>
      </c>
      <c r="F10432">
        <v>668</v>
      </c>
      <c r="G10432" s="1" t="s">
        <v>146</v>
      </c>
      <c r="H10432" s="1" t="s">
        <v>24</v>
      </c>
      <c r="I10432" s="1" t="s">
        <v>20</v>
      </c>
      <c r="J10432" s="1" t="s">
        <v>26602</v>
      </c>
      <c r="K10432">
        <v>27657600</v>
      </c>
      <c r="L10432">
        <v>19856000</v>
      </c>
      <c r="M10432" s="2">
        <v>43578</v>
      </c>
      <c r="N10432">
        <v>2019</v>
      </c>
      <c r="O10432" s="1" t="s">
        <v>2998</v>
      </c>
      <c r="P10432" s="1" t="s">
        <v>2999</v>
      </c>
      <c r="Q10432">
        <v>6425300</v>
      </c>
      <c r="R10432" s="1" t="s">
        <v>21</v>
      </c>
    </row>
    <row r="10433" spans="1:18" x14ac:dyDescent="0.25">
      <c r="A10433" s="1" t="s">
        <v>26601</v>
      </c>
      <c r="B10433" s="1" t="s">
        <v>20686</v>
      </c>
      <c r="C10433" s="1" t="s">
        <v>18</v>
      </c>
      <c r="D10433" s="1" t="s">
        <v>145</v>
      </c>
      <c r="E10433">
        <v>201082</v>
      </c>
      <c r="F10433">
        <v>668</v>
      </c>
      <c r="G10433" s="1" t="s">
        <v>146</v>
      </c>
      <c r="H10433" s="1" t="s">
        <v>24</v>
      </c>
      <c r="I10433" s="1" t="s">
        <v>20</v>
      </c>
      <c r="J10433" s="1" t="s">
        <v>26602</v>
      </c>
      <c r="K10433">
        <v>27657600</v>
      </c>
      <c r="L10433">
        <v>19856000</v>
      </c>
      <c r="M10433" s="2">
        <v>43578</v>
      </c>
      <c r="N10433">
        <v>2019</v>
      </c>
      <c r="O10433" s="1" t="s">
        <v>956</v>
      </c>
      <c r="P10433" s="1" t="s">
        <v>957</v>
      </c>
      <c r="Q10433">
        <v>1262100</v>
      </c>
      <c r="R10433" s="1" t="s">
        <v>21</v>
      </c>
    </row>
    <row r="10434" spans="1:18" x14ac:dyDescent="0.25">
      <c r="A10434" s="1" t="s">
        <v>26601</v>
      </c>
      <c r="B10434" s="1" t="s">
        <v>20686</v>
      </c>
      <c r="C10434" s="1" t="s">
        <v>18</v>
      </c>
      <c r="D10434" s="1" t="s">
        <v>145</v>
      </c>
      <c r="E10434">
        <v>201082</v>
      </c>
      <c r="F10434">
        <v>668</v>
      </c>
      <c r="G10434" s="1" t="s">
        <v>146</v>
      </c>
      <c r="H10434" s="1" t="s">
        <v>24</v>
      </c>
      <c r="I10434" s="1" t="s">
        <v>20</v>
      </c>
      <c r="J10434" s="1" t="s">
        <v>26602</v>
      </c>
      <c r="K10434">
        <v>27657600</v>
      </c>
      <c r="L10434">
        <v>19856000</v>
      </c>
      <c r="M10434" s="2">
        <v>43578</v>
      </c>
      <c r="N10434">
        <v>2019</v>
      </c>
      <c r="O10434" s="1" t="s">
        <v>16745</v>
      </c>
      <c r="P10434" s="1" t="s">
        <v>16746</v>
      </c>
      <c r="Q10434">
        <v>3894000</v>
      </c>
      <c r="R10434" s="1" t="s">
        <v>21</v>
      </c>
    </row>
    <row r="10435" spans="1:18" x14ac:dyDescent="0.25">
      <c r="A10435" s="1" t="s">
        <v>26601</v>
      </c>
      <c r="B10435" s="1" t="s">
        <v>20686</v>
      </c>
      <c r="C10435" s="1" t="s">
        <v>18</v>
      </c>
      <c r="D10435" s="1" t="s">
        <v>145</v>
      </c>
      <c r="E10435">
        <v>201082</v>
      </c>
      <c r="F10435">
        <v>668</v>
      </c>
      <c r="G10435" s="1" t="s">
        <v>146</v>
      </c>
      <c r="H10435" s="1" t="s">
        <v>24</v>
      </c>
      <c r="I10435" s="1" t="s">
        <v>20</v>
      </c>
      <c r="J10435" s="1" t="s">
        <v>26602</v>
      </c>
      <c r="K10435">
        <v>27657600</v>
      </c>
      <c r="L10435">
        <v>19856000</v>
      </c>
      <c r="M10435" s="2">
        <v>43578</v>
      </c>
      <c r="N10435">
        <v>2019</v>
      </c>
      <c r="O10435" s="1" t="s">
        <v>4647</v>
      </c>
      <c r="P10435" s="1" t="s">
        <v>4648</v>
      </c>
      <c r="Q10435">
        <v>1256000</v>
      </c>
      <c r="R10435" s="1" t="s">
        <v>21</v>
      </c>
    </row>
    <row r="10436" spans="1:18" x14ac:dyDescent="0.25">
      <c r="A10436" s="1" t="s">
        <v>26601</v>
      </c>
      <c r="B10436" s="1" t="s">
        <v>20686</v>
      </c>
      <c r="C10436" s="1" t="s">
        <v>18</v>
      </c>
      <c r="D10436" s="1" t="s">
        <v>145</v>
      </c>
      <c r="E10436">
        <v>201082</v>
      </c>
      <c r="F10436">
        <v>668</v>
      </c>
      <c r="G10436" s="1" t="s">
        <v>146</v>
      </c>
      <c r="H10436" s="1" t="s">
        <v>24</v>
      </c>
      <c r="I10436" s="1" t="s">
        <v>20</v>
      </c>
      <c r="J10436" s="1" t="s">
        <v>26602</v>
      </c>
      <c r="K10436">
        <v>27657600</v>
      </c>
      <c r="L10436">
        <v>19856000</v>
      </c>
      <c r="M10436" s="2">
        <v>43578</v>
      </c>
      <c r="N10436">
        <v>2019</v>
      </c>
      <c r="O10436" s="1" t="s">
        <v>3662</v>
      </c>
      <c r="P10436" s="1" t="s">
        <v>3663</v>
      </c>
      <c r="Q10436">
        <v>2616900</v>
      </c>
      <c r="R10436" s="1" t="s">
        <v>21</v>
      </c>
    </row>
    <row r="10437" spans="1:18" x14ac:dyDescent="0.25">
      <c r="A10437" s="1" t="s">
        <v>26603</v>
      </c>
      <c r="B10437" s="1" t="s">
        <v>19100</v>
      </c>
      <c r="C10437" s="1" t="s">
        <v>18</v>
      </c>
      <c r="D10437" s="1" t="s">
        <v>1033</v>
      </c>
      <c r="E10437">
        <v>201020</v>
      </c>
      <c r="F10437">
        <v>605</v>
      </c>
      <c r="G10437" s="1" t="s">
        <v>1034</v>
      </c>
      <c r="H10437" s="1" t="s">
        <v>24</v>
      </c>
      <c r="I10437" s="1" t="s">
        <v>20</v>
      </c>
      <c r="J10437" s="1" t="s">
        <v>26604</v>
      </c>
      <c r="K10437">
        <v>7843300</v>
      </c>
      <c r="L10437">
        <v>7843300</v>
      </c>
      <c r="M10437" s="2">
        <v>43571</v>
      </c>
      <c r="N10437">
        <v>2019</v>
      </c>
      <c r="O10437" s="1" t="s">
        <v>7576</v>
      </c>
      <c r="P10437" s="1" t="s">
        <v>7577</v>
      </c>
      <c r="Q10437">
        <v>7843300</v>
      </c>
      <c r="R10437" s="1" t="s">
        <v>21</v>
      </c>
    </row>
    <row r="10438" spans="1:18" x14ac:dyDescent="0.25">
      <c r="A10438" s="1" t="s">
        <v>26605</v>
      </c>
      <c r="B10438" s="1" t="s">
        <v>18861</v>
      </c>
      <c r="C10438" s="1" t="s">
        <v>18</v>
      </c>
      <c r="D10438" s="1" t="s">
        <v>1246</v>
      </c>
      <c r="E10438">
        <v>201078</v>
      </c>
      <c r="F10438">
        <v>664</v>
      </c>
      <c r="G10438" s="1" t="s">
        <v>1466</v>
      </c>
      <c r="H10438" s="1" t="s">
        <v>24</v>
      </c>
      <c r="I10438" s="1" t="s">
        <v>20</v>
      </c>
      <c r="J10438" s="1" t="s">
        <v>26606</v>
      </c>
      <c r="K10438">
        <v>140947870</v>
      </c>
      <c r="L10438">
        <v>55000757</v>
      </c>
      <c r="M10438" s="2">
        <v>43525</v>
      </c>
      <c r="N10438">
        <v>2019</v>
      </c>
      <c r="O10438" s="1" t="s">
        <v>14614</v>
      </c>
      <c r="P10438" s="1" t="s">
        <v>14615</v>
      </c>
      <c r="Q10438">
        <v>15447127</v>
      </c>
      <c r="R10438" s="1" t="s">
        <v>41</v>
      </c>
    </row>
    <row r="10439" spans="1:18" x14ac:dyDescent="0.25">
      <c r="A10439" s="1" t="s">
        <v>26605</v>
      </c>
      <c r="B10439" s="1" t="s">
        <v>18861</v>
      </c>
      <c r="C10439" s="1" t="s">
        <v>18</v>
      </c>
      <c r="D10439" s="1" t="s">
        <v>1246</v>
      </c>
      <c r="E10439">
        <v>201078</v>
      </c>
      <c r="F10439">
        <v>664</v>
      </c>
      <c r="G10439" s="1" t="s">
        <v>1466</v>
      </c>
      <c r="H10439" s="1" t="s">
        <v>24</v>
      </c>
      <c r="I10439" s="1" t="s">
        <v>20</v>
      </c>
      <c r="J10439" s="1" t="s">
        <v>26606</v>
      </c>
      <c r="K10439">
        <v>140947870</v>
      </c>
      <c r="L10439">
        <v>55000757</v>
      </c>
      <c r="M10439" s="2">
        <v>43525</v>
      </c>
      <c r="N10439">
        <v>2019</v>
      </c>
      <c r="O10439" s="1" t="s">
        <v>912</v>
      </c>
      <c r="P10439" s="1" t="s">
        <v>913</v>
      </c>
      <c r="Q10439">
        <v>60021990</v>
      </c>
      <c r="R10439" s="1" t="s">
        <v>21</v>
      </c>
    </row>
    <row r="10440" spans="1:18" x14ac:dyDescent="0.25">
      <c r="A10440" s="1" t="s">
        <v>26605</v>
      </c>
      <c r="B10440" s="1" t="s">
        <v>18861</v>
      </c>
      <c r="C10440" s="1" t="s">
        <v>18</v>
      </c>
      <c r="D10440" s="1" t="s">
        <v>1246</v>
      </c>
      <c r="E10440">
        <v>201078</v>
      </c>
      <c r="F10440">
        <v>664</v>
      </c>
      <c r="G10440" s="1" t="s">
        <v>1466</v>
      </c>
      <c r="H10440" s="1" t="s">
        <v>24</v>
      </c>
      <c r="I10440" s="1" t="s">
        <v>20</v>
      </c>
      <c r="J10440" s="1" t="s">
        <v>26606</v>
      </c>
      <c r="K10440">
        <v>140947870</v>
      </c>
      <c r="L10440">
        <v>55000757</v>
      </c>
      <c r="M10440" s="2">
        <v>43525</v>
      </c>
      <c r="N10440">
        <v>2019</v>
      </c>
      <c r="O10440" s="1" t="s">
        <v>115</v>
      </c>
      <c r="P10440" s="1" t="s">
        <v>116</v>
      </c>
      <c r="Q10440">
        <v>77108700</v>
      </c>
      <c r="R10440" s="1" t="s">
        <v>21</v>
      </c>
    </row>
    <row r="10441" spans="1:18" x14ac:dyDescent="0.25">
      <c r="A10441" s="1" t="s">
        <v>26605</v>
      </c>
      <c r="B10441" s="1" t="s">
        <v>18861</v>
      </c>
      <c r="C10441" s="1" t="s">
        <v>18</v>
      </c>
      <c r="D10441" s="1" t="s">
        <v>1246</v>
      </c>
      <c r="E10441">
        <v>201078</v>
      </c>
      <c r="F10441">
        <v>664</v>
      </c>
      <c r="G10441" s="1" t="s">
        <v>1466</v>
      </c>
      <c r="H10441" s="1" t="s">
        <v>24</v>
      </c>
      <c r="I10441" s="1" t="s">
        <v>20</v>
      </c>
      <c r="J10441" s="1" t="s">
        <v>26606</v>
      </c>
      <c r="K10441">
        <v>140947870</v>
      </c>
      <c r="L10441">
        <v>55000757</v>
      </c>
      <c r="M10441" s="2">
        <v>43525</v>
      </c>
      <c r="N10441">
        <v>2019</v>
      </c>
      <c r="O10441" s="1" t="s">
        <v>13492</v>
      </c>
      <c r="P10441" s="1" t="s">
        <v>13493</v>
      </c>
      <c r="Q10441">
        <v>21109900</v>
      </c>
      <c r="R10441" s="1" t="s">
        <v>21</v>
      </c>
    </row>
    <row r="10442" spans="1:18" x14ac:dyDescent="0.25">
      <c r="A10442" s="1" t="s">
        <v>26605</v>
      </c>
      <c r="B10442" s="1" t="s">
        <v>18861</v>
      </c>
      <c r="C10442" s="1" t="s">
        <v>18</v>
      </c>
      <c r="D10442" s="1" t="s">
        <v>1246</v>
      </c>
      <c r="E10442">
        <v>201078</v>
      </c>
      <c r="F10442">
        <v>664</v>
      </c>
      <c r="G10442" s="1" t="s">
        <v>1466</v>
      </c>
      <c r="H10442" s="1" t="s">
        <v>24</v>
      </c>
      <c r="I10442" s="1" t="s">
        <v>20</v>
      </c>
      <c r="J10442" s="1" t="s">
        <v>26606</v>
      </c>
      <c r="K10442">
        <v>140947870</v>
      </c>
      <c r="L10442">
        <v>55000757</v>
      </c>
      <c r="M10442" s="2">
        <v>43525</v>
      </c>
      <c r="N10442">
        <v>2019</v>
      </c>
      <c r="O10442" s="1" t="s">
        <v>1920</v>
      </c>
      <c r="P10442" s="1" t="s">
        <v>1921</v>
      </c>
      <c r="Q10442">
        <v>69201791</v>
      </c>
      <c r="R10442" s="1" t="s">
        <v>21</v>
      </c>
    </row>
    <row r="10443" spans="1:18" x14ac:dyDescent="0.25">
      <c r="A10443" s="1" t="s">
        <v>26605</v>
      </c>
      <c r="B10443" s="1" t="s">
        <v>18861</v>
      </c>
      <c r="C10443" s="1" t="s">
        <v>18</v>
      </c>
      <c r="D10443" s="1" t="s">
        <v>1246</v>
      </c>
      <c r="E10443">
        <v>201078</v>
      </c>
      <c r="F10443">
        <v>664</v>
      </c>
      <c r="G10443" s="1" t="s">
        <v>1466</v>
      </c>
      <c r="H10443" s="1" t="s">
        <v>24</v>
      </c>
      <c r="I10443" s="1" t="s">
        <v>20</v>
      </c>
      <c r="J10443" s="1" t="s">
        <v>26606</v>
      </c>
      <c r="K10443">
        <v>140947870</v>
      </c>
      <c r="L10443">
        <v>55000757</v>
      </c>
      <c r="M10443" s="2">
        <v>43525</v>
      </c>
      <c r="N10443">
        <v>2019</v>
      </c>
      <c r="O10443" s="1" t="s">
        <v>78</v>
      </c>
      <c r="P10443" s="1" t="s">
        <v>79</v>
      </c>
      <c r="Q10443">
        <v>47069433</v>
      </c>
      <c r="R10443" s="1" t="s">
        <v>21</v>
      </c>
    </row>
    <row r="10444" spans="1:18" x14ac:dyDescent="0.25">
      <c r="A10444" s="1" t="s">
        <v>26605</v>
      </c>
      <c r="B10444" s="1" t="s">
        <v>18861</v>
      </c>
      <c r="C10444" s="1" t="s">
        <v>18</v>
      </c>
      <c r="D10444" s="1" t="s">
        <v>1246</v>
      </c>
      <c r="E10444">
        <v>201078</v>
      </c>
      <c r="F10444">
        <v>664</v>
      </c>
      <c r="G10444" s="1" t="s">
        <v>1466</v>
      </c>
      <c r="H10444" s="1" t="s">
        <v>24</v>
      </c>
      <c r="I10444" s="1" t="s">
        <v>20</v>
      </c>
      <c r="J10444" s="1" t="s">
        <v>26606</v>
      </c>
      <c r="K10444">
        <v>140947870</v>
      </c>
      <c r="L10444">
        <v>55000757</v>
      </c>
      <c r="M10444" s="2">
        <v>43525</v>
      </c>
      <c r="N10444">
        <v>2019</v>
      </c>
      <c r="O10444" s="1" t="s">
        <v>117</v>
      </c>
      <c r="P10444" s="1" t="s">
        <v>118</v>
      </c>
      <c r="Q10444">
        <v>63315810</v>
      </c>
      <c r="R10444" s="1" t="s">
        <v>21</v>
      </c>
    </row>
    <row r="10445" spans="1:18" x14ac:dyDescent="0.25">
      <c r="A10445" s="1" t="s">
        <v>26605</v>
      </c>
      <c r="B10445" s="1" t="s">
        <v>18861</v>
      </c>
      <c r="C10445" s="1" t="s">
        <v>18</v>
      </c>
      <c r="D10445" s="1" t="s">
        <v>1246</v>
      </c>
      <c r="E10445">
        <v>201078</v>
      </c>
      <c r="F10445">
        <v>664</v>
      </c>
      <c r="G10445" s="1" t="s">
        <v>1466</v>
      </c>
      <c r="H10445" s="1" t="s">
        <v>24</v>
      </c>
      <c r="I10445" s="1" t="s">
        <v>20</v>
      </c>
      <c r="J10445" s="1" t="s">
        <v>26606</v>
      </c>
      <c r="K10445">
        <v>140947870</v>
      </c>
      <c r="L10445">
        <v>55000757</v>
      </c>
      <c r="M10445" s="2">
        <v>43525</v>
      </c>
      <c r="N10445">
        <v>2019</v>
      </c>
      <c r="O10445" s="1" t="s">
        <v>926</v>
      </c>
      <c r="P10445" s="1" t="s">
        <v>927</v>
      </c>
      <c r="Q10445">
        <v>47248610</v>
      </c>
      <c r="R10445" s="1" t="s">
        <v>21</v>
      </c>
    </row>
    <row r="10446" spans="1:18" x14ac:dyDescent="0.25">
      <c r="A10446" s="1" t="s">
        <v>26607</v>
      </c>
      <c r="B10446" s="1" t="s">
        <v>18878</v>
      </c>
      <c r="C10446" s="1" t="s">
        <v>18</v>
      </c>
      <c r="D10446" s="1" t="s">
        <v>22</v>
      </c>
      <c r="E10446">
        <v>201073</v>
      </c>
      <c r="F10446">
        <v>658</v>
      </c>
      <c r="G10446" s="1" t="s">
        <v>23</v>
      </c>
      <c r="H10446" s="1" t="s">
        <v>24</v>
      </c>
      <c r="I10446" s="1" t="s">
        <v>20</v>
      </c>
      <c r="J10446" s="1" t="s">
        <v>26608</v>
      </c>
      <c r="K10446">
        <v>8880000</v>
      </c>
      <c r="L10446">
        <v>7440000</v>
      </c>
      <c r="M10446" s="2">
        <v>43524</v>
      </c>
      <c r="N10446">
        <v>2019</v>
      </c>
      <c r="O10446" s="1" t="s">
        <v>2119</v>
      </c>
      <c r="P10446" s="1" t="s">
        <v>2120</v>
      </c>
      <c r="Q10446">
        <v>8640000</v>
      </c>
      <c r="R10446" s="1" t="s">
        <v>41</v>
      </c>
    </row>
    <row r="10447" spans="1:18" x14ac:dyDescent="0.25">
      <c r="A10447" s="1" t="s">
        <v>26607</v>
      </c>
      <c r="B10447" s="1" t="s">
        <v>18878</v>
      </c>
      <c r="C10447" s="1" t="s">
        <v>18</v>
      </c>
      <c r="D10447" s="1" t="s">
        <v>22</v>
      </c>
      <c r="E10447">
        <v>201073</v>
      </c>
      <c r="F10447">
        <v>658</v>
      </c>
      <c r="G10447" s="1" t="s">
        <v>23</v>
      </c>
      <c r="H10447" s="1" t="s">
        <v>24</v>
      </c>
      <c r="I10447" s="1" t="s">
        <v>20</v>
      </c>
      <c r="J10447" s="1" t="s">
        <v>26608</v>
      </c>
      <c r="K10447">
        <v>8880000</v>
      </c>
      <c r="L10447">
        <v>7440000</v>
      </c>
      <c r="M10447" s="2">
        <v>43524</v>
      </c>
      <c r="N10447">
        <v>2019</v>
      </c>
      <c r="O10447" s="1" t="s">
        <v>126</v>
      </c>
      <c r="P10447" s="1" t="s">
        <v>127</v>
      </c>
      <c r="Q10447">
        <v>8400000</v>
      </c>
      <c r="R10447" s="1" t="s">
        <v>21</v>
      </c>
    </row>
    <row r="10448" spans="1:18" x14ac:dyDescent="0.25">
      <c r="A10448" s="1" t="s">
        <v>26609</v>
      </c>
      <c r="B10448" s="1" t="s">
        <v>18861</v>
      </c>
      <c r="C10448" s="1" t="s">
        <v>18</v>
      </c>
      <c r="D10448" s="1" t="s">
        <v>22</v>
      </c>
      <c r="E10448">
        <v>201073</v>
      </c>
      <c r="F10448">
        <v>658</v>
      </c>
      <c r="G10448" s="1" t="s">
        <v>23</v>
      </c>
      <c r="H10448" s="1" t="s">
        <v>24</v>
      </c>
      <c r="I10448" s="1" t="s">
        <v>20</v>
      </c>
      <c r="J10448" s="1" t="s">
        <v>15962</v>
      </c>
      <c r="K10448">
        <v>22944222</v>
      </c>
      <c r="L10448">
        <v>20962802</v>
      </c>
      <c r="M10448" s="2">
        <v>43524</v>
      </c>
      <c r="N10448">
        <v>2019</v>
      </c>
      <c r="O10448" s="1" t="s">
        <v>10806</v>
      </c>
      <c r="P10448" s="1" t="s">
        <v>10807</v>
      </c>
      <c r="Q10448">
        <v>201322936</v>
      </c>
      <c r="R10448" s="1" t="s">
        <v>21</v>
      </c>
    </row>
    <row r="10449" spans="1:18" x14ac:dyDescent="0.25">
      <c r="A10449" s="1" t="s">
        <v>26610</v>
      </c>
      <c r="B10449" s="1" t="s">
        <v>18403</v>
      </c>
      <c r="C10449" s="1" t="s">
        <v>18</v>
      </c>
      <c r="D10449" s="1" t="s">
        <v>1702</v>
      </c>
      <c r="E10449">
        <v>201202</v>
      </c>
      <c r="F10449">
        <v>788</v>
      </c>
      <c r="G10449" s="1" t="s">
        <v>1703</v>
      </c>
      <c r="H10449" s="1" t="s">
        <v>24</v>
      </c>
      <c r="I10449" s="1" t="s">
        <v>20</v>
      </c>
      <c r="J10449" s="1" t="s">
        <v>26611</v>
      </c>
      <c r="K10449">
        <v>24200000</v>
      </c>
      <c r="L10449">
        <v>24200000</v>
      </c>
      <c r="M10449" s="2">
        <v>43570</v>
      </c>
      <c r="N10449">
        <v>2019</v>
      </c>
      <c r="O10449" s="1" t="s">
        <v>13837</v>
      </c>
      <c r="P10449" s="1" t="s">
        <v>13838</v>
      </c>
      <c r="Q10449">
        <v>15500000</v>
      </c>
      <c r="R10449" s="1" t="s">
        <v>21</v>
      </c>
    </row>
    <row r="10450" spans="1:18" x14ac:dyDescent="0.25">
      <c r="A10450" s="1" t="s">
        <v>26610</v>
      </c>
      <c r="B10450" s="1" t="s">
        <v>18403</v>
      </c>
      <c r="C10450" s="1" t="s">
        <v>18</v>
      </c>
      <c r="D10450" s="1" t="s">
        <v>1702</v>
      </c>
      <c r="E10450">
        <v>201202</v>
      </c>
      <c r="F10450">
        <v>788</v>
      </c>
      <c r="G10450" s="1" t="s">
        <v>1703</v>
      </c>
      <c r="H10450" s="1" t="s">
        <v>24</v>
      </c>
      <c r="I10450" s="1" t="s">
        <v>20</v>
      </c>
      <c r="J10450" s="1" t="s">
        <v>26611</v>
      </c>
      <c r="K10450">
        <v>24200000</v>
      </c>
      <c r="L10450">
        <v>24200000</v>
      </c>
      <c r="M10450" s="2">
        <v>43570</v>
      </c>
      <c r="N10450">
        <v>2019</v>
      </c>
      <c r="O10450" s="1" t="s">
        <v>20214</v>
      </c>
      <c r="P10450" s="1" t="s">
        <v>20215</v>
      </c>
      <c r="Q10450">
        <v>8700000</v>
      </c>
      <c r="R10450" s="1" t="s">
        <v>21</v>
      </c>
    </row>
    <row r="10451" spans="1:18" x14ac:dyDescent="0.25">
      <c r="A10451" s="1" t="s">
        <v>26612</v>
      </c>
      <c r="B10451" s="1" t="s">
        <v>20189</v>
      </c>
      <c r="C10451" s="1" t="s">
        <v>18</v>
      </c>
      <c r="D10451" s="1" t="s">
        <v>1199</v>
      </c>
      <c r="E10451">
        <v>201141</v>
      </c>
      <c r="F10451">
        <v>727</v>
      </c>
      <c r="G10451" s="1" t="s">
        <v>1200</v>
      </c>
      <c r="H10451" s="1" t="s">
        <v>24</v>
      </c>
      <c r="I10451" s="1" t="s">
        <v>20</v>
      </c>
      <c r="J10451" s="1" t="s">
        <v>26613</v>
      </c>
      <c r="K10451">
        <v>69443604</v>
      </c>
      <c r="L10451">
        <v>47555481</v>
      </c>
      <c r="M10451" s="2">
        <v>43537</v>
      </c>
      <c r="N10451">
        <v>2019</v>
      </c>
      <c r="O10451" s="1" t="s">
        <v>14001</v>
      </c>
      <c r="P10451" s="1" t="s">
        <v>14002</v>
      </c>
      <c r="Q10451">
        <v>21904728</v>
      </c>
      <c r="R10451" s="1" t="s">
        <v>21</v>
      </c>
    </row>
    <row r="10452" spans="1:18" x14ac:dyDescent="0.25">
      <c r="A10452" s="1" t="s">
        <v>26612</v>
      </c>
      <c r="B10452" s="1" t="s">
        <v>20189</v>
      </c>
      <c r="C10452" s="1" t="s">
        <v>18</v>
      </c>
      <c r="D10452" s="1" t="s">
        <v>1199</v>
      </c>
      <c r="E10452">
        <v>201141</v>
      </c>
      <c r="F10452">
        <v>727</v>
      </c>
      <c r="G10452" s="1" t="s">
        <v>1200</v>
      </c>
      <c r="H10452" s="1" t="s">
        <v>24</v>
      </c>
      <c r="I10452" s="1" t="s">
        <v>20</v>
      </c>
      <c r="J10452" s="1" t="s">
        <v>26613</v>
      </c>
      <c r="K10452">
        <v>69443604</v>
      </c>
      <c r="L10452">
        <v>47555481</v>
      </c>
      <c r="M10452" s="2">
        <v>43537</v>
      </c>
      <c r="N10452">
        <v>2019</v>
      </c>
      <c r="O10452" s="1" t="s">
        <v>1638</v>
      </c>
      <c r="P10452" s="1" t="s">
        <v>1639</v>
      </c>
      <c r="Q10452">
        <v>25650753</v>
      </c>
      <c r="R10452" s="1" t="s">
        <v>21</v>
      </c>
    </row>
    <row r="10453" spans="1:18" x14ac:dyDescent="0.25">
      <c r="A10453" s="1" t="s">
        <v>26614</v>
      </c>
      <c r="B10453" s="1" t="s">
        <v>19100</v>
      </c>
      <c r="C10453" s="1" t="s">
        <v>425</v>
      </c>
      <c r="D10453" s="1" t="s">
        <v>2033</v>
      </c>
      <c r="E10453">
        <v>201103</v>
      </c>
      <c r="F10453">
        <v>689</v>
      </c>
      <c r="G10453" s="1" t="s">
        <v>2034</v>
      </c>
      <c r="H10453" s="1" t="s">
        <v>24</v>
      </c>
      <c r="I10453" s="1" t="s">
        <v>20</v>
      </c>
      <c r="J10453" s="1" t="s">
        <v>26615</v>
      </c>
      <c r="K10453">
        <v>1728000</v>
      </c>
      <c r="L10453">
        <v>1728000</v>
      </c>
      <c r="M10453" s="2">
        <v>43525</v>
      </c>
      <c r="N10453">
        <v>2019</v>
      </c>
      <c r="O10453" s="1" t="s">
        <v>10473</v>
      </c>
      <c r="P10453" s="1" t="s">
        <v>6006</v>
      </c>
      <c r="Q10453">
        <v>1728000</v>
      </c>
      <c r="R10453" s="1" t="s">
        <v>21</v>
      </c>
    </row>
    <row r="10454" spans="1:18" x14ac:dyDescent="0.25">
      <c r="A10454" s="1" t="s">
        <v>26616</v>
      </c>
      <c r="B10454" s="1" t="s">
        <v>18554</v>
      </c>
      <c r="C10454" s="1" t="s">
        <v>18</v>
      </c>
      <c r="D10454" s="1" t="s">
        <v>1702</v>
      </c>
      <c r="E10454">
        <v>201202</v>
      </c>
      <c r="F10454">
        <v>788</v>
      </c>
      <c r="G10454" s="1" t="s">
        <v>1703</v>
      </c>
      <c r="H10454" s="1" t="s">
        <v>24</v>
      </c>
      <c r="I10454" s="1" t="s">
        <v>20</v>
      </c>
      <c r="J10454" s="1" t="s">
        <v>26617</v>
      </c>
      <c r="K10454">
        <v>13450000</v>
      </c>
      <c r="L10454">
        <v>13400000</v>
      </c>
      <c r="M10454" s="2">
        <v>43570</v>
      </c>
      <c r="N10454">
        <v>2019</v>
      </c>
      <c r="O10454" s="1" t="s">
        <v>13837</v>
      </c>
      <c r="P10454" s="1" t="s">
        <v>13838</v>
      </c>
      <c r="Q10454">
        <v>13400000</v>
      </c>
      <c r="R10454" s="1" t="s">
        <v>21</v>
      </c>
    </row>
    <row r="10455" spans="1:18" x14ac:dyDescent="0.25">
      <c r="A10455" s="1" t="s">
        <v>26618</v>
      </c>
      <c r="B10455" s="1" t="s">
        <v>18403</v>
      </c>
      <c r="C10455" s="1" t="s">
        <v>184</v>
      </c>
      <c r="D10455" s="1" t="s">
        <v>31</v>
      </c>
      <c r="E10455">
        <v>101114</v>
      </c>
      <c r="F10455">
        <v>134</v>
      </c>
      <c r="G10455" s="1" t="s">
        <v>2679</v>
      </c>
      <c r="H10455" s="1" t="s">
        <v>193</v>
      </c>
      <c r="I10455" s="1" t="s">
        <v>20</v>
      </c>
      <c r="J10455" s="1" t="s">
        <v>24153</v>
      </c>
      <c r="K10455">
        <v>3600000</v>
      </c>
      <c r="L10455">
        <v>3600000</v>
      </c>
      <c r="M10455" s="2">
        <v>43525</v>
      </c>
      <c r="N10455">
        <v>2019</v>
      </c>
      <c r="O10455" s="1" t="s">
        <v>24154</v>
      </c>
      <c r="P10455" s="1" t="s">
        <v>24155</v>
      </c>
      <c r="Q10455">
        <v>3600000</v>
      </c>
      <c r="R10455" s="1" t="s">
        <v>21</v>
      </c>
    </row>
    <row r="10456" spans="1:18" x14ac:dyDescent="0.25">
      <c r="A10456" s="1" t="s">
        <v>26619</v>
      </c>
      <c r="B10456" s="1" t="s">
        <v>20684</v>
      </c>
      <c r="C10456" s="1" t="s">
        <v>18</v>
      </c>
      <c r="D10456" s="1" t="s">
        <v>145</v>
      </c>
      <c r="E10456">
        <v>201082</v>
      </c>
      <c r="F10456">
        <v>668</v>
      </c>
      <c r="G10456" s="1" t="s">
        <v>146</v>
      </c>
      <c r="H10456" s="1" t="s">
        <v>24</v>
      </c>
      <c r="I10456" s="1" t="s">
        <v>20</v>
      </c>
      <c r="J10456" s="1" t="s">
        <v>26620</v>
      </c>
      <c r="K10456">
        <v>13915409</v>
      </c>
      <c r="L10456">
        <v>7152000</v>
      </c>
      <c r="M10456" s="2">
        <v>43578</v>
      </c>
      <c r="N10456">
        <v>2019</v>
      </c>
      <c r="O10456" s="1" t="s">
        <v>19231</v>
      </c>
      <c r="P10456" s="1" t="s">
        <v>19232</v>
      </c>
      <c r="Q10456">
        <v>8871000</v>
      </c>
      <c r="R10456" s="1" t="s">
        <v>41</v>
      </c>
    </row>
    <row r="10457" spans="1:18" x14ac:dyDescent="0.25">
      <c r="A10457" s="1" t="s">
        <v>26619</v>
      </c>
      <c r="B10457" s="1" t="s">
        <v>20684</v>
      </c>
      <c r="C10457" s="1" t="s">
        <v>18</v>
      </c>
      <c r="D10457" s="1" t="s">
        <v>145</v>
      </c>
      <c r="E10457">
        <v>201082</v>
      </c>
      <c r="F10457">
        <v>668</v>
      </c>
      <c r="G10457" s="1" t="s">
        <v>146</v>
      </c>
      <c r="H10457" s="1" t="s">
        <v>24</v>
      </c>
      <c r="I10457" s="1" t="s">
        <v>20</v>
      </c>
      <c r="J10457" s="1" t="s">
        <v>26620</v>
      </c>
      <c r="K10457">
        <v>13915409</v>
      </c>
      <c r="L10457">
        <v>7152000</v>
      </c>
      <c r="M10457" s="2">
        <v>43578</v>
      </c>
      <c r="N10457">
        <v>2019</v>
      </c>
      <c r="O10457" s="1" t="s">
        <v>3475</v>
      </c>
      <c r="P10457" s="1" t="s">
        <v>3476</v>
      </c>
      <c r="Q10457">
        <v>2851500</v>
      </c>
      <c r="R10457" s="1" t="s">
        <v>21</v>
      </c>
    </row>
    <row r="10458" spans="1:18" x14ac:dyDescent="0.25">
      <c r="A10458" s="1" t="s">
        <v>26619</v>
      </c>
      <c r="B10458" s="1" t="s">
        <v>20684</v>
      </c>
      <c r="C10458" s="1" t="s">
        <v>18</v>
      </c>
      <c r="D10458" s="1" t="s">
        <v>145</v>
      </c>
      <c r="E10458">
        <v>201082</v>
      </c>
      <c r="F10458">
        <v>668</v>
      </c>
      <c r="G10458" s="1" t="s">
        <v>146</v>
      </c>
      <c r="H10458" s="1" t="s">
        <v>24</v>
      </c>
      <c r="I10458" s="1" t="s">
        <v>20</v>
      </c>
      <c r="J10458" s="1" t="s">
        <v>26620</v>
      </c>
      <c r="K10458">
        <v>13915409</v>
      </c>
      <c r="L10458">
        <v>7152000</v>
      </c>
      <c r="M10458" s="2">
        <v>43578</v>
      </c>
      <c r="N10458">
        <v>2019</v>
      </c>
      <c r="O10458" s="1" t="s">
        <v>3662</v>
      </c>
      <c r="P10458" s="1" t="s">
        <v>3663</v>
      </c>
      <c r="Q10458">
        <v>2562500</v>
      </c>
      <c r="R10458" s="1" t="s">
        <v>21</v>
      </c>
    </row>
    <row r="10459" spans="1:18" x14ac:dyDescent="0.25">
      <c r="A10459" s="1" t="s">
        <v>26619</v>
      </c>
      <c r="B10459" s="1" t="s">
        <v>20684</v>
      </c>
      <c r="C10459" s="1" t="s">
        <v>18</v>
      </c>
      <c r="D10459" s="1" t="s">
        <v>145</v>
      </c>
      <c r="E10459">
        <v>201082</v>
      </c>
      <c r="F10459">
        <v>668</v>
      </c>
      <c r="G10459" s="1" t="s">
        <v>146</v>
      </c>
      <c r="H10459" s="1" t="s">
        <v>24</v>
      </c>
      <c r="I10459" s="1" t="s">
        <v>20</v>
      </c>
      <c r="J10459" s="1" t="s">
        <v>26620</v>
      </c>
      <c r="K10459">
        <v>13915409</v>
      </c>
      <c r="L10459">
        <v>7152000</v>
      </c>
      <c r="M10459" s="2">
        <v>43578</v>
      </c>
      <c r="N10459">
        <v>2019</v>
      </c>
      <c r="O10459" s="1" t="s">
        <v>4161</v>
      </c>
      <c r="P10459" s="1" t="s">
        <v>4162</v>
      </c>
      <c r="Q10459">
        <v>1150000</v>
      </c>
      <c r="R10459" s="1" t="s">
        <v>21</v>
      </c>
    </row>
    <row r="10460" spans="1:18" x14ac:dyDescent="0.25">
      <c r="A10460" s="1" t="s">
        <v>26619</v>
      </c>
      <c r="B10460" s="1" t="s">
        <v>20684</v>
      </c>
      <c r="C10460" s="1" t="s">
        <v>18</v>
      </c>
      <c r="D10460" s="1" t="s">
        <v>145</v>
      </c>
      <c r="E10460">
        <v>201082</v>
      </c>
      <c r="F10460">
        <v>668</v>
      </c>
      <c r="G10460" s="1" t="s">
        <v>146</v>
      </c>
      <c r="H10460" s="1" t="s">
        <v>24</v>
      </c>
      <c r="I10460" s="1" t="s">
        <v>20</v>
      </c>
      <c r="J10460" s="1" t="s">
        <v>26620</v>
      </c>
      <c r="K10460">
        <v>13915409</v>
      </c>
      <c r="L10460">
        <v>7152000</v>
      </c>
      <c r="M10460" s="2">
        <v>43578</v>
      </c>
      <c r="N10460">
        <v>2019</v>
      </c>
      <c r="O10460" s="1" t="s">
        <v>956</v>
      </c>
      <c r="P10460" s="1" t="s">
        <v>957</v>
      </c>
      <c r="Q10460">
        <v>588000</v>
      </c>
      <c r="R10460" s="1" t="s">
        <v>21</v>
      </c>
    </row>
    <row r="10461" spans="1:18" x14ac:dyDescent="0.25">
      <c r="A10461" s="1" t="s">
        <v>26621</v>
      </c>
      <c r="B10461" s="1" t="s">
        <v>26622</v>
      </c>
      <c r="C10461" s="1" t="s">
        <v>184</v>
      </c>
      <c r="D10461" s="1" t="s">
        <v>218</v>
      </c>
      <c r="E10461">
        <v>603095</v>
      </c>
      <c r="F10461">
        <v>307</v>
      </c>
      <c r="G10461" s="1" t="s">
        <v>1476</v>
      </c>
      <c r="H10461" s="1" t="s">
        <v>1477</v>
      </c>
      <c r="I10461" s="1" t="s">
        <v>203</v>
      </c>
      <c r="J10461" s="1" t="s">
        <v>26623</v>
      </c>
      <c r="K10461">
        <v>300000</v>
      </c>
      <c r="L10461">
        <v>300000</v>
      </c>
      <c r="M10461" s="2">
        <v>43546</v>
      </c>
      <c r="N10461">
        <v>2019</v>
      </c>
      <c r="O10461" s="1" t="s">
        <v>1755</v>
      </c>
      <c r="P10461" s="1" t="s">
        <v>1756</v>
      </c>
      <c r="Q10461">
        <v>300000</v>
      </c>
      <c r="R10461" s="1" t="s">
        <v>21</v>
      </c>
    </row>
    <row r="10462" spans="1:18" x14ac:dyDescent="0.25">
      <c r="A10462" s="1" t="s">
        <v>26624</v>
      </c>
      <c r="B10462" s="1" t="s">
        <v>19244</v>
      </c>
      <c r="C10462" s="1" t="s">
        <v>18</v>
      </c>
      <c r="D10462" s="1" t="s">
        <v>523</v>
      </c>
      <c r="E10462">
        <v>201156</v>
      </c>
      <c r="F10462">
        <v>742</v>
      </c>
      <c r="G10462" s="1" t="s">
        <v>524</v>
      </c>
      <c r="H10462" s="1" t="s">
        <v>24</v>
      </c>
      <c r="I10462" s="1" t="s">
        <v>20</v>
      </c>
      <c r="J10462" s="1" t="s">
        <v>26625</v>
      </c>
      <c r="K10462">
        <v>12858000</v>
      </c>
      <c r="L10462">
        <v>12132000</v>
      </c>
      <c r="M10462" s="2">
        <v>43566</v>
      </c>
      <c r="N10462">
        <v>2019</v>
      </c>
      <c r="O10462" s="1" t="s">
        <v>26626</v>
      </c>
      <c r="P10462" s="1" t="s">
        <v>26627</v>
      </c>
      <c r="Q10462">
        <v>549000</v>
      </c>
      <c r="R10462" s="1" t="s">
        <v>21</v>
      </c>
    </row>
    <row r="10463" spans="1:18" x14ac:dyDescent="0.25">
      <c r="A10463" s="1" t="s">
        <v>26624</v>
      </c>
      <c r="B10463" s="1" t="s">
        <v>19244</v>
      </c>
      <c r="C10463" s="1" t="s">
        <v>18</v>
      </c>
      <c r="D10463" s="1" t="s">
        <v>523</v>
      </c>
      <c r="E10463">
        <v>201156</v>
      </c>
      <c r="F10463">
        <v>742</v>
      </c>
      <c r="G10463" s="1" t="s">
        <v>524</v>
      </c>
      <c r="H10463" s="1" t="s">
        <v>24</v>
      </c>
      <c r="I10463" s="1" t="s">
        <v>20</v>
      </c>
      <c r="J10463" s="1" t="s">
        <v>26625</v>
      </c>
      <c r="K10463">
        <v>12858000</v>
      </c>
      <c r="L10463">
        <v>12132000</v>
      </c>
      <c r="M10463" s="2">
        <v>43566</v>
      </c>
      <c r="N10463">
        <v>2019</v>
      </c>
      <c r="O10463" s="1" t="s">
        <v>15295</v>
      </c>
      <c r="P10463" s="1" t="s">
        <v>15296</v>
      </c>
      <c r="Q10463">
        <v>504000</v>
      </c>
      <c r="R10463" s="1" t="s">
        <v>21</v>
      </c>
    </row>
    <row r="10464" spans="1:18" x14ac:dyDescent="0.25">
      <c r="A10464" s="1" t="s">
        <v>26624</v>
      </c>
      <c r="B10464" s="1" t="s">
        <v>19244</v>
      </c>
      <c r="C10464" s="1" t="s">
        <v>18</v>
      </c>
      <c r="D10464" s="1" t="s">
        <v>523</v>
      </c>
      <c r="E10464">
        <v>201156</v>
      </c>
      <c r="F10464">
        <v>742</v>
      </c>
      <c r="G10464" s="1" t="s">
        <v>524</v>
      </c>
      <c r="H10464" s="1" t="s">
        <v>24</v>
      </c>
      <c r="I10464" s="1" t="s">
        <v>20</v>
      </c>
      <c r="J10464" s="1" t="s">
        <v>26625</v>
      </c>
      <c r="K10464">
        <v>12858000</v>
      </c>
      <c r="L10464">
        <v>12132000</v>
      </c>
      <c r="M10464" s="2">
        <v>43566</v>
      </c>
      <c r="N10464">
        <v>2019</v>
      </c>
      <c r="O10464" s="1" t="s">
        <v>26628</v>
      </c>
      <c r="P10464" s="1" t="s">
        <v>16427</v>
      </c>
      <c r="Q10464">
        <v>567000</v>
      </c>
      <c r="R10464" s="1" t="s">
        <v>21</v>
      </c>
    </row>
    <row r="10465" spans="1:18" x14ac:dyDescent="0.25">
      <c r="A10465" s="1" t="s">
        <v>26624</v>
      </c>
      <c r="B10465" s="1" t="s">
        <v>19244</v>
      </c>
      <c r="C10465" s="1" t="s">
        <v>18</v>
      </c>
      <c r="D10465" s="1" t="s">
        <v>523</v>
      </c>
      <c r="E10465">
        <v>201156</v>
      </c>
      <c r="F10465">
        <v>742</v>
      </c>
      <c r="G10465" s="1" t="s">
        <v>524</v>
      </c>
      <c r="H10465" s="1" t="s">
        <v>24</v>
      </c>
      <c r="I10465" s="1" t="s">
        <v>20</v>
      </c>
      <c r="J10465" s="1" t="s">
        <v>26625</v>
      </c>
      <c r="K10465">
        <v>12858000</v>
      </c>
      <c r="L10465">
        <v>12132000</v>
      </c>
      <c r="M10465" s="2">
        <v>43566</v>
      </c>
      <c r="N10465">
        <v>2019</v>
      </c>
      <c r="O10465" s="1" t="s">
        <v>2334</v>
      </c>
      <c r="P10465" s="1" t="s">
        <v>2335</v>
      </c>
      <c r="Q10465">
        <v>567000</v>
      </c>
      <c r="R10465" s="1" t="s">
        <v>21</v>
      </c>
    </row>
    <row r="10466" spans="1:18" x14ac:dyDescent="0.25">
      <c r="A10466" s="1" t="s">
        <v>26624</v>
      </c>
      <c r="B10466" s="1" t="s">
        <v>19244</v>
      </c>
      <c r="C10466" s="1" t="s">
        <v>18</v>
      </c>
      <c r="D10466" s="1" t="s">
        <v>523</v>
      </c>
      <c r="E10466">
        <v>201156</v>
      </c>
      <c r="F10466">
        <v>742</v>
      </c>
      <c r="G10466" s="1" t="s">
        <v>524</v>
      </c>
      <c r="H10466" s="1" t="s">
        <v>24</v>
      </c>
      <c r="I10466" s="1" t="s">
        <v>20</v>
      </c>
      <c r="J10466" s="1" t="s">
        <v>26625</v>
      </c>
      <c r="K10466">
        <v>12858000</v>
      </c>
      <c r="L10466">
        <v>12132000</v>
      </c>
      <c r="M10466" s="2">
        <v>43566</v>
      </c>
      <c r="N10466">
        <v>2019</v>
      </c>
      <c r="O10466" s="1" t="s">
        <v>26629</v>
      </c>
      <c r="P10466" s="1" t="s">
        <v>26630</v>
      </c>
      <c r="Q10466">
        <v>549000</v>
      </c>
      <c r="R10466" s="1" t="s">
        <v>21</v>
      </c>
    </row>
    <row r="10467" spans="1:18" x14ac:dyDescent="0.25">
      <c r="A10467" s="1" t="s">
        <v>26624</v>
      </c>
      <c r="B10467" s="1" t="s">
        <v>19244</v>
      </c>
      <c r="C10467" s="1" t="s">
        <v>18</v>
      </c>
      <c r="D10467" s="1" t="s">
        <v>523</v>
      </c>
      <c r="E10467">
        <v>201156</v>
      </c>
      <c r="F10467">
        <v>742</v>
      </c>
      <c r="G10467" s="1" t="s">
        <v>524</v>
      </c>
      <c r="H10467" s="1" t="s">
        <v>24</v>
      </c>
      <c r="I10467" s="1" t="s">
        <v>20</v>
      </c>
      <c r="J10467" s="1" t="s">
        <v>26625</v>
      </c>
      <c r="K10467">
        <v>12858000</v>
      </c>
      <c r="L10467">
        <v>12132000</v>
      </c>
      <c r="M10467" s="2">
        <v>43566</v>
      </c>
      <c r="N10467">
        <v>2019</v>
      </c>
      <c r="O10467" s="1" t="s">
        <v>26631</v>
      </c>
      <c r="P10467" s="1" t="s">
        <v>26632</v>
      </c>
      <c r="Q10467">
        <v>567000</v>
      </c>
      <c r="R10467" s="1" t="s">
        <v>21</v>
      </c>
    </row>
    <row r="10468" spans="1:18" x14ac:dyDescent="0.25">
      <c r="A10468" s="1" t="s">
        <v>26624</v>
      </c>
      <c r="B10468" s="1" t="s">
        <v>19244</v>
      </c>
      <c r="C10468" s="1" t="s">
        <v>18</v>
      </c>
      <c r="D10468" s="1" t="s">
        <v>523</v>
      </c>
      <c r="E10468">
        <v>201156</v>
      </c>
      <c r="F10468">
        <v>742</v>
      </c>
      <c r="G10468" s="1" t="s">
        <v>524</v>
      </c>
      <c r="H10468" s="1" t="s">
        <v>24</v>
      </c>
      <c r="I10468" s="1" t="s">
        <v>20</v>
      </c>
      <c r="J10468" s="1" t="s">
        <v>26625</v>
      </c>
      <c r="K10468">
        <v>12858000</v>
      </c>
      <c r="L10468">
        <v>12132000</v>
      </c>
      <c r="M10468" s="2">
        <v>43566</v>
      </c>
      <c r="N10468">
        <v>2019</v>
      </c>
      <c r="O10468" s="1" t="s">
        <v>12675</v>
      </c>
      <c r="P10468" s="1" t="s">
        <v>12676</v>
      </c>
      <c r="Q10468">
        <v>540000</v>
      </c>
      <c r="R10468" s="1" t="s">
        <v>21</v>
      </c>
    </row>
    <row r="10469" spans="1:18" x14ac:dyDescent="0.25">
      <c r="A10469" s="1" t="s">
        <v>26624</v>
      </c>
      <c r="B10469" s="1" t="s">
        <v>19244</v>
      </c>
      <c r="C10469" s="1" t="s">
        <v>18</v>
      </c>
      <c r="D10469" s="1" t="s">
        <v>523</v>
      </c>
      <c r="E10469">
        <v>201156</v>
      </c>
      <c r="F10469">
        <v>742</v>
      </c>
      <c r="G10469" s="1" t="s">
        <v>524</v>
      </c>
      <c r="H10469" s="1" t="s">
        <v>24</v>
      </c>
      <c r="I10469" s="1" t="s">
        <v>20</v>
      </c>
      <c r="J10469" s="1" t="s">
        <v>26625</v>
      </c>
      <c r="K10469">
        <v>12858000</v>
      </c>
      <c r="L10469">
        <v>12132000</v>
      </c>
      <c r="M10469" s="2">
        <v>43566</v>
      </c>
      <c r="N10469">
        <v>2019</v>
      </c>
      <c r="O10469" s="1" t="s">
        <v>2329</v>
      </c>
      <c r="P10469" s="1" t="s">
        <v>2330</v>
      </c>
      <c r="Q10469">
        <v>567000</v>
      </c>
      <c r="R10469" s="1" t="s">
        <v>21</v>
      </c>
    </row>
    <row r="10470" spans="1:18" x14ac:dyDescent="0.25">
      <c r="A10470" s="1" t="s">
        <v>26624</v>
      </c>
      <c r="B10470" s="1" t="s">
        <v>19244</v>
      </c>
      <c r="C10470" s="1" t="s">
        <v>18</v>
      </c>
      <c r="D10470" s="1" t="s">
        <v>523</v>
      </c>
      <c r="E10470">
        <v>201156</v>
      </c>
      <c r="F10470">
        <v>742</v>
      </c>
      <c r="G10470" s="1" t="s">
        <v>524</v>
      </c>
      <c r="H10470" s="1" t="s">
        <v>24</v>
      </c>
      <c r="I10470" s="1" t="s">
        <v>20</v>
      </c>
      <c r="J10470" s="1" t="s">
        <v>26625</v>
      </c>
      <c r="K10470">
        <v>12858000</v>
      </c>
      <c r="L10470">
        <v>12132000</v>
      </c>
      <c r="M10470" s="2">
        <v>43566</v>
      </c>
      <c r="N10470">
        <v>2019</v>
      </c>
      <c r="O10470" s="1" t="s">
        <v>6328</v>
      </c>
      <c r="P10470" s="1" t="s">
        <v>6329</v>
      </c>
      <c r="Q10470">
        <v>567000</v>
      </c>
      <c r="R10470" s="1" t="s">
        <v>21</v>
      </c>
    </row>
    <row r="10471" spans="1:18" x14ac:dyDescent="0.25">
      <c r="A10471" s="1" t="s">
        <v>26624</v>
      </c>
      <c r="B10471" s="1" t="s">
        <v>19244</v>
      </c>
      <c r="C10471" s="1" t="s">
        <v>18</v>
      </c>
      <c r="D10471" s="1" t="s">
        <v>523</v>
      </c>
      <c r="E10471">
        <v>201156</v>
      </c>
      <c r="F10471">
        <v>742</v>
      </c>
      <c r="G10471" s="1" t="s">
        <v>524</v>
      </c>
      <c r="H10471" s="1" t="s">
        <v>24</v>
      </c>
      <c r="I10471" s="1" t="s">
        <v>20</v>
      </c>
      <c r="J10471" s="1" t="s">
        <v>26625</v>
      </c>
      <c r="K10471">
        <v>12858000</v>
      </c>
      <c r="L10471">
        <v>12132000</v>
      </c>
      <c r="M10471" s="2">
        <v>43566</v>
      </c>
      <c r="N10471">
        <v>2019</v>
      </c>
      <c r="O10471" s="1" t="s">
        <v>2344</v>
      </c>
      <c r="P10471" s="1" t="s">
        <v>2345</v>
      </c>
      <c r="Q10471">
        <v>567000</v>
      </c>
      <c r="R10471" s="1" t="s">
        <v>21</v>
      </c>
    </row>
    <row r="10472" spans="1:18" x14ac:dyDescent="0.25">
      <c r="A10472" s="1" t="s">
        <v>26624</v>
      </c>
      <c r="B10472" s="1" t="s">
        <v>19244</v>
      </c>
      <c r="C10472" s="1" t="s">
        <v>18</v>
      </c>
      <c r="D10472" s="1" t="s">
        <v>523</v>
      </c>
      <c r="E10472">
        <v>201156</v>
      </c>
      <c r="F10472">
        <v>742</v>
      </c>
      <c r="G10472" s="1" t="s">
        <v>524</v>
      </c>
      <c r="H10472" s="1" t="s">
        <v>24</v>
      </c>
      <c r="I10472" s="1" t="s">
        <v>20</v>
      </c>
      <c r="J10472" s="1" t="s">
        <v>26625</v>
      </c>
      <c r="K10472">
        <v>12858000</v>
      </c>
      <c r="L10472">
        <v>12132000</v>
      </c>
      <c r="M10472" s="2">
        <v>43566</v>
      </c>
      <c r="N10472">
        <v>2019</v>
      </c>
      <c r="O10472" s="1" t="s">
        <v>2342</v>
      </c>
      <c r="P10472" s="1" t="s">
        <v>2343</v>
      </c>
      <c r="Q10472">
        <v>567000</v>
      </c>
      <c r="R10472" s="1" t="s">
        <v>21</v>
      </c>
    </row>
    <row r="10473" spans="1:18" x14ac:dyDescent="0.25">
      <c r="A10473" s="1" t="s">
        <v>26624</v>
      </c>
      <c r="B10473" s="1" t="s">
        <v>19244</v>
      </c>
      <c r="C10473" s="1" t="s">
        <v>18</v>
      </c>
      <c r="D10473" s="1" t="s">
        <v>523</v>
      </c>
      <c r="E10473">
        <v>201156</v>
      </c>
      <c r="F10473">
        <v>742</v>
      </c>
      <c r="G10473" s="1" t="s">
        <v>524</v>
      </c>
      <c r="H10473" s="1" t="s">
        <v>24</v>
      </c>
      <c r="I10473" s="1" t="s">
        <v>20</v>
      </c>
      <c r="J10473" s="1" t="s">
        <v>26625</v>
      </c>
      <c r="K10473">
        <v>12858000</v>
      </c>
      <c r="L10473">
        <v>12132000</v>
      </c>
      <c r="M10473" s="2">
        <v>43566</v>
      </c>
      <c r="N10473">
        <v>2019</v>
      </c>
      <c r="O10473" s="1" t="s">
        <v>26633</v>
      </c>
      <c r="P10473" s="1" t="s">
        <v>26634</v>
      </c>
      <c r="Q10473">
        <v>549000</v>
      </c>
      <c r="R10473" s="1" t="s">
        <v>21</v>
      </c>
    </row>
    <row r="10474" spans="1:18" x14ac:dyDescent="0.25">
      <c r="A10474" s="1" t="s">
        <v>26624</v>
      </c>
      <c r="B10474" s="1" t="s">
        <v>19244</v>
      </c>
      <c r="C10474" s="1" t="s">
        <v>18</v>
      </c>
      <c r="D10474" s="1" t="s">
        <v>523</v>
      </c>
      <c r="E10474">
        <v>201156</v>
      </c>
      <c r="F10474">
        <v>742</v>
      </c>
      <c r="G10474" s="1" t="s">
        <v>524</v>
      </c>
      <c r="H10474" s="1" t="s">
        <v>24</v>
      </c>
      <c r="I10474" s="1" t="s">
        <v>20</v>
      </c>
      <c r="J10474" s="1" t="s">
        <v>26625</v>
      </c>
      <c r="K10474">
        <v>12858000</v>
      </c>
      <c r="L10474">
        <v>12132000</v>
      </c>
      <c r="M10474" s="2">
        <v>43566</v>
      </c>
      <c r="N10474">
        <v>2019</v>
      </c>
      <c r="O10474" s="1" t="s">
        <v>26635</v>
      </c>
      <c r="P10474" s="1" t="s">
        <v>26636</v>
      </c>
      <c r="Q10474">
        <v>585000</v>
      </c>
      <c r="R10474" s="1" t="s">
        <v>21</v>
      </c>
    </row>
    <row r="10475" spans="1:18" x14ac:dyDescent="0.25">
      <c r="A10475" s="1" t="s">
        <v>26624</v>
      </c>
      <c r="B10475" s="1" t="s">
        <v>19244</v>
      </c>
      <c r="C10475" s="1" t="s">
        <v>18</v>
      </c>
      <c r="D10475" s="1" t="s">
        <v>523</v>
      </c>
      <c r="E10475">
        <v>201156</v>
      </c>
      <c r="F10475">
        <v>742</v>
      </c>
      <c r="G10475" s="1" t="s">
        <v>524</v>
      </c>
      <c r="H10475" s="1" t="s">
        <v>24</v>
      </c>
      <c r="I10475" s="1" t="s">
        <v>20</v>
      </c>
      <c r="J10475" s="1" t="s">
        <v>26625</v>
      </c>
      <c r="K10475">
        <v>12858000</v>
      </c>
      <c r="L10475">
        <v>12132000</v>
      </c>
      <c r="M10475" s="2">
        <v>43566</v>
      </c>
      <c r="N10475">
        <v>2019</v>
      </c>
      <c r="O10475" s="1" t="s">
        <v>2336</v>
      </c>
      <c r="P10475" s="1" t="s">
        <v>2337</v>
      </c>
      <c r="Q10475">
        <v>558000</v>
      </c>
      <c r="R10475" s="1" t="s">
        <v>21</v>
      </c>
    </row>
    <row r="10476" spans="1:18" x14ac:dyDescent="0.25">
      <c r="A10476" s="1" t="s">
        <v>26624</v>
      </c>
      <c r="B10476" s="1" t="s">
        <v>19244</v>
      </c>
      <c r="C10476" s="1" t="s">
        <v>18</v>
      </c>
      <c r="D10476" s="1" t="s">
        <v>523</v>
      </c>
      <c r="E10476">
        <v>201156</v>
      </c>
      <c r="F10476">
        <v>742</v>
      </c>
      <c r="G10476" s="1" t="s">
        <v>524</v>
      </c>
      <c r="H10476" s="1" t="s">
        <v>24</v>
      </c>
      <c r="I10476" s="1" t="s">
        <v>20</v>
      </c>
      <c r="J10476" s="1" t="s">
        <v>26625</v>
      </c>
      <c r="K10476">
        <v>12858000</v>
      </c>
      <c r="L10476">
        <v>12132000</v>
      </c>
      <c r="M10476" s="2">
        <v>43566</v>
      </c>
      <c r="N10476">
        <v>2019</v>
      </c>
      <c r="O10476" s="1" t="s">
        <v>2338</v>
      </c>
      <c r="P10476" s="1" t="s">
        <v>2339</v>
      </c>
      <c r="Q10476">
        <v>567000</v>
      </c>
      <c r="R10476" s="1" t="s">
        <v>21</v>
      </c>
    </row>
    <row r="10477" spans="1:18" x14ac:dyDescent="0.25">
      <c r="A10477" s="1" t="s">
        <v>26624</v>
      </c>
      <c r="B10477" s="1" t="s">
        <v>19244</v>
      </c>
      <c r="C10477" s="1" t="s">
        <v>18</v>
      </c>
      <c r="D10477" s="1" t="s">
        <v>523</v>
      </c>
      <c r="E10477">
        <v>201156</v>
      </c>
      <c r="F10477">
        <v>742</v>
      </c>
      <c r="G10477" s="1" t="s">
        <v>524</v>
      </c>
      <c r="H10477" s="1" t="s">
        <v>24</v>
      </c>
      <c r="I10477" s="1" t="s">
        <v>20</v>
      </c>
      <c r="J10477" s="1" t="s">
        <v>26625</v>
      </c>
      <c r="K10477">
        <v>12858000</v>
      </c>
      <c r="L10477">
        <v>12132000</v>
      </c>
      <c r="M10477" s="2">
        <v>43566</v>
      </c>
      <c r="N10477">
        <v>2019</v>
      </c>
      <c r="O10477" s="1" t="s">
        <v>8005</v>
      </c>
      <c r="P10477" s="1" t="s">
        <v>8006</v>
      </c>
      <c r="Q10477">
        <v>558000</v>
      </c>
      <c r="R10477" s="1" t="s">
        <v>21</v>
      </c>
    </row>
    <row r="10478" spans="1:18" x14ac:dyDescent="0.25">
      <c r="A10478" s="1" t="s">
        <v>26624</v>
      </c>
      <c r="B10478" s="1" t="s">
        <v>19244</v>
      </c>
      <c r="C10478" s="1" t="s">
        <v>18</v>
      </c>
      <c r="D10478" s="1" t="s">
        <v>523</v>
      </c>
      <c r="E10478">
        <v>201156</v>
      </c>
      <c r="F10478">
        <v>742</v>
      </c>
      <c r="G10478" s="1" t="s">
        <v>524</v>
      </c>
      <c r="H10478" s="1" t="s">
        <v>24</v>
      </c>
      <c r="I10478" s="1" t="s">
        <v>20</v>
      </c>
      <c r="J10478" s="1" t="s">
        <v>26625</v>
      </c>
      <c r="K10478">
        <v>12858000</v>
      </c>
      <c r="L10478">
        <v>12132000</v>
      </c>
      <c r="M10478" s="2">
        <v>43566</v>
      </c>
      <c r="N10478">
        <v>2019</v>
      </c>
      <c r="O10478" s="1" t="s">
        <v>2331</v>
      </c>
      <c r="P10478" s="1" t="s">
        <v>2332</v>
      </c>
      <c r="Q10478">
        <v>567000</v>
      </c>
      <c r="R10478" s="1" t="s">
        <v>21</v>
      </c>
    </row>
    <row r="10479" spans="1:18" x14ac:dyDescent="0.25">
      <c r="A10479" s="1" t="s">
        <v>26624</v>
      </c>
      <c r="B10479" s="1" t="s">
        <v>19244</v>
      </c>
      <c r="C10479" s="1" t="s">
        <v>18</v>
      </c>
      <c r="D10479" s="1" t="s">
        <v>523</v>
      </c>
      <c r="E10479">
        <v>201156</v>
      </c>
      <c r="F10479">
        <v>742</v>
      </c>
      <c r="G10479" s="1" t="s">
        <v>524</v>
      </c>
      <c r="H10479" s="1" t="s">
        <v>24</v>
      </c>
      <c r="I10479" s="1" t="s">
        <v>20</v>
      </c>
      <c r="J10479" s="1" t="s">
        <v>26625</v>
      </c>
      <c r="K10479">
        <v>12858000</v>
      </c>
      <c r="L10479">
        <v>12132000</v>
      </c>
      <c r="M10479" s="2">
        <v>43566</v>
      </c>
      <c r="N10479">
        <v>2019</v>
      </c>
      <c r="O10479" s="1" t="s">
        <v>8003</v>
      </c>
      <c r="P10479" s="1" t="s">
        <v>8004</v>
      </c>
      <c r="Q10479">
        <v>567000</v>
      </c>
      <c r="R10479" s="1" t="s">
        <v>21</v>
      </c>
    </row>
    <row r="10480" spans="1:18" x14ac:dyDescent="0.25">
      <c r="A10480" s="1" t="s">
        <v>26624</v>
      </c>
      <c r="B10480" s="1" t="s">
        <v>19244</v>
      </c>
      <c r="C10480" s="1" t="s">
        <v>18</v>
      </c>
      <c r="D10480" s="1" t="s">
        <v>523</v>
      </c>
      <c r="E10480">
        <v>201156</v>
      </c>
      <c r="F10480">
        <v>742</v>
      </c>
      <c r="G10480" s="1" t="s">
        <v>524</v>
      </c>
      <c r="H10480" s="1" t="s">
        <v>24</v>
      </c>
      <c r="I10480" s="1" t="s">
        <v>20</v>
      </c>
      <c r="J10480" s="1" t="s">
        <v>26625</v>
      </c>
      <c r="K10480">
        <v>12858000</v>
      </c>
      <c r="L10480">
        <v>12132000</v>
      </c>
      <c r="M10480" s="2">
        <v>43566</v>
      </c>
      <c r="N10480">
        <v>2019</v>
      </c>
      <c r="O10480" s="1" t="s">
        <v>2340</v>
      </c>
      <c r="P10480" s="1" t="s">
        <v>2341</v>
      </c>
      <c r="Q10480">
        <v>459000</v>
      </c>
      <c r="R10480" s="1" t="s">
        <v>21</v>
      </c>
    </row>
    <row r="10481" spans="1:18" x14ac:dyDescent="0.25">
      <c r="A10481" s="1" t="s">
        <v>26624</v>
      </c>
      <c r="B10481" s="1" t="s">
        <v>19244</v>
      </c>
      <c r="C10481" s="1" t="s">
        <v>18</v>
      </c>
      <c r="D10481" s="1" t="s">
        <v>523</v>
      </c>
      <c r="E10481">
        <v>201156</v>
      </c>
      <c r="F10481">
        <v>742</v>
      </c>
      <c r="G10481" s="1" t="s">
        <v>524</v>
      </c>
      <c r="H10481" s="1" t="s">
        <v>24</v>
      </c>
      <c r="I10481" s="1" t="s">
        <v>20</v>
      </c>
      <c r="J10481" s="1" t="s">
        <v>26625</v>
      </c>
      <c r="K10481">
        <v>12858000</v>
      </c>
      <c r="L10481">
        <v>12132000</v>
      </c>
      <c r="M10481" s="2">
        <v>43566</v>
      </c>
      <c r="N10481">
        <v>2019</v>
      </c>
      <c r="O10481" s="1" t="s">
        <v>8007</v>
      </c>
      <c r="P10481" s="1" t="s">
        <v>8008</v>
      </c>
      <c r="Q10481">
        <v>558000</v>
      </c>
      <c r="R10481" s="1" t="s">
        <v>21</v>
      </c>
    </row>
    <row r="10482" spans="1:18" x14ac:dyDescent="0.25">
      <c r="A10482" s="1" t="s">
        <v>26624</v>
      </c>
      <c r="B10482" s="1" t="s">
        <v>19244</v>
      </c>
      <c r="C10482" s="1" t="s">
        <v>18</v>
      </c>
      <c r="D10482" s="1" t="s">
        <v>523</v>
      </c>
      <c r="E10482">
        <v>201156</v>
      </c>
      <c r="F10482">
        <v>742</v>
      </c>
      <c r="G10482" s="1" t="s">
        <v>524</v>
      </c>
      <c r="H10482" s="1" t="s">
        <v>24</v>
      </c>
      <c r="I10482" s="1" t="s">
        <v>20</v>
      </c>
      <c r="J10482" s="1" t="s">
        <v>26625</v>
      </c>
      <c r="K10482">
        <v>12858000</v>
      </c>
      <c r="L10482">
        <v>12132000</v>
      </c>
      <c r="M10482" s="2">
        <v>43566</v>
      </c>
      <c r="N10482">
        <v>2019</v>
      </c>
      <c r="O10482" s="1" t="s">
        <v>26637</v>
      </c>
      <c r="P10482" s="1" t="s">
        <v>26638</v>
      </c>
      <c r="Q10482">
        <v>549000</v>
      </c>
      <c r="R10482" s="1" t="s">
        <v>21</v>
      </c>
    </row>
    <row r="10483" spans="1:18" x14ac:dyDescent="0.25">
      <c r="A10483" s="1" t="s">
        <v>26624</v>
      </c>
      <c r="B10483" s="1" t="s">
        <v>19244</v>
      </c>
      <c r="C10483" s="1" t="s">
        <v>18</v>
      </c>
      <c r="D10483" s="1" t="s">
        <v>523</v>
      </c>
      <c r="E10483">
        <v>201156</v>
      </c>
      <c r="F10483">
        <v>742</v>
      </c>
      <c r="G10483" s="1" t="s">
        <v>524</v>
      </c>
      <c r="H10483" s="1" t="s">
        <v>24</v>
      </c>
      <c r="I10483" s="1" t="s">
        <v>20</v>
      </c>
      <c r="J10483" s="1" t="s">
        <v>26625</v>
      </c>
      <c r="K10483">
        <v>12858000</v>
      </c>
      <c r="L10483">
        <v>12132000</v>
      </c>
      <c r="M10483" s="2">
        <v>43566</v>
      </c>
      <c r="N10483">
        <v>2019</v>
      </c>
      <c r="O10483" s="1" t="s">
        <v>12677</v>
      </c>
      <c r="P10483" s="1" t="s">
        <v>4102</v>
      </c>
      <c r="Q10483">
        <v>504000</v>
      </c>
      <c r="R10483" s="1" t="s">
        <v>21</v>
      </c>
    </row>
    <row r="10484" spans="1:18" x14ac:dyDescent="0.25">
      <c r="A10484" s="1" t="s">
        <v>26639</v>
      </c>
      <c r="B10484" s="1" t="s">
        <v>19747</v>
      </c>
      <c r="C10484" s="1" t="s">
        <v>18</v>
      </c>
      <c r="D10484" s="1" t="s">
        <v>523</v>
      </c>
      <c r="E10484">
        <v>201156</v>
      </c>
      <c r="F10484">
        <v>742</v>
      </c>
      <c r="G10484" s="1" t="s">
        <v>524</v>
      </c>
      <c r="H10484" s="1" t="s">
        <v>24</v>
      </c>
      <c r="I10484" s="1" t="s">
        <v>20</v>
      </c>
      <c r="J10484" s="1" t="s">
        <v>26640</v>
      </c>
      <c r="K10484">
        <v>3453300</v>
      </c>
      <c r="L10484">
        <v>3240000</v>
      </c>
      <c r="M10484" s="2">
        <v>43566</v>
      </c>
      <c r="N10484">
        <v>2019</v>
      </c>
      <c r="O10484" s="1" t="s">
        <v>60</v>
      </c>
      <c r="P10484" s="1" t="s">
        <v>61</v>
      </c>
      <c r="Q10484">
        <v>3240000</v>
      </c>
      <c r="R10484" s="1" t="s">
        <v>21</v>
      </c>
    </row>
    <row r="10485" spans="1:18" x14ac:dyDescent="0.25">
      <c r="A10485" s="1" t="s">
        <v>26641</v>
      </c>
      <c r="B10485" s="1" t="s">
        <v>19100</v>
      </c>
      <c r="C10485" s="1" t="s">
        <v>18</v>
      </c>
      <c r="D10485" s="1" t="s">
        <v>523</v>
      </c>
      <c r="E10485">
        <v>201156</v>
      </c>
      <c r="F10485">
        <v>742</v>
      </c>
      <c r="G10485" s="1" t="s">
        <v>524</v>
      </c>
      <c r="H10485" s="1" t="s">
        <v>24</v>
      </c>
      <c r="I10485" s="1" t="s">
        <v>20</v>
      </c>
      <c r="J10485" s="1" t="s">
        <v>26642</v>
      </c>
      <c r="K10485">
        <v>7056390</v>
      </c>
      <c r="L10485">
        <v>6854562</v>
      </c>
      <c r="M10485" s="2">
        <v>43566</v>
      </c>
      <c r="N10485">
        <v>2019</v>
      </c>
      <c r="O10485" s="1" t="s">
        <v>6325</v>
      </c>
      <c r="P10485" s="1" t="s">
        <v>6326</v>
      </c>
      <c r="Q10485">
        <v>4096026</v>
      </c>
      <c r="R10485" s="1" t="s">
        <v>21</v>
      </c>
    </row>
    <row r="10486" spans="1:18" x14ac:dyDescent="0.25">
      <c r="A10486" s="1" t="s">
        <v>26641</v>
      </c>
      <c r="B10486" s="1" t="s">
        <v>19100</v>
      </c>
      <c r="C10486" s="1" t="s">
        <v>18</v>
      </c>
      <c r="D10486" s="1" t="s">
        <v>523</v>
      </c>
      <c r="E10486">
        <v>201156</v>
      </c>
      <c r="F10486">
        <v>742</v>
      </c>
      <c r="G10486" s="1" t="s">
        <v>524</v>
      </c>
      <c r="H10486" s="1" t="s">
        <v>24</v>
      </c>
      <c r="I10486" s="1" t="s">
        <v>20</v>
      </c>
      <c r="J10486" s="1" t="s">
        <v>26642</v>
      </c>
      <c r="K10486">
        <v>7056390</v>
      </c>
      <c r="L10486">
        <v>6854562</v>
      </c>
      <c r="M10486" s="2">
        <v>43566</v>
      </c>
      <c r="N10486">
        <v>2019</v>
      </c>
      <c r="O10486" s="1" t="s">
        <v>2346</v>
      </c>
      <c r="P10486" s="1" t="s">
        <v>2347</v>
      </c>
      <c r="Q10486">
        <v>2758536</v>
      </c>
      <c r="R10486" s="1" t="s">
        <v>21</v>
      </c>
    </row>
    <row r="10487" spans="1:18" x14ac:dyDescent="0.25">
      <c r="A10487" s="1" t="s">
        <v>26643</v>
      </c>
      <c r="B10487" s="1" t="s">
        <v>18897</v>
      </c>
      <c r="C10487" s="1" t="s">
        <v>18</v>
      </c>
      <c r="D10487" s="1" t="s">
        <v>111</v>
      </c>
      <c r="E10487">
        <v>201055</v>
      </c>
      <c r="F10487">
        <v>640</v>
      </c>
      <c r="G10487" s="1" t="s">
        <v>112</v>
      </c>
      <c r="H10487" s="1" t="s">
        <v>24</v>
      </c>
      <c r="I10487" s="1" t="s">
        <v>20</v>
      </c>
      <c r="J10487" s="1" t="s">
        <v>3578</v>
      </c>
      <c r="K10487">
        <v>6394500</v>
      </c>
      <c r="L10487">
        <v>6070500</v>
      </c>
      <c r="M10487" s="2">
        <v>43567</v>
      </c>
      <c r="N10487">
        <v>2019</v>
      </c>
      <c r="O10487" s="1" t="s">
        <v>208</v>
      </c>
      <c r="P10487" s="1" t="s">
        <v>209</v>
      </c>
      <c r="Q10487">
        <v>6210000</v>
      </c>
      <c r="R10487" s="1" t="s">
        <v>41</v>
      </c>
    </row>
    <row r="10488" spans="1:18" x14ac:dyDescent="0.25">
      <c r="A10488" s="1" t="s">
        <v>26643</v>
      </c>
      <c r="B10488" s="1" t="s">
        <v>18897</v>
      </c>
      <c r="C10488" s="1" t="s">
        <v>18</v>
      </c>
      <c r="D10488" s="1" t="s">
        <v>111</v>
      </c>
      <c r="E10488">
        <v>201055</v>
      </c>
      <c r="F10488">
        <v>640</v>
      </c>
      <c r="G10488" s="1" t="s">
        <v>112</v>
      </c>
      <c r="H10488" s="1" t="s">
        <v>24</v>
      </c>
      <c r="I10488" s="1" t="s">
        <v>20</v>
      </c>
      <c r="J10488" s="1" t="s">
        <v>3578</v>
      </c>
      <c r="K10488">
        <v>6394500</v>
      </c>
      <c r="L10488">
        <v>6070500</v>
      </c>
      <c r="M10488" s="2">
        <v>43567</v>
      </c>
      <c r="N10488">
        <v>2019</v>
      </c>
      <c r="O10488" s="1" t="s">
        <v>2132</v>
      </c>
      <c r="P10488" s="1" t="s">
        <v>2133</v>
      </c>
      <c r="Q10488">
        <v>6255000</v>
      </c>
      <c r="R10488" s="1" t="s">
        <v>21</v>
      </c>
    </row>
    <row r="10489" spans="1:18" x14ac:dyDescent="0.25">
      <c r="A10489" s="1" t="s">
        <v>26644</v>
      </c>
      <c r="B10489" s="1" t="s">
        <v>19244</v>
      </c>
      <c r="C10489" s="1" t="s">
        <v>18</v>
      </c>
      <c r="D10489" s="1" t="s">
        <v>111</v>
      </c>
      <c r="E10489">
        <v>201055</v>
      </c>
      <c r="F10489">
        <v>640</v>
      </c>
      <c r="G10489" s="1" t="s">
        <v>112</v>
      </c>
      <c r="H10489" s="1" t="s">
        <v>24</v>
      </c>
      <c r="I10489" s="1" t="s">
        <v>20</v>
      </c>
      <c r="J10489" s="1" t="s">
        <v>26645</v>
      </c>
      <c r="K10489">
        <v>48237975</v>
      </c>
      <c r="L10489">
        <v>33924803</v>
      </c>
      <c r="M10489" s="2">
        <v>43567</v>
      </c>
      <c r="N10489">
        <v>2019</v>
      </c>
      <c r="O10489" s="1" t="s">
        <v>9746</v>
      </c>
      <c r="P10489" s="1" t="s">
        <v>9747</v>
      </c>
      <c r="Q10489">
        <v>40942000</v>
      </c>
      <c r="R10489" s="1" t="s">
        <v>41</v>
      </c>
    </row>
    <row r="10490" spans="1:18" x14ac:dyDescent="0.25">
      <c r="A10490" s="1" t="s">
        <v>26644</v>
      </c>
      <c r="B10490" s="1" t="s">
        <v>19244</v>
      </c>
      <c r="C10490" s="1" t="s">
        <v>18</v>
      </c>
      <c r="D10490" s="1" t="s">
        <v>111</v>
      </c>
      <c r="E10490">
        <v>201055</v>
      </c>
      <c r="F10490">
        <v>640</v>
      </c>
      <c r="G10490" s="1" t="s">
        <v>112</v>
      </c>
      <c r="H10490" s="1" t="s">
        <v>24</v>
      </c>
      <c r="I10490" s="1" t="s">
        <v>20</v>
      </c>
      <c r="J10490" s="1" t="s">
        <v>26645</v>
      </c>
      <c r="K10490">
        <v>48237975</v>
      </c>
      <c r="L10490">
        <v>33924803</v>
      </c>
      <c r="M10490" s="2">
        <v>43567</v>
      </c>
      <c r="N10490">
        <v>2019</v>
      </c>
      <c r="O10490" s="1" t="s">
        <v>17073</v>
      </c>
      <c r="P10490" s="1" t="s">
        <v>17074</v>
      </c>
      <c r="Q10490">
        <v>49952816</v>
      </c>
      <c r="R10490" s="1" t="s">
        <v>21</v>
      </c>
    </row>
    <row r="10491" spans="1:18" x14ac:dyDescent="0.25">
      <c r="A10491" s="1" t="s">
        <v>26644</v>
      </c>
      <c r="B10491" s="1" t="s">
        <v>19244</v>
      </c>
      <c r="C10491" s="1" t="s">
        <v>18</v>
      </c>
      <c r="D10491" s="1" t="s">
        <v>111</v>
      </c>
      <c r="E10491">
        <v>201055</v>
      </c>
      <c r="F10491">
        <v>640</v>
      </c>
      <c r="G10491" s="1" t="s">
        <v>112</v>
      </c>
      <c r="H10491" s="1" t="s">
        <v>24</v>
      </c>
      <c r="I10491" s="1" t="s">
        <v>20</v>
      </c>
      <c r="J10491" s="1" t="s">
        <v>26645</v>
      </c>
      <c r="K10491">
        <v>48237975</v>
      </c>
      <c r="L10491">
        <v>33924803</v>
      </c>
      <c r="M10491" s="2">
        <v>43567</v>
      </c>
      <c r="N10491">
        <v>2019</v>
      </c>
      <c r="O10491" s="1" t="s">
        <v>14125</v>
      </c>
      <c r="P10491" s="1" t="s">
        <v>14126</v>
      </c>
      <c r="Q10491">
        <v>43481598</v>
      </c>
      <c r="R10491" s="1" t="s">
        <v>21</v>
      </c>
    </row>
    <row r="10492" spans="1:18" x14ac:dyDescent="0.25">
      <c r="A10492" s="1" t="s">
        <v>26646</v>
      </c>
      <c r="B10492" s="1" t="s">
        <v>18611</v>
      </c>
      <c r="C10492" s="1" t="s">
        <v>142</v>
      </c>
      <c r="D10492" s="1" t="s">
        <v>513</v>
      </c>
      <c r="E10492">
        <v>201101</v>
      </c>
      <c r="F10492">
        <v>687</v>
      </c>
      <c r="G10492" s="1" t="s">
        <v>514</v>
      </c>
      <c r="H10492" s="1" t="s">
        <v>24</v>
      </c>
      <c r="I10492" s="1" t="s">
        <v>20</v>
      </c>
      <c r="J10492" s="1" t="s">
        <v>26647</v>
      </c>
      <c r="K10492">
        <v>45717166</v>
      </c>
      <c r="L10492">
        <v>32318724</v>
      </c>
      <c r="M10492" s="2">
        <v>43641</v>
      </c>
      <c r="N10492">
        <v>2019</v>
      </c>
      <c r="O10492" s="1" t="s">
        <v>17023</v>
      </c>
      <c r="P10492" s="1" t="s">
        <v>17024</v>
      </c>
      <c r="Q10492">
        <v>39288549</v>
      </c>
      <c r="R10492" s="1" t="s">
        <v>41</v>
      </c>
    </row>
    <row r="10493" spans="1:18" x14ac:dyDescent="0.25">
      <c r="A10493" s="1" t="s">
        <v>26646</v>
      </c>
      <c r="B10493" s="1" t="s">
        <v>18611</v>
      </c>
      <c r="C10493" s="1" t="s">
        <v>142</v>
      </c>
      <c r="D10493" s="1" t="s">
        <v>513</v>
      </c>
      <c r="E10493">
        <v>201101</v>
      </c>
      <c r="F10493">
        <v>687</v>
      </c>
      <c r="G10493" s="1" t="s">
        <v>514</v>
      </c>
      <c r="H10493" s="1" t="s">
        <v>24</v>
      </c>
      <c r="I10493" s="1" t="s">
        <v>20</v>
      </c>
      <c r="J10493" s="1" t="s">
        <v>26647</v>
      </c>
      <c r="K10493">
        <v>45717166</v>
      </c>
      <c r="L10493">
        <v>32318724</v>
      </c>
      <c r="M10493" s="2">
        <v>43641</v>
      </c>
      <c r="N10493">
        <v>2019</v>
      </c>
      <c r="O10493" s="1" t="s">
        <v>6037</v>
      </c>
      <c r="P10493" s="1" t="s">
        <v>6038</v>
      </c>
      <c r="Q10493">
        <v>45711793</v>
      </c>
      <c r="R10493" s="1" t="s">
        <v>41</v>
      </c>
    </row>
    <row r="10494" spans="1:18" x14ac:dyDescent="0.25">
      <c r="A10494" s="1" t="s">
        <v>26646</v>
      </c>
      <c r="B10494" s="1" t="s">
        <v>18611</v>
      </c>
      <c r="C10494" s="1" t="s">
        <v>142</v>
      </c>
      <c r="D10494" s="1" t="s">
        <v>513</v>
      </c>
      <c r="E10494">
        <v>201101</v>
      </c>
      <c r="F10494">
        <v>687</v>
      </c>
      <c r="G10494" s="1" t="s">
        <v>514</v>
      </c>
      <c r="H10494" s="1" t="s">
        <v>24</v>
      </c>
      <c r="I10494" s="1" t="s">
        <v>20</v>
      </c>
      <c r="J10494" s="1" t="s">
        <v>26647</v>
      </c>
      <c r="K10494">
        <v>45717166</v>
      </c>
      <c r="L10494">
        <v>32318724</v>
      </c>
      <c r="M10494" s="2">
        <v>43641</v>
      </c>
      <c r="N10494">
        <v>2019</v>
      </c>
      <c r="O10494" s="1" t="s">
        <v>17565</v>
      </c>
      <c r="P10494" s="1" t="s">
        <v>17566</v>
      </c>
      <c r="Q10494">
        <v>41093586</v>
      </c>
      <c r="R10494" s="1" t="s">
        <v>41</v>
      </c>
    </row>
    <row r="10495" spans="1:18" x14ac:dyDescent="0.25">
      <c r="A10495" s="1" t="s">
        <v>26646</v>
      </c>
      <c r="B10495" s="1" t="s">
        <v>18611</v>
      </c>
      <c r="C10495" s="1" t="s">
        <v>142</v>
      </c>
      <c r="D10495" s="1" t="s">
        <v>513</v>
      </c>
      <c r="E10495">
        <v>201101</v>
      </c>
      <c r="F10495">
        <v>687</v>
      </c>
      <c r="G10495" s="1" t="s">
        <v>514</v>
      </c>
      <c r="H10495" s="1" t="s">
        <v>24</v>
      </c>
      <c r="I10495" s="1" t="s">
        <v>20</v>
      </c>
      <c r="J10495" s="1" t="s">
        <v>26647</v>
      </c>
      <c r="K10495">
        <v>45717166</v>
      </c>
      <c r="L10495">
        <v>32318724</v>
      </c>
      <c r="M10495" s="2">
        <v>43641</v>
      </c>
      <c r="N10495">
        <v>2019</v>
      </c>
      <c r="O10495" s="1" t="s">
        <v>2570</v>
      </c>
      <c r="P10495" s="1" t="s">
        <v>2571</v>
      </c>
      <c r="Q10495">
        <v>42953180</v>
      </c>
      <c r="R10495" s="1" t="s">
        <v>41</v>
      </c>
    </row>
    <row r="10496" spans="1:18" x14ac:dyDescent="0.25">
      <c r="A10496" s="1" t="s">
        <v>26646</v>
      </c>
      <c r="B10496" s="1" t="s">
        <v>18611</v>
      </c>
      <c r="C10496" s="1" t="s">
        <v>142</v>
      </c>
      <c r="D10496" s="1" t="s">
        <v>513</v>
      </c>
      <c r="E10496">
        <v>201101</v>
      </c>
      <c r="F10496">
        <v>687</v>
      </c>
      <c r="G10496" s="1" t="s">
        <v>514</v>
      </c>
      <c r="H10496" s="1" t="s">
        <v>24</v>
      </c>
      <c r="I10496" s="1" t="s">
        <v>20</v>
      </c>
      <c r="J10496" s="1" t="s">
        <v>26647</v>
      </c>
      <c r="K10496">
        <v>45717166</v>
      </c>
      <c r="L10496">
        <v>32318724</v>
      </c>
      <c r="M10496" s="2">
        <v>43641</v>
      </c>
      <c r="N10496">
        <v>2019</v>
      </c>
      <c r="O10496" s="1" t="s">
        <v>7066</v>
      </c>
      <c r="P10496" s="1" t="s">
        <v>7067</v>
      </c>
      <c r="Q10496">
        <v>39313574</v>
      </c>
      <c r="R10496" s="1" t="s">
        <v>41</v>
      </c>
    </row>
    <row r="10497" spans="1:18" x14ac:dyDescent="0.25">
      <c r="A10497" s="1" t="s">
        <v>26646</v>
      </c>
      <c r="B10497" s="1" t="s">
        <v>18611</v>
      </c>
      <c r="C10497" s="1" t="s">
        <v>142</v>
      </c>
      <c r="D10497" s="1" t="s">
        <v>513</v>
      </c>
      <c r="E10497">
        <v>201101</v>
      </c>
      <c r="F10497">
        <v>687</v>
      </c>
      <c r="G10497" s="1" t="s">
        <v>514</v>
      </c>
      <c r="H10497" s="1" t="s">
        <v>24</v>
      </c>
      <c r="I10497" s="1" t="s">
        <v>20</v>
      </c>
      <c r="J10497" s="1" t="s">
        <v>26647</v>
      </c>
      <c r="K10497">
        <v>45717166</v>
      </c>
      <c r="L10497">
        <v>32318724</v>
      </c>
      <c r="M10497" s="2">
        <v>43641</v>
      </c>
      <c r="N10497">
        <v>2019</v>
      </c>
      <c r="O10497" s="1" t="s">
        <v>7941</v>
      </c>
      <c r="P10497" s="1" t="s">
        <v>7942</v>
      </c>
      <c r="Q10497">
        <v>42513239</v>
      </c>
      <c r="R10497" s="1" t="s">
        <v>41</v>
      </c>
    </row>
    <row r="10498" spans="1:18" x14ac:dyDescent="0.25">
      <c r="A10498" s="1" t="s">
        <v>26646</v>
      </c>
      <c r="B10498" s="1" t="s">
        <v>18611</v>
      </c>
      <c r="C10498" s="1" t="s">
        <v>142</v>
      </c>
      <c r="D10498" s="1" t="s">
        <v>513</v>
      </c>
      <c r="E10498">
        <v>201101</v>
      </c>
      <c r="F10498">
        <v>687</v>
      </c>
      <c r="G10498" s="1" t="s">
        <v>514</v>
      </c>
      <c r="H10498" s="1" t="s">
        <v>24</v>
      </c>
      <c r="I10498" s="1" t="s">
        <v>20</v>
      </c>
      <c r="J10498" s="1" t="s">
        <v>26647</v>
      </c>
      <c r="K10498">
        <v>45717166</v>
      </c>
      <c r="L10498">
        <v>32318724</v>
      </c>
      <c r="M10498" s="2">
        <v>43641</v>
      </c>
      <c r="N10498">
        <v>2019</v>
      </c>
      <c r="O10498" s="1" t="s">
        <v>11946</v>
      </c>
      <c r="P10498" s="1" t="s">
        <v>11947</v>
      </c>
      <c r="Q10498">
        <v>42670436</v>
      </c>
      <c r="R10498" s="1" t="s">
        <v>41</v>
      </c>
    </row>
    <row r="10499" spans="1:18" x14ac:dyDescent="0.25">
      <c r="A10499" s="1" t="s">
        <v>26646</v>
      </c>
      <c r="B10499" s="1" t="s">
        <v>18611</v>
      </c>
      <c r="C10499" s="1" t="s">
        <v>142</v>
      </c>
      <c r="D10499" s="1" t="s">
        <v>513</v>
      </c>
      <c r="E10499">
        <v>201101</v>
      </c>
      <c r="F10499">
        <v>687</v>
      </c>
      <c r="G10499" s="1" t="s">
        <v>514</v>
      </c>
      <c r="H10499" s="1" t="s">
        <v>24</v>
      </c>
      <c r="I10499" s="1" t="s">
        <v>20</v>
      </c>
      <c r="J10499" s="1" t="s">
        <v>26647</v>
      </c>
      <c r="K10499">
        <v>45717166</v>
      </c>
      <c r="L10499">
        <v>32318724</v>
      </c>
      <c r="M10499" s="2">
        <v>43641</v>
      </c>
      <c r="N10499">
        <v>2019</v>
      </c>
      <c r="O10499" s="1" t="s">
        <v>9287</v>
      </c>
      <c r="P10499" s="1" t="s">
        <v>9288</v>
      </c>
      <c r="Q10499">
        <v>32318724</v>
      </c>
      <c r="R10499" s="1" t="s">
        <v>21</v>
      </c>
    </row>
    <row r="10500" spans="1:18" x14ac:dyDescent="0.25">
      <c r="A10500" s="1" t="s">
        <v>26648</v>
      </c>
      <c r="B10500" s="1" t="s">
        <v>18897</v>
      </c>
      <c r="C10500" s="1" t="s">
        <v>18</v>
      </c>
      <c r="D10500" s="1" t="s">
        <v>1084</v>
      </c>
      <c r="E10500">
        <v>201185</v>
      </c>
      <c r="F10500">
        <v>771</v>
      </c>
      <c r="G10500" s="1" t="s">
        <v>1085</v>
      </c>
      <c r="H10500" s="1" t="s">
        <v>24</v>
      </c>
      <c r="I10500" s="1" t="s">
        <v>20</v>
      </c>
      <c r="J10500" s="1" t="s">
        <v>26649</v>
      </c>
      <c r="K10500">
        <v>42715515</v>
      </c>
      <c r="L10500">
        <v>39557542</v>
      </c>
      <c r="M10500" s="2">
        <v>43570</v>
      </c>
      <c r="N10500">
        <v>2019</v>
      </c>
      <c r="O10500" s="1" t="s">
        <v>4016</v>
      </c>
      <c r="P10500" s="1" t="s">
        <v>4017</v>
      </c>
      <c r="Q10500">
        <v>41535419</v>
      </c>
      <c r="R10500" s="1" t="s">
        <v>41</v>
      </c>
    </row>
    <row r="10501" spans="1:18" x14ac:dyDescent="0.25">
      <c r="A10501" s="1" t="s">
        <v>26648</v>
      </c>
      <c r="B10501" s="1" t="s">
        <v>18897</v>
      </c>
      <c r="C10501" s="1" t="s">
        <v>18</v>
      </c>
      <c r="D10501" s="1" t="s">
        <v>1084</v>
      </c>
      <c r="E10501">
        <v>201185</v>
      </c>
      <c r="F10501">
        <v>771</v>
      </c>
      <c r="G10501" s="1" t="s">
        <v>1085</v>
      </c>
      <c r="H10501" s="1" t="s">
        <v>24</v>
      </c>
      <c r="I10501" s="1" t="s">
        <v>20</v>
      </c>
      <c r="J10501" s="1" t="s">
        <v>26649</v>
      </c>
      <c r="K10501">
        <v>42715515</v>
      </c>
      <c r="L10501">
        <v>39557542</v>
      </c>
      <c r="M10501" s="2">
        <v>43570</v>
      </c>
      <c r="N10501">
        <v>2019</v>
      </c>
      <c r="O10501" s="1" t="s">
        <v>16436</v>
      </c>
      <c r="P10501" s="1" t="s">
        <v>16437</v>
      </c>
      <c r="Q10501">
        <v>39557542</v>
      </c>
      <c r="R10501" s="1" t="s">
        <v>21</v>
      </c>
    </row>
    <row r="10502" spans="1:18" x14ac:dyDescent="0.25">
      <c r="A10502" s="1" t="s">
        <v>26650</v>
      </c>
      <c r="B10502" s="1" t="s">
        <v>18554</v>
      </c>
      <c r="C10502" s="1" t="s">
        <v>18</v>
      </c>
      <c r="D10502" s="1" t="s">
        <v>1109</v>
      </c>
      <c r="E10502">
        <v>201124</v>
      </c>
      <c r="F10502">
        <v>710</v>
      </c>
      <c r="G10502" s="1" t="s">
        <v>1110</v>
      </c>
      <c r="H10502" s="1" t="s">
        <v>24</v>
      </c>
      <c r="I10502" s="1" t="s">
        <v>20</v>
      </c>
      <c r="J10502" s="1" t="s">
        <v>26651</v>
      </c>
      <c r="K10502">
        <v>7680000</v>
      </c>
      <c r="L10502">
        <v>7590000</v>
      </c>
      <c r="M10502" s="2">
        <v>43567</v>
      </c>
      <c r="N10502">
        <v>2019</v>
      </c>
      <c r="O10502" s="1" t="s">
        <v>10836</v>
      </c>
      <c r="P10502" s="1" t="s">
        <v>10837</v>
      </c>
      <c r="Q10502">
        <v>7680000</v>
      </c>
      <c r="R10502" s="1" t="s">
        <v>41</v>
      </c>
    </row>
    <row r="10503" spans="1:18" x14ac:dyDescent="0.25">
      <c r="A10503" s="1" t="s">
        <v>26650</v>
      </c>
      <c r="B10503" s="1" t="s">
        <v>18554</v>
      </c>
      <c r="C10503" s="1" t="s">
        <v>18</v>
      </c>
      <c r="D10503" s="1" t="s">
        <v>1109</v>
      </c>
      <c r="E10503">
        <v>201124</v>
      </c>
      <c r="F10503">
        <v>710</v>
      </c>
      <c r="G10503" s="1" t="s">
        <v>1110</v>
      </c>
      <c r="H10503" s="1" t="s">
        <v>24</v>
      </c>
      <c r="I10503" s="1" t="s">
        <v>20</v>
      </c>
      <c r="J10503" s="1" t="s">
        <v>26651</v>
      </c>
      <c r="K10503">
        <v>7680000</v>
      </c>
      <c r="L10503">
        <v>7590000</v>
      </c>
      <c r="M10503" s="2">
        <v>43567</v>
      </c>
      <c r="N10503">
        <v>2019</v>
      </c>
      <c r="O10503" s="1" t="s">
        <v>17357</v>
      </c>
      <c r="P10503" s="1" t="s">
        <v>17358</v>
      </c>
      <c r="Q10503">
        <v>9000000</v>
      </c>
      <c r="R10503" s="1" t="s">
        <v>21</v>
      </c>
    </row>
    <row r="10504" spans="1:18" x14ac:dyDescent="0.25">
      <c r="A10504" s="1" t="s">
        <v>26652</v>
      </c>
      <c r="B10504" s="1" t="s">
        <v>18611</v>
      </c>
      <c r="C10504" s="1" t="s">
        <v>18</v>
      </c>
      <c r="D10504" s="1" t="s">
        <v>1109</v>
      </c>
      <c r="E10504">
        <v>201124</v>
      </c>
      <c r="F10504">
        <v>710</v>
      </c>
      <c r="G10504" s="1" t="s">
        <v>1110</v>
      </c>
      <c r="H10504" s="1" t="s">
        <v>24</v>
      </c>
      <c r="I10504" s="1" t="s">
        <v>20</v>
      </c>
      <c r="J10504" s="1" t="s">
        <v>22595</v>
      </c>
      <c r="K10504">
        <v>62397150</v>
      </c>
      <c r="L10504">
        <v>40363406</v>
      </c>
      <c r="M10504" s="2">
        <v>43587</v>
      </c>
      <c r="N10504">
        <v>2019</v>
      </c>
      <c r="O10504" s="1" t="s">
        <v>9210</v>
      </c>
      <c r="P10504" s="1" t="s">
        <v>9211</v>
      </c>
      <c r="Q10504">
        <v>54678364</v>
      </c>
      <c r="R10504" s="1" t="s">
        <v>21</v>
      </c>
    </row>
    <row r="10505" spans="1:18" x14ac:dyDescent="0.25">
      <c r="A10505" s="1" t="s">
        <v>26653</v>
      </c>
      <c r="B10505" s="1" t="s">
        <v>18601</v>
      </c>
      <c r="C10505" s="1" t="s">
        <v>18</v>
      </c>
      <c r="D10505" s="1" t="s">
        <v>791</v>
      </c>
      <c r="E10505">
        <v>201174</v>
      </c>
      <c r="F10505">
        <v>760</v>
      </c>
      <c r="G10505" s="1" t="s">
        <v>792</v>
      </c>
      <c r="H10505" s="1" t="s">
        <v>24</v>
      </c>
      <c r="I10505" s="1" t="s">
        <v>20</v>
      </c>
      <c r="J10505" s="1" t="s">
        <v>26654</v>
      </c>
      <c r="K10505">
        <v>55007849</v>
      </c>
      <c r="L10505">
        <v>7531000</v>
      </c>
      <c r="M10505" s="2">
        <v>43599</v>
      </c>
      <c r="N10505">
        <v>2019</v>
      </c>
      <c r="O10505" s="1" t="s">
        <v>6098</v>
      </c>
      <c r="P10505" s="1" t="s">
        <v>6099</v>
      </c>
      <c r="Q10505">
        <v>7531000</v>
      </c>
      <c r="R10505" s="1" t="s">
        <v>21</v>
      </c>
    </row>
    <row r="10506" spans="1:18" x14ac:dyDescent="0.25">
      <c r="A10506" s="1" t="s">
        <v>26655</v>
      </c>
      <c r="B10506" s="1" t="s">
        <v>18630</v>
      </c>
      <c r="C10506" s="1" t="s">
        <v>18</v>
      </c>
      <c r="D10506" s="1" t="s">
        <v>1661</v>
      </c>
      <c r="E10506">
        <v>201061</v>
      </c>
      <c r="F10506">
        <v>646</v>
      </c>
      <c r="G10506" s="1" t="s">
        <v>2024</v>
      </c>
      <c r="H10506" s="1" t="s">
        <v>24</v>
      </c>
      <c r="I10506" s="1" t="s">
        <v>20</v>
      </c>
      <c r="J10506" s="1" t="s">
        <v>26656</v>
      </c>
      <c r="K10506">
        <v>153645125</v>
      </c>
      <c r="L10506">
        <v>158813000</v>
      </c>
      <c r="M10506" s="2">
        <v>43552</v>
      </c>
      <c r="N10506">
        <v>2019</v>
      </c>
      <c r="O10506" s="1" t="s">
        <v>7334</v>
      </c>
      <c r="P10506" s="1" t="s">
        <v>7335</v>
      </c>
      <c r="Q10506">
        <v>162095000</v>
      </c>
      <c r="R10506" s="1" t="s">
        <v>21</v>
      </c>
    </row>
    <row r="10507" spans="1:18" x14ac:dyDescent="0.25">
      <c r="A10507" s="1" t="s">
        <v>26657</v>
      </c>
      <c r="B10507" s="1" t="s">
        <v>19205</v>
      </c>
      <c r="C10507" s="1" t="s">
        <v>18</v>
      </c>
      <c r="D10507" s="1" t="s">
        <v>405</v>
      </c>
      <c r="E10507">
        <v>201088</v>
      </c>
      <c r="F10507">
        <v>674</v>
      </c>
      <c r="G10507" s="1" t="s">
        <v>406</v>
      </c>
      <c r="H10507" s="1" t="s">
        <v>24</v>
      </c>
      <c r="I10507" s="1" t="s">
        <v>20</v>
      </c>
      <c r="J10507" s="1" t="s">
        <v>26658</v>
      </c>
      <c r="K10507">
        <v>19166666</v>
      </c>
      <c r="L10507">
        <v>18125000</v>
      </c>
      <c r="M10507" s="2">
        <v>43577</v>
      </c>
      <c r="N10507">
        <v>2019</v>
      </c>
      <c r="O10507" s="1" t="s">
        <v>9654</v>
      </c>
      <c r="P10507" s="1" t="s">
        <v>9655</v>
      </c>
      <c r="Q10507">
        <v>18125000</v>
      </c>
      <c r="R10507" s="1" t="s">
        <v>21</v>
      </c>
    </row>
    <row r="10508" spans="1:18" x14ac:dyDescent="0.25">
      <c r="A10508" s="1" t="s">
        <v>26659</v>
      </c>
      <c r="B10508" s="1" t="s">
        <v>18630</v>
      </c>
      <c r="C10508" s="1" t="s">
        <v>142</v>
      </c>
      <c r="D10508" s="1" t="s">
        <v>2521</v>
      </c>
      <c r="E10508">
        <v>201153</v>
      </c>
      <c r="F10508">
        <v>739</v>
      </c>
      <c r="G10508" s="1" t="s">
        <v>2522</v>
      </c>
      <c r="H10508" s="1" t="s">
        <v>24</v>
      </c>
      <c r="I10508" s="1" t="s">
        <v>20</v>
      </c>
      <c r="J10508" s="1" t="s">
        <v>26660</v>
      </c>
      <c r="K10508">
        <v>60196189</v>
      </c>
      <c r="L10508">
        <v>59476227</v>
      </c>
      <c r="M10508" s="2">
        <v>43602</v>
      </c>
      <c r="N10508">
        <v>2019</v>
      </c>
      <c r="O10508" s="1" t="s">
        <v>13272</v>
      </c>
      <c r="P10508" s="1" t="s">
        <v>13273</v>
      </c>
      <c r="Q10508">
        <v>59476227</v>
      </c>
      <c r="R10508" s="1" t="s">
        <v>21</v>
      </c>
    </row>
    <row r="10509" spans="1:18" x14ac:dyDescent="0.25">
      <c r="A10509" s="1" t="s">
        <v>26661</v>
      </c>
      <c r="B10509" s="1" t="s">
        <v>19747</v>
      </c>
      <c r="C10509" s="1" t="s">
        <v>18</v>
      </c>
      <c r="D10509" s="1" t="s">
        <v>1033</v>
      </c>
      <c r="E10509">
        <v>201020</v>
      </c>
      <c r="F10509">
        <v>605</v>
      </c>
      <c r="G10509" s="1" t="s">
        <v>1034</v>
      </c>
      <c r="H10509" s="1" t="s">
        <v>24</v>
      </c>
      <c r="I10509" s="1" t="s">
        <v>20</v>
      </c>
      <c r="J10509" s="1" t="s">
        <v>26662</v>
      </c>
      <c r="K10509">
        <v>6577000</v>
      </c>
      <c r="L10509">
        <v>5565000</v>
      </c>
      <c r="M10509" s="2">
        <v>43571</v>
      </c>
      <c r="N10509">
        <v>2019</v>
      </c>
      <c r="O10509" s="1" t="s">
        <v>8466</v>
      </c>
      <c r="P10509" s="1" t="s">
        <v>8467</v>
      </c>
      <c r="Q10509">
        <v>5565000</v>
      </c>
      <c r="R10509" s="1" t="s">
        <v>21</v>
      </c>
    </row>
    <row r="10510" spans="1:18" x14ac:dyDescent="0.25">
      <c r="A10510" s="1" t="s">
        <v>26663</v>
      </c>
      <c r="B10510" s="1" t="s">
        <v>19747</v>
      </c>
      <c r="C10510" s="1" t="s">
        <v>18</v>
      </c>
      <c r="D10510" s="1" t="s">
        <v>405</v>
      </c>
      <c r="E10510">
        <v>201088</v>
      </c>
      <c r="F10510">
        <v>674</v>
      </c>
      <c r="G10510" s="1" t="s">
        <v>406</v>
      </c>
      <c r="H10510" s="1" t="s">
        <v>24</v>
      </c>
      <c r="I10510" s="1" t="s">
        <v>20</v>
      </c>
      <c r="J10510" s="1" t="s">
        <v>26664</v>
      </c>
      <c r="K10510">
        <v>15067500</v>
      </c>
      <c r="L10510">
        <v>14491000</v>
      </c>
      <c r="M10510" s="2">
        <v>43581</v>
      </c>
      <c r="N10510">
        <v>2019</v>
      </c>
      <c r="O10510" s="1" t="s">
        <v>6868</v>
      </c>
      <c r="P10510" s="1" t="s">
        <v>6869</v>
      </c>
      <c r="Q10510">
        <v>14491000</v>
      </c>
      <c r="R10510" s="1" t="s">
        <v>21</v>
      </c>
    </row>
    <row r="10511" spans="1:18" x14ac:dyDescent="0.25">
      <c r="A10511" s="1" t="s">
        <v>26665</v>
      </c>
      <c r="B10511" s="1" t="s">
        <v>18603</v>
      </c>
      <c r="C10511" s="1" t="s">
        <v>142</v>
      </c>
      <c r="D10511" s="1" t="s">
        <v>2521</v>
      </c>
      <c r="E10511">
        <v>201153</v>
      </c>
      <c r="F10511">
        <v>739</v>
      </c>
      <c r="G10511" s="1" t="s">
        <v>2522</v>
      </c>
      <c r="H10511" s="1" t="s">
        <v>24</v>
      </c>
      <c r="I10511" s="1" t="s">
        <v>20</v>
      </c>
      <c r="J10511" s="1" t="s">
        <v>26666</v>
      </c>
      <c r="K10511">
        <v>28640000</v>
      </c>
      <c r="L10511">
        <v>28138002</v>
      </c>
      <c r="M10511" s="2">
        <v>43602</v>
      </c>
      <c r="N10511">
        <v>2019</v>
      </c>
      <c r="O10511" s="1" t="s">
        <v>13272</v>
      </c>
      <c r="P10511" s="1" t="s">
        <v>13273</v>
      </c>
      <c r="Q10511">
        <v>28138002</v>
      </c>
      <c r="R10511" s="1" t="s">
        <v>21</v>
      </c>
    </row>
    <row r="10512" spans="1:18" x14ac:dyDescent="0.25">
      <c r="A10512" s="1" t="s">
        <v>26667</v>
      </c>
      <c r="B10512" s="1" t="s">
        <v>18897</v>
      </c>
      <c r="C10512" s="1" t="s">
        <v>142</v>
      </c>
      <c r="D10512" s="1" t="s">
        <v>1131</v>
      </c>
      <c r="E10512">
        <v>201033</v>
      </c>
      <c r="F10512">
        <v>618</v>
      </c>
      <c r="G10512" s="1" t="s">
        <v>1132</v>
      </c>
      <c r="H10512" s="1" t="s">
        <v>24</v>
      </c>
      <c r="I10512" s="1" t="s">
        <v>20</v>
      </c>
      <c r="J10512" s="1" t="s">
        <v>26668</v>
      </c>
      <c r="K10512">
        <v>14688567</v>
      </c>
      <c r="L10512">
        <v>14463768</v>
      </c>
      <c r="M10512" s="2">
        <v>43566</v>
      </c>
      <c r="N10512">
        <v>2019</v>
      </c>
      <c r="O10512" s="1" t="s">
        <v>23114</v>
      </c>
      <c r="P10512" s="1" t="s">
        <v>23115</v>
      </c>
      <c r="Q10512">
        <v>14463768</v>
      </c>
      <c r="R10512" s="1" t="s">
        <v>21</v>
      </c>
    </row>
    <row r="10513" spans="1:18" x14ac:dyDescent="0.25">
      <c r="A10513" s="1" t="s">
        <v>26671</v>
      </c>
      <c r="B10513" s="1" t="s">
        <v>19136</v>
      </c>
      <c r="C10513" s="1" t="s">
        <v>18</v>
      </c>
      <c r="D10513" s="1" t="s">
        <v>2544</v>
      </c>
      <c r="E10513">
        <v>201223</v>
      </c>
      <c r="F10513">
        <v>809</v>
      </c>
      <c r="G10513" s="1" t="s">
        <v>2545</v>
      </c>
      <c r="H10513" s="1" t="s">
        <v>24</v>
      </c>
      <c r="I10513" s="1" t="s">
        <v>20</v>
      </c>
      <c r="J10513" s="1" t="s">
        <v>9687</v>
      </c>
      <c r="K10513">
        <v>22000000</v>
      </c>
      <c r="L10513">
        <v>16265000</v>
      </c>
      <c r="M10513" s="2">
        <v>43571</v>
      </c>
      <c r="N10513">
        <v>2019</v>
      </c>
      <c r="O10513" s="1" t="s">
        <v>7471</v>
      </c>
      <c r="P10513" s="1" t="s">
        <v>7472</v>
      </c>
      <c r="Q10513">
        <v>162650</v>
      </c>
      <c r="R10513" s="1" t="s">
        <v>21</v>
      </c>
    </row>
    <row r="10514" spans="1:18" x14ac:dyDescent="0.25">
      <c r="A10514" s="1" t="s">
        <v>26672</v>
      </c>
      <c r="B10514" s="1" t="s">
        <v>18878</v>
      </c>
      <c r="C10514" s="1" t="s">
        <v>18</v>
      </c>
      <c r="D10514" s="1" t="s">
        <v>200</v>
      </c>
      <c r="E10514">
        <v>201003</v>
      </c>
      <c r="F10514">
        <v>588</v>
      </c>
      <c r="G10514" s="1" t="s">
        <v>485</v>
      </c>
      <c r="H10514" s="1" t="s">
        <v>24</v>
      </c>
      <c r="I10514" s="1" t="s">
        <v>20</v>
      </c>
      <c r="J10514" s="1" t="s">
        <v>26673</v>
      </c>
      <c r="K10514">
        <v>7040000</v>
      </c>
      <c r="L10514">
        <v>6360000</v>
      </c>
      <c r="M10514" s="2">
        <v>43581</v>
      </c>
      <c r="N10514">
        <v>2019</v>
      </c>
      <c r="O10514" s="1" t="s">
        <v>15289</v>
      </c>
      <c r="P10514" s="1" t="s">
        <v>15290</v>
      </c>
      <c r="Q10514">
        <v>6360000</v>
      </c>
      <c r="R10514" s="1" t="s">
        <v>21</v>
      </c>
    </row>
    <row r="10515" spans="1:18" x14ac:dyDescent="0.25">
      <c r="A10515" s="1" t="s">
        <v>26674</v>
      </c>
      <c r="B10515" s="1" t="s">
        <v>19205</v>
      </c>
      <c r="C10515" s="1" t="s">
        <v>18</v>
      </c>
      <c r="D10515" s="1" t="s">
        <v>1460</v>
      </c>
      <c r="E10515">
        <v>201140</v>
      </c>
      <c r="F10515">
        <v>726</v>
      </c>
      <c r="G10515" s="1" t="s">
        <v>1461</v>
      </c>
      <c r="H10515" s="1" t="s">
        <v>24</v>
      </c>
      <c r="I10515" s="1" t="s">
        <v>20</v>
      </c>
      <c r="J10515" s="1" t="s">
        <v>15772</v>
      </c>
      <c r="K10515">
        <v>2500000</v>
      </c>
      <c r="L10515">
        <v>2500000</v>
      </c>
      <c r="M10515" s="2">
        <v>43567</v>
      </c>
      <c r="N10515">
        <v>2019</v>
      </c>
      <c r="O10515" s="1" t="s">
        <v>10836</v>
      </c>
      <c r="P10515" s="1" t="s">
        <v>10837</v>
      </c>
      <c r="Q10515">
        <v>2580000</v>
      </c>
      <c r="R10515" s="1" t="s">
        <v>21</v>
      </c>
    </row>
    <row r="10516" spans="1:18" x14ac:dyDescent="0.25">
      <c r="A10516" s="1" t="s">
        <v>26675</v>
      </c>
      <c r="B10516" s="1" t="s">
        <v>20746</v>
      </c>
      <c r="C10516" s="1" t="s">
        <v>18</v>
      </c>
      <c r="D10516" s="1" t="s">
        <v>740</v>
      </c>
      <c r="E10516">
        <v>201057</v>
      </c>
      <c r="F10516">
        <v>642</v>
      </c>
      <c r="G10516" s="1" t="s">
        <v>741</v>
      </c>
      <c r="H10516" s="1" t="s">
        <v>24</v>
      </c>
      <c r="I10516" s="1" t="s">
        <v>20</v>
      </c>
      <c r="J10516" s="1" t="s">
        <v>15783</v>
      </c>
      <c r="K10516">
        <v>36035537</v>
      </c>
      <c r="L10516">
        <v>35104041</v>
      </c>
      <c r="M10516" s="2">
        <v>43584</v>
      </c>
      <c r="N10516">
        <v>2019</v>
      </c>
      <c r="O10516" s="1" t="s">
        <v>6211</v>
      </c>
      <c r="P10516" s="1" t="s">
        <v>6212</v>
      </c>
      <c r="Q10516">
        <v>17844712</v>
      </c>
      <c r="R10516" s="1" t="s">
        <v>21</v>
      </c>
    </row>
    <row r="10517" spans="1:18" x14ac:dyDescent="0.25">
      <c r="A10517" s="1" t="s">
        <v>26675</v>
      </c>
      <c r="B10517" s="1" t="s">
        <v>20746</v>
      </c>
      <c r="C10517" s="1" t="s">
        <v>18</v>
      </c>
      <c r="D10517" s="1" t="s">
        <v>740</v>
      </c>
      <c r="E10517">
        <v>201057</v>
      </c>
      <c r="F10517">
        <v>642</v>
      </c>
      <c r="G10517" s="1" t="s">
        <v>741</v>
      </c>
      <c r="H10517" s="1" t="s">
        <v>24</v>
      </c>
      <c r="I10517" s="1" t="s">
        <v>20</v>
      </c>
      <c r="J10517" s="1" t="s">
        <v>15783</v>
      </c>
      <c r="K10517">
        <v>36035537</v>
      </c>
      <c r="L10517">
        <v>35104041</v>
      </c>
      <c r="M10517" s="2">
        <v>43584</v>
      </c>
      <c r="N10517">
        <v>2019</v>
      </c>
      <c r="O10517" s="1" t="s">
        <v>4145</v>
      </c>
      <c r="P10517" s="1" t="s">
        <v>4146</v>
      </c>
      <c r="Q10517">
        <v>17259329</v>
      </c>
      <c r="R10517" s="1" t="s">
        <v>21</v>
      </c>
    </row>
    <row r="10518" spans="1:18" x14ac:dyDescent="0.25">
      <c r="A10518" s="1" t="s">
        <v>26676</v>
      </c>
      <c r="B10518" s="1" t="s">
        <v>18611</v>
      </c>
      <c r="C10518" s="1" t="s">
        <v>18</v>
      </c>
      <c r="D10518" s="1" t="s">
        <v>653</v>
      </c>
      <c r="E10518">
        <v>201046</v>
      </c>
      <c r="F10518">
        <v>631</v>
      </c>
      <c r="G10518" s="1" t="s">
        <v>660</v>
      </c>
      <c r="H10518" s="1" t="s">
        <v>24</v>
      </c>
      <c r="I10518" s="1" t="s">
        <v>20</v>
      </c>
      <c r="J10518" s="1" t="s">
        <v>26677</v>
      </c>
      <c r="K10518">
        <v>262904328</v>
      </c>
      <c r="L10518">
        <v>184537160</v>
      </c>
      <c r="M10518" s="2">
        <v>43539</v>
      </c>
      <c r="N10518">
        <v>2019</v>
      </c>
      <c r="O10518" s="1" t="s">
        <v>13608</v>
      </c>
      <c r="P10518" s="1" t="s">
        <v>13609</v>
      </c>
      <c r="Q10518">
        <v>9221430</v>
      </c>
      <c r="R10518" s="1" t="s">
        <v>41</v>
      </c>
    </row>
    <row r="10519" spans="1:18" x14ac:dyDescent="0.25">
      <c r="A10519" s="1" t="s">
        <v>26676</v>
      </c>
      <c r="B10519" s="1" t="s">
        <v>18611</v>
      </c>
      <c r="C10519" s="1" t="s">
        <v>18</v>
      </c>
      <c r="D10519" s="1" t="s">
        <v>653</v>
      </c>
      <c r="E10519">
        <v>201046</v>
      </c>
      <c r="F10519">
        <v>631</v>
      </c>
      <c r="G10519" s="1" t="s">
        <v>660</v>
      </c>
      <c r="H10519" s="1" t="s">
        <v>24</v>
      </c>
      <c r="I10519" s="1" t="s">
        <v>20</v>
      </c>
      <c r="J10519" s="1" t="s">
        <v>26677</v>
      </c>
      <c r="K10519">
        <v>262904328</v>
      </c>
      <c r="L10519">
        <v>184537160</v>
      </c>
      <c r="M10519" s="2">
        <v>43539</v>
      </c>
      <c r="N10519">
        <v>2019</v>
      </c>
      <c r="O10519" s="1" t="s">
        <v>3264</v>
      </c>
      <c r="P10519" s="1" t="s">
        <v>3265</v>
      </c>
      <c r="Q10519">
        <v>13865200</v>
      </c>
      <c r="R10519" s="1" t="s">
        <v>21</v>
      </c>
    </row>
    <row r="10520" spans="1:18" x14ac:dyDescent="0.25">
      <c r="A10520" s="1" t="s">
        <v>26676</v>
      </c>
      <c r="B10520" s="1" t="s">
        <v>18611</v>
      </c>
      <c r="C10520" s="1" t="s">
        <v>18</v>
      </c>
      <c r="D10520" s="1" t="s">
        <v>653</v>
      </c>
      <c r="E10520">
        <v>201046</v>
      </c>
      <c r="F10520">
        <v>631</v>
      </c>
      <c r="G10520" s="1" t="s">
        <v>660</v>
      </c>
      <c r="H10520" s="1" t="s">
        <v>24</v>
      </c>
      <c r="I10520" s="1" t="s">
        <v>20</v>
      </c>
      <c r="J10520" s="1" t="s">
        <v>26677</v>
      </c>
      <c r="K10520">
        <v>262904328</v>
      </c>
      <c r="L10520">
        <v>184537160</v>
      </c>
      <c r="M10520" s="2">
        <v>43539</v>
      </c>
      <c r="N10520">
        <v>2019</v>
      </c>
      <c r="O10520" s="1" t="s">
        <v>720</v>
      </c>
      <c r="P10520" s="1" t="s">
        <v>721</v>
      </c>
      <c r="Q10520">
        <v>9732160</v>
      </c>
      <c r="R10520" s="1" t="s">
        <v>21</v>
      </c>
    </row>
    <row r="10521" spans="1:18" x14ac:dyDescent="0.25">
      <c r="A10521" s="1" t="s">
        <v>26676</v>
      </c>
      <c r="B10521" s="1" t="s">
        <v>18611</v>
      </c>
      <c r="C10521" s="1" t="s">
        <v>18</v>
      </c>
      <c r="D10521" s="1" t="s">
        <v>653</v>
      </c>
      <c r="E10521">
        <v>201046</v>
      </c>
      <c r="F10521">
        <v>631</v>
      </c>
      <c r="G10521" s="1" t="s">
        <v>660</v>
      </c>
      <c r="H10521" s="1" t="s">
        <v>24</v>
      </c>
      <c r="I10521" s="1" t="s">
        <v>20</v>
      </c>
      <c r="J10521" s="1" t="s">
        <v>26677</v>
      </c>
      <c r="K10521">
        <v>262904328</v>
      </c>
      <c r="L10521">
        <v>184537160</v>
      </c>
      <c r="M10521" s="2">
        <v>43539</v>
      </c>
      <c r="N10521">
        <v>2019</v>
      </c>
      <c r="O10521" s="1" t="s">
        <v>9285</v>
      </c>
      <c r="P10521" s="1" t="s">
        <v>9286</v>
      </c>
      <c r="Q10521">
        <v>1458000</v>
      </c>
      <c r="R10521" s="1" t="s">
        <v>21</v>
      </c>
    </row>
    <row r="10522" spans="1:18" x14ac:dyDescent="0.25">
      <c r="A10522" s="1" t="s">
        <v>26676</v>
      </c>
      <c r="B10522" s="1" t="s">
        <v>18611</v>
      </c>
      <c r="C10522" s="1" t="s">
        <v>18</v>
      </c>
      <c r="D10522" s="1" t="s">
        <v>653</v>
      </c>
      <c r="E10522">
        <v>201046</v>
      </c>
      <c r="F10522">
        <v>631</v>
      </c>
      <c r="G10522" s="1" t="s">
        <v>660</v>
      </c>
      <c r="H10522" s="1" t="s">
        <v>24</v>
      </c>
      <c r="I10522" s="1" t="s">
        <v>20</v>
      </c>
      <c r="J10522" s="1" t="s">
        <v>26677</v>
      </c>
      <c r="K10522">
        <v>262904328</v>
      </c>
      <c r="L10522">
        <v>184537160</v>
      </c>
      <c r="M10522" s="2">
        <v>43539</v>
      </c>
      <c r="N10522">
        <v>2019</v>
      </c>
      <c r="O10522" s="1" t="s">
        <v>3475</v>
      </c>
      <c r="P10522" s="1" t="s">
        <v>3476</v>
      </c>
      <c r="Q10522">
        <v>20291000</v>
      </c>
      <c r="R10522" s="1" t="s">
        <v>21</v>
      </c>
    </row>
    <row r="10523" spans="1:18" x14ac:dyDescent="0.25">
      <c r="A10523" s="1" t="s">
        <v>26676</v>
      </c>
      <c r="B10523" s="1" t="s">
        <v>18611</v>
      </c>
      <c r="C10523" s="1" t="s">
        <v>18</v>
      </c>
      <c r="D10523" s="1" t="s">
        <v>653</v>
      </c>
      <c r="E10523">
        <v>201046</v>
      </c>
      <c r="F10523">
        <v>631</v>
      </c>
      <c r="G10523" s="1" t="s">
        <v>660</v>
      </c>
      <c r="H10523" s="1" t="s">
        <v>24</v>
      </c>
      <c r="I10523" s="1" t="s">
        <v>20</v>
      </c>
      <c r="J10523" s="1" t="s">
        <v>26677</v>
      </c>
      <c r="K10523">
        <v>262904328</v>
      </c>
      <c r="L10523">
        <v>184537160</v>
      </c>
      <c r="M10523" s="2">
        <v>43539</v>
      </c>
      <c r="N10523">
        <v>2019</v>
      </c>
      <c r="O10523" s="1" t="s">
        <v>2998</v>
      </c>
      <c r="P10523" s="1" t="s">
        <v>2999</v>
      </c>
      <c r="Q10523">
        <v>17179500</v>
      </c>
      <c r="R10523" s="1" t="s">
        <v>21</v>
      </c>
    </row>
    <row r="10524" spans="1:18" x14ac:dyDescent="0.25">
      <c r="A10524" s="1" t="s">
        <v>26676</v>
      </c>
      <c r="B10524" s="1" t="s">
        <v>18611</v>
      </c>
      <c r="C10524" s="1" t="s">
        <v>18</v>
      </c>
      <c r="D10524" s="1" t="s">
        <v>653</v>
      </c>
      <c r="E10524">
        <v>201046</v>
      </c>
      <c r="F10524">
        <v>631</v>
      </c>
      <c r="G10524" s="1" t="s">
        <v>660</v>
      </c>
      <c r="H10524" s="1" t="s">
        <v>24</v>
      </c>
      <c r="I10524" s="1" t="s">
        <v>20</v>
      </c>
      <c r="J10524" s="1" t="s">
        <v>26677</v>
      </c>
      <c r="K10524">
        <v>262904328</v>
      </c>
      <c r="L10524">
        <v>184537160</v>
      </c>
      <c r="M10524" s="2">
        <v>43539</v>
      </c>
      <c r="N10524">
        <v>2019</v>
      </c>
      <c r="O10524" s="1" t="s">
        <v>3363</v>
      </c>
      <c r="P10524" s="1" t="s">
        <v>3364</v>
      </c>
      <c r="Q10524">
        <v>49442300</v>
      </c>
      <c r="R10524" s="1" t="s">
        <v>21</v>
      </c>
    </row>
    <row r="10525" spans="1:18" x14ac:dyDescent="0.25">
      <c r="A10525" s="1" t="s">
        <v>26676</v>
      </c>
      <c r="B10525" s="1" t="s">
        <v>18611</v>
      </c>
      <c r="C10525" s="1" t="s">
        <v>18</v>
      </c>
      <c r="D10525" s="1" t="s">
        <v>653</v>
      </c>
      <c r="E10525">
        <v>201046</v>
      </c>
      <c r="F10525">
        <v>631</v>
      </c>
      <c r="G10525" s="1" t="s">
        <v>660</v>
      </c>
      <c r="H10525" s="1" t="s">
        <v>24</v>
      </c>
      <c r="I10525" s="1" t="s">
        <v>20</v>
      </c>
      <c r="J10525" s="1" t="s">
        <v>26677</v>
      </c>
      <c r="K10525">
        <v>262904328</v>
      </c>
      <c r="L10525">
        <v>184537160</v>
      </c>
      <c r="M10525" s="2">
        <v>43539</v>
      </c>
      <c r="N10525">
        <v>2019</v>
      </c>
      <c r="O10525" s="1" t="s">
        <v>16745</v>
      </c>
      <c r="P10525" s="1" t="s">
        <v>16746</v>
      </c>
      <c r="Q10525">
        <v>57731000</v>
      </c>
      <c r="R10525" s="1" t="s">
        <v>21</v>
      </c>
    </row>
    <row r="10526" spans="1:18" x14ac:dyDescent="0.25">
      <c r="A10526" s="1" t="s">
        <v>26676</v>
      </c>
      <c r="B10526" s="1" t="s">
        <v>18611</v>
      </c>
      <c r="C10526" s="1" t="s">
        <v>18</v>
      </c>
      <c r="D10526" s="1" t="s">
        <v>653</v>
      </c>
      <c r="E10526">
        <v>201046</v>
      </c>
      <c r="F10526">
        <v>631</v>
      </c>
      <c r="G10526" s="1" t="s">
        <v>660</v>
      </c>
      <c r="H10526" s="1" t="s">
        <v>24</v>
      </c>
      <c r="I10526" s="1" t="s">
        <v>20</v>
      </c>
      <c r="J10526" s="1" t="s">
        <v>26677</v>
      </c>
      <c r="K10526">
        <v>262904328</v>
      </c>
      <c r="L10526">
        <v>184537160</v>
      </c>
      <c r="M10526" s="2">
        <v>43539</v>
      </c>
      <c r="N10526">
        <v>2019</v>
      </c>
      <c r="O10526" s="1" t="s">
        <v>4161</v>
      </c>
      <c r="P10526" s="1" t="s">
        <v>4162</v>
      </c>
      <c r="Q10526">
        <v>14838000</v>
      </c>
      <c r="R10526" s="1" t="s">
        <v>21</v>
      </c>
    </row>
    <row r="10527" spans="1:18" x14ac:dyDescent="0.25">
      <c r="A10527" s="1" t="s">
        <v>26678</v>
      </c>
      <c r="B10527" s="1" t="s">
        <v>20186</v>
      </c>
      <c r="C10527" s="1" t="s">
        <v>18</v>
      </c>
      <c r="D10527" s="1" t="s">
        <v>1699</v>
      </c>
      <c r="E10527">
        <v>201008</v>
      </c>
      <c r="F10527">
        <v>593</v>
      </c>
      <c r="G10527" s="1" t="s">
        <v>1700</v>
      </c>
      <c r="H10527" s="1" t="s">
        <v>24</v>
      </c>
      <c r="I10527" s="1" t="s">
        <v>20</v>
      </c>
      <c r="J10527" s="1" t="s">
        <v>26679</v>
      </c>
      <c r="K10527">
        <v>37260000</v>
      </c>
      <c r="L10527">
        <v>24900000</v>
      </c>
      <c r="M10527" s="2">
        <v>43570</v>
      </c>
      <c r="N10527">
        <v>2019</v>
      </c>
      <c r="O10527" s="1" t="s">
        <v>1154</v>
      </c>
      <c r="P10527" s="1" t="s">
        <v>1155</v>
      </c>
      <c r="Q10527">
        <v>24900000</v>
      </c>
      <c r="R10527" s="1" t="s">
        <v>21</v>
      </c>
    </row>
    <row r="10528" spans="1:18" x14ac:dyDescent="0.25">
      <c r="A10528" s="1" t="s">
        <v>26680</v>
      </c>
      <c r="B10528" s="1" t="s">
        <v>18571</v>
      </c>
      <c r="C10528" s="1" t="s">
        <v>18</v>
      </c>
      <c r="D10528" s="1" t="s">
        <v>1679</v>
      </c>
      <c r="E10528">
        <v>201191</v>
      </c>
      <c r="F10528">
        <v>772</v>
      </c>
      <c r="G10528" s="1" t="s">
        <v>1680</v>
      </c>
      <c r="H10528" s="1" t="s">
        <v>24</v>
      </c>
      <c r="I10528" s="1" t="s">
        <v>20</v>
      </c>
      <c r="J10528" s="1" t="s">
        <v>15714</v>
      </c>
      <c r="K10528">
        <v>70500025</v>
      </c>
      <c r="L10528">
        <v>59569200</v>
      </c>
      <c r="M10528" s="2">
        <v>43550</v>
      </c>
      <c r="N10528">
        <v>2019</v>
      </c>
      <c r="O10528" s="1" t="s">
        <v>3800</v>
      </c>
      <c r="P10528" s="1" t="s">
        <v>3801</v>
      </c>
      <c r="Q10528">
        <v>13174400</v>
      </c>
      <c r="R10528" s="1" t="s">
        <v>21</v>
      </c>
    </row>
    <row r="10529" spans="1:18" x14ac:dyDescent="0.25">
      <c r="A10529" s="1" t="s">
        <v>26680</v>
      </c>
      <c r="B10529" s="1" t="s">
        <v>18571</v>
      </c>
      <c r="C10529" s="1" t="s">
        <v>18</v>
      </c>
      <c r="D10529" s="1" t="s">
        <v>1679</v>
      </c>
      <c r="E10529">
        <v>201191</v>
      </c>
      <c r="F10529">
        <v>772</v>
      </c>
      <c r="G10529" s="1" t="s">
        <v>1680</v>
      </c>
      <c r="H10529" s="1" t="s">
        <v>24</v>
      </c>
      <c r="I10529" s="1" t="s">
        <v>20</v>
      </c>
      <c r="J10529" s="1" t="s">
        <v>15714</v>
      </c>
      <c r="K10529">
        <v>70500025</v>
      </c>
      <c r="L10529">
        <v>59569200</v>
      </c>
      <c r="M10529" s="2">
        <v>43550</v>
      </c>
      <c r="N10529">
        <v>2019</v>
      </c>
      <c r="O10529" s="1" t="s">
        <v>26457</v>
      </c>
      <c r="P10529" s="1" t="s">
        <v>26458</v>
      </c>
      <c r="Q10529">
        <v>46394800</v>
      </c>
      <c r="R10529" s="1" t="s">
        <v>21</v>
      </c>
    </row>
    <row r="10530" spans="1:18" x14ac:dyDescent="0.25">
      <c r="A10530" s="1" t="s">
        <v>26681</v>
      </c>
      <c r="B10530" s="1" t="s">
        <v>18628</v>
      </c>
      <c r="C10530" s="1" t="s">
        <v>18</v>
      </c>
      <c r="D10530" s="1" t="s">
        <v>2184</v>
      </c>
      <c r="E10530">
        <v>201081</v>
      </c>
      <c r="F10530">
        <v>667</v>
      </c>
      <c r="G10530" s="1" t="s">
        <v>2185</v>
      </c>
      <c r="H10530" s="1" t="s">
        <v>24</v>
      </c>
      <c r="I10530" s="1" t="s">
        <v>20</v>
      </c>
      <c r="J10530" s="1" t="s">
        <v>26682</v>
      </c>
      <c r="K10530">
        <v>19624970</v>
      </c>
      <c r="L10530">
        <v>15870742</v>
      </c>
      <c r="M10530" s="2">
        <v>43577</v>
      </c>
      <c r="N10530">
        <v>2019</v>
      </c>
      <c r="O10530" s="1" t="s">
        <v>17434</v>
      </c>
      <c r="P10530" s="1" t="s">
        <v>17435</v>
      </c>
      <c r="Q10530">
        <v>15052782</v>
      </c>
      <c r="R10530" s="1" t="s">
        <v>21</v>
      </c>
    </row>
    <row r="10531" spans="1:18" x14ac:dyDescent="0.25">
      <c r="A10531" s="1" t="s">
        <v>26681</v>
      </c>
      <c r="B10531" s="1" t="s">
        <v>18628</v>
      </c>
      <c r="C10531" s="1" t="s">
        <v>18</v>
      </c>
      <c r="D10531" s="1" t="s">
        <v>2184</v>
      </c>
      <c r="E10531">
        <v>201081</v>
      </c>
      <c r="F10531">
        <v>667</v>
      </c>
      <c r="G10531" s="1" t="s">
        <v>2185</v>
      </c>
      <c r="H10531" s="1" t="s">
        <v>24</v>
      </c>
      <c r="I10531" s="1" t="s">
        <v>20</v>
      </c>
      <c r="J10531" s="1" t="s">
        <v>26682</v>
      </c>
      <c r="K10531">
        <v>19624970</v>
      </c>
      <c r="L10531">
        <v>15870742</v>
      </c>
      <c r="M10531" s="2">
        <v>43577</v>
      </c>
      <c r="N10531">
        <v>2019</v>
      </c>
      <c r="O10531" s="1" t="s">
        <v>1244</v>
      </c>
      <c r="P10531" s="1" t="s">
        <v>1245</v>
      </c>
      <c r="Q10531">
        <v>817960</v>
      </c>
      <c r="R10531" s="1" t="s">
        <v>21</v>
      </c>
    </row>
    <row r="10532" spans="1:18" x14ac:dyDescent="0.25">
      <c r="A10532" s="1" t="s">
        <v>26683</v>
      </c>
      <c r="B10532" s="1" t="s">
        <v>20191</v>
      </c>
      <c r="C10532" s="1" t="s">
        <v>18</v>
      </c>
      <c r="D10532" s="1" t="s">
        <v>740</v>
      </c>
      <c r="E10532">
        <v>201057</v>
      </c>
      <c r="F10532">
        <v>642</v>
      </c>
      <c r="G10532" s="1" t="s">
        <v>741</v>
      </c>
      <c r="H10532" s="1" t="s">
        <v>24</v>
      </c>
      <c r="I10532" s="1" t="s">
        <v>20</v>
      </c>
      <c r="J10532" s="1" t="s">
        <v>26684</v>
      </c>
      <c r="K10532">
        <v>66492270</v>
      </c>
      <c r="L10532">
        <v>62802720</v>
      </c>
      <c r="M10532" s="2">
        <v>43539</v>
      </c>
      <c r="N10532">
        <v>2019</v>
      </c>
      <c r="O10532" s="1" t="s">
        <v>8267</v>
      </c>
      <c r="P10532" s="1" t="s">
        <v>8268</v>
      </c>
      <c r="Q10532">
        <v>6332000</v>
      </c>
      <c r="R10532" s="1" t="s">
        <v>21</v>
      </c>
    </row>
    <row r="10533" spans="1:18" x14ac:dyDescent="0.25">
      <c r="A10533" s="1" t="s">
        <v>26683</v>
      </c>
      <c r="B10533" s="1" t="s">
        <v>20191</v>
      </c>
      <c r="C10533" s="1" t="s">
        <v>18</v>
      </c>
      <c r="D10533" s="1" t="s">
        <v>740</v>
      </c>
      <c r="E10533">
        <v>201057</v>
      </c>
      <c r="F10533">
        <v>642</v>
      </c>
      <c r="G10533" s="1" t="s">
        <v>741</v>
      </c>
      <c r="H10533" s="1" t="s">
        <v>24</v>
      </c>
      <c r="I10533" s="1" t="s">
        <v>20</v>
      </c>
      <c r="J10533" s="1" t="s">
        <v>26684</v>
      </c>
      <c r="K10533">
        <v>66492270</v>
      </c>
      <c r="L10533">
        <v>62802720</v>
      </c>
      <c r="M10533" s="2">
        <v>43539</v>
      </c>
      <c r="N10533">
        <v>2019</v>
      </c>
      <c r="O10533" s="1" t="s">
        <v>315</v>
      </c>
      <c r="P10533" s="1" t="s">
        <v>316</v>
      </c>
      <c r="Q10533">
        <v>11409000</v>
      </c>
      <c r="R10533" s="1" t="s">
        <v>21</v>
      </c>
    </row>
    <row r="10534" spans="1:18" x14ac:dyDescent="0.25">
      <c r="A10534" s="1" t="s">
        <v>26683</v>
      </c>
      <c r="B10534" s="1" t="s">
        <v>20191</v>
      </c>
      <c r="C10534" s="1" t="s">
        <v>18</v>
      </c>
      <c r="D10534" s="1" t="s">
        <v>740</v>
      </c>
      <c r="E10534">
        <v>201057</v>
      </c>
      <c r="F10534">
        <v>642</v>
      </c>
      <c r="G10534" s="1" t="s">
        <v>741</v>
      </c>
      <c r="H10534" s="1" t="s">
        <v>24</v>
      </c>
      <c r="I10534" s="1" t="s">
        <v>20</v>
      </c>
      <c r="J10534" s="1" t="s">
        <v>26684</v>
      </c>
      <c r="K10534">
        <v>66492270</v>
      </c>
      <c r="L10534">
        <v>62802720</v>
      </c>
      <c r="M10534" s="2">
        <v>43539</v>
      </c>
      <c r="N10534">
        <v>2019</v>
      </c>
      <c r="O10534" s="1" t="s">
        <v>2370</v>
      </c>
      <c r="P10534" s="1" t="s">
        <v>2371</v>
      </c>
      <c r="Q10534">
        <v>21931100</v>
      </c>
      <c r="R10534" s="1" t="s">
        <v>21</v>
      </c>
    </row>
    <row r="10535" spans="1:18" x14ac:dyDescent="0.25">
      <c r="A10535" s="1" t="s">
        <v>26683</v>
      </c>
      <c r="B10535" s="1" t="s">
        <v>20191</v>
      </c>
      <c r="C10535" s="1" t="s">
        <v>18</v>
      </c>
      <c r="D10535" s="1" t="s">
        <v>740</v>
      </c>
      <c r="E10535">
        <v>201057</v>
      </c>
      <c r="F10535">
        <v>642</v>
      </c>
      <c r="G10535" s="1" t="s">
        <v>741</v>
      </c>
      <c r="H10535" s="1" t="s">
        <v>24</v>
      </c>
      <c r="I10535" s="1" t="s">
        <v>20</v>
      </c>
      <c r="J10535" s="1" t="s">
        <v>26684</v>
      </c>
      <c r="K10535">
        <v>66492270</v>
      </c>
      <c r="L10535">
        <v>62802720</v>
      </c>
      <c r="M10535" s="2">
        <v>43539</v>
      </c>
      <c r="N10535">
        <v>2019</v>
      </c>
      <c r="O10535" s="1" t="s">
        <v>2268</v>
      </c>
      <c r="P10535" s="1" t="s">
        <v>2269</v>
      </c>
      <c r="Q10535">
        <v>13569150</v>
      </c>
      <c r="R10535" s="1" t="s">
        <v>21</v>
      </c>
    </row>
    <row r="10536" spans="1:18" x14ac:dyDescent="0.25">
      <c r="A10536" s="1" t="s">
        <v>26683</v>
      </c>
      <c r="B10536" s="1" t="s">
        <v>20191</v>
      </c>
      <c r="C10536" s="1" t="s">
        <v>18</v>
      </c>
      <c r="D10536" s="1" t="s">
        <v>740</v>
      </c>
      <c r="E10536">
        <v>201057</v>
      </c>
      <c r="F10536">
        <v>642</v>
      </c>
      <c r="G10536" s="1" t="s">
        <v>741</v>
      </c>
      <c r="H10536" s="1" t="s">
        <v>24</v>
      </c>
      <c r="I10536" s="1" t="s">
        <v>20</v>
      </c>
      <c r="J10536" s="1" t="s">
        <v>26684</v>
      </c>
      <c r="K10536">
        <v>66492270</v>
      </c>
      <c r="L10536">
        <v>62802720</v>
      </c>
      <c r="M10536" s="2">
        <v>43539</v>
      </c>
      <c r="N10536">
        <v>2019</v>
      </c>
      <c r="O10536" s="1" t="s">
        <v>2270</v>
      </c>
      <c r="P10536" s="1" t="s">
        <v>2271</v>
      </c>
      <c r="Q10536">
        <v>9561470</v>
      </c>
      <c r="R10536" s="1" t="s">
        <v>21</v>
      </c>
    </row>
    <row r="10537" spans="1:18" x14ac:dyDescent="0.25">
      <c r="A10537" s="1" t="s">
        <v>26685</v>
      </c>
      <c r="B10537" s="1" t="s">
        <v>26686</v>
      </c>
      <c r="C10537" s="1" t="s">
        <v>425</v>
      </c>
      <c r="D10537" s="1" t="s">
        <v>832</v>
      </c>
      <c r="E10537">
        <v>601050</v>
      </c>
      <c r="F10537">
        <v>412</v>
      </c>
      <c r="G10537" s="1" t="s">
        <v>3396</v>
      </c>
      <c r="H10537" s="1" t="s">
        <v>202</v>
      </c>
      <c r="I10537" s="1" t="s">
        <v>203</v>
      </c>
      <c r="J10537" s="1" t="s">
        <v>26687</v>
      </c>
      <c r="K10537">
        <v>1560000</v>
      </c>
      <c r="L10537">
        <v>1560000</v>
      </c>
      <c r="M10537" s="2">
        <v>43543</v>
      </c>
      <c r="N10537">
        <v>2019</v>
      </c>
      <c r="O10537" s="1" t="s">
        <v>64</v>
      </c>
      <c r="P10537" s="1" t="s">
        <v>65</v>
      </c>
      <c r="Q10537">
        <v>1560000</v>
      </c>
      <c r="R10537" s="1" t="s">
        <v>21</v>
      </c>
    </row>
    <row r="10538" spans="1:18" x14ac:dyDescent="0.25">
      <c r="A10538" s="1" t="s">
        <v>26688</v>
      </c>
      <c r="B10538" s="1" t="s">
        <v>19136</v>
      </c>
      <c r="C10538" s="1" t="s">
        <v>18</v>
      </c>
      <c r="D10538" s="1" t="s">
        <v>82</v>
      </c>
      <c r="E10538">
        <v>201005</v>
      </c>
      <c r="F10538">
        <v>590</v>
      </c>
      <c r="G10538" s="1" t="s">
        <v>83</v>
      </c>
      <c r="H10538" s="1" t="s">
        <v>24</v>
      </c>
      <c r="I10538" s="1" t="s">
        <v>20</v>
      </c>
      <c r="J10538" s="1" t="s">
        <v>26689</v>
      </c>
      <c r="K10538">
        <v>31611800</v>
      </c>
      <c r="L10538">
        <v>26108000</v>
      </c>
      <c r="M10538" s="2">
        <v>43587</v>
      </c>
      <c r="N10538">
        <v>2019</v>
      </c>
      <c r="O10538" s="1" t="s">
        <v>16260</v>
      </c>
      <c r="P10538" s="1" t="s">
        <v>16261</v>
      </c>
      <c r="Q10538">
        <v>21219040</v>
      </c>
      <c r="R10538" s="1" t="s">
        <v>41</v>
      </c>
    </row>
    <row r="10539" spans="1:18" x14ac:dyDescent="0.25">
      <c r="A10539" s="1" t="s">
        <v>26688</v>
      </c>
      <c r="B10539" s="1" t="s">
        <v>19136</v>
      </c>
      <c r="C10539" s="1" t="s">
        <v>18</v>
      </c>
      <c r="D10539" s="1" t="s">
        <v>82</v>
      </c>
      <c r="E10539">
        <v>201005</v>
      </c>
      <c r="F10539">
        <v>590</v>
      </c>
      <c r="G10539" s="1" t="s">
        <v>83</v>
      </c>
      <c r="H10539" s="1" t="s">
        <v>24</v>
      </c>
      <c r="I10539" s="1" t="s">
        <v>20</v>
      </c>
      <c r="J10539" s="1" t="s">
        <v>26689</v>
      </c>
      <c r="K10539">
        <v>31611800</v>
      </c>
      <c r="L10539">
        <v>26108000</v>
      </c>
      <c r="M10539" s="2">
        <v>43587</v>
      </c>
      <c r="N10539">
        <v>2019</v>
      </c>
      <c r="O10539" s="1" t="s">
        <v>10028</v>
      </c>
      <c r="P10539" s="1" t="s">
        <v>10029</v>
      </c>
      <c r="Q10539">
        <v>29983400</v>
      </c>
      <c r="R10539" s="1" t="s">
        <v>21</v>
      </c>
    </row>
    <row r="10540" spans="1:18" x14ac:dyDescent="0.25">
      <c r="A10540" s="1" t="s">
        <v>26688</v>
      </c>
      <c r="B10540" s="1" t="s">
        <v>19136</v>
      </c>
      <c r="C10540" s="1" t="s">
        <v>18</v>
      </c>
      <c r="D10540" s="1" t="s">
        <v>82</v>
      </c>
      <c r="E10540">
        <v>201005</v>
      </c>
      <c r="F10540">
        <v>590</v>
      </c>
      <c r="G10540" s="1" t="s">
        <v>83</v>
      </c>
      <c r="H10540" s="1" t="s">
        <v>24</v>
      </c>
      <c r="I10540" s="1" t="s">
        <v>20</v>
      </c>
      <c r="J10540" s="1" t="s">
        <v>26689</v>
      </c>
      <c r="K10540">
        <v>31611800</v>
      </c>
      <c r="L10540">
        <v>26108000</v>
      </c>
      <c r="M10540" s="2">
        <v>43587</v>
      </c>
      <c r="N10540">
        <v>2019</v>
      </c>
      <c r="O10540" s="1" t="s">
        <v>9961</v>
      </c>
      <c r="P10540" s="1" t="s">
        <v>9962</v>
      </c>
      <c r="Q10540">
        <v>28611000</v>
      </c>
      <c r="R10540" s="1" t="s">
        <v>21</v>
      </c>
    </row>
    <row r="10541" spans="1:18" x14ac:dyDescent="0.25">
      <c r="A10541" s="1" t="s">
        <v>26688</v>
      </c>
      <c r="B10541" s="1" t="s">
        <v>19136</v>
      </c>
      <c r="C10541" s="1" t="s">
        <v>18</v>
      </c>
      <c r="D10541" s="1" t="s">
        <v>82</v>
      </c>
      <c r="E10541">
        <v>201005</v>
      </c>
      <c r="F10541">
        <v>590</v>
      </c>
      <c r="G10541" s="1" t="s">
        <v>83</v>
      </c>
      <c r="H10541" s="1" t="s">
        <v>24</v>
      </c>
      <c r="I10541" s="1" t="s">
        <v>20</v>
      </c>
      <c r="J10541" s="1" t="s">
        <v>26689</v>
      </c>
      <c r="K10541">
        <v>31611800</v>
      </c>
      <c r="L10541">
        <v>26108000</v>
      </c>
      <c r="M10541" s="2">
        <v>43587</v>
      </c>
      <c r="N10541">
        <v>2019</v>
      </c>
      <c r="O10541" s="1" t="s">
        <v>16605</v>
      </c>
      <c r="P10541" s="1" t="s">
        <v>16606</v>
      </c>
      <c r="Q10541">
        <v>32925200</v>
      </c>
      <c r="R10541" s="1" t="s">
        <v>21</v>
      </c>
    </row>
    <row r="10542" spans="1:18" x14ac:dyDescent="0.25">
      <c r="A10542" s="1" t="s">
        <v>26688</v>
      </c>
      <c r="B10542" s="1" t="s">
        <v>19136</v>
      </c>
      <c r="C10542" s="1" t="s">
        <v>18</v>
      </c>
      <c r="D10542" s="1" t="s">
        <v>82</v>
      </c>
      <c r="E10542">
        <v>201005</v>
      </c>
      <c r="F10542">
        <v>590</v>
      </c>
      <c r="G10542" s="1" t="s">
        <v>83</v>
      </c>
      <c r="H10542" s="1" t="s">
        <v>24</v>
      </c>
      <c r="I10542" s="1" t="s">
        <v>20</v>
      </c>
      <c r="J10542" s="1" t="s">
        <v>26689</v>
      </c>
      <c r="K10542">
        <v>31611800</v>
      </c>
      <c r="L10542">
        <v>26108000</v>
      </c>
      <c r="M10542" s="2">
        <v>43587</v>
      </c>
      <c r="N10542">
        <v>2019</v>
      </c>
      <c r="O10542" s="1" t="s">
        <v>138</v>
      </c>
      <c r="P10542" s="1" t="s">
        <v>139</v>
      </c>
      <c r="Q10542">
        <v>34507980</v>
      </c>
      <c r="R10542" s="1" t="s">
        <v>21</v>
      </c>
    </row>
    <row r="10543" spans="1:18" x14ac:dyDescent="0.25">
      <c r="A10543" s="1" t="s">
        <v>26690</v>
      </c>
      <c r="B10543" s="1" t="s">
        <v>19136</v>
      </c>
      <c r="C10543" s="1" t="s">
        <v>18</v>
      </c>
      <c r="D10543" s="1" t="s">
        <v>82</v>
      </c>
      <c r="E10543">
        <v>601005</v>
      </c>
      <c r="F10543">
        <v>15611</v>
      </c>
      <c r="G10543" s="1" t="s">
        <v>440</v>
      </c>
      <c r="H10543" s="1" t="s">
        <v>202</v>
      </c>
      <c r="I10543" s="1" t="s">
        <v>203</v>
      </c>
      <c r="J10543" s="1" t="s">
        <v>26689</v>
      </c>
      <c r="K10543">
        <v>31611800</v>
      </c>
      <c r="L10543">
        <v>26108000</v>
      </c>
      <c r="M10543" s="2">
        <v>43587</v>
      </c>
      <c r="N10543">
        <v>2019</v>
      </c>
      <c r="O10543" s="1" t="s">
        <v>16260</v>
      </c>
      <c r="P10543" s="1" t="s">
        <v>16261</v>
      </c>
      <c r="Q10543">
        <v>21219040</v>
      </c>
      <c r="R10543" s="1" t="s">
        <v>41</v>
      </c>
    </row>
    <row r="10544" spans="1:18" x14ac:dyDescent="0.25">
      <c r="A10544" s="1" t="s">
        <v>26690</v>
      </c>
      <c r="B10544" s="1" t="s">
        <v>19136</v>
      </c>
      <c r="C10544" s="1" t="s">
        <v>18</v>
      </c>
      <c r="D10544" s="1" t="s">
        <v>82</v>
      </c>
      <c r="E10544">
        <v>601005</v>
      </c>
      <c r="F10544">
        <v>15611</v>
      </c>
      <c r="G10544" s="1" t="s">
        <v>440</v>
      </c>
      <c r="H10544" s="1" t="s">
        <v>202</v>
      </c>
      <c r="I10544" s="1" t="s">
        <v>203</v>
      </c>
      <c r="J10544" s="1" t="s">
        <v>26689</v>
      </c>
      <c r="K10544">
        <v>31611800</v>
      </c>
      <c r="L10544">
        <v>26108000</v>
      </c>
      <c r="M10544" s="2">
        <v>43587</v>
      </c>
      <c r="N10544">
        <v>2019</v>
      </c>
      <c r="O10544" s="1" t="s">
        <v>9961</v>
      </c>
      <c r="P10544" s="1" t="s">
        <v>9962</v>
      </c>
      <c r="Q10544">
        <v>28611000</v>
      </c>
      <c r="R10544" s="1" t="s">
        <v>21</v>
      </c>
    </row>
    <row r="10545" spans="1:18" x14ac:dyDescent="0.25">
      <c r="A10545" s="1" t="s">
        <v>26690</v>
      </c>
      <c r="B10545" s="1" t="s">
        <v>19136</v>
      </c>
      <c r="C10545" s="1" t="s">
        <v>18</v>
      </c>
      <c r="D10545" s="1" t="s">
        <v>82</v>
      </c>
      <c r="E10545">
        <v>601005</v>
      </c>
      <c r="F10545">
        <v>15611</v>
      </c>
      <c r="G10545" s="1" t="s">
        <v>440</v>
      </c>
      <c r="H10545" s="1" t="s">
        <v>202</v>
      </c>
      <c r="I10545" s="1" t="s">
        <v>203</v>
      </c>
      <c r="J10545" s="1" t="s">
        <v>26689</v>
      </c>
      <c r="K10545">
        <v>31611800</v>
      </c>
      <c r="L10545">
        <v>26108000</v>
      </c>
      <c r="M10545" s="2">
        <v>43587</v>
      </c>
      <c r="N10545">
        <v>2019</v>
      </c>
      <c r="O10545" s="1" t="s">
        <v>16605</v>
      </c>
      <c r="P10545" s="1" t="s">
        <v>16606</v>
      </c>
      <c r="Q10545">
        <v>32925200</v>
      </c>
      <c r="R10545" s="1" t="s">
        <v>21</v>
      </c>
    </row>
    <row r="10546" spans="1:18" x14ac:dyDescent="0.25">
      <c r="A10546" s="1" t="s">
        <v>26690</v>
      </c>
      <c r="B10546" s="1" t="s">
        <v>19136</v>
      </c>
      <c r="C10546" s="1" t="s">
        <v>18</v>
      </c>
      <c r="D10546" s="1" t="s">
        <v>82</v>
      </c>
      <c r="E10546">
        <v>601005</v>
      </c>
      <c r="F10546">
        <v>15611</v>
      </c>
      <c r="G10546" s="1" t="s">
        <v>440</v>
      </c>
      <c r="H10546" s="1" t="s">
        <v>202</v>
      </c>
      <c r="I10546" s="1" t="s">
        <v>203</v>
      </c>
      <c r="J10546" s="1" t="s">
        <v>26689</v>
      </c>
      <c r="K10546">
        <v>31611800</v>
      </c>
      <c r="L10546">
        <v>26108000</v>
      </c>
      <c r="M10546" s="2">
        <v>43587</v>
      </c>
      <c r="N10546">
        <v>2019</v>
      </c>
      <c r="O10546" s="1" t="s">
        <v>138</v>
      </c>
      <c r="P10546" s="1" t="s">
        <v>139</v>
      </c>
      <c r="Q10546">
        <v>34507980</v>
      </c>
      <c r="R10546" s="1" t="s">
        <v>21</v>
      </c>
    </row>
    <row r="10547" spans="1:18" x14ac:dyDescent="0.25">
      <c r="A10547" s="1" t="s">
        <v>26690</v>
      </c>
      <c r="B10547" s="1" t="s">
        <v>19136</v>
      </c>
      <c r="C10547" s="1" t="s">
        <v>18</v>
      </c>
      <c r="D10547" s="1" t="s">
        <v>82</v>
      </c>
      <c r="E10547">
        <v>601005</v>
      </c>
      <c r="F10547">
        <v>15611</v>
      </c>
      <c r="G10547" s="1" t="s">
        <v>440</v>
      </c>
      <c r="H10547" s="1" t="s">
        <v>202</v>
      </c>
      <c r="I10547" s="1" t="s">
        <v>203</v>
      </c>
      <c r="J10547" s="1" t="s">
        <v>26689</v>
      </c>
      <c r="K10547">
        <v>31611800</v>
      </c>
      <c r="L10547">
        <v>26108000</v>
      </c>
      <c r="M10547" s="2">
        <v>43587</v>
      </c>
      <c r="N10547">
        <v>2019</v>
      </c>
      <c r="O10547" s="1" t="s">
        <v>10028</v>
      </c>
      <c r="P10547" s="1" t="s">
        <v>10029</v>
      </c>
      <c r="Q10547">
        <v>29983400</v>
      </c>
      <c r="R10547" s="1" t="s">
        <v>21</v>
      </c>
    </row>
    <row r="10548" spans="1:18" x14ac:dyDescent="0.25">
      <c r="A10548" s="1" t="s">
        <v>26691</v>
      </c>
      <c r="B10548" s="1" t="s">
        <v>18861</v>
      </c>
      <c r="C10548" s="1" t="s">
        <v>18</v>
      </c>
      <c r="D10548" s="1" t="s">
        <v>742</v>
      </c>
      <c r="E10548">
        <v>201116</v>
      </c>
      <c r="F10548">
        <v>702</v>
      </c>
      <c r="G10548" s="1" t="s">
        <v>743</v>
      </c>
      <c r="H10548" s="1" t="s">
        <v>24</v>
      </c>
      <c r="I10548" s="1" t="s">
        <v>20</v>
      </c>
      <c r="J10548" s="1" t="s">
        <v>26692</v>
      </c>
      <c r="K10548">
        <v>46200000</v>
      </c>
      <c r="L10548">
        <v>44160000</v>
      </c>
      <c r="M10548" s="2">
        <v>43559</v>
      </c>
      <c r="N10548">
        <v>2019</v>
      </c>
      <c r="O10548" s="1" t="s">
        <v>1850</v>
      </c>
      <c r="P10548" s="1" t="s">
        <v>11643</v>
      </c>
      <c r="Q10548">
        <v>7200000</v>
      </c>
      <c r="R10548" s="1" t="s">
        <v>21</v>
      </c>
    </row>
    <row r="10549" spans="1:18" x14ac:dyDescent="0.25">
      <c r="A10549" s="1" t="s">
        <v>26691</v>
      </c>
      <c r="B10549" s="1" t="s">
        <v>18861</v>
      </c>
      <c r="C10549" s="1" t="s">
        <v>18</v>
      </c>
      <c r="D10549" s="1" t="s">
        <v>742</v>
      </c>
      <c r="E10549">
        <v>201116</v>
      </c>
      <c r="F10549">
        <v>702</v>
      </c>
      <c r="G10549" s="1" t="s">
        <v>743</v>
      </c>
      <c r="H10549" s="1" t="s">
        <v>24</v>
      </c>
      <c r="I10549" s="1" t="s">
        <v>20</v>
      </c>
      <c r="J10549" s="1" t="s">
        <v>26692</v>
      </c>
      <c r="K10549">
        <v>46200000</v>
      </c>
      <c r="L10549">
        <v>44160000</v>
      </c>
      <c r="M10549" s="2">
        <v>43559</v>
      </c>
      <c r="N10549">
        <v>2019</v>
      </c>
      <c r="O10549" s="1" t="s">
        <v>14996</v>
      </c>
      <c r="P10549" s="1" t="s">
        <v>14997</v>
      </c>
      <c r="Q10549">
        <v>2400000</v>
      </c>
      <c r="R10549" s="1" t="s">
        <v>21</v>
      </c>
    </row>
    <row r="10550" spans="1:18" x14ac:dyDescent="0.25">
      <c r="A10550" s="1" t="s">
        <v>26691</v>
      </c>
      <c r="B10550" s="1" t="s">
        <v>18861</v>
      </c>
      <c r="C10550" s="1" t="s">
        <v>18</v>
      </c>
      <c r="D10550" s="1" t="s">
        <v>742</v>
      </c>
      <c r="E10550">
        <v>201116</v>
      </c>
      <c r="F10550">
        <v>702</v>
      </c>
      <c r="G10550" s="1" t="s">
        <v>743</v>
      </c>
      <c r="H10550" s="1" t="s">
        <v>24</v>
      </c>
      <c r="I10550" s="1" t="s">
        <v>20</v>
      </c>
      <c r="J10550" s="1" t="s">
        <v>26692</v>
      </c>
      <c r="K10550">
        <v>46200000</v>
      </c>
      <c r="L10550">
        <v>44160000</v>
      </c>
      <c r="M10550" s="2">
        <v>43559</v>
      </c>
      <c r="N10550">
        <v>2019</v>
      </c>
      <c r="O10550" s="1" t="s">
        <v>26693</v>
      </c>
      <c r="P10550" s="1" t="s">
        <v>26694</v>
      </c>
      <c r="Q10550">
        <v>3600000</v>
      </c>
      <c r="R10550" s="1" t="s">
        <v>21</v>
      </c>
    </row>
    <row r="10551" spans="1:18" x14ac:dyDescent="0.25">
      <c r="A10551" s="1" t="s">
        <v>26691</v>
      </c>
      <c r="B10551" s="1" t="s">
        <v>18861</v>
      </c>
      <c r="C10551" s="1" t="s">
        <v>18</v>
      </c>
      <c r="D10551" s="1" t="s">
        <v>742</v>
      </c>
      <c r="E10551">
        <v>201116</v>
      </c>
      <c r="F10551">
        <v>702</v>
      </c>
      <c r="G10551" s="1" t="s">
        <v>743</v>
      </c>
      <c r="H10551" s="1" t="s">
        <v>24</v>
      </c>
      <c r="I10551" s="1" t="s">
        <v>20</v>
      </c>
      <c r="J10551" s="1" t="s">
        <v>26692</v>
      </c>
      <c r="K10551">
        <v>46200000</v>
      </c>
      <c r="L10551">
        <v>44160000</v>
      </c>
      <c r="M10551" s="2">
        <v>43559</v>
      </c>
      <c r="N10551">
        <v>2019</v>
      </c>
      <c r="O10551" s="1" t="s">
        <v>15892</v>
      </c>
      <c r="P10551" s="1" t="s">
        <v>15893</v>
      </c>
      <c r="Q10551">
        <v>15840000</v>
      </c>
      <c r="R10551" s="1" t="s">
        <v>21</v>
      </c>
    </row>
    <row r="10552" spans="1:18" x14ac:dyDescent="0.25">
      <c r="A10552" s="1" t="s">
        <v>26691</v>
      </c>
      <c r="B10552" s="1" t="s">
        <v>18861</v>
      </c>
      <c r="C10552" s="1" t="s">
        <v>18</v>
      </c>
      <c r="D10552" s="1" t="s">
        <v>742</v>
      </c>
      <c r="E10552">
        <v>201116</v>
      </c>
      <c r="F10552">
        <v>702</v>
      </c>
      <c r="G10552" s="1" t="s">
        <v>743</v>
      </c>
      <c r="H10552" s="1" t="s">
        <v>24</v>
      </c>
      <c r="I10552" s="1" t="s">
        <v>20</v>
      </c>
      <c r="J10552" s="1" t="s">
        <v>26692</v>
      </c>
      <c r="K10552">
        <v>46200000</v>
      </c>
      <c r="L10552">
        <v>44160000</v>
      </c>
      <c r="M10552" s="2">
        <v>43559</v>
      </c>
      <c r="N10552">
        <v>2019</v>
      </c>
      <c r="O10552" s="1" t="s">
        <v>14998</v>
      </c>
      <c r="P10552" s="1" t="s">
        <v>14999</v>
      </c>
      <c r="Q10552">
        <v>7920000</v>
      </c>
      <c r="R10552" s="1" t="s">
        <v>21</v>
      </c>
    </row>
    <row r="10553" spans="1:18" x14ac:dyDescent="0.25">
      <c r="A10553" s="1" t="s">
        <v>26691</v>
      </c>
      <c r="B10553" s="1" t="s">
        <v>18861</v>
      </c>
      <c r="C10553" s="1" t="s">
        <v>18</v>
      </c>
      <c r="D10553" s="1" t="s">
        <v>742</v>
      </c>
      <c r="E10553">
        <v>201116</v>
      </c>
      <c r="F10553">
        <v>702</v>
      </c>
      <c r="G10553" s="1" t="s">
        <v>743</v>
      </c>
      <c r="H10553" s="1" t="s">
        <v>24</v>
      </c>
      <c r="I10553" s="1" t="s">
        <v>20</v>
      </c>
      <c r="J10553" s="1" t="s">
        <v>26692</v>
      </c>
      <c r="K10553">
        <v>46200000</v>
      </c>
      <c r="L10553">
        <v>44160000</v>
      </c>
      <c r="M10553" s="2">
        <v>43559</v>
      </c>
      <c r="N10553">
        <v>2019</v>
      </c>
      <c r="O10553" s="1" t="s">
        <v>26695</v>
      </c>
      <c r="P10553" s="1" t="s">
        <v>3953</v>
      </c>
      <c r="Q10553">
        <v>7200000</v>
      </c>
      <c r="R10553" s="1" t="s">
        <v>21</v>
      </c>
    </row>
    <row r="10554" spans="1:18" x14ac:dyDescent="0.25">
      <c r="A10554" s="1" t="s">
        <v>26696</v>
      </c>
      <c r="B10554" s="1" t="s">
        <v>19136</v>
      </c>
      <c r="C10554" s="1" t="s">
        <v>18</v>
      </c>
      <c r="D10554" s="1" t="s">
        <v>1190</v>
      </c>
      <c r="E10554">
        <v>201130</v>
      </c>
      <c r="F10554">
        <v>716</v>
      </c>
      <c r="G10554" s="1" t="s">
        <v>1191</v>
      </c>
      <c r="H10554" s="1" t="s">
        <v>24</v>
      </c>
      <c r="I10554" s="1" t="s">
        <v>20</v>
      </c>
      <c r="J10554" s="1" t="s">
        <v>26697</v>
      </c>
      <c r="K10554">
        <v>9500000</v>
      </c>
      <c r="L10554">
        <v>9399250</v>
      </c>
      <c r="M10554" s="2">
        <v>43570</v>
      </c>
      <c r="N10554">
        <v>2019</v>
      </c>
      <c r="O10554" s="1" t="s">
        <v>1514</v>
      </c>
      <c r="P10554" s="1" t="s">
        <v>1515</v>
      </c>
      <c r="Q10554">
        <v>9399250</v>
      </c>
      <c r="R10554" s="1" t="s">
        <v>21</v>
      </c>
    </row>
    <row r="10555" spans="1:18" x14ac:dyDescent="0.25">
      <c r="A10555" s="1" t="s">
        <v>26698</v>
      </c>
      <c r="B10555" s="1" t="s">
        <v>19100</v>
      </c>
      <c r="C10555" s="1" t="s">
        <v>18</v>
      </c>
      <c r="D10555" s="1" t="s">
        <v>1681</v>
      </c>
      <c r="E10555">
        <v>602026</v>
      </c>
      <c r="F10555">
        <v>11977</v>
      </c>
      <c r="G10555" s="1" t="s">
        <v>11762</v>
      </c>
      <c r="H10555" s="1" t="s">
        <v>202</v>
      </c>
      <c r="I10555" s="1" t="s">
        <v>203</v>
      </c>
      <c r="J10555" s="1" t="s">
        <v>12447</v>
      </c>
      <c r="K10555">
        <v>30477272</v>
      </c>
      <c r="L10555">
        <v>22137215</v>
      </c>
      <c r="M10555" s="2">
        <v>43579</v>
      </c>
      <c r="N10555">
        <v>2019</v>
      </c>
      <c r="O10555" s="1" t="s">
        <v>14125</v>
      </c>
      <c r="P10555" s="1" t="s">
        <v>14126</v>
      </c>
      <c r="Q10555">
        <v>22137215</v>
      </c>
      <c r="R10555" s="1" t="s">
        <v>21</v>
      </c>
    </row>
    <row r="10556" spans="1:18" x14ac:dyDescent="0.25">
      <c r="A10556" s="1" t="s">
        <v>26699</v>
      </c>
      <c r="B10556" s="1" t="s">
        <v>19100</v>
      </c>
      <c r="C10556" s="1" t="s">
        <v>18</v>
      </c>
      <c r="D10556" s="1" t="s">
        <v>1681</v>
      </c>
      <c r="E10556">
        <v>601026</v>
      </c>
      <c r="F10556">
        <v>11843</v>
      </c>
      <c r="G10556" s="1" t="s">
        <v>11765</v>
      </c>
      <c r="H10556" s="1" t="s">
        <v>202</v>
      </c>
      <c r="I10556" s="1" t="s">
        <v>203</v>
      </c>
      <c r="J10556" s="1" t="s">
        <v>12447</v>
      </c>
      <c r="K10556">
        <v>30477272</v>
      </c>
      <c r="L10556">
        <v>22137215</v>
      </c>
      <c r="M10556" s="2">
        <v>43579</v>
      </c>
      <c r="N10556">
        <v>2019</v>
      </c>
      <c r="O10556" s="1" t="s">
        <v>14125</v>
      </c>
      <c r="P10556" s="1" t="s">
        <v>14126</v>
      </c>
      <c r="Q10556">
        <v>22137215</v>
      </c>
      <c r="R10556" s="1" t="s">
        <v>21</v>
      </c>
    </row>
    <row r="10557" spans="1:18" x14ac:dyDescent="0.25">
      <c r="A10557" s="1" t="s">
        <v>26700</v>
      </c>
      <c r="B10557" s="1" t="s">
        <v>19100</v>
      </c>
      <c r="C10557" s="1" t="s">
        <v>18</v>
      </c>
      <c r="D10557" s="1" t="s">
        <v>1681</v>
      </c>
      <c r="E10557">
        <v>201026</v>
      </c>
      <c r="F10557">
        <v>611</v>
      </c>
      <c r="G10557" s="1" t="s">
        <v>1682</v>
      </c>
      <c r="H10557" s="1" t="s">
        <v>24</v>
      </c>
      <c r="I10557" s="1" t="s">
        <v>20</v>
      </c>
      <c r="J10557" s="1" t="s">
        <v>12447</v>
      </c>
      <c r="K10557">
        <v>30477272</v>
      </c>
      <c r="L10557">
        <v>22137215</v>
      </c>
      <c r="M10557" s="2">
        <v>43579</v>
      </c>
      <c r="N10557">
        <v>2019</v>
      </c>
      <c r="O10557" s="1" t="s">
        <v>14125</v>
      </c>
      <c r="P10557" s="1" t="s">
        <v>14126</v>
      </c>
      <c r="Q10557">
        <v>22137215</v>
      </c>
      <c r="R10557" s="1" t="s">
        <v>21</v>
      </c>
    </row>
    <row r="10558" spans="1:18" x14ac:dyDescent="0.25">
      <c r="A10558" s="1" t="s">
        <v>26701</v>
      </c>
      <c r="B10558" s="1" t="s">
        <v>18403</v>
      </c>
      <c r="C10558" s="1" t="s">
        <v>142</v>
      </c>
      <c r="D10558" s="1" t="s">
        <v>940</v>
      </c>
      <c r="E10558">
        <v>201209</v>
      </c>
      <c r="F10558">
        <v>795</v>
      </c>
      <c r="G10558" s="1" t="s">
        <v>941</v>
      </c>
      <c r="H10558" s="1" t="s">
        <v>24</v>
      </c>
      <c r="I10558" s="1" t="s">
        <v>20</v>
      </c>
      <c r="J10558" s="1" t="s">
        <v>26702</v>
      </c>
      <c r="K10558">
        <v>4440000</v>
      </c>
      <c r="L10558">
        <v>4440000</v>
      </c>
      <c r="M10558" s="2">
        <v>43581</v>
      </c>
      <c r="N10558">
        <v>2019</v>
      </c>
      <c r="O10558" s="1" t="s">
        <v>4645</v>
      </c>
      <c r="P10558" s="1" t="s">
        <v>4646</v>
      </c>
      <c r="Q10558">
        <v>4440000</v>
      </c>
      <c r="R10558" s="1" t="s">
        <v>21</v>
      </c>
    </row>
    <row r="10559" spans="1:18" x14ac:dyDescent="0.25">
      <c r="A10559" s="1" t="s">
        <v>26703</v>
      </c>
      <c r="B10559" s="1" t="s">
        <v>18628</v>
      </c>
      <c r="C10559" s="1" t="s">
        <v>18</v>
      </c>
      <c r="D10559" s="1" t="s">
        <v>1823</v>
      </c>
      <c r="E10559">
        <v>201189</v>
      </c>
      <c r="F10559">
        <v>776</v>
      </c>
      <c r="G10559" s="1" t="s">
        <v>1824</v>
      </c>
      <c r="H10559" s="1" t="s">
        <v>24</v>
      </c>
      <c r="I10559" s="1" t="s">
        <v>20</v>
      </c>
      <c r="J10559" s="1" t="s">
        <v>14422</v>
      </c>
      <c r="K10559">
        <v>2000000</v>
      </c>
      <c r="L10559">
        <v>1900000</v>
      </c>
      <c r="M10559" s="2">
        <v>43539</v>
      </c>
      <c r="N10559">
        <v>2019</v>
      </c>
      <c r="O10559" s="1" t="s">
        <v>8632</v>
      </c>
      <c r="P10559" s="1" t="s">
        <v>8633</v>
      </c>
      <c r="Q10559">
        <v>1900000</v>
      </c>
      <c r="R10559" s="1" t="s">
        <v>21</v>
      </c>
    </row>
    <row r="10560" spans="1:18" x14ac:dyDescent="0.25">
      <c r="A10560" s="1" t="s">
        <v>26704</v>
      </c>
      <c r="B10560" s="1" t="s">
        <v>6893</v>
      </c>
      <c r="C10560" s="1" t="s">
        <v>142</v>
      </c>
      <c r="D10560" s="1" t="s">
        <v>987</v>
      </c>
      <c r="E10560">
        <v>201029</v>
      </c>
      <c r="F10560">
        <v>614</v>
      </c>
      <c r="G10560" s="1" t="s">
        <v>988</v>
      </c>
      <c r="H10560" s="1" t="s">
        <v>24</v>
      </c>
      <c r="I10560" s="1" t="s">
        <v>20</v>
      </c>
      <c r="J10560" s="1" t="s">
        <v>26705</v>
      </c>
      <c r="K10560">
        <v>50000000</v>
      </c>
      <c r="L10560">
        <v>46959078</v>
      </c>
      <c r="M10560" s="2">
        <v>43620</v>
      </c>
      <c r="N10560">
        <v>2019</v>
      </c>
      <c r="O10560" s="1" t="s">
        <v>1633</v>
      </c>
      <c r="P10560" s="1" t="s">
        <v>1634</v>
      </c>
      <c r="Q10560">
        <v>46959078</v>
      </c>
      <c r="R10560" s="1" t="s">
        <v>21</v>
      </c>
    </row>
    <row r="10561" spans="1:18" x14ac:dyDescent="0.25">
      <c r="A10561" s="1" t="s">
        <v>26706</v>
      </c>
      <c r="B10561" s="1" t="s">
        <v>18630</v>
      </c>
      <c r="C10561" s="1" t="s">
        <v>18</v>
      </c>
      <c r="D10561" s="1" t="s">
        <v>1823</v>
      </c>
      <c r="E10561">
        <v>601189</v>
      </c>
      <c r="F10561">
        <v>11324</v>
      </c>
      <c r="G10561" s="1" t="s">
        <v>26707</v>
      </c>
      <c r="H10561" s="1" t="s">
        <v>202</v>
      </c>
      <c r="I10561" s="1" t="s">
        <v>203</v>
      </c>
      <c r="J10561" s="1" t="s">
        <v>14423</v>
      </c>
      <c r="K10561">
        <v>1716000</v>
      </c>
      <c r="L10561">
        <v>1672000</v>
      </c>
      <c r="M10561" s="2">
        <v>43539</v>
      </c>
      <c r="N10561">
        <v>2019</v>
      </c>
      <c r="O10561" s="1" t="s">
        <v>8632</v>
      </c>
      <c r="P10561" s="1" t="s">
        <v>8633</v>
      </c>
      <c r="Q10561">
        <v>1672000</v>
      </c>
      <c r="R10561" s="1" t="s">
        <v>21</v>
      </c>
    </row>
    <row r="10562" spans="1:18" x14ac:dyDescent="0.25">
      <c r="A10562" s="1" t="s">
        <v>26708</v>
      </c>
      <c r="B10562" s="1" t="s">
        <v>19136</v>
      </c>
      <c r="C10562" s="1" t="s">
        <v>142</v>
      </c>
      <c r="D10562" s="1" t="s">
        <v>1131</v>
      </c>
      <c r="E10562">
        <v>201033</v>
      </c>
      <c r="F10562">
        <v>618</v>
      </c>
      <c r="G10562" s="1" t="s">
        <v>1132</v>
      </c>
      <c r="H10562" s="1" t="s">
        <v>24</v>
      </c>
      <c r="I10562" s="1" t="s">
        <v>20</v>
      </c>
      <c r="J10562" s="1" t="s">
        <v>26709</v>
      </c>
      <c r="K10562">
        <v>16863647</v>
      </c>
      <c r="L10562">
        <v>11319040</v>
      </c>
      <c r="M10562" s="2">
        <v>43614</v>
      </c>
      <c r="N10562">
        <v>2019</v>
      </c>
      <c r="O10562" s="1" t="s">
        <v>72</v>
      </c>
      <c r="P10562" s="1" t="s">
        <v>73</v>
      </c>
      <c r="Q10562">
        <v>11319040</v>
      </c>
      <c r="R10562" s="1" t="s">
        <v>21</v>
      </c>
    </row>
    <row r="10563" spans="1:18" x14ac:dyDescent="0.25">
      <c r="A10563" s="1" t="s">
        <v>26710</v>
      </c>
      <c r="B10563" s="1" t="s">
        <v>18878</v>
      </c>
      <c r="C10563" s="1" t="s">
        <v>18</v>
      </c>
      <c r="D10563" s="1" t="s">
        <v>544</v>
      </c>
      <c r="E10563">
        <v>602168</v>
      </c>
      <c r="F10563">
        <v>16531</v>
      </c>
      <c r="G10563" s="1" t="s">
        <v>548</v>
      </c>
      <c r="H10563" s="1" t="s">
        <v>202</v>
      </c>
      <c r="I10563" s="1" t="s">
        <v>203</v>
      </c>
      <c r="J10563" s="1" t="s">
        <v>26711</v>
      </c>
      <c r="K10563">
        <v>27493000</v>
      </c>
      <c r="L10563">
        <v>25456330</v>
      </c>
      <c r="M10563" s="2">
        <v>43577</v>
      </c>
      <c r="N10563">
        <v>2019</v>
      </c>
      <c r="O10563" s="1" t="s">
        <v>35</v>
      </c>
      <c r="P10563" s="1" t="s">
        <v>36</v>
      </c>
      <c r="Q10563">
        <v>25456330</v>
      </c>
      <c r="R10563" s="1" t="s">
        <v>21</v>
      </c>
    </row>
    <row r="10564" spans="1:18" x14ac:dyDescent="0.25">
      <c r="A10564" s="1" t="s">
        <v>26712</v>
      </c>
      <c r="B10564" s="1" t="s">
        <v>19136</v>
      </c>
      <c r="C10564" s="1" t="s">
        <v>18</v>
      </c>
      <c r="D10564" s="1" t="s">
        <v>796</v>
      </c>
      <c r="E10564">
        <v>201136</v>
      </c>
      <c r="F10564">
        <v>722</v>
      </c>
      <c r="G10564" s="1" t="s">
        <v>797</v>
      </c>
      <c r="H10564" s="1" t="s">
        <v>24</v>
      </c>
      <c r="I10564" s="1" t="s">
        <v>20</v>
      </c>
      <c r="J10564" s="1" t="s">
        <v>26713</v>
      </c>
      <c r="K10564">
        <v>36617650</v>
      </c>
      <c r="L10564">
        <v>26178050</v>
      </c>
      <c r="M10564" s="2">
        <v>43538</v>
      </c>
      <c r="N10564">
        <v>2019</v>
      </c>
      <c r="O10564" s="1" t="s">
        <v>15663</v>
      </c>
      <c r="P10564" s="1" t="s">
        <v>15664</v>
      </c>
      <c r="Q10564">
        <v>4719880</v>
      </c>
      <c r="R10564" s="1" t="s">
        <v>21</v>
      </c>
    </row>
    <row r="10565" spans="1:18" x14ac:dyDescent="0.25">
      <c r="A10565" s="1" t="s">
        <v>26712</v>
      </c>
      <c r="B10565" s="1" t="s">
        <v>19136</v>
      </c>
      <c r="C10565" s="1" t="s">
        <v>18</v>
      </c>
      <c r="D10565" s="1" t="s">
        <v>796</v>
      </c>
      <c r="E10565">
        <v>201136</v>
      </c>
      <c r="F10565">
        <v>722</v>
      </c>
      <c r="G10565" s="1" t="s">
        <v>797</v>
      </c>
      <c r="H10565" s="1" t="s">
        <v>24</v>
      </c>
      <c r="I10565" s="1" t="s">
        <v>20</v>
      </c>
      <c r="J10565" s="1" t="s">
        <v>26713</v>
      </c>
      <c r="K10565">
        <v>36617650</v>
      </c>
      <c r="L10565">
        <v>26178050</v>
      </c>
      <c r="M10565" s="2">
        <v>43538</v>
      </c>
      <c r="N10565">
        <v>2019</v>
      </c>
      <c r="O10565" s="1" t="s">
        <v>10197</v>
      </c>
      <c r="P10565" s="1" t="s">
        <v>10198</v>
      </c>
      <c r="Q10565">
        <v>2000000</v>
      </c>
      <c r="R10565" s="1" t="s">
        <v>21</v>
      </c>
    </row>
    <row r="10566" spans="1:18" x14ac:dyDescent="0.25">
      <c r="A10566" s="1" t="s">
        <v>26712</v>
      </c>
      <c r="B10566" s="1" t="s">
        <v>19136</v>
      </c>
      <c r="C10566" s="1" t="s">
        <v>18</v>
      </c>
      <c r="D10566" s="1" t="s">
        <v>796</v>
      </c>
      <c r="E10566">
        <v>201136</v>
      </c>
      <c r="F10566">
        <v>722</v>
      </c>
      <c r="G10566" s="1" t="s">
        <v>797</v>
      </c>
      <c r="H10566" s="1" t="s">
        <v>24</v>
      </c>
      <c r="I10566" s="1" t="s">
        <v>20</v>
      </c>
      <c r="J10566" s="1" t="s">
        <v>26713</v>
      </c>
      <c r="K10566">
        <v>36617650</v>
      </c>
      <c r="L10566">
        <v>26178050</v>
      </c>
      <c r="M10566" s="2">
        <v>43538</v>
      </c>
      <c r="N10566">
        <v>2019</v>
      </c>
      <c r="O10566" s="1" t="s">
        <v>26714</v>
      </c>
      <c r="P10566" s="1" t="s">
        <v>26715</v>
      </c>
      <c r="Q10566">
        <v>5479050</v>
      </c>
      <c r="R10566" s="1" t="s">
        <v>21</v>
      </c>
    </row>
    <row r="10567" spans="1:18" x14ac:dyDescent="0.25">
      <c r="A10567" s="1" t="s">
        <v>26712</v>
      </c>
      <c r="B10567" s="1" t="s">
        <v>19136</v>
      </c>
      <c r="C10567" s="1" t="s">
        <v>18</v>
      </c>
      <c r="D10567" s="1" t="s">
        <v>796</v>
      </c>
      <c r="E10567">
        <v>201136</v>
      </c>
      <c r="F10567">
        <v>722</v>
      </c>
      <c r="G10567" s="1" t="s">
        <v>797</v>
      </c>
      <c r="H10567" s="1" t="s">
        <v>24</v>
      </c>
      <c r="I10567" s="1" t="s">
        <v>20</v>
      </c>
      <c r="J10567" s="1" t="s">
        <v>26713</v>
      </c>
      <c r="K10567">
        <v>36617650</v>
      </c>
      <c r="L10567">
        <v>26178050</v>
      </c>
      <c r="M10567" s="2">
        <v>43538</v>
      </c>
      <c r="N10567">
        <v>2019</v>
      </c>
      <c r="O10567" s="1" t="s">
        <v>15667</v>
      </c>
      <c r="P10567" s="1" t="s">
        <v>15668</v>
      </c>
      <c r="Q10567">
        <v>6406720</v>
      </c>
      <c r="R10567" s="1" t="s">
        <v>21</v>
      </c>
    </row>
    <row r="10568" spans="1:18" x14ac:dyDescent="0.25">
      <c r="A10568" s="1" t="s">
        <v>26712</v>
      </c>
      <c r="B10568" s="1" t="s">
        <v>19136</v>
      </c>
      <c r="C10568" s="1" t="s">
        <v>18</v>
      </c>
      <c r="D10568" s="1" t="s">
        <v>796</v>
      </c>
      <c r="E10568">
        <v>201136</v>
      </c>
      <c r="F10568">
        <v>722</v>
      </c>
      <c r="G10568" s="1" t="s">
        <v>797</v>
      </c>
      <c r="H10568" s="1" t="s">
        <v>24</v>
      </c>
      <c r="I10568" s="1" t="s">
        <v>20</v>
      </c>
      <c r="J10568" s="1" t="s">
        <v>26713</v>
      </c>
      <c r="K10568">
        <v>36617650</v>
      </c>
      <c r="L10568">
        <v>26178050</v>
      </c>
      <c r="M10568" s="2">
        <v>43538</v>
      </c>
      <c r="N10568">
        <v>2019</v>
      </c>
      <c r="O10568" s="1" t="s">
        <v>10199</v>
      </c>
      <c r="P10568" s="1" t="s">
        <v>10200</v>
      </c>
      <c r="Q10568">
        <v>7572400</v>
      </c>
      <c r="R10568" s="1" t="s">
        <v>21</v>
      </c>
    </row>
    <row r="10569" spans="1:18" x14ac:dyDescent="0.25">
      <c r="A10569" s="1" t="s">
        <v>26716</v>
      </c>
      <c r="B10569" s="1" t="s">
        <v>18571</v>
      </c>
      <c r="C10569" s="1" t="s">
        <v>18</v>
      </c>
      <c r="D10569" s="1" t="s">
        <v>1479</v>
      </c>
      <c r="E10569">
        <v>201183</v>
      </c>
      <c r="F10569">
        <v>769</v>
      </c>
      <c r="G10569" s="1" t="s">
        <v>1480</v>
      </c>
      <c r="H10569" s="1" t="s">
        <v>24</v>
      </c>
      <c r="I10569" s="1" t="s">
        <v>20</v>
      </c>
      <c r="J10569" s="1" t="s">
        <v>26717</v>
      </c>
      <c r="K10569">
        <v>131271010</v>
      </c>
      <c r="L10569">
        <v>125056010</v>
      </c>
      <c r="M10569" s="2">
        <v>43525</v>
      </c>
      <c r="N10569">
        <v>2019</v>
      </c>
      <c r="O10569" s="1" t="s">
        <v>334</v>
      </c>
      <c r="P10569" s="1" t="s">
        <v>335</v>
      </c>
      <c r="Q10569">
        <v>125056010</v>
      </c>
      <c r="R10569" s="1" t="s">
        <v>21</v>
      </c>
    </row>
    <row r="10570" spans="1:18" x14ac:dyDescent="0.25">
      <c r="A10570" s="1" t="s">
        <v>26718</v>
      </c>
      <c r="B10570" s="1" t="s">
        <v>20190</v>
      </c>
      <c r="C10570" s="1" t="s">
        <v>18</v>
      </c>
      <c r="D10570" s="1" t="s">
        <v>1587</v>
      </c>
      <c r="E10570">
        <v>201127</v>
      </c>
      <c r="F10570">
        <v>713</v>
      </c>
      <c r="G10570" s="1" t="s">
        <v>1917</v>
      </c>
      <c r="H10570" s="1" t="s">
        <v>24</v>
      </c>
      <c r="I10570" s="1" t="s">
        <v>20</v>
      </c>
      <c r="J10570" s="1" t="s">
        <v>26719</v>
      </c>
      <c r="K10570">
        <v>11704500</v>
      </c>
      <c r="L10570">
        <v>10759500</v>
      </c>
      <c r="M10570" s="2">
        <v>43585</v>
      </c>
      <c r="N10570">
        <v>2019</v>
      </c>
      <c r="O10570" s="1" t="s">
        <v>6022</v>
      </c>
      <c r="P10570" s="1" t="s">
        <v>6023</v>
      </c>
      <c r="Q10570">
        <v>11691000</v>
      </c>
      <c r="R10570" s="1" t="s">
        <v>41</v>
      </c>
    </row>
    <row r="10571" spans="1:18" x14ac:dyDescent="0.25">
      <c r="A10571" s="1" t="s">
        <v>26718</v>
      </c>
      <c r="B10571" s="1" t="s">
        <v>20190</v>
      </c>
      <c r="C10571" s="1" t="s">
        <v>18</v>
      </c>
      <c r="D10571" s="1" t="s">
        <v>1587</v>
      </c>
      <c r="E10571">
        <v>201127</v>
      </c>
      <c r="F10571">
        <v>713</v>
      </c>
      <c r="G10571" s="1" t="s">
        <v>1917</v>
      </c>
      <c r="H10571" s="1" t="s">
        <v>24</v>
      </c>
      <c r="I10571" s="1" t="s">
        <v>20</v>
      </c>
      <c r="J10571" s="1" t="s">
        <v>26719</v>
      </c>
      <c r="K10571">
        <v>11704500</v>
      </c>
      <c r="L10571">
        <v>10759500</v>
      </c>
      <c r="M10571" s="2">
        <v>43585</v>
      </c>
      <c r="N10571">
        <v>2019</v>
      </c>
      <c r="O10571" s="1" t="s">
        <v>1975</v>
      </c>
      <c r="P10571" s="1" t="s">
        <v>1976</v>
      </c>
      <c r="Q10571">
        <v>11070000</v>
      </c>
      <c r="R10571" s="1" t="s">
        <v>21</v>
      </c>
    </row>
    <row r="10572" spans="1:18" x14ac:dyDescent="0.25">
      <c r="A10572" s="1" t="s">
        <v>26720</v>
      </c>
      <c r="B10572" s="1" t="s">
        <v>20186</v>
      </c>
      <c r="C10572" s="1" t="s">
        <v>18</v>
      </c>
      <c r="D10572" s="1" t="s">
        <v>1999</v>
      </c>
      <c r="E10572">
        <v>201111</v>
      </c>
      <c r="F10572">
        <v>697</v>
      </c>
      <c r="G10572" s="1" t="s">
        <v>2000</v>
      </c>
      <c r="H10572" s="1" t="s">
        <v>24</v>
      </c>
      <c r="I10572" s="1" t="s">
        <v>20</v>
      </c>
      <c r="J10572" s="1" t="s">
        <v>26721</v>
      </c>
      <c r="K10572">
        <v>5000000</v>
      </c>
      <c r="L10572">
        <v>4200000</v>
      </c>
      <c r="M10572" s="2">
        <v>43570</v>
      </c>
      <c r="N10572">
        <v>2019</v>
      </c>
      <c r="O10572" s="1" t="s">
        <v>2057</v>
      </c>
      <c r="P10572" s="1" t="s">
        <v>2058</v>
      </c>
      <c r="Q10572">
        <v>4200000</v>
      </c>
      <c r="R10572" s="1" t="s">
        <v>21</v>
      </c>
    </row>
    <row r="10573" spans="1:18" x14ac:dyDescent="0.25">
      <c r="A10573" s="1" t="s">
        <v>26722</v>
      </c>
      <c r="B10573" s="1" t="s">
        <v>20187</v>
      </c>
      <c r="C10573" s="1" t="s">
        <v>18</v>
      </c>
      <c r="D10573" s="1" t="s">
        <v>1999</v>
      </c>
      <c r="E10573">
        <v>201111</v>
      </c>
      <c r="F10573">
        <v>697</v>
      </c>
      <c r="G10573" s="1" t="s">
        <v>2000</v>
      </c>
      <c r="H10573" s="1" t="s">
        <v>24</v>
      </c>
      <c r="I10573" s="1" t="s">
        <v>20</v>
      </c>
      <c r="J10573" s="1" t="s">
        <v>26723</v>
      </c>
      <c r="K10573">
        <v>7500000</v>
      </c>
      <c r="L10573">
        <v>7200000</v>
      </c>
      <c r="M10573" s="2">
        <v>43570</v>
      </c>
      <c r="N10573">
        <v>2019</v>
      </c>
      <c r="O10573" s="1" t="s">
        <v>7672</v>
      </c>
      <c r="P10573" s="1" t="s">
        <v>7673</v>
      </c>
      <c r="Q10573">
        <v>7200000</v>
      </c>
      <c r="R10573" s="1" t="s">
        <v>21</v>
      </c>
    </row>
    <row r="10574" spans="1:18" x14ac:dyDescent="0.25">
      <c r="A10574" s="1" t="s">
        <v>26724</v>
      </c>
      <c r="B10574" s="1" t="s">
        <v>18601</v>
      </c>
      <c r="C10574" s="1" t="s">
        <v>18</v>
      </c>
      <c r="D10574" s="1" t="s">
        <v>1795</v>
      </c>
      <c r="E10574">
        <v>201194</v>
      </c>
      <c r="F10574">
        <v>780</v>
      </c>
      <c r="G10574" s="1" t="s">
        <v>1796</v>
      </c>
      <c r="H10574" s="1" t="s">
        <v>24</v>
      </c>
      <c r="I10574" s="1" t="s">
        <v>20</v>
      </c>
      <c r="J10574" s="1" t="s">
        <v>26725</v>
      </c>
      <c r="K10574">
        <v>4489800</v>
      </c>
      <c r="L10574">
        <v>3810000</v>
      </c>
      <c r="M10574" s="2">
        <v>43571</v>
      </c>
      <c r="N10574">
        <v>2019</v>
      </c>
      <c r="O10574" s="1" t="s">
        <v>10836</v>
      </c>
      <c r="P10574" s="1" t="s">
        <v>10837</v>
      </c>
      <c r="Q10574">
        <v>3810000</v>
      </c>
      <c r="R10574" s="1" t="s">
        <v>21</v>
      </c>
    </row>
    <row r="10575" spans="1:18" x14ac:dyDescent="0.25">
      <c r="A10575" s="1" t="s">
        <v>26726</v>
      </c>
      <c r="B10575" s="1" t="s">
        <v>18628</v>
      </c>
      <c r="C10575" s="1" t="s">
        <v>18</v>
      </c>
      <c r="D10575" s="1" t="s">
        <v>313</v>
      </c>
      <c r="E10575">
        <v>201048</v>
      </c>
      <c r="F10575">
        <v>633</v>
      </c>
      <c r="G10575" s="1" t="s">
        <v>314</v>
      </c>
      <c r="H10575" s="1" t="s">
        <v>24</v>
      </c>
      <c r="I10575" s="1" t="s">
        <v>20</v>
      </c>
      <c r="J10575" s="1" t="s">
        <v>16090</v>
      </c>
      <c r="K10575">
        <v>5400000</v>
      </c>
      <c r="L10575">
        <v>5400000</v>
      </c>
      <c r="M10575" s="2">
        <v>43559</v>
      </c>
      <c r="N10575">
        <v>2019</v>
      </c>
      <c r="O10575" s="1" t="s">
        <v>6763</v>
      </c>
      <c r="P10575" s="1" t="s">
        <v>6764</v>
      </c>
      <c r="Q10575">
        <v>5400000</v>
      </c>
      <c r="R10575" s="1" t="s">
        <v>21</v>
      </c>
    </row>
    <row r="10576" spans="1:18" x14ac:dyDescent="0.25">
      <c r="A10576" s="1" t="s">
        <v>26727</v>
      </c>
      <c r="B10576" s="1" t="s">
        <v>20200</v>
      </c>
      <c r="C10576" s="1" t="s">
        <v>18</v>
      </c>
      <c r="D10576" s="1" t="s">
        <v>782</v>
      </c>
      <c r="E10576">
        <v>201040</v>
      </c>
      <c r="F10576">
        <v>625</v>
      </c>
      <c r="G10576" s="1" t="s">
        <v>783</v>
      </c>
      <c r="H10576" s="1" t="s">
        <v>24</v>
      </c>
      <c r="I10576" s="1" t="s">
        <v>20</v>
      </c>
      <c r="J10576" s="1" t="s">
        <v>26728</v>
      </c>
      <c r="K10576">
        <v>16770030</v>
      </c>
      <c r="L10576">
        <v>7920000</v>
      </c>
      <c r="M10576" s="2">
        <v>43578</v>
      </c>
      <c r="N10576">
        <v>2019</v>
      </c>
      <c r="O10576" s="1" t="s">
        <v>1928</v>
      </c>
      <c r="P10576" s="1" t="s">
        <v>1929</v>
      </c>
      <c r="Q10576">
        <v>7920000</v>
      </c>
      <c r="R10576" s="1" t="s">
        <v>21</v>
      </c>
    </row>
    <row r="10577" spans="1:18" x14ac:dyDescent="0.25">
      <c r="A10577" s="1" t="s">
        <v>26729</v>
      </c>
      <c r="B10577" s="1" t="s">
        <v>18878</v>
      </c>
      <c r="C10577" s="1" t="s">
        <v>18</v>
      </c>
      <c r="D10577" s="1" t="s">
        <v>1506</v>
      </c>
      <c r="E10577">
        <v>201170</v>
      </c>
      <c r="F10577">
        <v>756</v>
      </c>
      <c r="G10577" s="1" t="s">
        <v>1507</v>
      </c>
      <c r="H10577" s="1" t="s">
        <v>24</v>
      </c>
      <c r="I10577" s="1" t="s">
        <v>20</v>
      </c>
      <c r="J10577" s="1" t="s">
        <v>26730</v>
      </c>
      <c r="K10577">
        <v>191766230</v>
      </c>
      <c r="L10577">
        <v>72252600</v>
      </c>
      <c r="M10577" s="2">
        <v>43538</v>
      </c>
      <c r="N10577">
        <v>2019</v>
      </c>
      <c r="O10577" s="1" t="s">
        <v>17282</v>
      </c>
      <c r="P10577" s="1" t="s">
        <v>17283</v>
      </c>
      <c r="Q10577">
        <v>3431900</v>
      </c>
      <c r="R10577" s="1" t="s">
        <v>21</v>
      </c>
    </row>
    <row r="10578" spans="1:18" x14ac:dyDescent="0.25">
      <c r="A10578" s="1" t="s">
        <v>26729</v>
      </c>
      <c r="B10578" s="1" t="s">
        <v>18878</v>
      </c>
      <c r="C10578" s="1" t="s">
        <v>18</v>
      </c>
      <c r="D10578" s="1" t="s">
        <v>1506</v>
      </c>
      <c r="E10578">
        <v>201170</v>
      </c>
      <c r="F10578">
        <v>756</v>
      </c>
      <c r="G10578" s="1" t="s">
        <v>1507</v>
      </c>
      <c r="H10578" s="1" t="s">
        <v>24</v>
      </c>
      <c r="I10578" s="1" t="s">
        <v>20</v>
      </c>
      <c r="J10578" s="1" t="s">
        <v>26730</v>
      </c>
      <c r="K10578">
        <v>191766230</v>
      </c>
      <c r="L10578">
        <v>72252600</v>
      </c>
      <c r="M10578" s="2">
        <v>43538</v>
      </c>
      <c r="N10578">
        <v>2019</v>
      </c>
      <c r="O10578" s="1" t="s">
        <v>172</v>
      </c>
      <c r="P10578" s="1" t="s">
        <v>173</v>
      </c>
      <c r="Q10578">
        <v>3412850</v>
      </c>
      <c r="R10578" s="1" t="s">
        <v>21</v>
      </c>
    </row>
    <row r="10579" spans="1:18" x14ac:dyDescent="0.25">
      <c r="A10579" s="1" t="s">
        <v>26729</v>
      </c>
      <c r="B10579" s="1" t="s">
        <v>18878</v>
      </c>
      <c r="C10579" s="1" t="s">
        <v>18</v>
      </c>
      <c r="D10579" s="1" t="s">
        <v>1506</v>
      </c>
      <c r="E10579">
        <v>201170</v>
      </c>
      <c r="F10579">
        <v>756</v>
      </c>
      <c r="G10579" s="1" t="s">
        <v>1507</v>
      </c>
      <c r="H10579" s="1" t="s">
        <v>24</v>
      </c>
      <c r="I10579" s="1" t="s">
        <v>20</v>
      </c>
      <c r="J10579" s="1" t="s">
        <v>26730</v>
      </c>
      <c r="K10579">
        <v>191766230</v>
      </c>
      <c r="L10579">
        <v>72252600</v>
      </c>
      <c r="M10579" s="2">
        <v>43538</v>
      </c>
      <c r="N10579">
        <v>2019</v>
      </c>
      <c r="O10579" s="1" t="s">
        <v>912</v>
      </c>
      <c r="P10579" s="1" t="s">
        <v>913</v>
      </c>
      <c r="Q10579">
        <v>11249850</v>
      </c>
      <c r="R10579" s="1" t="s">
        <v>21</v>
      </c>
    </row>
    <row r="10580" spans="1:18" x14ac:dyDescent="0.25">
      <c r="A10580" s="1" t="s">
        <v>26729</v>
      </c>
      <c r="B10580" s="1" t="s">
        <v>18878</v>
      </c>
      <c r="C10580" s="1" t="s">
        <v>18</v>
      </c>
      <c r="D10580" s="1" t="s">
        <v>1506</v>
      </c>
      <c r="E10580">
        <v>201170</v>
      </c>
      <c r="F10580">
        <v>756</v>
      </c>
      <c r="G10580" s="1" t="s">
        <v>1507</v>
      </c>
      <c r="H10580" s="1" t="s">
        <v>24</v>
      </c>
      <c r="I10580" s="1" t="s">
        <v>20</v>
      </c>
      <c r="J10580" s="1" t="s">
        <v>26730</v>
      </c>
      <c r="K10580">
        <v>191766230</v>
      </c>
      <c r="L10580">
        <v>72252600</v>
      </c>
      <c r="M10580" s="2">
        <v>43538</v>
      </c>
      <c r="N10580">
        <v>2019</v>
      </c>
      <c r="O10580" s="1" t="s">
        <v>753</v>
      </c>
      <c r="P10580" s="1" t="s">
        <v>754</v>
      </c>
      <c r="Q10580">
        <v>54089600</v>
      </c>
      <c r="R10580" s="1" t="s">
        <v>21</v>
      </c>
    </row>
    <row r="10581" spans="1:18" x14ac:dyDescent="0.25">
      <c r="A10581" s="1" t="s">
        <v>26729</v>
      </c>
      <c r="B10581" s="1" t="s">
        <v>18878</v>
      </c>
      <c r="C10581" s="1" t="s">
        <v>18</v>
      </c>
      <c r="D10581" s="1" t="s">
        <v>1506</v>
      </c>
      <c r="E10581">
        <v>201170</v>
      </c>
      <c r="F10581">
        <v>756</v>
      </c>
      <c r="G10581" s="1" t="s">
        <v>1507</v>
      </c>
      <c r="H10581" s="1" t="s">
        <v>24</v>
      </c>
      <c r="I10581" s="1" t="s">
        <v>20</v>
      </c>
      <c r="J10581" s="1" t="s">
        <v>26730</v>
      </c>
      <c r="K10581">
        <v>191766230</v>
      </c>
      <c r="L10581">
        <v>72252600</v>
      </c>
      <c r="M10581" s="2">
        <v>43538</v>
      </c>
      <c r="N10581">
        <v>2019</v>
      </c>
      <c r="O10581" s="1" t="s">
        <v>115</v>
      </c>
      <c r="P10581" s="1" t="s">
        <v>116</v>
      </c>
      <c r="Q10581">
        <v>68400</v>
      </c>
      <c r="R10581" s="1" t="s">
        <v>21</v>
      </c>
    </row>
    <row r="10582" spans="1:18" x14ac:dyDescent="0.25">
      <c r="A10582" s="1" t="s">
        <v>26731</v>
      </c>
      <c r="B10582" s="1" t="s">
        <v>18571</v>
      </c>
      <c r="C10582" s="1" t="s">
        <v>142</v>
      </c>
      <c r="D10582" s="1" t="s">
        <v>1538</v>
      </c>
      <c r="E10582">
        <v>201211</v>
      </c>
      <c r="F10582">
        <v>797</v>
      </c>
      <c r="G10582" s="1" t="s">
        <v>1539</v>
      </c>
      <c r="H10582" s="1" t="s">
        <v>24</v>
      </c>
      <c r="I10582" s="1" t="s">
        <v>20</v>
      </c>
      <c r="J10582" s="1" t="s">
        <v>26732</v>
      </c>
      <c r="K10582">
        <v>27566646</v>
      </c>
      <c r="L10582">
        <v>23629670</v>
      </c>
      <c r="M10582" s="2">
        <v>43642</v>
      </c>
      <c r="N10582">
        <v>2019</v>
      </c>
      <c r="O10582" s="1" t="s">
        <v>2986</v>
      </c>
      <c r="P10582" s="1" t="s">
        <v>2987</v>
      </c>
      <c r="Q10582">
        <v>23983843</v>
      </c>
      <c r="R10582" s="1" t="s">
        <v>41</v>
      </c>
    </row>
    <row r="10583" spans="1:18" x14ac:dyDescent="0.25">
      <c r="A10583" s="1" t="s">
        <v>26731</v>
      </c>
      <c r="B10583" s="1" t="s">
        <v>18571</v>
      </c>
      <c r="C10583" s="1" t="s">
        <v>142</v>
      </c>
      <c r="D10583" s="1" t="s">
        <v>1538</v>
      </c>
      <c r="E10583">
        <v>201211</v>
      </c>
      <c r="F10583">
        <v>797</v>
      </c>
      <c r="G10583" s="1" t="s">
        <v>1539</v>
      </c>
      <c r="H10583" s="1" t="s">
        <v>24</v>
      </c>
      <c r="I10583" s="1" t="s">
        <v>20</v>
      </c>
      <c r="J10583" s="1" t="s">
        <v>26732</v>
      </c>
      <c r="K10583">
        <v>27566646</v>
      </c>
      <c r="L10583">
        <v>23629670</v>
      </c>
      <c r="M10583" s="2">
        <v>43642</v>
      </c>
      <c r="N10583">
        <v>2019</v>
      </c>
      <c r="O10583" s="1" t="s">
        <v>18005</v>
      </c>
      <c r="P10583" s="1" t="s">
        <v>18006</v>
      </c>
      <c r="Q10583">
        <v>25068508</v>
      </c>
      <c r="R10583" s="1" t="s">
        <v>41</v>
      </c>
    </row>
    <row r="10584" spans="1:18" x14ac:dyDescent="0.25">
      <c r="A10584" s="1" t="s">
        <v>26731</v>
      </c>
      <c r="B10584" s="1" t="s">
        <v>18571</v>
      </c>
      <c r="C10584" s="1" t="s">
        <v>142</v>
      </c>
      <c r="D10584" s="1" t="s">
        <v>1538</v>
      </c>
      <c r="E10584">
        <v>201211</v>
      </c>
      <c r="F10584">
        <v>797</v>
      </c>
      <c r="G10584" s="1" t="s">
        <v>1539</v>
      </c>
      <c r="H10584" s="1" t="s">
        <v>24</v>
      </c>
      <c r="I10584" s="1" t="s">
        <v>20</v>
      </c>
      <c r="J10584" s="1" t="s">
        <v>26732</v>
      </c>
      <c r="K10584">
        <v>27566646</v>
      </c>
      <c r="L10584">
        <v>23629670</v>
      </c>
      <c r="M10584" s="2">
        <v>43642</v>
      </c>
      <c r="N10584">
        <v>2019</v>
      </c>
      <c r="O10584" s="1" t="s">
        <v>16778</v>
      </c>
      <c r="P10584" s="1" t="s">
        <v>16779</v>
      </c>
      <c r="Q10584">
        <v>23629670</v>
      </c>
      <c r="R10584" s="1" t="s">
        <v>21</v>
      </c>
    </row>
    <row r="10585" spans="1:18" x14ac:dyDescent="0.25">
      <c r="A10585" s="1" t="s">
        <v>26736</v>
      </c>
      <c r="B10585" s="1" t="s">
        <v>18878</v>
      </c>
      <c r="C10585" s="1" t="s">
        <v>142</v>
      </c>
      <c r="D10585" s="1" t="s">
        <v>1538</v>
      </c>
      <c r="E10585">
        <v>201211</v>
      </c>
      <c r="F10585">
        <v>797</v>
      </c>
      <c r="G10585" s="1" t="s">
        <v>1539</v>
      </c>
      <c r="H10585" s="1" t="s">
        <v>24</v>
      </c>
      <c r="I10585" s="1" t="s">
        <v>20</v>
      </c>
      <c r="J10585" s="1" t="s">
        <v>26737</v>
      </c>
      <c r="K10585">
        <v>14470488</v>
      </c>
      <c r="L10585">
        <v>12299773</v>
      </c>
      <c r="M10585" s="2">
        <v>43624</v>
      </c>
      <c r="N10585">
        <v>2019</v>
      </c>
      <c r="O10585" s="1" t="s">
        <v>18005</v>
      </c>
      <c r="P10585" s="1" t="s">
        <v>18006</v>
      </c>
      <c r="Q10585">
        <v>13374886</v>
      </c>
      <c r="R10585" s="1" t="s">
        <v>41</v>
      </c>
    </row>
    <row r="10586" spans="1:18" x14ac:dyDescent="0.25">
      <c r="A10586" s="1" t="s">
        <v>26736</v>
      </c>
      <c r="B10586" s="1" t="s">
        <v>18878</v>
      </c>
      <c r="C10586" s="1" t="s">
        <v>142</v>
      </c>
      <c r="D10586" s="1" t="s">
        <v>1538</v>
      </c>
      <c r="E10586">
        <v>201211</v>
      </c>
      <c r="F10586">
        <v>797</v>
      </c>
      <c r="G10586" s="1" t="s">
        <v>1539</v>
      </c>
      <c r="H10586" s="1" t="s">
        <v>24</v>
      </c>
      <c r="I10586" s="1" t="s">
        <v>20</v>
      </c>
      <c r="J10586" s="1" t="s">
        <v>26737</v>
      </c>
      <c r="K10586">
        <v>14470488</v>
      </c>
      <c r="L10586">
        <v>12299773</v>
      </c>
      <c r="M10586" s="2">
        <v>43624</v>
      </c>
      <c r="N10586">
        <v>2019</v>
      </c>
      <c r="O10586" s="1" t="s">
        <v>2986</v>
      </c>
      <c r="P10586" s="1" t="s">
        <v>2987</v>
      </c>
      <c r="Q10586">
        <v>12583151</v>
      </c>
      <c r="R10586" s="1" t="s">
        <v>41</v>
      </c>
    </row>
    <row r="10587" spans="1:18" x14ac:dyDescent="0.25">
      <c r="A10587" s="1" t="s">
        <v>26736</v>
      </c>
      <c r="B10587" s="1" t="s">
        <v>18878</v>
      </c>
      <c r="C10587" s="1" t="s">
        <v>142</v>
      </c>
      <c r="D10587" s="1" t="s">
        <v>1538</v>
      </c>
      <c r="E10587">
        <v>201211</v>
      </c>
      <c r="F10587">
        <v>797</v>
      </c>
      <c r="G10587" s="1" t="s">
        <v>1539</v>
      </c>
      <c r="H10587" s="1" t="s">
        <v>24</v>
      </c>
      <c r="I10587" s="1" t="s">
        <v>20</v>
      </c>
      <c r="J10587" s="1" t="s">
        <v>26737</v>
      </c>
      <c r="K10587">
        <v>14470488</v>
      </c>
      <c r="L10587">
        <v>12299773</v>
      </c>
      <c r="M10587" s="2">
        <v>43624</v>
      </c>
      <c r="N10587">
        <v>2019</v>
      </c>
      <c r="O10587" s="1" t="s">
        <v>16778</v>
      </c>
      <c r="P10587" s="1" t="s">
        <v>16779</v>
      </c>
      <c r="Q10587">
        <v>12299773</v>
      </c>
      <c r="R10587" s="1" t="s">
        <v>21</v>
      </c>
    </row>
    <row r="10588" spans="1:18" x14ac:dyDescent="0.25">
      <c r="A10588" s="1" t="s">
        <v>26738</v>
      </c>
      <c r="B10588" s="1" t="s">
        <v>6893</v>
      </c>
      <c r="C10588" s="1" t="s">
        <v>142</v>
      </c>
      <c r="D10588" s="1" t="s">
        <v>1999</v>
      </c>
      <c r="E10588">
        <v>201111</v>
      </c>
      <c r="F10588">
        <v>697</v>
      </c>
      <c r="G10588" s="1" t="s">
        <v>2000</v>
      </c>
      <c r="H10588" s="1" t="s">
        <v>24</v>
      </c>
      <c r="I10588" s="1" t="s">
        <v>20</v>
      </c>
      <c r="J10588" s="1" t="s">
        <v>26739</v>
      </c>
      <c r="K10588">
        <v>29700291</v>
      </c>
      <c r="L10588">
        <v>29473339</v>
      </c>
      <c r="M10588" s="2">
        <v>43578</v>
      </c>
      <c r="N10588">
        <v>2019</v>
      </c>
      <c r="O10588" s="1" t="s">
        <v>16984</v>
      </c>
      <c r="P10588" s="1" t="s">
        <v>16985</v>
      </c>
      <c r="Q10588">
        <v>29473339</v>
      </c>
      <c r="R10588" s="1" t="s">
        <v>21</v>
      </c>
    </row>
    <row r="10589" spans="1:18" x14ac:dyDescent="0.25">
      <c r="A10589" s="1" t="s">
        <v>26740</v>
      </c>
      <c r="B10589" s="1" t="s">
        <v>14232</v>
      </c>
      <c r="C10589" s="1" t="s">
        <v>525</v>
      </c>
      <c r="D10589" s="1" t="s">
        <v>672</v>
      </c>
      <c r="E10589">
        <v>201142</v>
      </c>
      <c r="F10589">
        <v>728</v>
      </c>
      <c r="G10589" s="1" t="s">
        <v>673</v>
      </c>
      <c r="H10589" s="1" t="s">
        <v>24</v>
      </c>
      <c r="I10589" s="1" t="s">
        <v>20</v>
      </c>
      <c r="J10589" s="1" t="s">
        <v>26741</v>
      </c>
      <c r="K10589">
        <v>117471340</v>
      </c>
      <c r="L10589">
        <v>44878013</v>
      </c>
      <c r="M10589" s="2">
        <v>43549</v>
      </c>
      <c r="N10589">
        <v>2019</v>
      </c>
      <c r="O10589" s="1" t="s">
        <v>26742</v>
      </c>
      <c r="P10589" s="1" t="s">
        <v>26743</v>
      </c>
      <c r="Q10589">
        <v>13930000</v>
      </c>
      <c r="R10589" s="1" t="s">
        <v>41</v>
      </c>
    </row>
    <row r="10590" spans="1:18" x14ac:dyDescent="0.25">
      <c r="A10590" s="1" t="s">
        <v>26740</v>
      </c>
      <c r="B10590" s="1" t="s">
        <v>14232</v>
      </c>
      <c r="C10590" s="1" t="s">
        <v>525</v>
      </c>
      <c r="D10590" s="1" t="s">
        <v>672</v>
      </c>
      <c r="E10590">
        <v>201142</v>
      </c>
      <c r="F10590">
        <v>728</v>
      </c>
      <c r="G10590" s="1" t="s">
        <v>673</v>
      </c>
      <c r="H10590" s="1" t="s">
        <v>24</v>
      </c>
      <c r="I10590" s="1" t="s">
        <v>20</v>
      </c>
      <c r="J10590" s="1" t="s">
        <v>26741</v>
      </c>
      <c r="K10590">
        <v>117471340</v>
      </c>
      <c r="L10590">
        <v>44878013</v>
      </c>
      <c r="M10590" s="2">
        <v>43549</v>
      </c>
      <c r="N10590">
        <v>2019</v>
      </c>
      <c r="O10590" s="1" t="s">
        <v>26744</v>
      </c>
      <c r="P10590" s="1" t="s">
        <v>26745</v>
      </c>
      <c r="Q10590">
        <v>592598</v>
      </c>
      <c r="R10590" s="1" t="s">
        <v>41</v>
      </c>
    </row>
    <row r="10591" spans="1:18" x14ac:dyDescent="0.25">
      <c r="A10591" s="1" t="s">
        <v>26740</v>
      </c>
      <c r="B10591" s="1" t="s">
        <v>14232</v>
      </c>
      <c r="C10591" s="1" t="s">
        <v>525</v>
      </c>
      <c r="D10591" s="1" t="s">
        <v>672</v>
      </c>
      <c r="E10591">
        <v>201142</v>
      </c>
      <c r="F10591">
        <v>728</v>
      </c>
      <c r="G10591" s="1" t="s">
        <v>673</v>
      </c>
      <c r="H10591" s="1" t="s">
        <v>24</v>
      </c>
      <c r="I10591" s="1" t="s">
        <v>20</v>
      </c>
      <c r="J10591" s="1" t="s">
        <v>26741</v>
      </c>
      <c r="K10591">
        <v>117471340</v>
      </c>
      <c r="L10591">
        <v>44878013</v>
      </c>
      <c r="M10591" s="2">
        <v>43549</v>
      </c>
      <c r="N10591">
        <v>2019</v>
      </c>
      <c r="O10591" s="1" t="s">
        <v>26746</v>
      </c>
      <c r="P10591" s="1" t="s">
        <v>26747</v>
      </c>
      <c r="Q10591">
        <v>663026</v>
      </c>
      <c r="R10591" s="1" t="s">
        <v>41</v>
      </c>
    </row>
    <row r="10592" spans="1:18" x14ac:dyDescent="0.25">
      <c r="A10592" s="1" t="s">
        <v>26740</v>
      </c>
      <c r="B10592" s="1" t="s">
        <v>14232</v>
      </c>
      <c r="C10592" s="1" t="s">
        <v>525</v>
      </c>
      <c r="D10592" s="1" t="s">
        <v>672</v>
      </c>
      <c r="E10592">
        <v>201142</v>
      </c>
      <c r="F10592">
        <v>728</v>
      </c>
      <c r="G10592" s="1" t="s">
        <v>673</v>
      </c>
      <c r="H10592" s="1" t="s">
        <v>24</v>
      </c>
      <c r="I10592" s="1" t="s">
        <v>20</v>
      </c>
      <c r="J10592" s="1" t="s">
        <v>26741</v>
      </c>
      <c r="K10592">
        <v>117471340</v>
      </c>
      <c r="L10592">
        <v>44878013</v>
      </c>
      <c r="M10592" s="2">
        <v>43549</v>
      </c>
      <c r="N10592">
        <v>2019</v>
      </c>
      <c r="O10592" s="1" t="s">
        <v>14722</v>
      </c>
      <c r="P10592" s="1" t="s">
        <v>14723</v>
      </c>
      <c r="Q10592">
        <v>54209700</v>
      </c>
      <c r="R10592" s="1" t="s">
        <v>41</v>
      </c>
    </row>
    <row r="10593" spans="1:18" x14ac:dyDescent="0.25">
      <c r="A10593" s="1" t="s">
        <v>26740</v>
      </c>
      <c r="B10593" s="1" t="s">
        <v>14232</v>
      </c>
      <c r="C10593" s="1" t="s">
        <v>525</v>
      </c>
      <c r="D10593" s="1" t="s">
        <v>672</v>
      </c>
      <c r="E10593">
        <v>201142</v>
      </c>
      <c r="F10593">
        <v>728</v>
      </c>
      <c r="G10593" s="1" t="s">
        <v>673</v>
      </c>
      <c r="H10593" s="1" t="s">
        <v>24</v>
      </c>
      <c r="I10593" s="1" t="s">
        <v>20</v>
      </c>
      <c r="J10593" s="1" t="s">
        <v>26741</v>
      </c>
      <c r="K10593">
        <v>117471340</v>
      </c>
      <c r="L10593">
        <v>44878013</v>
      </c>
      <c r="M10593" s="2">
        <v>43549</v>
      </c>
      <c r="N10593">
        <v>2019</v>
      </c>
      <c r="O10593" s="1" t="s">
        <v>7954</v>
      </c>
      <c r="P10593" s="1" t="s">
        <v>7955</v>
      </c>
      <c r="Q10593">
        <v>16920128</v>
      </c>
      <c r="R10593" s="1" t="s">
        <v>41</v>
      </c>
    </row>
    <row r="10594" spans="1:18" x14ac:dyDescent="0.25">
      <c r="A10594" s="1" t="s">
        <v>26740</v>
      </c>
      <c r="B10594" s="1" t="s">
        <v>14232</v>
      </c>
      <c r="C10594" s="1" t="s">
        <v>525</v>
      </c>
      <c r="D10594" s="1" t="s">
        <v>672</v>
      </c>
      <c r="E10594">
        <v>201142</v>
      </c>
      <c r="F10594">
        <v>728</v>
      </c>
      <c r="G10594" s="1" t="s">
        <v>673</v>
      </c>
      <c r="H10594" s="1" t="s">
        <v>24</v>
      </c>
      <c r="I10594" s="1" t="s">
        <v>20</v>
      </c>
      <c r="J10594" s="1" t="s">
        <v>26741</v>
      </c>
      <c r="K10594">
        <v>117471340</v>
      </c>
      <c r="L10594">
        <v>44878013</v>
      </c>
      <c r="M10594" s="2">
        <v>43549</v>
      </c>
      <c r="N10594">
        <v>2019</v>
      </c>
      <c r="O10594" s="1" t="s">
        <v>26748</v>
      </c>
      <c r="P10594" s="1" t="s">
        <v>26749</v>
      </c>
      <c r="Q10594">
        <v>19599400</v>
      </c>
      <c r="R10594" s="1" t="s">
        <v>41</v>
      </c>
    </row>
    <row r="10595" spans="1:18" x14ac:dyDescent="0.25">
      <c r="A10595" s="1" t="s">
        <v>26740</v>
      </c>
      <c r="B10595" s="1" t="s">
        <v>14232</v>
      </c>
      <c r="C10595" s="1" t="s">
        <v>525</v>
      </c>
      <c r="D10595" s="1" t="s">
        <v>672</v>
      </c>
      <c r="E10595">
        <v>201142</v>
      </c>
      <c r="F10595">
        <v>728</v>
      </c>
      <c r="G10595" s="1" t="s">
        <v>673</v>
      </c>
      <c r="H10595" s="1" t="s">
        <v>24</v>
      </c>
      <c r="I10595" s="1" t="s">
        <v>20</v>
      </c>
      <c r="J10595" s="1" t="s">
        <v>26741</v>
      </c>
      <c r="K10595">
        <v>117471340</v>
      </c>
      <c r="L10595">
        <v>44878013</v>
      </c>
      <c r="M10595" s="2">
        <v>43549</v>
      </c>
      <c r="N10595">
        <v>2019</v>
      </c>
      <c r="O10595" s="1" t="s">
        <v>9251</v>
      </c>
      <c r="P10595" s="1" t="s">
        <v>9252</v>
      </c>
      <c r="Q10595">
        <v>1212740</v>
      </c>
      <c r="R10595" s="1" t="s">
        <v>41</v>
      </c>
    </row>
    <row r="10596" spans="1:18" x14ac:dyDescent="0.25">
      <c r="A10596" s="1" t="s">
        <v>26740</v>
      </c>
      <c r="B10596" s="1" t="s">
        <v>14232</v>
      </c>
      <c r="C10596" s="1" t="s">
        <v>525</v>
      </c>
      <c r="D10596" s="1" t="s">
        <v>672</v>
      </c>
      <c r="E10596">
        <v>201142</v>
      </c>
      <c r="F10596">
        <v>728</v>
      </c>
      <c r="G10596" s="1" t="s">
        <v>673</v>
      </c>
      <c r="H10596" s="1" t="s">
        <v>24</v>
      </c>
      <c r="I10596" s="1" t="s">
        <v>20</v>
      </c>
      <c r="J10596" s="1" t="s">
        <v>26741</v>
      </c>
      <c r="K10596">
        <v>117471340</v>
      </c>
      <c r="L10596">
        <v>44878013</v>
      </c>
      <c r="M10596" s="2">
        <v>43549</v>
      </c>
      <c r="N10596">
        <v>2019</v>
      </c>
      <c r="O10596" s="1" t="s">
        <v>17561</v>
      </c>
      <c r="P10596" s="1" t="s">
        <v>17562</v>
      </c>
      <c r="Q10596">
        <v>745000</v>
      </c>
      <c r="R10596" s="1" t="s">
        <v>41</v>
      </c>
    </row>
    <row r="10597" spans="1:18" x14ac:dyDescent="0.25">
      <c r="A10597" s="1" t="s">
        <v>26740</v>
      </c>
      <c r="B10597" s="1" t="s">
        <v>14232</v>
      </c>
      <c r="C10597" s="1" t="s">
        <v>525</v>
      </c>
      <c r="D10597" s="1" t="s">
        <v>672</v>
      </c>
      <c r="E10597">
        <v>201142</v>
      </c>
      <c r="F10597">
        <v>728</v>
      </c>
      <c r="G10597" s="1" t="s">
        <v>673</v>
      </c>
      <c r="H10597" s="1" t="s">
        <v>24</v>
      </c>
      <c r="I10597" s="1" t="s">
        <v>20</v>
      </c>
      <c r="J10597" s="1" t="s">
        <v>26741</v>
      </c>
      <c r="K10597">
        <v>117471340</v>
      </c>
      <c r="L10597">
        <v>44878013</v>
      </c>
      <c r="M10597" s="2">
        <v>43549</v>
      </c>
      <c r="N10597">
        <v>2019</v>
      </c>
      <c r="O10597" s="1" t="s">
        <v>17469</v>
      </c>
      <c r="P10597" s="1" t="s">
        <v>17470</v>
      </c>
      <c r="Q10597">
        <v>29602665</v>
      </c>
      <c r="R10597" s="1" t="s">
        <v>41</v>
      </c>
    </row>
    <row r="10598" spans="1:18" x14ac:dyDescent="0.25">
      <c r="A10598" s="1" t="s">
        <v>26740</v>
      </c>
      <c r="B10598" s="1" t="s">
        <v>14232</v>
      </c>
      <c r="C10598" s="1" t="s">
        <v>525</v>
      </c>
      <c r="D10598" s="1" t="s">
        <v>672</v>
      </c>
      <c r="E10598">
        <v>201142</v>
      </c>
      <c r="F10598">
        <v>728</v>
      </c>
      <c r="G10598" s="1" t="s">
        <v>673</v>
      </c>
      <c r="H10598" s="1" t="s">
        <v>24</v>
      </c>
      <c r="I10598" s="1" t="s">
        <v>20</v>
      </c>
      <c r="J10598" s="1" t="s">
        <v>26741</v>
      </c>
      <c r="K10598">
        <v>117471340</v>
      </c>
      <c r="L10598">
        <v>44878013</v>
      </c>
      <c r="M10598" s="2">
        <v>43549</v>
      </c>
      <c r="N10598">
        <v>2019</v>
      </c>
      <c r="O10598" s="1" t="s">
        <v>9329</v>
      </c>
      <c r="P10598" s="1" t="s">
        <v>9330</v>
      </c>
      <c r="Q10598">
        <v>6621600</v>
      </c>
      <c r="R10598" s="1" t="s">
        <v>41</v>
      </c>
    </row>
    <row r="10599" spans="1:18" x14ac:dyDescent="0.25">
      <c r="A10599" s="1" t="s">
        <v>26740</v>
      </c>
      <c r="B10599" s="1" t="s">
        <v>14232</v>
      </c>
      <c r="C10599" s="1" t="s">
        <v>525</v>
      </c>
      <c r="D10599" s="1" t="s">
        <v>672</v>
      </c>
      <c r="E10599">
        <v>201142</v>
      </c>
      <c r="F10599">
        <v>728</v>
      </c>
      <c r="G10599" s="1" t="s">
        <v>673</v>
      </c>
      <c r="H10599" s="1" t="s">
        <v>24</v>
      </c>
      <c r="I10599" s="1" t="s">
        <v>20</v>
      </c>
      <c r="J10599" s="1" t="s">
        <v>26741</v>
      </c>
      <c r="K10599">
        <v>117471340</v>
      </c>
      <c r="L10599">
        <v>44878013</v>
      </c>
      <c r="M10599" s="2">
        <v>43549</v>
      </c>
      <c r="N10599">
        <v>2019</v>
      </c>
      <c r="O10599" s="1" t="s">
        <v>26750</v>
      </c>
      <c r="P10599" s="1" t="s">
        <v>26751</v>
      </c>
      <c r="Q10599">
        <v>3166007</v>
      </c>
      <c r="R10599" s="1" t="s">
        <v>41</v>
      </c>
    </row>
    <row r="10600" spans="1:18" x14ac:dyDescent="0.25">
      <c r="A10600" s="1" t="s">
        <v>26740</v>
      </c>
      <c r="B10600" s="1" t="s">
        <v>14232</v>
      </c>
      <c r="C10600" s="1" t="s">
        <v>525</v>
      </c>
      <c r="D10600" s="1" t="s">
        <v>672</v>
      </c>
      <c r="E10600">
        <v>201142</v>
      </c>
      <c r="F10600">
        <v>728</v>
      </c>
      <c r="G10600" s="1" t="s">
        <v>673</v>
      </c>
      <c r="H10600" s="1" t="s">
        <v>24</v>
      </c>
      <c r="I10600" s="1" t="s">
        <v>20</v>
      </c>
      <c r="J10600" s="1" t="s">
        <v>26741</v>
      </c>
      <c r="K10600">
        <v>117471340</v>
      </c>
      <c r="L10600">
        <v>44878013</v>
      </c>
      <c r="M10600" s="2">
        <v>43549</v>
      </c>
      <c r="N10600">
        <v>2019</v>
      </c>
      <c r="O10600" s="1" t="s">
        <v>26752</v>
      </c>
      <c r="P10600" s="1" t="s">
        <v>26753</v>
      </c>
      <c r="Q10600">
        <v>35045000</v>
      </c>
      <c r="R10600" s="1" t="s">
        <v>41</v>
      </c>
    </row>
    <row r="10601" spans="1:18" x14ac:dyDescent="0.25">
      <c r="A10601" s="1" t="s">
        <v>26740</v>
      </c>
      <c r="B10601" s="1" t="s">
        <v>14232</v>
      </c>
      <c r="C10601" s="1" t="s">
        <v>525</v>
      </c>
      <c r="D10601" s="1" t="s">
        <v>672</v>
      </c>
      <c r="E10601">
        <v>201142</v>
      </c>
      <c r="F10601">
        <v>728</v>
      </c>
      <c r="G10601" s="1" t="s">
        <v>673</v>
      </c>
      <c r="H10601" s="1" t="s">
        <v>24</v>
      </c>
      <c r="I10601" s="1" t="s">
        <v>20</v>
      </c>
      <c r="J10601" s="1" t="s">
        <v>26741</v>
      </c>
      <c r="K10601">
        <v>117471340</v>
      </c>
      <c r="L10601">
        <v>44878013</v>
      </c>
      <c r="M10601" s="2">
        <v>43549</v>
      </c>
      <c r="N10601">
        <v>2019</v>
      </c>
      <c r="O10601" s="1" t="s">
        <v>17361</v>
      </c>
      <c r="P10601" s="1" t="s">
        <v>17362</v>
      </c>
      <c r="Q10601">
        <v>72708265</v>
      </c>
      <c r="R10601" s="1" t="s">
        <v>41</v>
      </c>
    </row>
    <row r="10602" spans="1:18" x14ac:dyDescent="0.25">
      <c r="A10602" s="1" t="s">
        <v>26740</v>
      </c>
      <c r="B10602" s="1" t="s">
        <v>14232</v>
      </c>
      <c r="C10602" s="1" t="s">
        <v>525</v>
      </c>
      <c r="D10602" s="1" t="s">
        <v>672</v>
      </c>
      <c r="E10602">
        <v>201142</v>
      </c>
      <c r="F10602">
        <v>728</v>
      </c>
      <c r="G10602" s="1" t="s">
        <v>673</v>
      </c>
      <c r="H10602" s="1" t="s">
        <v>24</v>
      </c>
      <c r="I10602" s="1" t="s">
        <v>20</v>
      </c>
      <c r="J10602" s="1" t="s">
        <v>26741</v>
      </c>
      <c r="K10602">
        <v>117471340</v>
      </c>
      <c r="L10602">
        <v>44878013</v>
      </c>
      <c r="M10602" s="2">
        <v>43549</v>
      </c>
      <c r="N10602">
        <v>2019</v>
      </c>
      <c r="O10602" s="1" t="s">
        <v>9255</v>
      </c>
      <c r="P10602" s="1" t="s">
        <v>9256</v>
      </c>
      <c r="Q10602">
        <v>91987414</v>
      </c>
      <c r="R10602" s="1" t="s">
        <v>41</v>
      </c>
    </row>
    <row r="10603" spans="1:18" x14ac:dyDescent="0.25">
      <c r="A10603" s="1" t="s">
        <v>26740</v>
      </c>
      <c r="B10603" s="1" t="s">
        <v>14232</v>
      </c>
      <c r="C10603" s="1" t="s">
        <v>525</v>
      </c>
      <c r="D10603" s="1" t="s">
        <v>672</v>
      </c>
      <c r="E10603">
        <v>201142</v>
      </c>
      <c r="F10603">
        <v>728</v>
      </c>
      <c r="G10603" s="1" t="s">
        <v>673</v>
      </c>
      <c r="H10603" s="1" t="s">
        <v>24</v>
      </c>
      <c r="I10603" s="1" t="s">
        <v>20</v>
      </c>
      <c r="J10603" s="1" t="s">
        <v>26741</v>
      </c>
      <c r="K10603">
        <v>117471340</v>
      </c>
      <c r="L10603">
        <v>44878013</v>
      </c>
      <c r="M10603" s="2">
        <v>43549</v>
      </c>
      <c r="N10603">
        <v>2019</v>
      </c>
      <c r="O10603" s="1" t="s">
        <v>13957</v>
      </c>
      <c r="P10603" s="1" t="s">
        <v>13958</v>
      </c>
      <c r="Q10603">
        <v>4276300</v>
      </c>
      <c r="R10603" s="1" t="s">
        <v>41</v>
      </c>
    </row>
    <row r="10604" spans="1:18" x14ac:dyDescent="0.25">
      <c r="A10604" s="1" t="s">
        <v>26740</v>
      </c>
      <c r="B10604" s="1" t="s">
        <v>14232</v>
      </c>
      <c r="C10604" s="1" t="s">
        <v>525</v>
      </c>
      <c r="D10604" s="1" t="s">
        <v>672</v>
      </c>
      <c r="E10604">
        <v>201142</v>
      </c>
      <c r="F10604">
        <v>728</v>
      </c>
      <c r="G10604" s="1" t="s">
        <v>673</v>
      </c>
      <c r="H10604" s="1" t="s">
        <v>24</v>
      </c>
      <c r="I10604" s="1" t="s">
        <v>20</v>
      </c>
      <c r="J10604" s="1" t="s">
        <v>26741</v>
      </c>
      <c r="K10604">
        <v>117471340</v>
      </c>
      <c r="L10604">
        <v>44878013</v>
      </c>
      <c r="M10604" s="2">
        <v>43549</v>
      </c>
      <c r="N10604">
        <v>2019</v>
      </c>
      <c r="O10604" s="1" t="s">
        <v>286</v>
      </c>
      <c r="P10604" s="1" t="s">
        <v>287</v>
      </c>
      <c r="Q10604">
        <v>77720327</v>
      </c>
      <c r="R10604" s="1" t="s">
        <v>41</v>
      </c>
    </row>
    <row r="10605" spans="1:18" x14ac:dyDescent="0.25">
      <c r="A10605" s="1" t="s">
        <v>26740</v>
      </c>
      <c r="B10605" s="1" t="s">
        <v>14232</v>
      </c>
      <c r="C10605" s="1" t="s">
        <v>525</v>
      </c>
      <c r="D10605" s="1" t="s">
        <v>672</v>
      </c>
      <c r="E10605">
        <v>201142</v>
      </c>
      <c r="F10605">
        <v>728</v>
      </c>
      <c r="G10605" s="1" t="s">
        <v>673</v>
      </c>
      <c r="H10605" s="1" t="s">
        <v>24</v>
      </c>
      <c r="I10605" s="1" t="s">
        <v>20</v>
      </c>
      <c r="J10605" s="1" t="s">
        <v>26741</v>
      </c>
      <c r="K10605">
        <v>117471340</v>
      </c>
      <c r="L10605">
        <v>44878013</v>
      </c>
      <c r="M10605" s="2">
        <v>43549</v>
      </c>
      <c r="N10605">
        <v>2019</v>
      </c>
      <c r="O10605" s="1" t="s">
        <v>3262</v>
      </c>
      <c r="P10605" s="1" t="s">
        <v>3263</v>
      </c>
      <c r="Q10605">
        <v>6134400</v>
      </c>
      <c r="R10605" s="1" t="s">
        <v>41</v>
      </c>
    </row>
    <row r="10606" spans="1:18" x14ac:dyDescent="0.25">
      <c r="A10606" s="1" t="s">
        <v>26740</v>
      </c>
      <c r="B10606" s="1" t="s">
        <v>14232</v>
      </c>
      <c r="C10606" s="1" t="s">
        <v>525</v>
      </c>
      <c r="D10606" s="1" t="s">
        <v>672</v>
      </c>
      <c r="E10606">
        <v>201142</v>
      </c>
      <c r="F10606">
        <v>728</v>
      </c>
      <c r="G10606" s="1" t="s">
        <v>673</v>
      </c>
      <c r="H10606" s="1" t="s">
        <v>24</v>
      </c>
      <c r="I10606" s="1" t="s">
        <v>20</v>
      </c>
      <c r="J10606" s="1" t="s">
        <v>26741</v>
      </c>
      <c r="K10606">
        <v>117471340</v>
      </c>
      <c r="L10606">
        <v>44878013</v>
      </c>
      <c r="M10606" s="2">
        <v>43549</v>
      </c>
      <c r="N10606">
        <v>2019</v>
      </c>
      <c r="O10606" s="1" t="s">
        <v>6295</v>
      </c>
      <c r="P10606" s="1" t="s">
        <v>6296</v>
      </c>
      <c r="Q10606">
        <v>2501608326</v>
      </c>
      <c r="R10606" s="1" t="s">
        <v>41</v>
      </c>
    </row>
    <row r="10607" spans="1:18" x14ac:dyDescent="0.25">
      <c r="A10607" s="1" t="s">
        <v>26740</v>
      </c>
      <c r="B10607" s="1" t="s">
        <v>14232</v>
      </c>
      <c r="C10607" s="1" t="s">
        <v>525</v>
      </c>
      <c r="D10607" s="1" t="s">
        <v>672</v>
      </c>
      <c r="E10607">
        <v>201142</v>
      </c>
      <c r="F10607">
        <v>728</v>
      </c>
      <c r="G10607" s="1" t="s">
        <v>673</v>
      </c>
      <c r="H10607" s="1" t="s">
        <v>24</v>
      </c>
      <c r="I10607" s="1" t="s">
        <v>20</v>
      </c>
      <c r="J10607" s="1" t="s">
        <v>26741</v>
      </c>
      <c r="K10607">
        <v>117471340</v>
      </c>
      <c r="L10607">
        <v>44878013</v>
      </c>
      <c r="M10607" s="2">
        <v>43549</v>
      </c>
      <c r="N10607">
        <v>2019</v>
      </c>
      <c r="O10607" s="1" t="s">
        <v>17209</v>
      </c>
      <c r="P10607" s="1" t="s">
        <v>17210</v>
      </c>
      <c r="Q10607">
        <v>7036000</v>
      </c>
      <c r="R10607" s="1" t="s">
        <v>21</v>
      </c>
    </row>
    <row r="10608" spans="1:18" x14ac:dyDescent="0.25">
      <c r="A10608" s="1" t="s">
        <v>26740</v>
      </c>
      <c r="B10608" s="1" t="s">
        <v>14232</v>
      </c>
      <c r="C10608" s="1" t="s">
        <v>525</v>
      </c>
      <c r="D10608" s="1" t="s">
        <v>672</v>
      </c>
      <c r="E10608">
        <v>201142</v>
      </c>
      <c r="F10608">
        <v>728</v>
      </c>
      <c r="G10608" s="1" t="s">
        <v>673</v>
      </c>
      <c r="H10608" s="1" t="s">
        <v>24</v>
      </c>
      <c r="I10608" s="1" t="s">
        <v>20</v>
      </c>
      <c r="J10608" s="1" t="s">
        <v>26741</v>
      </c>
      <c r="K10608">
        <v>117471340</v>
      </c>
      <c r="L10608">
        <v>44878013</v>
      </c>
      <c r="M10608" s="2">
        <v>43549</v>
      </c>
      <c r="N10608">
        <v>2019</v>
      </c>
      <c r="O10608" s="1" t="s">
        <v>13975</v>
      </c>
      <c r="P10608" s="1" t="s">
        <v>13976</v>
      </c>
      <c r="Q10608">
        <v>1009800</v>
      </c>
      <c r="R10608" s="1" t="s">
        <v>21</v>
      </c>
    </row>
    <row r="10609" spans="1:18" x14ac:dyDescent="0.25">
      <c r="A10609" s="1" t="s">
        <v>26740</v>
      </c>
      <c r="B10609" s="1" t="s">
        <v>14232</v>
      </c>
      <c r="C10609" s="1" t="s">
        <v>525</v>
      </c>
      <c r="D10609" s="1" t="s">
        <v>672</v>
      </c>
      <c r="E10609">
        <v>201142</v>
      </c>
      <c r="F10609">
        <v>728</v>
      </c>
      <c r="G10609" s="1" t="s">
        <v>673</v>
      </c>
      <c r="H10609" s="1" t="s">
        <v>24</v>
      </c>
      <c r="I10609" s="1" t="s">
        <v>20</v>
      </c>
      <c r="J10609" s="1" t="s">
        <v>26741</v>
      </c>
      <c r="K10609">
        <v>117471340</v>
      </c>
      <c r="L10609">
        <v>44878013</v>
      </c>
      <c r="M10609" s="2">
        <v>43549</v>
      </c>
      <c r="N10609">
        <v>2019</v>
      </c>
      <c r="O10609" s="1" t="s">
        <v>8572</v>
      </c>
      <c r="P10609" s="1" t="s">
        <v>8573</v>
      </c>
      <c r="Q10609">
        <v>21330400</v>
      </c>
      <c r="R10609" s="1" t="s">
        <v>21</v>
      </c>
    </row>
    <row r="10610" spans="1:18" x14ac:dyDescent="0.25">
      <c r="A10610" s="1" t="s">
        <v>26740</v>
      </c>
      <c r="B10610" s="1" t="s">
        <v>14232</v>
      </c>
      <c r="C10610" s="1" t="s">
        <v>525</v>
      </c>
      <c r="D10610" s="1" t="s">
        <v>672</v>
      </c>
      <c r="E10610">
        <v>201142</v>
      </c>
      <c r="F10610">
        <v>728</v>
      </c>
      <c r="G10610" s="1" t="s">
        <v>673</v>
      </c>
      <c r="H10610" s="1" t="s">
        <v>24</v>
      </c>
      <c r="I10610" s="1" t="s">
        <v>20</v>
      </c>
      <c r="J10610" s="1" t="s">
        <v>26741</v>
      </c>
      <c r="K10610">
        <v>117471340</v>
      </c>
      <c r="L10610">
        <v>44878013</v>
      </c>
      <c r="M10610" s="2">
        <v>43549</v>
      </c>
      <c r="N10610">
        <v>2019</v>
      </c>
      <c r="O10610" s="1" t="s">
        <v>14030</v>
      </c>
      <c r="P10610" s="1" t="s">
        <v>14031</v>
      </c>
      <c r="Q10610">
        <v>26238410</v>
      </c>
      <c r="R10610" s="1" t="s">
        <v>21</v>
      </c>
    </row>
    <row r="10611" spans="1:18" x14ac:dyDescent="0.25">
      <c r="A10611" s="1" t="s">
        <v>26740</v>
      </c>
      <c r="B10611" s="1" t="s">
        <v>14232</v>
      </c>
      <c r="C10611" s="1" t="s">
        <v>525</v>
      </c>
      <c r="D10611" s="1" t="s">
        <v>672</v>
      </c>
      <c r="E10611">
        <v>201142</v>
      </c>
      <c r="F10611">
        <v>728</v>
      </c>
      <c r="G10611" s="1" t="s">
        <v>673</v>
      </c>
      <c r="H10611" s="1" t="s">
        <v>24</v>
      </c>
      <c r="I10611" s="1" t="s">
        <v>20</v>
      </c>
      <c r="J10611" s="1" t="s">
        <v>26741</v>
      </c>
      <c r="K10611">
        <v>117471340</v>
      </c>
      <c r="L10611">
        <v>44878013</v>
      </c>
      <c r="M10611" s="2">
        <v>43549</v>
      </c>
      <c r="N10611">
        <v>2019</v>
      </c>
      <c r="O10611" s="1" t="s">
        <v>4303</v>
      </c>
      <c r="P10611" s="1" t="s">
        <v>4304</v>
      </c>
      <c r="Q10611">
        <v>1840000</v>
      </c>
      <c r="R10611" s="1" t="s">
        <v>21</v>
      </c>
    </row>
    <row r="10612" spans="1:18" x14ac:dyDescent="0.25">
      <c r="A10612" s="1" t="s">
        <v>26740</v>
      </c>
      <c r="B10612" s="1" t="s">
        <v>14232</v>
      </c>
      <c r="C10612" s="1" t="s">
        <v>525</v>
      </c>
      <c r="D10612" s="1" t="s">
        <v>672</v>
      </c>
      <c r="E10612">
        <v>201142</v>
      </c>
      <c r="F10612">
        <v>728</v>
      </c>
      <c r="G10612" s="1" t="s">
        <v>673</v>
      </c>
      <c r="H10612" s="1" t="s">
        <v>24</v>
      </c>
      <c r="I10612" s="1" t="s">
        <v>20</v>
      </c>
      <c r="J10612" s="1" t="s">
        <v>26741</v>
      </c>
      <c r="K10612">
        <v>117471340</v>
      </c>
      <c r="L10612">
        <v>44878013</v>
      </c>
      <c r="M10612" s="2">
        <v>43549</v>
      </c>
      <c r="N10612">
        <v>2019</v>
      </c>
      <c r="O10612" s="1" t="s">
        <v>13854</v>
      </c>
      <c r="P10612" s="1" t="s">
        <v>13855</v>
      </c>
      <c r="Q10612">
        <v>39914436</v>
      </c>
      <c r="R10612" s="1" t="s">
        <v>21</v>
      </c>
    </row>
    <row r="10613" spans="1:18" x14ac:dyDescent="0.25">
      <c r="A10613" s="1" t="s">
        <v>26740</v>
      </c>
      <c r="B10613" s="1" t="s">
        <v>14232</v>
      </c>
      <c r="C10613" s="1" t="s">
        <v>525</v>
      </c>
      <c r="D10613" s="1" t="s">
        <v>672</v>
      </c>
      <c r="E10613">
        <v>201142</v>
      </c>
      <c r="F10613">
        <v>728</v>
      </c>
      <c r="G10613" s="1" t="s">
        <v>673</v>
      </c>
      <c r="H10613" s="1" t="s">
        <v>24</v>
      </c>
      <c r="I10613" s="1" t="s">
        <v>20</v>
      </c>
      <c r="J10613" s="1" t="s">
        <v>26741</v>
      </c>
      <c r="K10613">
        <v>117471340</v>
      </c>
      <c r="L10613">
        <v>44878013</v>
      </c>
      <c r="M10613" s="2">
        <v>43549</v>
      </c>
      <c r="N10613">
        <v>2019</v>
      </c>
      <c r="O10613" s="1" t="s">
        <v>4161</v>
      </c>
      <c r="P10613" s="1" t="s">
        <v>4162</v>
      </c>
      <c r="Q10613">
        <v>5142000</v>
      </c>
      <c r="R10613" s="1" t="s">
        <v>21</v>
      </c>
    </row>
    <row r="10614" spans="1:18" x14ac:dyDescent="0.25">
      <c r="A10614" s="1" t="s">
        <v>26754</v>
      </c>
      <c r="B10614" s="1" t="s">
        <v>18603</v>
      </c>
      <c r="C10614" s="1" t="s">
        <v>18</v>
      </c>
      <c r="D10614" s="1" t="s">
        <v>1823</v>
      </c>
      <c r="E10614">
        <v>601189</v>
      </c>
      <c r="F10614">
        <v>11324</v>
      </c>
      <c r="G10614" s="1" t="s">
        <v>26707</v>
      </c>
      <c r="H10614" s="1" t="s">
        <v>202</v>
      </c>
      <c r="I10614" s="1" t="s">
        <v>203</v>
      </c>
      <c r="J10614" s="1" t="s">
        <v>26755</v>
      </c>
      <c r="K10614">
        <v>2514870</v>
      </c>
      <c r="L10614">
        <v>1572000</v>
      </c>
      <c r="M10614" s="2">
        <v>43539</v>
      </c>
      <c r="N10614">
        <v>2019</v>
      </c>
      <c r="O10614" s="1" t="s">
        <v>117</v>
      </c>
      <c r="P10614" s="1" t="s">
        <v>118</v>
      </c>
      <c r="Q10614">
        <v>2216980</v>
      </c>
      <c r="R10614" s="1" t="s">
        <v>41</v>
      </c>
    </row>
    <row r="10615" spans="1:18" x14ac:dyDescent="0.25">
      <c r="A10615" s="1" t="s">
        <v>26754</v>
      </c>
      <c r="B10615" s="1" t="s">
        <v>18603</v>
      </c>
      <c r="C10615" s="1" t="s">
        <v>18</v>
      </c>
      <c r="D10615" s="1" t="s">
        <v>1823</v>
      </c>
      <c r="E10615">
        <v>601189</v>
      </c>
      <c r="F10615">
        <v>11324</v>
      </c>
      <c r="G10615" s="1" t="s">
        <v>26707</v>
      </c>
      <c r="H10615" s="1" t="s">
        <v>202</v>
      </c>
      <c r="I10615" s="1" t="s">
        <v>203</v>
      </c>
      <c r="J10615" s="1" t="s">
        <v>26755</v>
      </c>
      <c r="K10615">
        <v>2514870</v>
      </c>
      <c r="L10615">
        <v>1572000</v>
      </c>
      <c r="M10615" s="2">
        <v>43539</v>
      </c>
      <c r="N10615">
        <v>2019</v>
      </c>
      <c r="O10615" s="1" t="s">
        <v>6943</v>
      </c>
      <c r="P10615" s="1" t="s">
        <v>6944</v>
      </c>
      <c r="Q10615">
        <v>1572000</v>
      </c>
      <c r="R10615" s="1" t="s">
        <v>21</v>
      </c>
    </row>
    <row r="10616" spans="1:18" x14ac:dyDescent="0.25">
      <c r="A10616" s="1" t="s">
        <v>26756</v>
      </c>
      <c r="B10616" s="1" t="s">
        <v>18611</v>
      </c>
      <c r="C10616" s="1" t="s">
        <v>142</v>
      </c>
      <c r="D10616" s="1" t="s">
        <v>861</v>
      </c>
      <c r="E10616">
        <v>201135</v>
      </c>
      <c r="F10616">
        <v>721</v>
      </c>
      <c r="G10616" s="1" t="s">
        <v>1706</v>
      </c>
      <c r="H10616" s="1" t="s">
        <v>24</v>
      </c>
      <c r="I10616" s="1" t="s">
        <v>20</v>
      </c>
      <c r="J10616" s="1" t="s">
        <v>26757</v>
      </c>
      <c r="K10616">
        <v>50023007</v>
      </c>
      <c r="L10616">
        <v>49876348</v>
      </c>
      <c r="M10616" s="2">
        <v>43718</v>
      </c>
      <c r="N10616">
        <v>2019</v>
      </c>
      <c r="O10616" s="1" t="s">
        <v>14120</v>
      </c>
      <c r="P10616" s="1" t="s">
        <v>14121</v>
      </c>
      <c r="Q10616">
        <v>49876348</v>
      </c>
      <c r="R10616" s="1" t="s">
        <v>21</v>
      </c>
    </row>
    <row r="10617" spans="1:18" x14ac:dyDescent="0.25">
      <c r="A10617" s="1" t="s">
        <v>26758</v>
      </c>
      <c r="B10617" s="1" t="s">
        <v>18611</v>
      </c>
      <c r="C10617" s="1" t="s">
        <v>18</v>
      </c>
      <c r="D10617" s="1" t="s">
        <v>1777</v>
      </c>
      <c r="E10617">
        <v>201084</v>
      </c>
      <c r="F10617">
        <v>670</v>
      </c>
      <c r="G10617" s="1" t="s">
        <v>1778</v>
      </c>
      <c r="H10617" s="1" t="s">
        <v>24</v>
      </c>
      <c r="I10617" s="1" t="s">
        <v>20</v>
      </c>
      <c r="J10617" s="1" t="s">
        <v>26759</v>
      </c>
      <c r="K10617">
        <v>81716290</v>
      </c>
      <c r="L10617">
        <v>80766120</v>
      </c>
      <c r="M10617" s="2">
        <v>43525</v>
      </c>
      <c r="N10617">
        <v>2019</v>
      </c>
      <c r="O10617" s="1" t="s">
        <v>19933</v>
      </c>
      <c r="P10617" s="1" t="s">
        <v>19934</v>
      </c>
      <c r="Q10617">
        <v>5792120</v>
      </c>
      <c r="R10617" s="1" t="s">
        <v>21</v>
      </c>
    </row>
    <row r="10618" spans="1:18" x14ac:dyDescent="0.25">
      <c r="A10618" s="1" t="s">
        <v>26758</v>
      </c>
      <c r="B10618" s="1" t="s">
        <v>18611</v>
      </c>
      <c r="C10618" s="1" t="s">
        <v>18</v>
      </c>
      <c r="D10618" s="1" t="s">
        <v>1777</v>
      </c>
      <c r="E10618">
        <v>201084</v>
      </c>
      <c r="F10618">
        <v>670</v>
      </c>
      <c r="G10618" s="1" t="s">
        <v>1778</v>
      </c>
      <c r="H10618" s="1" t="s">
        <v>24</v>
      </c>
      <c r="I10618" s="1" t="s">
        <v>20</v>
      </c>
      <c r="J10618" s="1" t="s">
        <v>26759</v>
      </c>
      <c r="K10618">
        <v>81716290</v>
      </c>
      <c r="L10618">
        <v>80766120</v>
      </c>
      <c r="M10618" s="2">
        <v>43525</v>
      </c>
      <c r="N10618">
        <v>2019</v>
      </c>
      <c r="O10618" s="1" t="s">
        <v>2470</v>
      </c>
      <c r="P10618" s="1" t="s">
        <v>2471</v>
      </c>
      <c r="Q10618">
        <v>74974000</v>
      </c>
      <c r="R10618" s="1" t="s">
        <v>21</v>
      </c>
    </row>
    <row r="10619" spans="1:18" x14ac:dyDescent="0.25">
      <c r="A10619" s="1" t="s">
        <v>26760</v>
      </c>
      <c r="B10619" s="1" t="s">
        <v>18861</v>
      </c>
      <c r="C10619" s="1" t="s">
        <v>18</v>
      </c>
      <c r="D10619" s="1" t="s">
        <v>885</v>
      </c>
      <c r="E10619">
        <v>201077</v>
      </c>
      <c r="F10619">
        <v>663</v>
      </c>
      <c r="G10619" s="1" t="s">
        <v>886</v>
      </c>
      <c r="H10619" s="1" t="s">
        <v>24</v>
      </c>
      <c r="I10619" s="1" t="s">
        <v>20</v>
      </c>
      <c r="J10619" s="1" t="s">
        <v>26761</v>
      </c>
      <c r="K10619">
        <v>44411985</v>
      </c>
      <c r="L10619">
        <v>41787000</v>
      </c>
      <c r="M10619" s="2">
        <v>43572</v>
      </c>
      <c r="N10619">
        <v>2019</v>
      </c>
      <c r="O10619" s="1" t="s">
        <v>2716</v>
      </c>
      <c r="P10619" s="1" t="s">
        <v>2717</v>
      </c>
      <c r="Q10619">
        <v>41787000</v>
      </c>
      <c r="R10619" s="1" t="s">
        <v>21</v>
      </c>
    </row>
    <row r="10620" spans="1:18" x14ac:dyDescent="0.25">
      <c r="A10620" s="1" t="s">
        <v>26762</v>
      </c>
      <c r="B10620" s="1" t="s">
        <v>26763</v>
      </c>
      <c r="C10620" s="1" t="s">
        <v>18</v>
      </c>
      <c r="D10620" s="1" t="s">
        <v>983</v>
      </c>
      <c r="E10620">
        <v>201123</v>
      </c>
      <c r="F10620">
        <v>709</v>
      </c>
      <c r="G10620" s="1" t="s">
        <v>984</v>
      </c>
      <c r="H10620" s="1" t="s">
        <v>24</v>
      </c>
      <c r="I10620" s="1" t="s">
        <v>20</v>
      </c>
      <c r="J10620" s="1" t="s">
        <v>26764</v>
      </c>
      <c r="K10620">
        <v>46581917</v>
      </c>
      <c r="L10620">
        <v>45947153</v>
      </c>
      <c r="M10620" s="2">
        <v>43578</v>
      </c>
      <c r="N10620">
        <v>2019</v>
      </c>
      <c r="O10620" s="1" t="s">
        <v>5670</v>
      </c>
      <c r="P10620" s="1" t="s">
        <v>5671</v>
      </c>
      <c r="Q10620">
        <v>45947153</v>
      </c>
      <c r="R10620" s="1" t="s">
        <v>21</v>
      </c>
    </row>
    <row r="10621" spans="1:18" x14ac:dyDescent="0.25">
      <c r="A10621" s="1" t="s">
        <v>26765</v>
      </c>
      <c r="B10621" s="1" t="s">
        <v>18403</v>
      </c>
      <c r="C10621" s="1" t="s">
        <v>425</v>
      </c>
      <c r="D10621" s="1" t="s">
        <v>5820</v>
      </c>
      <c r="E10621">
        <v>201038</v>
      </c>
      <c r="F10621">
        <v>623</v>
      </c>
      <c r="G10621" s="1" t="s">
        <v>5821</v>
      </c>
      <c r="H10621" s="1" t="s">
        <v>24</v>
      </c>
      <c r="I10621" s="1" t="s">
        <v>20</v>
      </c>
      <c r="J10621" s="1" t="s">
        <v>26766</v>
      </c>
      <c r="K10621">
        <v>11520000</v>
      </c>
      <c r="L10621">
        <v>11520000</v>
      </c>
      <c r="M10621" s="2">
        <v>43557</v>
      </c>
      <c r="N10621">
        <v>2019</v>
      </c>
      <c r="O10621" s="1" t="s">
        <v>9229</v>
      </c>
      <c r="P10621" s="1" t="s">
        <v>9230</v>
      </c>
      <c r="Q10621">
        <v>11520000</v>
      </c>
      <c r="R10621" s="1" t="s">
        <v>21</v>
      </c>
    </row>
    <row r="10622" spans="1:18" x14ac:dyDescent="0.25">
      <c r="A10622" s="1" t="s">
        <v>26767</v>
      </c>
      <c r="B10622" s="1" t="s">
        <v>6893</v>
      </c>
      <c r="C10622" s="1" t="s">
        <v>755</v>
      </c>
      <c r="D10622" s="1" t="s">
        <v>338</v>
      </c>
      <c r="E10622">
        <v>201045</v>
      </c>
      <c r="F10622">
        <v>630</v>
      </c>
      <c r="G10622" s="1" t="s">
        <v>339</v>
      </c>
      <c r="H10622" s="1" t="s">
        <v>24</v>
      </c>
      <c r="I10622" s="1" t="s">
        <v>20</v>
      </c>
      <c r="J10622" s="1" t="s">
        <v>26768</v>
      </c>
      <c r="K10622">
        <v>1000000</v>
      </c>
      <c r="L10622">
        <v>2430000</v>
      </c>
      <c r="M10622" s="2">
        <v>43577</v>
      </c>
      <c r="N10622">
        <v>2019</v>
      </c>
      <c r="O10622" s="1" t="s">
        <v>26769</v>
      </c>
      <c r="P10622" s="1" t="s">
        <v>26770</v>
      </c>
      <c r="Q10622">
        <v>2430000</v>
      </c>
      <c r="R10622" s="1" t="s">
        <v>21</v>
      </c>
    </row>
    <row r="10623" spans="1:18" x14ac:dyDescent="0.25">
      <c r="A10623" s="1" t="s">
        <v>26771</v>
      </c>
      <c r="B10623" s="1" t="s">
        <v>18861</v>
      </c>
      <c r="C10623" s="1" t="s">
        <v>142</v>
      </c>
      <c r="D10623" s="1" t="s">
        <v>1538</v>
      </c>
      <c r="E10623">
        <v>201211</v>
      </c>
      <c r="F10623">
        <v>797</v>
      </c>
      <c r="G10623" s="1" t="s">
        <v>1539</v>
      </c>
      <c r="H10623" s="1" t="s">
        <v>24</v>
      </c>
      <c r="I10623" s="1" t="s">
        <v>20</v>
      </c>
      <c r="J10623" s="1" t="s">
        <v>26772</v>
      </c>
      <c r="K10623">
        <v>31453109</v>
      </c>
      <c r="L10623">
        <v>27609930</v>
      </c>
      <c r="M10623" s="2">
        <v>43608</v>
      </c>
      <c r="N10623">
        <v>2019</v>
      </c>
      <c r="O10623" s="1" t="s">
        <v>15948</v>
      </c>
      <c r="P10623" s="1" t="s">
        <v>15949</v>
      </c>
      <c r="Q10623">
        <v>27680289</v>
      </c>
      <c r="R10623" s="1" t="s">
        <v>41</v>
      </c>
    </row>
    <row r="10624" spans="1:18" x14ac:dyDescent="0.25">
      <c r="A10624" s="1" t="s">
        <v>26771</v>
      </c>
      <c r="B10624" s="1" t="s">
        <v>18861</v>
      </c>
      <c r="C10624" s="1" t="s">
        <v>142</v>
      </c>
      <c r="D10624" s="1" t="s">
        <v>1538</v>
      </c>
      <c r="E10624">
        <v>201211</v>
      </c>
      <c r="F10624">
        <v>797</v>
      </c>
      <c r="G10624" s="1" t="s">
        <v>1539</v>
      </c>
      <c r="H10624" s="1" t="s">
        <v>24</v>
      </c>
      <c r="I10624" s="1" t="s">
        <v>20</v>
      </c>
      <c r="J10624" s="1" t="s">
        <v>26772</v>
      </c>
      <c r="K10624">
        <v>31453109</v>
      </c>
      <c r="L10624">
        <v>27609930</v>
      </c>
      <c r="M10624" s="2">
        <v>43608</v>
      </c>
      <c r="N10624">
        <v>2019</v>
      </c>
      <c r="O10624" s="1" t="s">
        <v>14266</v>
      </c>
      <c r="P10624" s="1" t="s">
        <v>14267</v>
      </c>
      <c r="Q10624">
        <v>27609930</v>
      </c>
      <c r="R10624" s="1" t="s">
        <v>21</v>
      </c>
    </row>
    <row r="10625" spans="1:18" x14ac:dyDescent="0.25">
      <c r="A10625" s="1" t="s">
        <v>26773</v>
      </c>
      <c r="B10625" s="1" t="s">
        <v>6893</v>
      </c>
      <c r="C10625" s="1" t="s">
        <v>475</v>
      </c>
      <c r="D10625" s="1" t="s">
        <v>1961</v>
      </c>
      <c r="E10625">
        <v>201092</v>
      </c>
      <c r="F10625">
        <v>678</v>
      </c>
      <c r="G10625" s="1" t="s">
        <v>1962</v>
      </c>
      <c r="H10625" s="1" t="s">
        <v>24</v>
      </c>
      <c r="I10625" s="1" t="s">
        <v>20</v>
      </c>
      <c r="J10625" s="1" t="s">
        <v>26774</v>
      </c>
      <c r="K10625">
        <v>15509630</v>
      </c>
      <c r="L10625">
        <v>12391530</v>
      </c>
      <c r="M10625" s="2">
        <v>43587</v>
      </c>
      <c r="N10625">
        <v>2019</v>
      </c>
      <c r="O10625" s="1" t="s">
        <v>7760</v>
      </c>
      <c r="P10625" s="1" t="s">
        <v>7761</v>
      </c>
      <c r="Q10625">
        <v>1766240</v>
      </c>
      <c r="R10625" s="1" t="s">
        <v>21</v>
      </c>
    </row>
    <row r="10626" spans="1:18" x14ac:dyDescent="0.25">
      <c r="A10626" s="1" t="s">
        <v>26773</v>
      </c>
      <c r="B10626" s="1" t="s">
        <v>6893</v>
      </c>
      <c r="C10626" s="1" t="s">
        <v>475</v>
      </c>
      <c r="D10626" s="1" t="s">
        <v>1961</v>
      </c>
      <c r="E10626">
        <v>201092</v>
      </c>
      <c r="F10626">
        <v>678</v>
      </c>
      <c r="G10626" s="1" t="s">
        <v>1962</v>
      </c>
      <c r="H10626" s="1" t="s">
        <v>24</v>
      </c>
      <c r="I10626" s="1" t="s">
        <v>20</v>
      </c>
      <c r="J10626" s="1" t="s">
        <v>26774</v>
      </c>
      <c r="K10626">
        <v>15509630</v>
      </c>
      <c r="L10626">
        <v>12391530</v>
      </c>
      <c r="M10626" s="2">
        <v>43587</v>
      </c>
      <c r="N10626">
        <v>2019</v>
      </c>
      <c r="O10626" s="1" t="s">
        <v>13270</v>
      </c>
      <c r="P10626" s="1" t="s">
        <v>13271</v>
      </c>
      <c r="Q10626">
        <v>1967870</v>
      </c>
      <c r="R10626" s="1" t="s">
        <v>21</v>
      </c>
    </row>
    <row r="10627" spans="1:18" x14ac:dyDescent="0.25">
      <c r="A10627" s="1" t="s">
        <v>26773</v>
      </c>
      <c r="B10627" s="1" t="s">
        <v>6893</v>
      </c>
      <c r="C10627" s="1" t="s">
        <v>475</v>
      </c>
      <c r="D10627" s="1" t="s">
        <v>1961</v>
      </c>
      <c r="E10627">
        <v>201092</v>
      </c>
      <c r="F10627">
        <v>678</v>
      </c>
      <c r="G10627" s="1" t="s">
        <v>1962</v>
      </c>
      <c r="H10627" s="1" t="s">
        <v>24</v>
      </c>
      <c r="I10627" s="1" t="s">
        <v>20</v>
      </c>
      <c r="J10627" s="1" t="s">
        <v>26774</v>
      </c>
      <c r="K10627">
        <v>15509630</v>
      </c>
      <c r="L10627">
        <v>12391530</v>
      </c>
      <c r="M10627" s="2">
        <v>43587</v>
      </c>
      <c r="N10627">
        <v>2019</v>
      </c>
      <c r="O10627" s="1" t="s">
        <v>7440</v>
      </c>
      <c r="P10627" s="1" t="s">
        <v>7441</v>
      </c>
      <c r="Q10627">
        <v>1912000</v>
      </c>
      <c r="R10627" s="1" t="s">
        <v>21</v>
      </c>
    </row>
    <row r="10628" spans="1:18" x14ac:dyDescent="0.25">
      <c r="A10628" s="1" t="s">
        <v>26773</v>
      </c>
      <c r="B10628" s="1" t="s">
        <v>6893</v>
      </c>
      <c r="C10628" s="1" t="s">
        <v>475</v>
      </c>
      <c r="D10628" s="1" t="s">
        <v>1961</v>
      </c>
      <c r="E10628">
        <v>201092</v>
      </c>
      <c r="F10628">
        <v>678</v>
      </c>
      <c r="G10628" s="1" t="s">
        <v>1962</v>
      </c>
      <c r="H10628" s="1" t="s">
        <v>24</v>
      </c>
      <c r="I10628" s="1" t="s">
        <v>20</v>
      </c>
      <c r="J10628" s="1" t="s">
        <v>26774</v>
      </c>
      <c r="K10628">
        <v>15509630</v>
      </c>
      <c r="L10628">
        <v>12391530</v>
      </c>
      <c r="M10628" s="2">
        <v>43587</v>
      </c>
      <c r="N10628">
        <v>2019</v>
      </c>
      <c r="O10628" s="1" t="s">
        <v>26775</v>
      </c>
      <c r="P10628" s="1" t="s">
        <v>20752</v>
      </c>
      <c r="Q10628">
        <v>1487050</v>
      </c>
      <c r="R10628" s="1" t="s">
        <v>21</v>
      </c>
    </row>
    <row r="10629" spans="1:18" x14ac:dyDescent="0.25">
      <c r="A10629" s="1" t="s">
        <v>26773</v>
      </c>
      <c r="B10629" s="1" t="s">
        <v>6893</v>
      </c>
      <c r="C10629" s="1" t="s">
        <v>475</v>
      </c>
      <c r="D10629" s="1" t="s">
        <v>1961</v>
      </c>
      <c r="E10629">
        <v>201092</v>
      </c>
      <c r="F10629">
        <v>678</v>
      </c>
      <c r="G10629" s="1" t="s">
        <v>1962</v>
      </c>
      <c r="H10629" s="1" t="s">
        <v>24</v>
      </c>
      <c r="I10629" s="1" t="s">
        <v>20</v>
      </c>
      <c r="J10629" s="1" t="s">
        <v>26774</v>
      </c>
      <c r="K10629">
        <v>15509630</v>
      </c>
      <c r="L10629">
        <v>12391530</v>
      </c>
      <c r="M10629" s="2">
        <v>43587</v>
      </c>
      <c r="N10629">
        <v>2019</v>
      </c>
      <c r="O10629" s="1" t="s">
        <v>3315</v>
      </c>
      <c r="P10629" s="1" t="s">
        <v>3316</v>
      </c>
      <c r="Q10629">
        <v>1533840</v>
      </c>
      <c r="R10629" s="1" t="s">
        <v>21</v>
      </c>
    </row>
    <row r="10630" spans="1:18" x14ac:dyDescent="0.25">
      <c r="A10630" s="1" t="s">
        <v>26773</v>
      </c>
      <c r="B10630" s="1" t="s">
        <v>6893</v>
      </c>
      <c r="C10630" s="1" t="s">
        <v>475</v>
      </c>
      <c r="D10630" s="1" t="s">
        <v>1961</v>
      </c>
      <c r="E10630">
        <v>201092</v>
      </c>
      <c r="F10630">
        <v>678</v>
      </c>
      <c r="G10630" s="1" t="s">
        <v>1962</v>
      </c>
      <c r="H10630" s="1" t="s">
        <v>24</v>
      </c>
      <c r="I10630" s="1" t="s">
        <v>20</v>
      </c>
      <c r="J10630" s="1" t="s">
        <v>26774</v>
      </c>
      <c r="K10630">
        <v>15509630</v>
      </c>
      <c r="L10630">
        <v>12391530</v>
      </c>
      <c r="M10630" s="2">
        <v>43587</v>
      </c>
      <c r="N10630">
        <v>2019</v>
      </c>
      <c r="O10630" s="1" t="s">
        <v>3317</v>
      </c>
      <c r="P10630" s="1" t="s">
        <v>3318</v>
      </c>
      <c r="Q10630">
        <v>242500</v>
      </c>
      <c r="R10630" s="1" t="s">
        <v>21</v>
      </c>
    </row>
    <row r="10631" spans="1:18" x14ac:dyDescent="0.25">
      <c r="A10631" s="1" t="s">
        <v>26773</v>
      </c>
      <c r="B10631" s="1" t="s">
        <v>6893</v>
      </c>
      <c r="C10631" s="1" t="s">
        <v>475</v>
      </c>
      <c r="D10631" s="1" t="s">
        <v>1961</v>
      </c>
      <c r="E10631">
        <v>201092</v>
      </c>
      <c r="F10631">
        <v>678</v>
      </c>
      <c r="G10631" s="1" t="s">
        <v>1962</v>
      </c>
      <c r="H10631" s="1" t="s">
        <v>24</v>
      </c>
      <c r="I10631" s="1" t="s">
        <v>20</v>
      </c>
      <c r="J10631" s="1" t="s">
        <v>26774</v>
      </c>
      <c r="K10631">
        <v>15509630</v>
      </c>
      <c r="L10631">
        <v>12391530</v>
      </c>
      <c r="M10631" s="2">
        <v>43587</v>
      </c>
      <c r="N10631">
        <v>2019</v>
      </c>
      <c r="O10631" s="1" t="s">
        <v>7609</v>
      </c>
      <c r="P10631" s="1" t="s">
        <v>7610</v>
      </c>
      <c r="Q10631">
        <v>1752664</v>
      </c>
      <c r="R10631" s="1" t="s">
        <v>21</v>
      </c>
    </row>
    <row r="10632" spans="1:18" x14ac:dyDescent="0.25">
      <c r="A10632" s="1" t="s">
        <v>26773</v>
      </c>
      <c r="B10632" s="1" t="s">
        <v>6893</v>
      </c>
      <c r="C10632" s="1" t="s">
        <v>475</v>
      </c>
      <c r="D10632" s="1" t="s">
        <v>1961</v>
      </c>
      <c r="E10632">
        <v>201092</v>
      </c>
      <c r="F10632">
        <v>678</v>
      </c>
      <c r="G10632" s="1" t="s">
        <v>1962</v>
      </c>
      <c r="H10632" s="1" t="s">
        <v>24</v>
      </c>
      <c r="I10632" s="1" t="s">
        <v>20</v>
      </c>
      <c r="J10632" s="1" t="s">
        <v>26774</v>
      </c>
      <c r="K10632">
        <v>15509630</v>
      </c>
      <c r="L10632">
        <v>12391530</v>
      </c>
      <c r="M10632" s="2">
        <v>43587</v>
      </c>
      <c r="N10632">
        <v>2019</v>
      </c>
      <c r="O10632" s="1" t="s">
        <v>8418</v>
      </c>
      <c r="P10632" s="1" t="s">
        <v>8419</v>
      </c>
      <c r="Q10632">
        <v>1729366</v>
      </c>
      <c r="R10632" s="1" t="s">
        <v>21</v>
      </c>
    </row>
    <row r="10633" spans="1:18" x14ac:dyDescent="0.25">
      <c r="A10633" s="1" t="s">
        <v>26776</v>
      </c>
      <c r="B10633" s="1" t="s">
        <v>20191</v>
      </c>
      <c r="C10633" s="1" t="s">
        <v>18</v>
      </c>
      <c r="D10633" s="1" t="s">
        <v>1587</v>
      </c>
      <c r="E10633">
        <v>201127</v>
      </c>
      <c r="F10633">
        <v>713</v>
      </c>
      <c r="G10633" s="1" t="s">
        <v>1917</v>
      </c>
      <c r="H10633" s="1" t="s">
        <v>24</v>
      </c>
      <c r="I10633" s="1" t="s">
        <v>20</v>
      </c>
      <c r="J10633" s="1" t="s">
        <v>26777</v>
      </c>
      <c r="K10633">
        <v>37724020</v>
      </c>
      <c r="L10633">
        <v>14758357</v>
      </c>
      <c r="M10633" s="2">
        <v>43585</v>
      </c>
      <c r="N10633">
        <v>2019</v>
      </c>
      <c r="O10633" s="1" t="s">
        <v>912</v>
      </c>
      <c r="P10633" s="1" t="s">
        <v>913</v>
      </c>
      <c r="Q10633">
        <v>18903654</v>
      </c>
      <c r="R10633" s="1" t="s">
        <v>21</v>
      </c>
    </row>
    <row r="10634" spans="1:18" x14ac:dyDescent="0.25">
      <c r="A10634" s="1" t="s">
        <v>26776</v>
      </c>
      <c r="B10634" s="1" t="s">
        <v>20191</v>
      </c>
      <c r="C10634" s="1" t="s">
        <v>18</v>
      </c>
      <c r="D10634" s="1" t="s">
        <v>1587</v>
      </c>
      <c r="E10634">
        <v>201127</v>
      </c>
      <c r="F10634">
        <v>713</v>
      </c>
      <c r="G10634" s="1" t="s">
        <v>1917</v>
      </c>
      <c r="H10634" s="1" t="s">
        <v>24</v>
      </c>
      <c r="I10634" s="1" t="s">
        <v>20</v>
      </c>
      <c r="J10634" s="1" t="s">
        <v>26777</v>
      </c>
      <c r="K10634">
        <v>37724020</v>
      </c>
      <c r="L10634">
        <v>14758357</v>
      </c>
      <c r="M10634" s="2">
        <v>43585</v>
      </c>
      <c r="N10634">
        <v>2019</v>
      </c>
      <c r="O10634" s="1" t="s">
        <v>6152</v>
      </c>
      <c r="P10634" s="1" t="s">
        <v>6153</v>
      </c>
      <c r="Q10634">
        <v>13881317</v>
      </c>
      <c r="R10634" s="1" t="s">
        <v>21</v>
      </c>
    </row>
    <row r="10635" spans="1:18" x14ac:dyDescent="0.25">
      <c r="A10635" s="1" t="s">
        <v>26776</v>
      </c>
      <c r="B10635" s="1" t="s">
        <v>20191</v>
      </c>
      <c r="C10635" s="1" t="s">
        <v>18</v>
      </c>
      <c r="D10635" s="1" t="s">
        <v>1587</v>
      </c>
      <c r="E10635">
        <v>201127</v>
      </c>
      <c r="F10635">
        <v>713</v>
      </c>
      <c r="G10635" s="1" t="s">
        <v>1917</v>
      </c>
      <c r="H10635" s="1" t="s">
        <v>24</v>
      </c>
      <c r="I10635" s="1" t="s">
        <v>20</v>
      </c>
      <c r="J10635" s="1" t="s">
        <v>26777</v>
      </c>
      <c r="K10635">
        <v>37724020</v>
      </c>
      <c r="L10635">
        <v>14758357</v>
      </c>
      <c r="M10635" s="2">
        <v>43585</v>
      </c>
      <c r="N10635">
        <v>2019</v>
      </c>
      <c r="O10635" s="1" t="s">
        <v>76</v>
      </c>
      <c r="P10635" s="1" t="s">
        <v>77</v>
      </c>
      <c r="Q10635">
        <v>16849365</v>
      </c>
      <c r="R10635" s="1" t="s">
        <v>21</v>
      </c>
    </row>
    <row r="10636" spans="1:18" x14ac:dyDescent="0.25">
      <c r="A10636" s="1" t="s">
        <v>26776</v>
      </c>
      <c r="B10636" s="1" t="s">
        <v>20191</v>
      </c>
      <c r="C10636" s="1" t="s">
        <v>18</v>
      </c>
      <c r="D10636" s="1" t="s">
        <v>1587</v>
      </c>
      <c r="E10636">
        <v>201127</v>
      </c>
      <c r="F10636">
        <v>713</v>
      </c>
      <c r="G10636" s="1" t="s">
        <v>1917</v>
      </c>
      <c r="H10636" s="1" t="s">
        <v>24</v>
      </c>
      <c r="I10636" s="1" t="s">
        <v>20</v>
      </c>
      <c r="J10636" s="1" t="s">
        <v>26777</v>
      </c>
      <c r="K10636">
        <v>37724020</v>
      </c>
      <c r="L10636">
        <v>14758357</v>
      </c>
      <c r="M10636" s="2">
        <v>43585</v>
      </c>
      <c r="N10636">
        <v>2019</v>
      </c>
      <c r="O10636" s="1" t="s">
        <v>926</v>
      </c>
      <c r="P10636" s="1" t="s">
        <v>927</v>
      </c>
      <c r="Q10636">
        <v>9889600</v>
      </c>
      <c r="R10636" s="1" t="s">
        <v>21</v>
      </c>
    </row>
    <row r="10637" spans="1:18" x14ac:dyDescent="0.25">
      <c r="A10637" s="1" t="s">
        <v>26778</v>
      </c>
      <c r="B10637" s="1" t="s">
        <v>18554</v>
      </c>
      <c r="C10637" s="1" t="s">
        <v>18</v>
      </c>
      <c r="D10637" s="1" t="s">
        <v>1131</v>
      </c>
      <c r="E10637">
        <v>201033</v>
      </c>
      <c r="F10637">
        <v>618</v>
      </c>
      <c r="G10637" s="1" t="s">
        <v>1132</v>
      </c>
      <c r="H10637" s="1" t="s">
        <v>24</v>
      </c>
      <c r="I10637" s="1" t="s">
        <v>20</v>
      </c>
      <c r="J10637" s="1" t="s">
        <v>26779</v>
      </c>
      <c r="K10637">
        <v>9560000</v>
      </c>
      <c r="L10637">
        <v>8604000</v>
      </c>
      <c r="M10637" s="2">
        <v>43573</v>
      </c>
      <c r="N10637">
        <v>2019</v>
      </c>
      <c r="O10637" s="1" t="s">
        <v>3961</v>
      </c>
      <c r="P10637" s="1" t="s">
        <v>3962</v>
      </c>
      <c r="Q10637">
        <v>8604000</v>
      </c>
      <c r="R10637" s="1" t="s">
        <v>21</v>
      </c>
    </row>
    <row r="10638" spans="1:18" x14ac:dyDescent="0.25">
      <c r="A10638" s="1" t="s">
        <v>26780</v>
      </c>
      <c r="B10638" s="1" t="s">
        <v>18554</v>
      </c>
      <c r="C10638" s="1" t="s">
        <v>142</v>
      </c>
      <c r="D10638" s="1" t="s">
        <v>906</v>
      </c>
      <c r="E10638">
        <v>201200</v>
      </c>
      <c r="F10638">
        <v>786</v>
      </c>
      <c r="G10638" s="1" t="s">
        <v>907</v>
      </c>
      <c r="H10638" s="1" t="s">
        <v>24</v>
      </c>
      <c r="I10638" s="1" t="s">
        <v>20</v>
      </c>
      <c r="J10638" s="1" t="s">
        <v>26781</v>
      </c>
      <c r="K10638">
        <v>27672515</v>
      </c>
      <c r="L10638">
        <v>20984384</v>
      </c>
      <c r="M10638" s="2">
        <v>43602</v>
      </c>
      <c r="N10638">
        <v>2019</v>
      </c>
      <c r="O10638" s="1" t="s">
        <v>15876</v>
      </c>
      <c r="P10638" s="1" t="s">
        <v>15877</v>
      </c>
      <c r="Q10638">
        <v>23879773</v>
      </c>
      <c r="R10638" s="1" t="s">
        <v>41</v>
      </c>
    </row>
    <row r="10639" spans="1:18" x14ac:dyDescent="0.25">
      <c r="A10639" s="1" t="s">
        <v>26780</v>
      </c>
      <c r="B10639" s="1" t="s">
        <v>18554</v>
      </c>
      <c r="C10639" s="1" t="s">
        <v>142</v>
      </c>
      <c r="D10639" s="1" t="s">
        <v>906</v>
      </c>
      <c r="E10639">
        <v>201200</v>
      </c>
      <c r="F10639">
        <v>786</v>
      </c>
      <c r="G10639" s="1" t="s">
        <v>907</v>
      </c>
      <c r="H10639" s="1" t="s">
        <v>24</v>
      </c>
      <c r="I10639" s="1" t="s">
        <v>20</v>
      </c>
      <c r="J10639" s="1" t="s">
        <v>26781</v>
      </c>
      <c r="K10639">
        <v>27672515</v>
      </c>
      <c r="L10639">
        <v>20984384</v>
      </c>
      <c r="M10639" s="2">
        <v>43602</v>
      </c>
      <c r="N10639">
        <v>2019</v>
      </c>
      <c r="O10639" s="1" t="s">
        <v>14466</v>
      </c>
      <c r="P10639" s="1" t="s">
        <v>14467</v>
      </c>
      <c r="Q10639">
        <v>22612112</v>
      </c>
      <c r="R10639" s="1" t="s">
        <v>41</v>
      </c>
    </row>
    <row r="10640" spans="1:18" x14ac:dyDescent="0.25">
      <c r="A10640" s="1" t="s">
        <v>26780</v>
      </c>
      <c r="B10640" s="1" t="s">
        <v>18554</v>
      </c>
      <c r="C10640" s="1" t="s">
        <v>142</v>
      </c>
      <c r="D10640" s="1" t="s">
        <v>906</v>
      </c>
      <c r="E10640">
        <v>201200</v>
      </c>
      <c r="F10640">
        <v>786</v>
      </c>
      <c r="G10640" s="1" t="s">
        <v>907</v>
      </c>
      <c r="H10640" s="1" t="s">
        <v>24</v>
      </c>
      <c r="I10640" s="1" t="s">
        <v>20</v>
      </c>
      <c r="J10640" s="1" t="s">
        <v>26781</v>
      </c>
      <c r="K10640">
        <v>27672515</v>
      </c>
      <c r="L10640">
        <v>20984384</v>
      </c>
      <c r="M10640" s="2">
        <v>43602</v>
      </c>
      <c r="N10640">
        <v>2019</v>
      </c>
      <c r="O10640" s="1" t="s">
        <v>23648</v>
      </c>
      <c r="P10640" s="1" t="s">
        <v>23649</v>
      </c>
      <c r="Q10640">
        <v>23935489</v>
      </c>
      <c r="R10640" s="1" t="s">
        <v>41</v>
      </c>
    </row>
    <row r="10641" spans="1:18" x14ac:dyDescent="0.25">
      <c r="A10641" s="1" t="s">
        <v>26780</v>
      </c>
      <c r="B10641" s="1" t="s">
        <v>18554</v>
      </c>
      <c r="C10641" s="1" t="s">
        <v>142</v>
      </c>
      <c r="D10641" s="1" t="s">
        <v>906</v>
      </c>
      <c r="E10641">
        <v>201200</v>
      </c>
      <c r="F10641">
        <v>786</v>
      </c>
      <c r="G10641" s="1" t="s">
        <v>907</v>
      </c>
      <c r="H10641" s="1" t="s">
        <v>24</v>
      </c>
      <c r="I10641" s="1" t="s">
        <v>20</v>
      </c>
      <c r="J10641" s="1" t="s">
        <v>26781</v>
      </c>
      <c r="K10641">
        <v>27672515</v>
      </c>
      <c r="L10641">
        <v>20984384</v>
      </c>
      <c r="M10641" s="2">
        <v>43602</v>
      </c>
      <c r="N10641">
        <v>2019</v>
      </c>
      <c r="O10641" s="1" t="s">
        <v>11480</v>
      </c>
      <c r="P10641" s="1" t="s">
        <v>11481</v>
      </c>
      <c r="Q10641">
        <v>22940231</v>
      </c>
      <c r="R10641" s="1" t="s">
        <v>41</v>
      </c>
    </row>
    <row r="10642" spans="1:18" x14ac:dyDescent="0.25">
      <c r="A10642" s="1" t="s">
        <v>26780</v>
      </c>
      <c r="B10642" s="1" t="s">
        <v>18554</v>
      </c>
      <c r="C10642" s="1" t="s">
        <v>142</v>
      </c>
      <c r="D10642" s="1" t="s">
        <v>906</v>
      </c>
      <c r="E10642">
        <v>201200</v>
      </c>
      <c r="F10642">
        <v>786</v>
      </c>
      <c r="G10642" s="1" t="s">
        <v>907</v>
      </c>
      <c r="H10642" s="1" t="s">
        <v>24</v>
      </c>
      <c r="I10642" s="1" t="s">
        <v>20</v>
      </c>
      <c r="J10642" s="1" t="s">
        <v>26781</v>
      </c>
      <c r="K10642">
        <v>27672515</v>
      </c>
      <c r="L10642">
        <v>20984384</v>
      </c>
      <c r="M10642" s="2">
        <v>43602</v>
      </c>
      <c r="N10642">
        <v>2019</v>
      </c>
      <c r="O10642" s="1" t="s">
        <v>14339</v>
      </c>
      <c r="P10642" s="1" t="s">
        <v>14340</v>
      </c>
      <c r="Q10642">
        <v>25457534</v>
      </c>
      <c r="R10642" s="1" t="s">
        <v>41</v>
      </c>
    </row>
    <row r="10643" spans="1:18" x14ac:dyDescent="0.25">
      <c r="A10643" s="1" t="s">
        <v>26780</v>
      </c>
      <c r="B10643" s="1" t="s">
        <v>18554</v>
      </c>
      <c r="C10643" s="1" t="s">
        <v>142</v>
      </c>
      <c r="D10643" s="1" t="s">
        <v>906</v>
      </c>
      <c r="E10643">
        <v>201200</v>
      </c>
      <c r="F10643">
        <v>786</v>
      </c>
      <c r="G10643" s="1" t="s">
        <v>907</v>
      </c>
      <c r="H10643" s="1" t="s">
        <v>24</v>
      </c>
      <c r="I10643" s="1" t="s">
        <v>20</v>
      </c>
      <c r="J10643" s="1" t="s">
        <v>26781</v>
      </c>
      <c r="K10643">
        <v>27672515</v>
      </c>
      <c r="L10643">
        <v>20984384</v>
      </c>
      <c r="M10643" s="2">
        <v>43602</v>
      </c>
      <c r="N10643">
        <v>2019</v>
      </c>
      <c r="O10643" s="1" t="s">
        <v>9245</v>
      </c>
      <c r="P10643" s="1" t="s">
        <v>9246</v>
      </c>
      <c r="Q10643">
        <v>23466292</v>
      </c>
      <c r="R10643" s="1" t="s">
        <v>41</v>
      </c>
    </row>
    <row r="10644" spans="1:18" x14ac:dyDescent="0.25">
      <c r="A10644" s="1" t="s">
        <v>26780</v>
      </c>
      <c r="B10644" s="1" t="s">
        <v>18554</v>
      </c>
      <c r="C10644" s="1" t="s">
        <v>142</v>
      </c>
      <c r="D10644" s="1" t="s">
        <v>906</v>
      </c>
      <c r="E10644">
        <v>201200</v>
      </c>
      <c r="F10644">
        <v>786</v>
      </c>
      <c r="G10644" s="1" t="s">
        <v>907</v>
      </c>
      <c r="H10644" s="1" t="s">
        <v>24</v>
      </c>
      <c r="I10644" s="1" t="s">
        <v>20</v>
      </c>
      <c r="J10644" s="1" t="s">
        <v>26781</v>
      </c>
      <c r="K10644">
        <v>27672515</v>
      </c>
      <c r="L10644">
        <v>20984384</v>
      </c>
      <c r="M10644" s="2">
        <v>43602</v>
      </c>
      <c r="N10644">
        <v>2019</v>
      </c>
      <c r="O10644" s="1" t="s">
        <v>16100</v>
      </c>
      <c r="P10644" s="1" t="s">
        <v>16101</v>
      </c>
      <c r="Q10644">
        <v>20984384</v>
      </c>
      <c r="R10644" s="1" t="s">
        <v>21</v>
      </c>
    </row>
    <row r="10645" spans="1:18" x14ac:dyDescent="0.25">
      <c r="A10645" s="1" t="s">
        <v>26782</v>
      </c>
      <c r="B10645" s="1" t="s">
        <v>19100</v>
      </c>
      <c r="C10645" s="1" t="s">
        <v>18</v>
      </c>
      <c r="D10645" s="1" t="s">
        <v>241</v>
      </c>
      <c r="E10645">
        <v>201151</v>
      </c>
      <c r="F10645">
        <v>737</v>
      </c>
      <c r="G10645" s="1" t="s">
        <v>242</v>
      </c>
      <c r="H10645" s="1" t="s">
        <v>24</v>
      </c>
      <c r="I10645" s="1" t="s">
        <v>20</v>
      </c>
      <c r="J10645" s="1" t="s">
        <v>26783</v>
      </c>
      <c r="K10645">
        <v>486092098</v>
      </c>
      <c r="L10645">
        <v>251650794</v>
      </c>
      <c r="M10645" s="2">
        <v>43552</v>
      </c>
      <c r="N10645">
        <v>2019</v>
      </c>
      <c r="O10645" s="1" t="s">
        <v>17282</v>
      </c>
      <c r="P10645" s="1" t="s">
        <v>17283</v>
      </c>
      <c r="Q10645">
        <v>242596580</v>
      </c>
      <c r="R10645" s="1" t="s">
        <v>41</v>
      </c>
    </row>
    <row r="10646" spans="1:18" x14ac:dyDescent="0.25">
      <c r="A10646" s="1" t="s">
        <v>26782</v>
      </c>
      <c r="B10646" s="1" t="s">
        <v>19100</v>
      </c>
      <c r="C10646" s="1" t="s">
        <v>18</v>
      </c>
      <c r="D10646" s="1" t="s">
        <v>241</v>
      </c>
      <c r="E10646">
        <v>201151</v>
      </c>
      <c r="F10646">
        <v>737</v>
      </c>
      <c r="G10646" s="1" t="s">
        <v>242</v>
      </c>
      <c r="H10646" s="1" t="s">
        <v>24</v>
      </c>
      <c r="I10646" s="1" t="s">
        <v>20</v>
      </c>
      <c r="J10646" s="1" t="s">
        <v>26783</v>
      </c>
      <c r="K10646">
        <v>486092098</v>
      </c>
      <c r="L10646">
        <v>251650794</v>
      </c>
      <c r="M10646" s="2">
        <v>43552</v>
      </c>
      <c r="N10646">
        <v>2019</v>
      </c>
      <c r="O10646" s="1" t="s">
        <v>74</v>
      </c>
      <c r="P10646" s="1" t="s">
        <v>75</v>
      </c>
      <c r="Q10646">
        <v>329270730</v>
      </c>
      <c r="R10646" s="1" t="s">
        <v>21</v>
      </c>
    </row>
    <row r="10647" spans="1:18" x14ac:dyDescent="0.25">
      <c r="A10647" s="1" t="s">
        <v>26782</v>
      </c>
      <c r="B10647" s="1" t="s">
        <v>19100</v>
      </c>
      <c r="C10647" s="1" t="s">
        <v>18</v>
      </c>
      <c r="D10647" s="1" t="s">
        <v>241</v>
      </c>
      <c r="E10647">
        <v>201151</v>
      </c>
      <c r="F10647">
        <v>737</v>
      </c>
      <c r="G10647" s="1" t="s">
        <v>242</v>
      </c>
      <c r="H10647" s="1" t="s">
        <v>24</v>
      </c>
      <c r="I10647" s="1" t="s">
        <v>20</v>
      </c>
      <c r="J10647" s="1" t="s">
        <v>26783</v>
      </c>
      <c r="K10647">
        <v>486092098</v>
      </c>
      <c r="L10647">
        <v>251650794</v>
      </c>
      <c r="M10647" s="2">
        <v>43552</v>
      </c>
      <c r="N10647">
        <v>2019</v>
      </c>
      <c r="O10647" s="1" t="s">
        <v>5571</v>
      </c>
      <c r="P10647" s="1" t="s">
        <v>5572</v>
      </c>
      <c r="Q10647">
        <v>195071664</v>
      </c>
      <c r="R10647" s="1" t="s">
        <v>21</v>
      </c>
    </row>
    <row r="10648" spans="1:18" x14ac:dyDescent="0.25">
      <c r="A10648" s="1" t="s">
        <v>26782</v>
      </c>
      <c r="B10648" s="1" t="s">
        <v>19100</v>
      </c>
      <c r="C10648" s="1" t="s">
        <v>18</v>
      </c>
      <c r="D10648" s="1" t="s">
        <v>241</v>
      </c>
      <c r="E10648">
        <v>201151</v>
      </c>
      <c r="F10648">
        <v>737</v>
      </c>
      <c r="G10648" s="1" t="s">
        <v>242</v>
      </c>
      <c r="H10648" s="1" t="s">
        <v>24</v>
      </c>
      <c r="I10648" s="1" t="s">
        <v>20</v>
      </c>
      <c r="J10648" s="1" t="s">
        <v>26783</v>
      </c>
      <c r="K10648">
        <v>486092098</v>
      </c>
      <c r="L10648">
        <v>251650794</v>
      </c>
      <c r="M10648" s="2">
        <v>43552</v>
      </c>
      <c r="N10648">
        <v>2019</v>
      </c>
      <c r="O10648" s="1" t="s">
        <v>170</v>
      </c>
      <c r="P10648" s="1" t="s">
        <v>171</v>
      </c>
      <c r="Q10648">
        <v>318187296</v>
      </c>
      <c r="R10648" s="1" t="s">
        <v>21</v>
      </c>
    </row>
    <row r="10649" spans="1:18" x14ac:dyDescent="0.25">
      <c r="A10649" s="1" t="s">
        <v>26782</v>
      </c>
      <c r="B10649" s="1" t="s">
        <v>19100</v>
      </c>
      <c r="C10649" s="1" t="s">
        <v>18</v>
      </c>
      <c r="D10649" s="1" t="s">
        <v>241</v>
      </c>
      <c r="E10649">
        <v>201151</v>
      </c>
      <c r="F10649">
        <v>737</v>
      </c>
      <c r="G10649" s="1" t="s">
        <v>242</v>
      </c>
      <c r="H10649" s="1" t="s">
        <v>24</v>
      </c>
      <c r="I10649" s="1" t="s">
        <v>20</v>
      </c>
      <c r="J10649" s="1" t="s">
        <v>26783</v>
      </c>
      <c r="K10649">
        <v>486092098</v>
      </c>
      <c r="L10649">
        <v>251650794</v>
      </c>
      <c r="M10649" s="2">
        <v>43552</v>
      </c>
      <c r="N10649">
        <v>2019</v>
      </c>
      <c r="O10649" s="1" t="s">
        <v>17438</v>
      </c>
      <c r="P10649" s="1" t="s">
        <v>17439</v>
      </c>
      <c r="Q10649">
        <v>80010000</v>
      </c>
      <c r="R10649" s="1" t="s">
        <v>21</v>
      </c>
    </row>
    <row r="10650" spans="1:18" x14ac:dyDescent="0.25">
      <c r="A10650" s="1" t="s">
        <v>26782</v>
      </c>
      <c r="B10650" s="1" t="s">
        <v>19100</v>
      </c>
      <c r="C10650" s="1" t="s">
        <v>18</v>
      </c>
      <c r="D10650" s="1" t="s">
        <v>241</v>
      </c>
      <c r="E10650">
        <v>201151</v>
      </c>
      <c r="F10650">
        <v>737</v>
      </c>
      <c r="G10650" s="1" t="s">
        <v>242</v>
      </c>
      <c r="H10650" s="1" t="s">
        <v>24</v>
      </c>
      <c r="I10650" s="1" t="s">
        <v>20</v>
      </c>
      <c r="J10650" s="1" t="s">
        <v>26783</v>
      </c>
      <c r="K10650">
        <v>486092098</v>
      </c>
      <c r="L10650">
        <v>251650794</v>
      </c>
      <c r="M10650" s="2">
        <v>43552</v>
      </c>
      <c r="N10650">
        <v>2019</v>
      </c>
      <c r="O10650" s="1" t="s">
        <v>286</v>
      </c>
      <c r="P10650" s="1" t="s">
        <v>287</v>
      </c>
      <c r="Q10650">
        <v>229268646</v>
      </c>
      <c r="R10650" s="1" t="s">
        <v>21</v>
      </c>
    </row>
    <row r="10651" spans="1:18" x14ac:dyDescent="0.25">
      <c r="A10651" s="1" t="s">
        <v>26782</v>
      </c>
      <c r="B10651" s="1" t="s">
        <v>19100</v>
      </c>
      <c r="C10651" s="1" t="s">
        <v>18</v>
      </c>
      <c r="D10651" s="1" t="s">
        <v>241</v>
      </c>
      <c r="E10651">
        <v>201151</v>
      </c>
      <c r="F10651">
        <v>737</v>
      </c>
      <c r="G10651" s="1" t="s">
        <v>242</v>
      </c>
      <c r="H10651" s="1" t="s">
        <v>24</v>
      </c>
      <c r="I10651" s="1" t="s">
        <v>20</v>
      </c>
      <c r="J10651" s="1" t="s">
        <v>26783</v>
      </c>
      <c r="K10651">
        <v>486092098</v>
      </c>
      <c r="L10651">
        <v>251650794</v>
      </c>
      <c r="M10651" s="2">
        <v>43552</v>
      </c>
      <c r="N10651">
        <v>2019</v>
      </c>
      <c r="O10651" s="1" t="s">
        <v>912</v>
      </c>
      <c r="P10651" s="1" t="s">
        <v>913</v>
      </c>
      <c r="Q10651">
        <v>276884040</v>
      </c>
      <c r="R10651" s="1" t="s">
        <v>21</v>
      </c>
    </row>
    <row r="10652" spans="1:18" x14ac:dyDescent="0.25">
      <c r="A10652" s="1" t="s">
        <v>26782</v>
      </c>
      <c r="B10652" s="1" t="s">
        <v>19100</v>
      </c>
      <c r="C10652" s="1" t="s">
        <v>18</v>
      </c>
      <c r="D10652" s="1" t="s">
        <v>241</v>
      </c>
      <c r="E10652">
        <v>201151</v>
      </c>
      <c r="F10652">
        <v>737</v>
      </c>
      <c r="G10652" s="1" t="s">
        <v>242</v>
      </c>
      <c r="H10652" s="1" t="s">
        <v>24</v>
      </c>
      <c r="I10652" s="1" t="s">
        <v>20</v>
      </c>
      <c r="J10652" s="1" t="s">
        <v>26783</v>
      </c>
      <c r="K10652">
        <v>486092098</v>
      </c>
      <c r="L10652">
        <v>251650794</v>
      </c>
      <c r="M10652" s="2">
        <v>43552</v>
      </c>
      <c r="N10652">
        <v>2019</v>
      </c>
      <c r="O10652" s="1" t="s">
        <v>21645</v>
      </c>
      <c r="P10652" s="1" t="s">
        <v>21646</v>
      </c>
      <c r="Q10652">
        <v>338399250</v>
      </c>
      <c r="R10652" s="1" t="s">
        <v>21</v>
      </c>
    </row>
    <row r="10653" spans="1:18" x14ac:dyDescent="0.25">
      <c r="A10653" s="1" t="s">
        <v>26782</v>
      </c>
      <c r="B10653" s="1" t="s">
        <v>19100</v>
      </c>
      <c r="C10653" s="1" t="s">
        <v>18</v>
      </c>
      <c r="D10653" s="1" t="s">
        <v>241</v>
      </c>
      <c r="E10653">
        <v>201151</v>
      </c>
      <c r="F10653">
        <v>737</v>
      </c>
      <c r="G10653" s="1" t="s">
        <v>242</v>
      </c>
      <c r="H10653" s="1" t="s">
        <v>24</v>
      </c>
      <c r="I10653" s="1" t="s">
        <v>20</v>
      </c>
      <c r="J10653" s="1" t="s">
        <v>26783</v>
      </c>
      <c r="K10653">
        <v>486092098</v>
      </c>
      <c r="L10653">
        <v>251650794</v>
      </c>
      <c r="M10653" s="2">
        <v>43552</v>
      </c>
      <c r="N10653">
        <v>2019</v>
      </c>
      <c r="O10653" s="1" t="s">
        <v>1920</v>
      </c>
      <c r="P10653" s="1" t="s">
        <v>1921</v>
      </c>
      <c r="Q10653">
        <v>287234818</v>
      </c>
      <c r="R10653" s="1" t="s">
        <v>21</v>
      </c>
    </row>
    <row r="10654" spans="1:18" x14ac:dyDescent="0.25">
      <c r="A10654" s="1" t="s">
        <v>26782</v>
      </c>
      <c r="B10654" s="1" t="s">
        <v>19100</v>
      </c>
      <c r="C10654" s="1" t="s">
        <v>18</v>
      </c>
      <c r="D10654" s="1" t="s">
        <v>241</v>
      </c>
      <c r="E10654">
        <v>201151</v>
      </c>
      <c r="F10654">
        <v>737</v>
      </c>
      <c r="G10654" s="1" t="s">
        <v>242</v>
      </c>
      <c r="H10654" s="1" t="s">
        <v>24</v>
      </c>
      <c r="I10654" s="1" t="s">
        <v>20</v>
      </c>
      <c r="J10654" s="1" t="s">
        <v>26783</v>
      </c>
      <c r="K10654">
        <v>486092098</v>
      </c>
      <c r="L10654">
        <v>251650794</v>
      </c>
      <c r="M10654" s="2">
        <v>43552</v>
      </c>
      <c r="N10654">
        <v>2019</v>
      </c>
      <c r="O10654" s="1" t="s">
        <v>6152</v>
      </c>
      <c r="P10654" s="1" t="s">
        <v>6153</v>
      </c>
      <c r="Q10654">
        <v>281552376</v>
      </c>
      <c r="R10654" s="1" t="s">
        <v>21</v>
      </c>
    </row>
    <row r="10655" spans="1:18" x14ac:dyDescent="0.25">
      <c r="A10655" s="1" t="s">
        <v>26782</v>
      </c>
      <c r="B10655" s="1" t="s">
        <v>19100</v>
      </c>
      <c r="C10655" s="1" t="s">
        <v>18</v>
      </c>
      <c r="D10655" s="1" t="s">
        <v>241</v>
      </c>
      <c r="E10655">
        <v>201151</v>
      </c>
      <c r="F10655">
        <v>737</v>
      </c>
      <c r="G10655" s="1" t="s">
        <v>242</v>
      </c>
      <c r="H10655" s="1" t="s">
        <v>24</v>
      </c>
      <c r="I10655" s="1" t="s">
        <v>20</v>
      </c>
      <c r="J10655" s="1" t="s">
        <v>26783</v>
      </c>
      <c r="K10655">
        <v>486092098</v>
      </c>
      <c r="L10655">
        <v>251650794</v>
      </c>
      <c r="M10655" s="2">
        <v>43552</v>
      </c>
      <c r="N10655">
        <v>2019</v>
      </c>
      <c r="O10655" s="1" t="s">
        <v>115</v>
      </c>
      <c r="P10655" s="1" t="s">
        <v>116</v>
      </c>
      <c r="Q10655">
        <v>340266280</v>
      </c>
      <c r="R10655" s="1" t="s">
        <v>21</v>
      </c>
    </row>
    <row r="10656" spans="1:18" x14ac:dyDescent="0.25">
      <c r="A10656" s="1" t="s">
        <v>26782</v>
      </c>
      <c r="B10656" s="1" t="s">
        <v>19100</v>
      </c>
      <c r="C10656" s="1" t="s">
        <v>18</v>
      </c>
      <c r="D10656" s="1" t="s">
        <v>241</v>
      </c>
      <c r="E10656">
        <v>201151</v>
      </c>
      <c r="F10656">
        <v>737</v>
      </c>
      <c r="G10656" s="1" t="s">
        <v>242</v>
      </c>
      <c r="H10656" s="1" t="s">
        <v>24</v>
      </c>
      <c r="I10656" s="1" t="s">
        <v>20</v>
      </c>
      <c r="J10656" s="1" t="s">
        <v>26783</v>
      </c>
      <c r="K10656">
        <v>486092098</v>
      </c>
      <c r="L10656">
        <v>251650794</v>
      </c>
      <c r="M10656" s="2">
        <v>43552</v>
      </c>
      <c r="N10656">
        <v>2019</v>
      </c>
      <c r="O10656" s="1" t="s">
        <v>1295</v>
      </c>
      <c r="P10656" s="1" t="s">
        <v>1296</v>
      </c>
      <c r="Q10656">
        <v>24250000</v>
      </c>
      <c r="R10656" s="1" t="s">
        <v>21</v>
      </c>
    </row>
    <row r="10657" spans="1:18" x14ac:dyDescent="0.25">
      <c r="A10657" s="1" t="s">
        <v>26782</v>
      </c>
      <c r="B10657" s="1" t="s">
        <v>19100</v>
      </c>
      <c r="C10657" s="1" t="s">
        <v>18</v>
      </c>
      <c r="D10657" s="1" t="s">
        <v>241</v>
      </c>
      <c r="E10657">
        <v>201151</v>
      </c>
      <c r="F10657">
        <v>737</v>
      </c>
      <c r="G10657" s="1" t="s">
        <v>242</v>
      </c>
      <c r="H10657" s="1" t="s">
        <v>24</v>
      </c>
      <c r="I10657" s="1" t="s">
        <v>20</v>
      </c>
      <c r="J10657" s="1" t="s">
        <v>26783</v>
      </c>
      <c r="K10657">
        <v>486092098</v>
      </c>
      <c r="L10657">
        <v>251650794</v>
      </c>
      <c r="M10657" s="2">
        <v>43552</v>
      </c>
      <c r="N10657">
        <v>2019</v>
      </c>
      <c r="O10657" s="1" t="s">
        <v>35</v>
      </c>
      <c r="P10657" s="1" t="s">
        <v>36</v>
      </c>
      <c r="Q10657">
        <v>332033060</v>
      </c>
      <c r="R10657" s="1" t="s">
        <v>21</v>
      </c>
    </row>
    <row r="10658" spans="1:18" x14ac:dyDescent="0.25">
      <c r="A10658" s="1" t="s">
        <v>26784</v>
      </c>
      <c r="B10658" s="1" t="s">
        <v>18611</v>
      </c>
      <c r="C10658" s="1" t="s">
        <v>18</v>
      </c>
      <c r="D10658" s="1" t="s">
        <v>1072</v>
      </c>
      <c r="E10658">
        <v>201207</v>
      </c>
      <c r="F10658">
        <v>793</v>
      </c>
      <c r="G10658" s="1" t="s">
        <v>1073</v>
      </c>
      <c r="H10658" s="1" t="s">
        <v>24</v>
      </c>
      <c r="I10658" s="1" t="s">
        <v>20</v>
      </c>
      <c r="J10658" s="1" t="s">
        <v>26785</v>
      </c>
      <c r="K10658">
        <v>5906250</v>
      </c>
      <c r="L10658">
        <v>5400000</v>
      </c>
      <c r="M10658" s="2">
        <v>43559</v>
      </c>
      <c r="N10658">
        <v>2019</v>
      </c>
      <c r="O10658" s="1" t="s">
        <v>7082</v>
      </c>
      <c r="P10658" s="1" t="s">
        <v>7083</v>
      </c>
      <c r="Q10658">
        <v>5400000</v>
      </c>
      <c r="R10658" s="1" t="s">
        <v>21</v>
      </c>
    </row>
    <row r="10659" spans="1:18" x14ac:dyDescent="0.25">
      <c r="A10659" s="1" t="s">
        <v>26786</v>
      </c>
      <c r="B10659" s="1" t="s">
        <v>18601</v>
      </c>
      <c r="C10659" s="1" t="s">
        <v>18</v>
      </c>
      <c r="D10659" s="1" t="s">
        <v>894</v>
      </c>
      <c r="E10659">
        <v>201120</v>
      </c>
      <c r="F10659">
        <v>706</v>
      </c>
      <c r="G10659" s="1" t="s">
        <v>895</v>
      </c>
      <c r="H10659" s="1" t="s">
        <v>24</v>
      </c>
      <c r="I10659" s="1" t="s">
        <v>20</v>
      </c>
      <c r="J10659" s="1" t="s">
        <v>26787</v>
      </c>
      <c r="K10659">
        <v>186346667</v>
      </c>
      <c r="L10659">
        <v>185760000</v>
      </c>
      <c r="M10659" s="2">
        <v>43546</v>
      </c>
      <c r="N10659">
        <v>2019</v>
      </c>
      <c r="O10659" s="1" t="s">
        <v>2858</v>
      </c>
      <c r="P10659" s="1" t="s">
        <v>2859</v>
      </c>
      <c r="Q10659">
        <v>185760000</v>
      </c>
      <c r="R10659" s="1" t="s">
        <v>21</v>
      </c>
    </row>
    <row r="10660" spans="1:18" x14ac:dyDescent="0.25">
      <c r="A10660" s="1" t="s">
        <v>26788</v>
      </c>
      <c r="B10660" s="1" t="s">
        <v>18630</v>
      </c>
      <c r="C10660" s="1" t="s">
        <v>18</v>
      </c>
      <c r="D10660" s="1" t="s">
        <v>658</v>
      </c>
      <c r="E10660">
        <v>201117</v>
      </c>
      <c r="F10660">
        <v>703</v>
      </c>
      <c r="G10660" s="1" t="s">
        <v>659</v>
      </c>
      <c r="H10660" s="1" t="s">
        <v>24</v>
      </c>
      <c r="I10660" s="1" t="s">
        <v>20</v>
      </c>
      <c r="J10660" s="1" t="s">
        <v>26789</v>
      </c>
      <c r="K10660">
        <v>11400000</v>
      </c>
      <c r="L10660">
        <v>15100000</v>
      </c>
      <c r="M10660" s="2">
        <v>43573</v>
      </c>
      <c r="N10660">
        <v>2019</v>
      </c>
      <c r="O10660" s="1" t="s">
        <v>26790</v>
      </c>
      <c r="P10660" s="1" t="s">
        <v>26791</v>
      </c>
      <c r="Q10660">
        <v>16405000</v>
      </c>
      <c r="R10660" s="1" t="s">
        <v>21</v>
      </c>
    </row>
    <row r="10661" spans="1:18" x14ac:dyDescent="0.25">
      <c r="A10661" s="1" t="s">
        <v>26792</v>
      </c>
      <c r="B10661" s="1" t="s">
        <v>18554</v>
      </c>
      <c r="C10661" s="1" t="s">
        <v>18</v>
      </c>
      <c r="D10661" s="1" t="s">
        <v>1259</v>
      </c>
      <c r="E10661">
        <v>201004</v>
      </c>
      <c r="F10661">
        <v>589</v>
      </c>
      <c r="G10661" s="1" t="s">
        <v>1260</v>
      </c>
      <c r="H10661" s="1" t="s">
        <v>24</v>
      </c>
      <c r="I10661" s="1" t="s">
        <v>20</v>
      </c>
      <c r="J10661" s="1" t="s">
        <v>26793</v>
      </c>
      <c r="K10661">
        <v>67545600</v>
      </c>
      <c r="L10661">
        <v>36583300</v>
      </c>
      <c r="M10661" s="2">
        <v>43537</v>
      </c>
      <c r="N10661">
        <v>2019</v>
      </c>
      <c r="O10661" s="1" t="s">
        <v>3769</v>
      </c>
      <c r="P10661" s="1" t="s">
        <v>3770</v>
      </c>
      <c r="Q10661">
        <v>1231140</v>
      </c>
      <c r="R10661" s="1" t="s">
        <v>21</v>
      </c>
    </row>
    <row r="10662" spans="1:18" x14ac:dyDescent="0.25">
      <c r="A10662" s="1" t="s">
        <v>26792</v>
      </c>
      <c r="B10662" s="1" t="s">
        <v>18554</v>
      </c>
      <c r="C10662" s="1" t="s">
        <v>18</v>
      </c>
      <c r="D10662" s="1" t="s">
        <v>1259</v>
      </c>
      <c r="E10662">
        <v>201004</v>
      </c>
      <c r="F10662">
        <v>589</v>
      </c>
      <c r="G10662" s="1" t="s">
        <v>1260</v>
      </c>
      <c r="H10662" s="1" t="s">
        <v>24</v>
      </c>
      <c r="I10662" s="1" t="s">
        <v>20</v>
      </c>
      <c r="J10662" s="1" t="s">
        <v>26793</v>
      </c>
      <c r="K10662">
        <v>67545600</v>
      </c>
      <c r="L10662">
        <v>36583300</v>
      </c>
      <c r="M10662" s="2">
        <v>43537</v>
      </c>
      <c r="N10662">
        <v>2019</v>
      </c>
      <c r="O10662" s="1" t="s">
        <v>1074</v>
      </c>
      <c r="P10662" s="1" t="s">
        <v>1075</v>
      </c>
      <c r="Q10662">
        <v>34710060</v>
      </c>
      <c r="R10662" s="1" t="s">
        <v>21</v>
      </c>
    </row>
    <row r="10663" spans="1:18" x14ac:dyDescent="0.25">
      <c r="A10663" s="1" t="s">
        <v>26792</v>
      </c>
      <c r="B10663" s="1" t="s">
        <v>18554</v>
      </c>
      <c r="C10663" s="1" t="s">
        <v>18</v>
      </c>
      <c r="D10663" s="1" t="s">
        <v>1259</v>
      </c>
      <c r="E10663">
        <v>201004</v>
      </c>
      <c r="F10663">
        <v>589</v>
      </c>
      <c r="G10663" s="1" t="s">
        <v>1260</v>
      </c>
      <c r="H10663" s="1" t="s">
        <v>24</v>
      </c>
      <c r="I10663" s="1" t="s">
        <v>20</v>
      </c>
      <c r="J10663" s="1" t="s">
        <v>26793</v>
      </c>
      <c r="K10663">
        <v>67545600</v>
      </c>
      <c r="L10663">
        <v>36583300</v>
      </c>
      <c r="M10663" s="2">
        <v>43537</v>
      </c>
      <c r="N10663">
        <v>2019</v>
      </c>
      <c r="O10663" s="1" t="s">
        <v>115</v>
      </c>
      <c r="P10663" s="1" t="s">
        <v>116</v>
      </c>
      <c r="Q10663">
        <v>642100</v>
      </c>
      <c r="R10663" s="1" t="s">
        <v>21</v>
      </c>
    </row>
    <row r="10664" spans="1:18" x14ac:dyDescent="0.25">
      <c r="A10664" s="1" t="s">
        <v>26794</v>
      </c>
      <c r="B10664" s="1" t="s">
        <v>18630</v>
      </c>
      <c r="C10664" s="1" t="s">
        <v>18</v>
      </c>
      <c r="D10664" s="1" t="s">
        <v>2092</v>
      </c>
      <c r="E10664">
        <v>201107</v>
      </c>
      <c r="F10664">
        <v>693</v>
      </c>
      <c r="G10664" s="1" t="s">
        <v>2093</v>
      </c>
      <c r="H10664" s="1" t="s">
        <v>24</v>
      </c>
      <c r="I10664" s="1" t="s">
        <v>20</v>
      </c>
      <c r="J10664" s="1" t="s">
        <v>26795</v>
      </c>
      <c r="K10664">
        <v>56989251</v>
      </c>
      <c r="L10664">
        <v>24332060</v>
      </c>
      <c r="M10664" s="2">
        <v>43577</v>
      </c>
      <c r="N10664">
        <v>2019</v>
      </c>
      <c r="O10664" s="1" t="s">
        <v>14125</v>
      </c>
      <c r="P10664" s="1" t="s">
        <v>14126</v>
      </c>
      <c r="Q10664">
        <v>17335700</v>
      </c>
      <c r="R10664" s="1" t="s">
        <v>21</v>
      </c>
    </row>
    <row r="10665" spans="1:18" x14ac:dyDescent="0.25">
      <c r="A10665" s="1" t="s">
        <v>26794</v>
      </c>
      <c r="B10665" s="1" t="s">
        <v>18630</v>
      </c>
      <c r="C10665" s="1" t="s">
        <v>18</v>
      </c>
      <c r="D10665" s="1" t="s">
        <v>2092</v>
      </c>
      <c r="E10665">
        <v>201107</v>
      </c>
      <c r="F10665">
        <v>693</v>
      </c>
      <c r="G10665" s="1" t="s">
        <v>2093</v>
      </c>
      <c r="H10665" s="1" t="s">
        <v>24</v>
      </c>
      <c r="I10665" s="1" t="s">
        <v>20</v>
      </c>
      <c r="J10665" s="1" t="s">
        <v>26795</v>
      </c>
      <c r="K10665">
        <v>56989251</v>
      </c>
      <c r="L10665">
        <v>24332060</v>
      </c>
      <c r="M10665" s="2">
        <v>43577</v>
      </c>
      <c r="N10665">
        <v>2019</v>
      </c>
      <c r="O10665" s="1" t="s">
        <v>2848</v>
      </c>
      <c r="P10665" s="1" t="s">
        <v>2849</v>
      </c>
      <c r="Q10665">
        <v>6596360</v>
      </c>
      <c r="R10665" s="1" t="s">
        <v>21</v>
      </c>
    </row>
    <row r="10666" spans="1:18" x14ac:dyDescent="0.25">
      <c r="A10666" s="1" t="s">
        <v>26796</v>
      </c>
      <c r="B10666" s="1" t="s">
        <v>18897</v>
      </c>
      <c r="C10666" s="1" t="s">
        <v>18</v>
      </c>
      <c r="D10666" s="1" t="s">
        <v>1366</v>
      </c>
      <c r="E10666">
        <v>201062</v>
      </c>
      <c r="F10666">
        <v>647</v>
      </c>
      <c r="G10666" s="1" t="s">
        <v>1367</v>
      </c>
      <c r="H10666" s="1" t="s">
        <v>24</v>
      </c>
      <c r="I10666" s="1" t="s">
        <v>20</v>
      </c>
      <c r="J10666" s="1" t="s">
        <v>5462</v>
      </c>
      <c r="K10666">
        <v>29866163</v>
      </c>
      <c r="L10666">
        <v>29866163</v>
      </c>
      <c r="M10666" s="2">
        <v>43577</v>
      </c>
      <c r="N10666">
        <v>2019</v>
      </c>
      <c r="O10666" s="1" t="s">
        <v>16201</v>
      </c>
      <c r="P10666" s="1" t="s">
        <v>16202</v>
      </c>
      <c r="Q10666">
        <v>13463000</v>
      </c>
      <c r="R10666" s="1" t="s">
        <v>41</v>
      </c>
    </row>
    <row r="10667" spans="1:18" x14ac:dyDescent="0.25">
      <c r="A10667" s="1" t="s">
        <v>26796</v>
      </c>
      <c r="B10667" s="1" t="s">
        <v>18897</v>
      </c>
      <c r="C10667" s="1" t="s">
        <v>18</v>
      </c>
      <c r="D10667" s="1" t="s">
        <v>1366</v>
      </c>
      <c r="E10667">
        <v>201062</v>
      </c>
      <c r="F10667">
        <v>647</v>
      </c>
      <c r="G10667" s="1" t="s">
        <v>1367</v>
      </c>
      <c r="H10667" s="1" t="s">
        <v>24</v>
      </c>
      <c r="I10667" s="1" t="s">
        <v>20</v>
      </c>
      <c r="J10667" s="1" t="s">
        <v>5462</v>
      </c>
      <c r="K10667">
        <v>29866163</v>
      </c>
      <c r="L10667">
        <v>29866163</v>
      </c>
      <c r="M10667" s="2">
        <v>43577</v>
      </c>
      <c r="N10667">
        <v>2019</v>
      </c>
      <c r="O10667" s="1" t="s">
        <v>2325</v>
      </c>
      <c r="P10667" s="1" t="s">
        <v>2326</v>
      </c>
      <c r="Q10667">
        <v>1606050</v>
      </c>
      <c r="R10667" s="1" t="s">
        <v>21</v>
      </c>
    </row>
    <row r="10668" spans="1:18" x14ac:dyDescent="0.25">
      <c r="A10668" s="1" t="s">
        <v>26796</v>
      </c>
      <c r="B10668" s="1" t="s">
        <v>18897</v>
      </c>
      <c r="C10668" s="1" t="s">
        <v>18</v>
      </c>
      <c r="D10668" s="1" t="s">
        <v>1366</v>
      </c>
      <c r="E10668">
        <v>201062</v>
      </c>
      <c r="F10668">
        <v>647</v>
      </c>
      <c r="G10668" s="1" t="s">
        <v>1367</v>
      </c>
      <c r="H10668" s="1" t="s">
        <v>24</v>
      </c>
      <c r="I10668" s="1" t="s">
        <v>20</v>
      </c>
      <c r="J10668" s="1" t="s">
        <v>5462</v>
      </c>
      <c r="K10668">
        <v>29866163</v>
      </c>
      <c r="L10668">
        <v>29866163</v>
      </c>
      <c r="M10668" s="2">
        <v>43577</v>
      </c>
      <c r="N10668">
        <v>2019</v>
      </c>
      <c r="O10668" s="1" t="s">
        <v>16745</v>
      </c>
      <c r="P10668" s="1" t="s">
        <v>16746</v>
      </c>
      <c r="Q10668">
        <v>3765000</v>
      </c>
      <c r="R10668" s="1" t="s">
        <v>21</v>
      </c>
    </row>
    <row r="10669" spans="1:18" x14ac:dyDescent="0.25">
      <c r="A10669" s="1" t="s">
        <v>26796</v>
      </c>
      <c r="B10669" s="1" t="s">
        <v>18897</v>
      </c>
      <c r="C10669" s="1" t="s">
        <v>18</v>
      </c>
      <c r="D10669" s="1" t="s">
        <v>1366</v>
      </c>
      <c r="E10669">
        <v>201062</v>
      </c>
      <c r="F10669">
        <v>647</v>
      </c>
      <c r="G10669" s="1" t="s">
        <v>1367</v>
      </c>
      <c r="H10669" s="1" t="s">
        <v>24</v>
      </c>
      <c r="I10669" s="1" t="s">
        <v>20</v>
      </c>
      <c r="J10669" s="1" t="s">
        <v>5462</v>
      </c>
      <c r="K10669">
        <v>29866163</v>
      </c>
      <c r="L10669">
        <v>29866163</v>
      </c>
      <c r="M10669" s="2">
        <v>43577</v>
      </c>
      <c r="N10669">
        <v>2019</v>
      </c>
      <c r="O10669" s="1" t="s">
        <v>17168</v>
      </c>
      <c r="P10669" s="1" t="s">
        <v>17169</v>
      </c>
      <c r="Q10669">
        <v>3110900</v>
      </c>
      <c r="R10669" s="1" t="s">
        <v>21</v>
      </c>
    </row>
    <row r="10670" spans="1:18" x14ac:dyDescent="0.25">
      <c r="A10670" s="1" t="s">
        <v>26796</v>
      </c>
      <c r="B10670" s="1" t="s">
        <v>18897</v>
      </c>
      <c r="C10670" s="1" t="s">
        <v>18</v>
      </c>
      <c r="D10670" s="1" t="s">
        <v>1366</v>
      </c>
      <c r="E10670">
        <v>201062</v>
      </c>
      <c r="F10670">
        <v>647</v>
      </c>
      <c r="G10670" s="1" t="s">
        <v>1367</v>
      </c>
      <c r="H10670" s="1" t="s">
        <v>24</v>
      </c>
      <c r="I10670" s="1" t="s">
        <v>20</v>
      </c>
      <c r="J10670" s="1" t="s">
        <v>5462</v>
      </c>
      <c r="K10670">
        <v>29866163</v>
      </c>
      <c r="L10670">
        <v>29866163</v>
      </c>
      <c r="M10670" s="2">
        <v>43577</v>
      </c>
      <c r="N10670">
        <v>2019</v>
      </c>
      <c r="O10670" s="1" t="s">
        <v>7698</v>
      </c>
      <c r="P10670" s="1" t="s">
        <v>7699</v>
      </c>
      <c r="Q10670">
        <v>7255875</v>
      </c>
      <c r="R10670" s="1" t="s">
        <v>21</v>
      </c>
    </row>
    <row r="10671" spans="1:18" x14ac:dyDescent="0.25">
      <c r="A10671" s="1" t="s">
        <v>26797</v>
      </c>
      <c r="B10671" s="1" t="s">
        <v>19136</v>
      </c>
      <c r="C10671" s="1" t="s">
        <v>18</v>
      </c>
      <c r="D10671" s="1" t="s">
        <v>1366</v>
      </c>
      <c r="E10671">
        <v>201062</v>
      </c>
      <c r="F10671">
        <v>647</v>
      </c>
      <c r="G10671" s="1" t="s">
        <v>1367</v>
      </c>
      <c r="H10671" s="1" t="s">
        <v>24</v>
      </c>
      <c r="I10671" s="1" t="s">
        <v>20</v>
      </c>
      <c r="J10671" s="1" t="s">
        <v>16882</v>
      </c>
      <c r="K10671">
        <v>4985000</v>
      </c>
      <c r="L10671">
        <v>4985000</v>
      </c>
      <c r="M10671" s="2">
        <v>43577</v>
      </c>
      <c r="N10671">
        <v>2019</v>
      </c>
      <c r="O10671" s="1" t="s">
        <v>12275</v>
      </c>
      <c r="P10671" s="1" t="s">
        <v>12276</v>
      </c>
      <c r="Q10671">
        <v>4495000</v>
      </c>
      <c r="R10671" s="1" t="s">
        <v>21</v>
      </c>
    </row>
    <row r="10672" spans="1:18" x14ac:dyDescent="0.25">
      <c r="A10672" s="1" t="s">
        <v>26798</v>
      </c>
      <c r="B10672" s="1" t="s">
        <v>18861</v>
      </c>
      <c r="C10672" s="1" t="s">
        <v>18</v>
      </c>
      <c r="D10672" s="1" t="s">
        <v>180</v>
      </c>
      <c r="E10672">
        <v>201028</v>
      </c>
      <c r="F10672">
        <v>613</v>
      </c>
      <c r="G10672" s="1" t="s">
        <v>181</v>
      </c>
      <c r="H10672" s="1" t="s">
        <v>24</v>
      </c>
      <c r="I10672" s="1" t="s">
        <v>20</v>
      </c>
      <c r="J10672" s="1" t="s">
        <v>26799</v>
      </c>
      <c r="K10672">
        <v>7223274</v>
      </c>
      <c r="L10672">
        <v>3460030</v>
      </c>
      <c r="M10672" s="2">
        <v>43571</v>
      </c>
      <c r="N10672">
        <v>2019</v>
      </c>
      <c r="O10672" s="1" t="s">
        <v>286</v>
      </c>
      <c r="P10672" s="1" t="s">
        <v>287</v>
      </c>
      <c r="Q10672">
        <v>1339080</v>
      </c>
      <c r="R10672" s="1" t="s">
        <v>21</v>
      </c>
    </row>
    <row r="10673" spans="1:18" x14ac:dyDescent="0.25">
      <c r="A10673" s="1" t="s">
        <v>26798</v>
      </c>
      <c r="B10673" s="1" t="s">
        <v>18861</v>
      </c>
      <c r="C10673" s="1" t="s">
        <v>18</v>
      </c>
      <c r="D10673" s="1" t="s">
        <v>180</v>
      </c>
      <c r="E10673">
        <v>201028</v>
      </c>
      <c r="F10673">
        <v>613</v>
      </c>
      <c r="G10673" s="1" t="s">
        <v>181</v>
      </c>
      <c r="H10673" s="1" t="s">
        <v>24</v>
      </c>
      <c r="I10673" s="1" t="s">
        <v>20</v>
      </c>
      <c r="J10673" s="1" t="s">
        <v>26799</v>
      </c>
      <c r="K10673">
        <v>7223274</v>
      </c>
      <c r="L10673">
        <v>3460030</v>
      </c>
      <c r="M10673" s="2">
        <v>43571</v>
      </c>
      <c r="N10673">
        <v>2019</v>
      </c>
      <c r="O10673" s="1" t="s">
        <v>115</v>
      </c>
      <c r="P10673" s="1" t="s">
        <v>116</v>
      </c>
      <c r="Q10673">
        <v>512620</v>
      </c>
      <c r="R10673" s="1" t="s">
        <v>21</v>
      </c>
    </row>
    <row r="10674" spans="1:18" x14ac:dyDescent="0.25">
      <c r="A10674" s="1" t="s">
        <v>26798</v>
      </c>
      <c r="B10674" s="1" t="s">
        <v>18861</v>
      </c>
      <c r="C10674" s="1" t="s">
        <v>18</v>
      </c>
      <c r="D10674" s="1" t="s">
        <v>180</v>
      </c>
      <c r="E10674">
        <v>201028</v>
      </c>
      <c r="F10674">
        <v>613</v>
      </c>
      <c r="G10674" s="1" t="s">
        <v>181</v>
      </c>
      <c r="H10674" s="1" t="s">
        <v>24</v>
      </c>
      <c r="I10674" s="1" t="s">
        <v>20</v>
      </c>
      <c r="J10674" s="1" t="s">
        <v>26799</v>
      </c>
      <c r="K10674">
        <v>7223274</v>
      </c>
      <c r="L10674">
        <v>3460030</v>
      </c>
      <c r="M10674" s="2">
        <v>43571</v>
      </c>
      <c r="N10674">
        <v>2019</v>
      </c>
      <c r="O10674" s="1" t="s">
        <v>1372</v>
      </c>
      <c r="P10674" s="1" t="s">
        <v>1373</v>
      </c>
      <c r="Q10674">
        <v>68160</v>
      </c>
      <c r="R10674" s="1" t="s">
        <v>21</v>
      </c>
    </row>
    <row r="10675" spans="1:18" x14ac:dyDescent="0.25">
      <c r="A10675" s="1" t="s">
        <v>26798</v>
      </c>
      <c r="B10675" s="1" t="s">
        <v>18861</v>
      </c>
      <c r="C10675" s="1" t="s">
        <v>18</v>
      </c>
      <c r="D10675" s="1" t="s">
        <v>180</v>
      </c>
      <c r="E10675">
        <v>201028</v>
      </c>
      <c r="F10675">
        <v>613</v>
      </c>
      <c r="G10675" s="1" t="s">
        <v>181</v>
      </c>
      <c r="H10675" s="1" t="s">
        <v>24</v>
      </c>
      <c r="I10675" s="1" t="s">
        <v>20</v>
      </c>
      <c r="J10675" s="1" t="s">
        <v>26799</v>
      </c>
      <c r="K10675">
        <v>7223274</v>
      </c>
      <c r="L10675">
        <v>3460030</v>
      </c>
      <c r="M10675" s="2">
        <v>43571</v>
      </c>
      <c r="N10675">
        <v>2019</v>
      </c>
      <c r="O10675" s="1" t="s">
        <v>35</v>
      </c>
      <c r="P10675" s="1" t="s">
        <v>36</v>
      </c>
      <c r="Q10675">
        <v>1540170</v>
      </c>
      <c r="R10675" s="1" t="s">
        <v>21</v>
      </c>
    </row>
    <row r="10676" spans="1:18" x14ac:dyDescent="0.25">
      <c r="A10676" s="1" t="s">
        <v>26800</v>
      </c>
      <c r="B10676" s="1" t="s">
        <v>20190</v>
      </c>
      <c r="C10676" s="1" t="s">
        <v>18</v>
      </c>
      <c r="D10676" s="1" t="s">
        <v>740</v>
      </c>
      <c r="E10676">
        <v>201057</v>
      </c>
      <c r="F10676">
        <v>642</v>
      </c>
      <c r="G10676" s="1" t="s">
        <v>741</v>
      </c>
      <c r="H10676" s="1" t="s">
        <v>24</v>
      </c>
      <c r="I10676" s="1" t="s">
        <v>20</v>
      </c>
      <c r="J10676" s="1" t="s">
        <v>26801</v>
      </c>
      <c r="K10676">
        <v>192974900</v>
      </c>
      <c r="L10676">
        <v>113326930</v>
      </c>
      <c r="M10676" s="2">
        <v>43536</v>
      </c>
      <c r="N10676">
        <v>2019</v>
      </c>
      <c r="O10676" s="1" t="s">
        <v>6984</v>
      </c>
      <c r="P10676" s="1" t="s">
        <v>6985</v>
      </c>
      <c r="Q10676">
        <v>1635000</v>
      </c>
      <c r="R10676" s="1" t="s">
        <v>21</v>
      </c>
    </row>
    <row r="10677" spans="1:18" x14ac:dyDescent="0.25">
      <c r="A10677" s="1" t="s">
        <v>26800</v>
      </c>
      <c r="B10677" s="1" t="s">
        <v>20190</v>
      </c>
      <c r="C10677" s="1" t="s">
        <v>18</v>
      </c>
      <c r="D10677" s="1" t="s">
        <v>740</v>
      </c>
      <c r="E10677">
        <v>201057</v>
      </c>
      <c r="F10677">
        <v>642</v>
      </c>
      <c r="G10677" s="1" t="s">
        <v>741</v>
      </c>
      <c r="H10677" s="1" t="s">
        <v>24</v>
      </c>
      <c r="I10677" s="1" t="s">
        <v>20</v>
      </c>
      <c r="J10677" s="1" t="s">
        <v>26801</v>
      </c>
      <c r="K10677">
        <v>192974900</v>
      </c>
      <c r="L10677">
        <v>113326930</v>
      </c>
      <c r="M10677" s="2">
        <v>43536</v>
      </c>
      <c r="N10677">
        <v>2019</v>
      </c>
      <c r="O10677" s="1" t="s">
        <v>2270</v>
      </c>
      <c r="P10677" s="1" t="s">
        <v>2271</v>
      </c>
      <c r="Q10677">
        <v>31342340</v>
      </c>
      <c r="R10677" s="1" t="s">
        <v>21</v>
      </c>
    </row>
    <row r="10678" spans="1:18" x14ac:dyDescent="0.25">
      <c r="A10678" s="1" t="s">
        <v>26800</v>
      </c>
      <c r="B10678" s="1" t="s">
        <v>20190</v>
      </c>
      <c r="C10678" s="1" t="s">
        <v>18</v>
      </c>
      <c r="D10678" s="1" t="s">
        <v>740</v>
      </c>
      <c r="E10678">
        <v>201057</v>
      </c>
      <c r="F10678">
        <v>642</v>
      </c>
      <c r="G10678" s="1" t="s">
        <v>741</v>
      </c>
      <c r="H10678" s="1" t="s">
        <v>24</v>
      </c>
      <c r="I10678" s="1" t="s">
        <v>20</v>
      </c>
      <c r="J10678" s="1" t="s">
        <v>26801</v>
      </c>
      <c r="K10678">
        <v>192974900</v>
      </c>
      <c r="L10678">
        <v>113326930</v>
      </c>
      <c r="M10678" s="2">
        <v>43536</v>
      </c>
      <c r="N10678">
        <v>2019</v>
      </c>
      <c r="O10678" s="1" t="s">
        <v>2370</v>
      </c>
      <c r="P10678" s="1" t="s">
        <v>2371</v>
      </c>
      <c r="Q10678">
        <v>53043680</v>
      </c>
      <c r="R10678" s="1" t="s">
        <v>21</v>
      </c>
    </row>
    <row r="10679" spans="1:18" x14ac:dyDescent="0.25">
      <c r="A10679" s="1" t="s">
        <v>26800</v>
      </c>
      <c r="B10679" s="1" t="s">
        <v>20190</v>
      </c>
      <c r="C10679" s="1" t="s">
        <v>18</v>
      </c>
      <c r="D10679" s="1" t="s">
        <v>740</v>
      </c>
      <c r="E10679">
        <v>201057</v>
      </c>
      <c r="F10679">
        <v>642</v>
      </c>
      <c r="G10679" s="1" t="s">
        <v>741</v>
      </c>
      <c r="H10679" s="1" t="s">
        <v>24</v>
      </c>
      <c r="I10679" s="1" t="s">
        <v>20</v>
      </c>
      <c r="J10679" s="1" t="s">
        <v>26801</v>
      </c>
      <c r="K10679">
        <v>192974900</v>
      </c>
      <c r="L10679">
        <v>113326930</v>
      </c>
      <c r="M10679" s="2">
        <v>43536</v>
      </c>
      <c r="N10679">
        <v>2019</v>
      </c>
      <c r="O10679" s="1" t="s">
        <v>2268</v>
      </c>
      <c r="P10679" s="1" t="s">
        <v>2269</v>
      </c>
      <c r="Q10679">
        <v>27305910</v>
      </c>
      <c r="R10679" s="1" t="s">
        <v>21</v>
      </c>
    </row>
    <row r="10680" spans="1:18" x14ac:dyDescent="0.25">
      <c r="A10680" s="1" t="s">
        <v>26802</v>
      </c>
      <c r="B10680" s="1" t="s">
        <v>19136</v>
      </c>
      <c r="C10680" s="1" t="s">
        <v>18</v>
      </c>
      <c r="D10680" s="1" t="s">
        <v>892</v>
      </c>
      <c r="E10680">
        <v>201093</v>
      </c>
      <c r="F10680">
        <v>679</v>
      </c>
      <c r="G10680" s="1" t="s">
        <v>893</v>
      </c>
      <c r="H10680" s="1" t="s">
        <v>24</v>
      </c>
      <c r="I10680" s="1" t="s">
        <v>20</v>
      </c>
      <c r="J10680" s="1" t="s">
        <v>26803</v>
      </c>
      <c r="K10680">
        <v>9426200</v>
      </c>
      <c r="L10680">
        <v>7980000</v>
      </c>
      <c r="M10680" s="2">
        <v>43571</v>
      </c>
      <c r="N10680">
        <v>2019</v>
      </c>
      <c r="O10680" s="1" t="s">
        <v>25140</v>
      </c>
      <c r="P10680" s="1" t="s">
        <v>25141</v>
      </c>
      <c r="Q10680">
        <v>9800000</v>
      </c>
      <c r="R10680" s="1" t="s">
        <v>41</v>
      </c>
    </row>
    <row r="10681" spans="1:18" x14ac:dyDescent="0.25">
      <c r="A10681" s="1" t="s">
        <v>26802</v>
      </c>
      <c r="B10681" s="1" t="s">
        <v>19136</v>
      </c>
      <c r="C10681" s="1" t="s">
        <v>18</v>
      </c>
      <c r="D10681" s="1" t="s">
        <v>892</v>
      </c>
      <c r="E10681">
        <v>201093</v>
      </c>
      <c r="F10681">
        <v>679</v>
      </c>
      <c r="G10681" s="1" t="s">
        <v>893</v>
      </c>
      <c r="H10681" s="1" t="s">
        <v>24</v>
      </c>
      <c r="I10681" s="1" t="s">
        <v>20</v>
      </c>
      <c r="J10681" s="1" t="s">
        <v>26803</v>
      </c>
      <c r="K10681">
        <v>9426200</v>
      </c>
      <c r="L10681">
        <v>7980000</v>
      </c>
      <c r="M10681" s="2">
        <v>43571</v>
      </c>
      <c r="N10681">
        <v>2019</v>
      </c>
      <c r="O10681" s="1" t="s">
        <v>210</v>
      </c>
      <c r="P10681" s="1" t="s">
        <v>211</v>
      </c>
      <c r="Q10681">
        <v>9100000</v>
      </c>
      <c r="R10681" s="1" t="s">
        <v>41</v>
      </c>
    </row>
    <row r="10682" spans="1:18" x14ac:dyDescent="0.25">
      <c r="A10682" s="1" t="s">
        <v>26802</v>
      </c>
      <c r="B10682" s="1" t="s">
        <v>19136</v>
      </c>
      <c r="C10682" s="1" t="s">
        <v>18</v>
      </c>
      <c r="D10682" s="1" t="s">
        <v>892</v>
      </c>
      <c r="E10682">
        <v>201093</v>
      </c>
      <c r="F10682">
        <v>679</v>
      </c>
      <c r="G10682" s="1" t="s">
        <v>893</v>
      </c>
      <c r="H10682" s="1" t="s">
        <v>24</v>
      </c>
      <c r="I10682" s="1" t="s">
        <v>20</v>
      </c>
      <c r="J10682" s="1" t="s">
        <v>26803</v>
      </c>
      <c r="K10682">
        <v>9426200</v>
      </c>
      <c r="L10682">
        <v>7980000</v>
      </c>
      <c r="M10682" s="2">
        <v>43571</v>
      </c>
      <c r="N10682">
        <v>2019</v>
      </c>
      <c r="O10682" s="1" t="s">
        <v>1154</v>
      </c>
      <c r="P10682" s="1" t="s">
        <v>1155</v>
      </c>
      <c r="Q10682">
        <v>8043000</v>
      </c>
      <c r="R10682" s="1" t="s">
        <v>21</v>
      </c>
    </row>
    <row r="10683" spans="1:18" x14ac:dyDescent="0.25">
      <c r="A10683" s="1" t="s">
        <v>26804</v>
      </c>
      <c r="B10683" s="1" t="s">
        <v>18897</v>
      </c>
      <c r="C10683" s="1" t="s">
        <v>18</v>
      </c>
      <c r="D10683" s="1" t="s">
        <v>180</v>
      </c>
      <c r="E10683">
        <v>201028</v>
      </c>
      <c r="F10683">
        <v>613</v>
      </c>
      <c r="G10683" s="1" t="s">
        <v>181</v>
      </c>
      <c r="H10683" s="1" t="s">
        <v>24</v>
      </c>
      <c r="I10683" s="1" t="s">
        <v>20</v>
      </c>
      <c r="J10683" s="1" t="s">
        <v>26805</v>
      </c>
      <c r="K10683">
        <v>20041200</v>
      </c>
      <c r="L10683">
        <v>13464000</v>
      </c>
      <c r="M10683" s="2">
        <v>43571</v>
      </c>
      <c r="N10683">
        <v>2019</v>
      </c>
      <c r="O10683" s="1" t="s">
        <v>10802</v>
      </c>
      <c r="P10683" s="1" t="s">
        <v>10803</v>
      </c>
      <c r="Q10683">
        <v>21060000</v>
      </c>
      <c r="R10683" s="1" t="s">
        <v>41</v>
      </c>
    </row>
    <row r="10684" spans="1:18" x14ac:dyDescent="0.25">
      <c r="A10684" s="1" t="s">
        <v>26804</v>
      </c>
      <c r="B10684" s="1" t="s">
        <v>18897</v>
      </c>
      <c r="C10684" s="1" t="s">
        <v>18</v>
      </c>
      <c r="D10684" s="1" t="s">
        <v>180</v>
      </c>
      <c r="E10684">
        <v>201028</v>
      </c>
      <c r="F10684">
        <v>613</v>
      </c>
      <c r="G10684" s="1" t="s">
        <v>181</v>
      </c>
      <c r="H10684" s="1" t="s">
        <v>24</v>
      </c>
      <c r="I10684" s="1" t="s">
        <v>20</v>
      </c>
      <c r="J10684" s="1" t="s">
        <v>26805</v>
      </c>
      <c r="K10684">
        <v>20041200</v>
      </c>
      <c r="L10684">
        <v>13464000</v>
      </c>
      <c r="M10684" s="2">
        <v>43571</v>
      </c>
      <c r="N10684">
        <v>2019</v>
      </c>
      <c r="O10684" s="1" t="s">
        <v>9278</v>
      </c>
      <c r="P10684" s="1" t="s">
        <v>9279</v>
      </c>
      <c r="Q10684">
        <v>17856000</v>
      </c>
      <c r="R10684" s="1" t="s">
        <v>41</v>
      </c>
    </row>
    <row r="10685" spans="1:18" x14ac:dyDescent="0.25">
      <c r="A10685" s="1" t="s">
        <v>26804</v>
      </c>
      <c r="B10685" s="1" t="s">
        <v>18897</v>
      </c>
      <c r="C10685" s="1" t="s">
        <v>18</v>
      </c>
      <c r="D10685" s="1" t="s">
        <v>180</v>
      </c>
      <c r="E10685">
        <v>201028</v>
      </c>
      <c r="F10685">
        <v>613</v>
      </c>
      <c r="G10685" s="1" t="s">
        <v>181</v>
      </c>
      <c r="H10685" s="1" t="s">
        <v>24</v>
      </c>
      <c r="I10685" s="1" t="s">
        <v>20</v>
      </c>
      <c r="J10685" s="1" t="s">
        <v>26805</v>
      </c>
      <c r="K10685">
        <v>20041200</v>
      </c>
      <c r="L10685">
        <v>13464000</v>
      </c>
      <c r="M10685" s="2">
        <v>43571</v>
      </c>
      <c r="N10685">
        <v>2019</v>
      </c>
      <c r="O10685" s="1" t="s">
        <v>8352</v>
      </c>
      <c r="P10685" s="1" t="s">
        <v>8353</v>
      </c>
      <c r="Q10685">
        <v>13464000</v>
      </c>
      <c r="R10685" s="1" t="s">
        <v>21</v>
      </c>
    </row>
    <row r="10686" spans="1:18" x14ac:dyDescent="0.25">
      <c r="A10686" s="1" t="s">
        <v>26806</v>
      </c>
      <c r="B10686" s="1" t="s">
        <v>18897</v>
      </c>
      <c r="C10686" s="1" t="s">
        <v>18</v>
      </c>
      <c r="D10686" s="1" t="s">
        <v>742</v>
      </c>
      <c r="E10686">
        <v>201116</v>
      </c>
      <c r="F10686">
        <v>702</v>
      </c>
      <c r="G10686" s="1" t="s">
        <v>743</v>
      </c>
      <c r="H10686" s="1" t="s">
        <v>24</v>
      </c>
      <c r="I10686" s="1" t="s">
        <v>20</v>
      </c>
      <c r="J10686" s="1" t="s">
        <v>26807</v>
      </c>
      <c r="K10686">
        <v>52851631</v>
      </c>
      <c r="L10686">
        <v>20624110</v>
      </c>
      <c r="M10686" s="2">
        <v>43572</v>
      </c>
      <c r="N10686">
        <v>2019</v>
      </c>
      <c r="O10686" s="1" t="s">
        <v>7143</v>
      </c>
      <c r="P10686" s="1" t="s">
        <v>7144</v>
      </c>
      <c r="Q10686">
        <v>24364026</v>
      </c>
      <c r="R10686" s="1" t="s">
        <v>21</v>
      </c>
    </row>
    <row r="10687" spans="1:18" x14ac:dyDescent="0.25">
      <c r="A10687" s="1" t="s">
        <v>26806</v>
      </c>
      <c r="B10687" s="1" t="s">
        <v>18897</v>
      </c>
      <c r="C10687" s="1" t="s">
        <v>18</v>
      </c>
      <c r="D10687" s="1" t="s">
        <v>742</v>
      </c>
      <c r="E10687">
        <v>201116</v>
      </c>
      <c r="F10687">
        <v>702</v>
      </c>
      <c r="G10687" s="1" t="s">
        <v>743</v>
      </c>
      <c r="H10687" s="1" t="s">
        <v>24</v>
      </c>
      <c r="I10687" s="1" t="s">
        <v>20</v>
      </c>
      <c r="J10687" s="1" t="s">
        <v>26807</v>
      </c>
      <c r="K10687">
        <v>52851631</v>
      </c>
      <c r="L10687">
        <v>20624110</v>
      </c>
      <c r="M10687" s="2">
        <v>43572</v>
      </c>
      <c r="N10687">
        <v>2019</v>
      </c>
      <c r="O10687" s="1" t="s">
        <v>4647</v>
      </c>
      <c r="P10687" s="1" t="s">
        <v>4648</v>
      </c>
      <c r="Q10687">
        <v>27112960</v>
      </c>
      <c r="R10687" s="1" t="s">
        <v>21</v>
      </c>
    </row>
    <row r="10688" spans="1:18" x14ac:dyDescent="0.25">
      <c r="A10688" s="1" t="s">
        <v>26806</v>
      </c>
      <c r="B10688" s="1" t="s">
        <v>18897</v>
      </c>
      <c r="C10688" s="1" t="s">
        <v>18</v>
      </c>
      <c r="D10688" s="1" t="s">
        <v>742</v>
      </c>
      <c r="E10688">
        <v>201116</v>
      </c>
      <c r="F10688">
        <v>702</v>
      </c>
      <c r="G10688" s="1" t="s">
        <v>743</v>
      </c>
      <c r="H10688" s="1" t="s">
        <v>24</v>
      </c>
      <c r="I10688" s="1" t="s">
        <v>20</v>
      </c>
      <c r="J10688" s="1" t="s">
        <v>26807</v>
      </c>
      <c r="K10688">
        <v>52851631</v>
      </c>
      <c r="L10688">
        <v>20624110</v>
      </c>
      <c r="M10688" s="2">
        <v>43572</v>
      </c>
      <c r="N10688">
        <v>2019</v>
      </c>
      <c r="O10688" s="1" t="s">
        <v>1731</v>
      </c>
      <c r="P10688" s="1" t="s">
        <v>1732</v>
      </c>
      <c r="Q10688">
        <v>38357700</v>
      </c>
      <c r="R10688" s="1" t="s">
        <v>21</v>
      </c>
    </row>
    <row r="10689" spans="1:18" x14ac:dyDescent="0.25">
      <c r="A10689" s="1" t="s">
        <v>26806</v>
      </c>
      <c r="B10689" s="1" t="s">
        <v>18897</v>
      </c>
      <c r="C10689" s="1" t="s">
        <v>18</v>
      </c>
      <c r="D10689" s="1" t="s">
        <v>742</v>
      </c>
      <c r="E10689">
        <v>201116</v>
      </c>
      <c r="F10689">
        <v>702</v>
      </c>
      <c r="G10689" s="1" t="s">
        <v>743</v>
      </c>
      <c r="H10689" s="1" t="s">
        <v>24</v>
      </c>
      <c r="I10689" s="1" t="s">
        <v>20</v>
      </c>
      <c r="J10689" s="1" t="s">
        <v>26807</v>
      </c>
      <c r="K10689">
        <v>52851631</v>
      </c>
      <c r="L10689">
        <v>20624110</v>
      </c>
      <c r="M10689" s="2">
        <v>43572</v>
      </c>
      <c r="N10689">
        <v>2019</v>
      </c>
      <c r="O10689" s="1" t="s">
        <v>14125</v>
      </c>
      <c r="P10689" s="1" t="s">
        <v>14126</v>
      </c>
      <c r="Q10689">
        <v>29129385</v>
      </c>
      <c r="R10689" s="1" t="s">
        <v>21</v>
      </c>
    </row>
    <row r="10690" spans="1:18" x14ac:dyDescent="0.25">
      <c r="A10690" s="1" t="s">
        <v>26806</v>
      </c>
      <c r="B10690" s="1" t="s">
        <v>18897</v>
      </c>
      <c r="C10690" s="1" t="s">
        <v>18</v>
      </c>
      <c r="D10690" s="1" t="s">
        <v>742</v>
      </c>
      <c r="E10690">
        <v>201116</v>
      </c>
      <c r="F10690">
        <v>702</v>
      </c>
      <c r="G10690" s="1" t="s">
        <v>743</v>
      </c>
      <c r="H10690" s="1" t="s">
        <v>24</v>
      </c>
      <c r="I10690" s="1" t="s">
        <v>20</v>
      </c>
      <c r="J10690" s="1" t="s">
        <v>26807</v>
      </c>
      <c r="K10690">
        <v>52851631</v>
      </c>
      <c r="L10690">
        <v>20624110</v>
      </c>
      <c r="M10690" s="2">
        <v>43572</v>
      </c>
      <c r="N10690">
        <v>2019</v>
      </c>
      <c r="O10690" s="1" t="s">
        <v>10538</v>
      </c>
      <c r="P10690" s="1" t="s">
        <v>10539</v>
      </c>
      <c r="Q10690">
        <v>53294300</v>
      </c>
      <c r="R10690" s="1" t="s">
        <v>21</v>
      </c>
    </row>
    <row r="10691" spans="1:18" x14ac:dyDescent="0.25">
      <c r="A10691" s="1" t="s">
        <v>26806</v>
      </c>
      <c r="B10691" s="1" t="s">
        <v>18897</v>
      </c>
      <c r="C10691" s="1" t="s">
        <v>18</v>
      </c>
      <c r="D10691" s="1" t="s">
        <v>742</v>
      </c>
      <c r="E10691">
        <v>201116</v>
      </c>
      <c r="F10691">
        <v>702</v>
      </c>
      <c r="G10691" s="1" t="s">
        <v>743</v>
      </c>
      <c r="H10691" s="1" t="s">
        <v>24</v>
      </c>
      <c r="I10691" s="1" t="s">
        <v>20</v>
      </c>
      <c r="J10691" s="1" t="s">
        <v>26807</v>
      </c>
      <c r="K10691">
        <v>52851631</v>
      </c>
      <c r="L10691">
        <v>20624110</v>
      </c>
      <c r="M10691" s="2">
        <v>43572</v>
      </c>
      <c r="N10691">
        <v>2019</v>
      </c>
      <c r="O10691" s="1" t="s">
        <v>16745</v>
      </c>
      <c r="P10691" s="1" t="s">
        <v>16746</v>
      </c>
      <c r="Q10691">
        <v>10862800</v>
      </c>
      <c r="R10691" s="1" t="s">
        <v>21</v>
      </c>
    </row>
    <row r="10692" spans="1:18" x14ac:dyDescent="0.25">
      <c r="A10692" s="1" t="s">
        <v>26806</v>
      </c>
      <c r="B10692" s="1" t="s">
        <v>18897</v>
      </c>
      <c r="C10692" s="1" t="s">
        <v>18</v>
      </c>
      <c r="D10692" s="1" t="s">
        <v>742</v>
      </c>
      <c r="E10692">
        <v>201116</v>
      </c>
      <c r="F10692">
        <v>702</v>
      </c>
      <c r="G10692" s="1" t="s">
        <v>743</v>
      </c>
      <c r="H10692" s="1" t="s">
        <v>24</v>
      </c>
      <c r="I10692" s="1" t="s">
        <v>20</v>
      </c>
      <c r="J10692" s="1" t="s">
        <v>26807</v>
      </c>
      <c r="K10692">
        <v>52851631</v>
      </c>
      <c r="L10692">
        <v>20624110</v>
      </c>
      <c r="M10692" s="2">
        <v>43572</v>
      </c>
      <c r="N10692">
        <v>2019</v>
      </c>
      <c r="O10692" s="1" t="s">
        <v>10540</v>
      </c>
      <c r="P10692" s="1" t="s">
        <v>10541</v>
      </c>
      <c r="Q10692">
        <v>44333350</v>
      </c>
      <c r="R10692" s="1" t="s">
        <v>21</v>
      </c>
    </row>
    <row r="10693" spans="1:18" x14ac:dyDescent="0.25">
      <c r="A10693" s="1" t="s">
        <v>26808</v>
      </c>
      <c r="B10693" s="1" t="s">
        <v>19136</v>
      </c>
      <c r="C10693" s="1" t="s">
        <v>18</v>
      </c>
      <c r="D10693" s="1" t="s">
        <v>180</v>
      </c>
      <c r="E10693">
        <v>201028</v>
      </c>
      <c r="F10693">
        <v>613</v>
      </c>
      <c r="G10693" s="1" t="s">
        <v>181</v>
      </c>
      <c r="H10693" s="1" t="s">
        <v>24</v>
      </c>
      <c r="I10693" s="1" t="s">
        <v>20</v>
      </c>
      <c r="J10693" s="1" t="s">
        <v>15421</v>
      </c>
      <c r="K10693">
        <v>43921800</v>
      </c>
      <c r="L10693">
        <v>12606300</v>
      </c>
      <c r="M10693" s="2">
        <v>43571</v>
      </c>
      <c r="N10693">
        <v>2019</v>
      </c>
      <c r="O10693" s="1" t="s">
        <v>35</v>
      </c>
      <c r="P10693" s="1" t="s">
        <v>36</v>
      </c>
      <c r="Q10693">
        <v>8345300</v>
      </c>
      <c r="R10693" s="1" t="s">
        <v>21</v>
      </c>
    </row>
    <row r="10694" spans="1:18" x14ac:dyDescent="0.25">
      <c r="A10694" s="1" t="s">
        <v>26808</v>
      </c>
      <c r="B10694" s="1" t="s">
        <v>19136</v>
      </c>
      <c r="C10694" s="1" t="s">
        <v>18</v>
      </c>
      <c r="D10694" s="1" t="s">
        <v>180</v>
      </c>
      <c r="E10694">
        <v>201028</v>
      </c>
      <c r="F10694">
        <v>613</v>
      </c>
      <c r="G10694" s="1" t="s">
        <v>181</v>
      </c>
      <c r="H10694" s="1" t="s">
        <v>24</v>
      </c>
      <c r="I10694" s="1" t="s">
        <v>20</v>
      </c>
      <c r="J10694" s="1" t="s">
        <v>15421</v>
      </c>
      <c r="K10694">
        <v>43921800</v>
      </c>
      <c r="L10694">
        <v>12606300</v>
      </c>
      <c r="M10694" s="2">
        <v>43571</v>
      </c>
      <c r="N10694">
        <v>2019</v>
      </c>
      <c r="O10694" s="1" t="s">
        <v>926</v>
      </c>
      <c r="P10694" s="1" t="s">
        <v>927</v>
      </c>
      <c r="Q10694">
        <v>3994000</v>
      </c>
      <c r="R10694" s="1" t="s">
        <v>21</v>
      </c>
    </row>
    <row r="10695" spans="1:18" x14ac:dyDescent="0.25">
      <c r="A10695" s="1" t="s">
        <v>26808</v>
      </c>
      <c r="B10695" s="1" t="s">
        <v>19136</v>
      </c>
      <c r="C10695" s="1" t="s">
        <v>18</v>
      </c>
      <c r="D10695" s="1" t="s">
        <v>180</v>
      </c>
      <c r="E10695">
        <v>201028</v>
      </c>
      <c r="F10695">
        <v>613</v>
      </c>
      <c r="G10695" s="1" t="s">
        <v>181</v>
      </c>
      <c r="H10695" s="1" t="s">
        <v>24</v>
      </c>
      <c r="I10695" s="1" t="s">
        <v>20</v>
      </c>
      <c r="J10695" s="1" t="s">
        <v>15421</v>
      </c>
      <c r="K10695">
        <v>43921800</v>
      </c>
      <c r="L10695">
        <v>12606300</v>
      </c>
      <c r="M10695" s="2">
        <v>43571</v>
      </c>
      <c r="N10695">
        <v>2019</v>
      </c>
      <c r="O10695" s="1" t="s">
        <v>115</v>
      </c>
      <c r="P10695" s="1" t="s">
        <v>116</v>
      </c>
      <c r="Q10695">
        <v>267000</v>
      </c>
      <c r="R10695" s="1" t="s">
        <v>21</v>
      </c>
    </row>
    <row r="10696" spans="1:18" x14ac:dyDescent="0.25">
      <c r="A10696" s="1" t="s">
        <v>26809</v>
      </c>
      <c r="B10696" s="1" t="s">
        <v>19136</v>
      </c>
      <c r="C10696" s="1" t="s">
        <v>18</v>
      </c>
      <c r="D10696" s="1" t="s">
        <v>742</v>
      </c>
      <c r="E10696">
        <v>201116</v>
      </c>
      <c r="F10696">
        <v>702</v>
      </c>
      <c r="G10696" s="1" t="s">
        <v>743</v>
      </c>
      <c r="H10696" s="1" t="s">
        <v>24</v>
      </c>
      <c r="I10696" s="1" t="s">
        <v>20</v>
      </c>
      <c r="J10696" s="1" t="s">
        <v>26810</v>
      </c>
      <c r="K10696">
        <v>2422000</v>
      </c>
      <c r="L10696">
        <v>2300000</v>
      </c>
      <c r="M10696" s="2">
        <v>43567</v>
      </c>
      <c r="N10696">
        <v>2019</v>
      </c>
      <c r="O10696" s="1" t="s">
        <v>10535</v>
      </c>
      <c r="P10696" s="1" t="s">
        <v>10536</v>
      </c>
      <c r="Q10696">
        <v>2300000</v>
      </c>
      <c r="R10696" s="1" t="s">
        <v>21</v>
      </c>
    </row>
    <row r="10697" spans="1:18" x14ac:dyDescent="0.25">
      <c r="A10697" s="1" t="s">
        <v>26811</v>
      </c>
      <c r="B10697" s="1" t="s">
        <v>18897</v>
      </c>
      <c r="C10697" s="1" t="s">
        <v>18</v>
      </c>
      <c r="D10697" s="1" t="s">
        <v>672</v>
      </c>
      <c r="E10697">
        <v>201142</v>
      </c>
      <c r="F10697">
        <v>728</v>
      </c>
      <c r="G10697" s="1" t="s">
        <v>673</v>
      </c>
      <c r="H10697" s="1" t="s">
        <v>24</v>
      </c>
      <c r="I10697" s="1" t="s">
        <v>20</v>
      </c>
      <c r="J10697" s="1" t="s">
        <v>26812</v>
      </c>
      <c r="K10697">
        <v>10800000</v>
      </c>
      <c r="L10697">
        <v>10080000</v>
      </c>
      <c r="M10697" s="2">
        <v>43628</v>
      </c>
      <c r="N10697">
        <v>2019</v>
      </c>
      <c r="O10697" s="1" t="s">
        <v>12155</v>
      </c>
      <c r="P10697" s="1" t="s">
        <v>12156</v>
      </c>
      <c r="Q10697">
        <v>7776000</v>
      </c>
      <c r="R10697" s="1" t="s">
        <v>41</v>
      </c>
    </row>
    <row r="10698" spans="1:18" x14ac:dyDescent="0.25">
      <c r="A10698" s="1" t="s">
        <v>26811</v>
      </c>
      <c r="B10698" s="1" t="s">
        <v>18897</v>
      </c>
      <c r="C10698" s="1" t="s">
        <v>18</v>
      </c>
      <c r="D10698" s="1" t="s">
        <v>672</v>
      </c>
      <c r="E10698">
        <v>201142</v>
      </c>
      <c r="F10698">
        <v>728</v>
      </c>
      <c r="G10698" s="1" t="s">
        <v>673</v>
      </c>
      <c r="H10698" s="1" t="s">
        <v>24</v>
      </c>
      <c r="I10698" s="1" t="s">
        <v>20</v>
      </c>
      <c r="J10698" s="1" t="s">
        <v>26812</v>
      </c>
      <c r="K10698">
        <v>10800000</v>
      </c>
      <c r="L10698">
        <v>10080000</v>
      </c>
      <c r="M10698" s="2">
        <v>43628</v>
      </c>
      <c r="N10698">
        <v>2019</v>
      </c>
      <c r="O10698" s="1" t="s">
        <v>4706</v>
      </c>
      <c r="P10698" s="1" t="s">
        <v>4707</v>
      </c>
      <c r="Q10698">
        <v>8400000</v>
      </c>
      <c r="R10698" s="1" t="s">
        <v>41</v>
      </c>
    </row>
    <row r="10699" spans="1:18" x14ac:dyDescent="0.25">
      <c r="A10699" s="1" t="s">
        <v>26811</v>
      </c>
      <c r="B10699" s="1" t="s">
        <v>18897</v>
      </c>
      <c r="C10699" s="1" t="s">
        <v>18</v>
      </c>
      <c r="D10699" s="1" t="s">
        <v>672</v>
      </c>
      <c r="E10699">
        <v>201142</v>
      </c>
      <c r="F10699">
        <v>728</v>
      </c>
      <c r="G10699" s="1" t="s">
        <v>673</v>
      </c>
      <c r="H10699" s="1" t="s">
        <v>24</v>
      </c>
      <c r="I10699" s="1" t="s">
        <v>20</v>
      </c>
      <c r="J10699" s="1" t="s">
        <v>26812</v>
      </c>
      <c r="K10699">
        <v>10800000</v>
      </c>
      <c r="L10699">
        <v>10080000</v>
      </c>
      <c r="M10699" s="2">
        <v>43628</v>
      </c>
      <c r="N10699">
        <v>2019</v>
      </c>
      <c r="O10699" s="1" t="s">
        <v>26813</v>
      </c>
      <c r="P10699" s="1" t="s">
        <v>26814</v>
      </c>
      <c r="Q10699">
        <v>7200000</v>
      </c>
      <c r="R10699" s="1" t="s">
        <v>41</v>
      </c>
    </row>
    <row r="10700" spans="1:18" x14ac:dyDescent="0.25">
      <c r="A10700" s="1" t="s">
        <v>26811</v>
      </c>
      <c r="B10700" s="1" t="s">
        <v>18897</v>
      </c>
      <c r="C10700" s="1" t="s">
        <v>18</v>
      </c>
      <c r="D10700" s="1" t="s">
        <v>672</v>
      </c>
      <c r="E10700">
        <v>201142</v>
      </c>
      <c r="F10700">
        <v>728</v>
      </c>
      <c r="G10700" s="1" t="s">
        <v>673</v>
      </c>
      <c r="H10700" s="1" t="s">
        <v>24</v>
      </c>
      <c r="I10700" s="1" t="s">
        <v>20</v>
      </c>
      <c r="J10700" s="1" t="s">
        <v>26812</v>
      </c>
      <c r="K10700">
        <v>10800000</v>
      </c>
      <c r="L10700">
        <v>10080000</v>
      </c>
      <c r="M10700" s="2">
        <v>43628</v>
      </c>
      <c r="N10700">
        <v>2019</v>
      </c>
      <c r="O10700" s="1" t="s">
        <v>6720</v>
      </c>
      <c r="P10700" s="1" t="s">
        <v>6721</v>
      </c>
      <c r="Q10700">
        <v>10800000</v>
      </c>
      <c r="R10700" s="1" t="s">
        <v>41</v>
      </c>
    </row>
    <row r="10701" spans="1:18" x14ac:dyDescent="0.25">
      <c r="A10701" s="1" t="s">
        <v>26811</v>
      </c>
      <c r="B10701" s="1" t="s">
        <v>18897</v>
      </c>
      <c r="C10701" s="1" t="s">
        <v>18</v>
      </c>
      <c r="D10701" s="1" t="s">
        <v>672</v>
      </c>
      <c r="E10701">
        <v>201142</v>
      </c>
      <c r="F10701">
        <v>728</v>
      </c>
      <c r="G10701" s="1" t="s">
        <v>673</v>
      </c>
      <c r="H10701" s="1" t="s">
        <v>24</v>
      </c>
      <c r="I10701" s="1" t="s">
        <v>20</v>
      </c>
      <c r="J10701" s="1" t="s">
        <v>26812</v>
      </c>
      <c r="K10701">
        <v>10800000</v>
      </c>
      <c r="L10701">
        <v>10080000</v>
      </c>
      <c r="M10701" s="2">
        <v>43628</v>
      </c>
      <c r="N10701">
        <v>2019</v>
      </c>
      <c r="O10701" s="1" t="s">
        <v>2584</v>
      </c>
      <c r="P10701" s="1" t="s">
        <v>7282</v>
      </c>
      <c r="Q10701">
        <v>10080000</v>
      </c>
      <c r="R10701" s="1" t="s">
        <v>21</v>
      </c>
    </row>
    <row r="10702" spans="1:18" x14ac:dyDescent="0.25">
      <c r="A10702" s="1" t="s">
        <v>26815</v>
      </c>
      <c r="B10702" s="1" t="s">
        <v>19205</v>
      </c>
      <c r="C10702" s="1" t="s">
        <v>18</v>
      </c>
      <c r="D10702" s="1" t="s">
        <v>180</v>
      </c>
      <c r="E10702">
        <v>201028</v>
      </c>
      <c r="F10702">
        <v>613</v>
      </c>
      <c r="G10702" s="1" t="s">
        <v>181</v>
      </c>
      <c r="H10702" s="1" t="s">
        <v>24</v>
      </c>
      <c r="I10702" s="1" t="s">
        <v>20</v>
      </c>
      <c r="J10702" s="1" t="s">
        <v>26816</v>
      </c>
      <c r="K10702">
        <v>7255840</v>
      </c>
      <c r="L10702">
        <v>1169000</v>
      </c>
      <c r="M10702" s="2">
        <v>43571</v>
      </c>
      <c r="N10702">
        <v>2019</v>
      </c>
      <c r="O10702" s="1" t="s">
        <v>926</v>
      </c>
      <c r="P10702" s="1" t="s">
        <v>927</v>
      </c>
      <c r="Q10702">
        <v>730000</v>
      </c>
      <c r="R10702" s="1" t="s">
        <v>21</v>
      </c>
    </row>
    <row r="10703" spans="1:18" x14ac:dyDescent="0.25">
      <c r="A10703" s="1" t="s">
        <v>26815</v>
      </c>
      <c r="B10703" s="1" t="s">
        <v>19205</v>
      </c>
      <c r="C10703" s="1" t="s">
        <v>18</v>
      </c>
      <c r="D10703" s="1" t="s">
        <v>180</v>
      </c>
      <c r="E10703">
        <v>201028</v>
      </c>
      <c r="F10703">
        <v>613</v>
      </c>
      <c r="G10703" s="1" t="s">
        <v>181</v>
      </c>
      <c r="H10703" s="1" t="s">
        <v>24</v>
      </c>
      <c r="I10703" s="1" t="s">
        <v>20</v>
      </c>
      <c r="J10703" s="1" t="s">
        <v>26816</v>
      </c>
      <c r="K10703">
        <v>7255840</v>
      </c>
      <c r="L10703">
        <v>1169000</v>
      </c>
      <c r="M10703" s="2">
        <v>43571</v>
      </c>
      <c r="N10703">
        <v>2019</v>
      </c>
      <c r="O10703" s="1" t="s">
        <v>35</v>
      </c>
      <c r="P10703" s="1" t="s">
        <v>36</v>
      </c>
      <c r="Q10703">
        <v>439000</v>
      </c>
      <c r="R10703" s="1" t="s">
        <v>21</v>
      </c>
    </row>
    <row r="10704" spans="1:18" x14ac:dyDescent="0.25">
      <c r="A10704" s="1" t="s">
        <v>26817</v>
      </c>
      <c r="B10704" s="1" t="s">
        <v>19244</v>
      </c>
      <c r="C10704" s="1" t="s">
        <v>18</v>
      </c>
      <c r="D10704" s="1" t="s">
        <v>180</v>
      </c>
      <c r="E10704">
        <v>201028</v>
      </c>
      <c r="F10704">
        <v>613</v>
      </c>
      <c r="G10704" s="1" t="s">
        <v>181</v>
      </c>
      <c r="H10704" s="1" t="s">
        <v>24</v>
      </c>
      <c r="I10704" s="1" t="s">
        <v>20</v>
      </c>
      <c r="J10704" s="1" t="s">
        <v>26818</v>
      </c>
      <c r="K10704">
        <v>18000000</v>
      </c>
      <c r="L10704">
        <v>13650000</v>
      </c>
      <c r="M10704" s="2">
        <v>43587</v>
      </c>
      <c r="N10704">
        <v>2019</v>
      </c>
      <c r="O10704" s="1" t="s">
        <v>5709</v>
      </c>
      <c r="P10704" s="1" t="s">
        <v>5710</v>
      </c>
      <c r="Q10704">
        <v>2100000</v>
      </c>
      <c r="R10704" s="1" t="s">
        <v>21</v>
      </c>
    </row>
    <row r="10705" spans="1:18" x14ac:dyDescent="0.25">
      <c r="A10705" s="1" t="s">
        <v>26817</v>
      </c>
      <c r="B10705" s="1" t="s">
        <v>19244</v>
      </c>
      <c r="C10705" s="1" t="s">
        <v>18</v>
      </c>
      <c r="D10705" s="1" t="s">
        <v>180</v>
      </c>
      <c r="E10705">
        <v>201028</v>
      </c>
      <c r="F10705">
        <v>613</v>
      </c>
      <c r="G10705" s="1" t="s">
        <v>181</v>
      </c>
      <c r="H10705" s="1" t="s">
        <v>24</v>
      </c>
      <c r="I10705" s="1" t="s">
        <v>20</v>
      </c>
      <c r="J10705" s="1" t="s">
        <v>26818</v>
      </c>
      <c r="K10705">
        <v>18000000</v>
      </c>
      <c r="L10705">
        <v>13650000</v>
      </c>
      <c r="M10705" s="2">
        <v>43587</v>
      </c>
      <c r="N10705">
        <v>2019</v>
      </c>
      <c r="O10705" s="1" t="s">
        <v>10946</v>
      </c>
      <c r="P10705" s="1" t="s">
        <v>10947</v>
      </c>
      <c r="Q10705">
        <v>6300000</v>
      </c>
      <c r="R10705" s="1" t="s">
        <v>21</v>
      </c>
    </row>
    <row r="10706" spans="1:18" x14ac:dyDescent="0.25">
      <c r="A10706" s="1" t="s">
        <v>26817</v>
      </c>
      <c r="B10706" s="1" t="s">
        <v>19244</v>
      </c>
      <c r="C10706" s="1" t="s">
        <v>18</v>
      </c>
      <c r="D10706" s="1" t="s">
        <v>180</v>
      </c>
      <c r="E10706">
        <v>201028</v>
      </c>
      <c r="F10706">
        <v>613</v>
      </c>
      <c r="G10706" s="1" t="s">
        <v>181</v>
      </c>
      <c r="H10706" s="1" t="s">
        <v>24</v>
      </c>
      <c r="I10706" s="1" t="s">
        <v>20</v>
      </c>
      <c r="J10706" s="1" t="s">
        <v>26818</v>
      </c>
      <c r="K10706">
        <v>18000000</v>
      </c>
      <c r="L10706">
        <v>13650000</v>
      </c>
      <c r="M10706" s="2">
        <v>43587</v>
      </c>
      <c r="N10706">
        <v>2019</v>
      </c>
      <c r="O10706" s="1" t="s">
        <v>2990</v>
      </c>
      <c r="P10706" s="1" t="s">
        <v>2991</v>
      </c>
      <c r="Q10706">
        <v>5250000</v>
      </c>
      <c r="R10706" s="1" t="s">
        <v>21</v>
      </c>
    </row>
    <row r="10707" spans="1:18" x14ac:dyDescent="0.25">
      <c r="A10707" s="1" t="s">
        <v>26819</v>
      </c>
      <c r="B10707" s="1" t="s">
        <v>19747</v>
      </c>
      <c r="C10707" s="1" t="s">
        <v>18</v>
      </c>
      <c r="D10707" s="1" t="s">
        <v>180</v>
      </c>
      <c r="E10707">
        <v>201028</v>
      </c>
      <c r="F10707">
        <v>613</v>
      </c>
      <c r="G10707" s="1" t="s">
        <v>181</v>
      </c>
      <c r="H10707" s="1" t="s">
        <v>24</v>
      </c>
      <c r="I10707" s="1" t="s">
        <v>20</v>
      </c>
      <c r="J10707" s="1" t="s">
        <v>26820</v>
      </c>
      <c r="K10707">
        <v>15229787</v>
      </c>
      <c r="L10707">
        <v>7362510</v>
      </c>
      <c r="M10707" s="2">
        <v>43587</v>
      </c>
      <c r="N10707">
        <v>2019</v>
      </c>
      <c r="O10707" s="1" t="s">
        <v>115</v>
      </c>
      <c r="P10707" s="1" t="s">
        <v>116</v>
      </c>
      <c r="Q10707">
        <v>120300</v>
      </c>
      <c r="R10707" s="1" t="s">
        <v>21</v>
      </c>
    </row>
    <row r="10708" spans="1:18" x14ac:dyDescent="0.25">
      <c r="A10708" s="1" t="s">
        <v>26819</v>
      </c>
      <c r="B10708" s="1" t="s">
        <v>19747</v>
      </c>
      <c r="C10708" s="1" t="s">
        <v>18</v>
      </c>
      <c r="D10708" s="1" t="s">
        <v>180</v>
      </c>
      <c r="E10708">
        <v>201028</v>
      </c>
      <c r="F10708">
        <v>613</v>
      </c>
      <c r="G10708" s="1" t="s">
        <v>181</v>
      </c>
      <c r="H10708" s="1" t="s">
        <v>24</v>
      </c>
      <c r="I10708" s="1" t="s">
        <v>20</v>
      </c>
      <c r="J10708" s="1" t="s">
        <v>26820</v>
      </c>
      <c r="K10708">
        <v>15229787</v>
      </c>
      <c r="L10708">
        <v>7362510</v>
      </c>
      <c r="M10708" s="2">
        <v>43587</v>
      </c>
      <c r="N10708">
        <v>2019</v>
      </c>
      <c r="O10708" s="1" t="s">
        <v>35</v>
      </c>
      <c r="P10708" s="1" t="s">
        <v>36</v>
      </c>
      <c r="Q10708">
        <v>4016460</v>
      </c>
      <c r="R10708" s="1" t="s">
        <v>21</v>
      </c>
    </row>
    <row r="10709" spans="1:18" x14ac:dyDescent="0.25">
      <c r="A10709" s="1" t="s">
        <v>26819</v>
      </c>
      <c r="B10709" s="1" t="s">
        <v>19747</v>
      </c>
      <c r="C10709" s="1" t="s">
        <v>18</v>
      </c>
      <c r="D10709" s="1" t="s">
        <v>180</v>
      </c>
      <c r="E10709">
        <v>201028</v>
      </c>
      <c r="F10709">
        <v>613</v>
      </c>
      <c r="G10709" s="1" t="s">
        <v>181</v>
      </c>
      <c r="H10709" s="1" t="s">
        <v>24</v>
      </c>
      <c r="I10709" s="1" t="s">
        <v>20</v>
      </c>
      <c r="J10709" s="1" t="s">
        <v>26820</v>
      </c>
      <c r="K10709">
        <v>15229787</v>
      </c>
      <c r="L10709">
        <v>7362510</v>
      </c>
      <c r="M10709" s="2">
        <v>43587</v>
      </c>
      <c r="N10709">
        <v>2019</v>
      </c>
      <c r="O10709" s="1" t="s">
        <v>170</v>
      </c>
      <c r="P10709" s="1" t="s">
        <v>171</v>
      </c>
      <c r="Q10709">
        <v>3225750</v>
      </c>
      <c r="R10709" s="1" t="s">
        <v>21</v>
      </c>
    </row>
    <row r="10710" spans="1:18" x14ac:dyDescent="0.25">
      <c r="A10710" s="1" t="s">
        <v>26821</v>
      </c>
      <c r="B10710" s="1" t="s">
        <v>18571</v>
      </c>
      <c r="C10710" s="1" t="s">
        <v>18</v>
      </c>
      <c r="D10710" s="1" t="s">
        <v>556</v>
      </c>
      <c r="E10710">
        <v>201054</v>
      </c>
      <c r="F10710">
        <v>639</v>
      </c>
      <c r="G10710" s="1" t="s">
        <v>557</v>
      </c>
      <c r="H10710" s="1" t="s">
        <v>24</v>
      </c>
      <c r="I10710" s="1" t="s">
        <v>20</v>
      </c>
      <c r="J10710" s="1" t="s">
        <v>26822</v>
      </c>
      <c r="K10710">
        <v>30333348</v>
      </c>
      <c r="L10710">
        <v>8310425</v>
      </c>
      <c r="M10710" s="2">
        <v>43578</v>
      </c>
      <c r="N10710">
        <v>2019</v>
      </c>
      <c r="O10710" s="1" t="s">
        <v>590</v>
      </c>
      <c r="P10710" s="1" t="s">
        <v>591</v>
      </c>
      <c r="Q10710">
        <v>8310425</v>
      </c>
      <c r="R10710" s="1" t="s">
        <v>21</v>
      </c>
    </row>
    <row r="10711" spans="1:18" x14ac:dyDescent="0.25">
      <c r="A10711" s="1" t="s">
        <v>26823</v>
      </c>
      <c r="B10711" s="1" t="s">
        <v>18601</v>
      </c>
      <c r="C10711" s="1" t="s">
        <v>18</v>
      </c>
      <c r="D10711" s="1" t="s">
        <v>66</v>
      </c>
      <c r="E10711">
        <v>201025</v>
      </c>
      <c r="F10711">
        <v>610</v>
      </c>
      <c r="G10711" s="1" t="s">
        <v>67</v>
      </c>
      <c r="H10711" s="1" t="s">
        <v>24</v>
      </c>
      <c r="I10711" s="1" t="s">
        <v>20</v>
      </c>
      <c r="J10711" s="1" t="s">
        <v>26824</v>
      </c>
      <c r="K10711">
        <v>6792960</v>
      </c>
      <c r="L10711">
        <v>5742000</v>
      </c>
      <c r="M10711" s="2">
        <v>43663</v>
      </c>
      <c r="N10711">
        <v>2019</v>
      </c>
      <c r="O10711" s="1" t="s">
        <v>26825</v>
      </c>
      <c r="P10711" s="1" t="s">
        <v>26826</v>
      </c>
      <c r="Q10711">
        <v>5742000</v>
      </c>
      <c r="R10711" s="1" t="s">
        <v>21</v>
      </c>
    </row>
    <row r="10712" spans="1:18" x14ac:dyDescent="0.25">
      <c r="A10712" s="1" t="s">
        <v>26827</v>
      </c>
      <c r="B10712" s="1" t="s">
        <v>18628</v>
      </c>
      <c r="C10712" s="1" t="s">
        <v>18</v>
      </c>
      <c r="D10712" s="1" t="s">
        <v>66</v>
      </c>
      <c r="E10712">
        <v>201025</v>
      </c>
      <c r="F10712">
        <v>610</v>
      </c>
      <c r="G10712" s="1" t="s">
        <v>67</v>
      </c>
      <c r="H10712" s="1" t="s">
        <v>24</v>
      </c>
      <c r="I10712" s="1" t="s">
        <v>20</v>
      </c>
      <c r="J10712" s="1" t="s">
        <v>26828</v>
      </c>
      <c r="K10712">
        <v>25690612</v>
      </c>
      <c r="L10712">
        <v>24671600</v>
      </c>
      <c r="M10712" s="2">
        <v>43571</v>
      </c>
      <c r="N10712">
        <v>2019</v>
      </c>
      <c r="O10712" s="1" t="s">
        <v>3865</v>
      </c>
      <c r="P10712" s="1" t="s">
        <v>3866</v>
      </c>
      <c r="Q10712">
        <v>24671600</v>
      </c>
      <c r="R10712" s="1" t="s">
        <v>21</v>
      </c>
    </row>
    <row r="10713" spans="1:18" x14ac:dyDescent="0.25">
      <c r="A10713" s="1" t="s">
        <v>26829</v>
      </c>
      <c r="B10713" s="1" t="s">
        <v>18611</v>
      </c>
      <c r="C10713" s="1" t="s">
        <v>142</v>
      </c>
      <c r="D10713" s="1" t="s">
        <v>1254</v>
      </c>
      <c r="E10713">
        <v>201161</v>
      </c>
      <c r="F10713">
        <v>747</v>
      </c>
      <c r="G10713" s="1" t="s">
        <v>1255</v>
      </c>
      <c r="H10713" s="1" t="s">
        <v>24</v>
      </c>
      <c r="I10713" s="1" t="s">
        <v>20</v>
      </c>
      <c r="J10713" s="1" t="s">
        <v>26830</v>
      </c>
      <c r="K10713">
        <v>23644897</v>
      </c>
      <c r="L10713">
        <v>23644719</v>
      </c>
      <c r="M10713" s="2">
        <v>43578</v>
      </c>
      <c r="N10713">
        <v>2019</v>
      </c>
      <c r="O10713" s="1" t="s">
        <v>13980</v>
      </c>
      <c r="P10713" s="1" t="s">
        <v>13981</v>
      </c>
      <c r="Q10713">
        <v>23644719</v>
      </c>
      <c r="R10713" s="1" t="s">
        <v>21</v>
      </c>
    </row>
    <row r="10714" spans="1:18" x14ac:dyDescent="0.25">
      <c r="A10714" s="1" t="s">
        <v>26831</v>
      </c>
      <c r="B10714" s="1" t="s">
        <v>18603</v>
      </c>
      <c r="C10714" s="1" t="s">
        <v>18</v>
      </c>
      <c r="D10714" s="1" t="s">
        <v>1615</v>
      </c>
      <c r="E10714">
        <v>201070</v>
      </c>
      <c r="F10714">
        <v>655</v>
      </c>
      <c r="G10714" s="1" t="s">
        <v>1616</v>
      </c>
      <c r="H10714" s="1" t="s">
        <v>24</v>
      </c>
      <c r="I10714" s="1" t="s">
        <v>20</v>
      </c>
      <c r="J10714" s="1" t="s">
        <v>26832</v>
      </c>
      <c r="K10714">
        <v>21333200</v>
      </c>
      <c r="L10714">
        <v>18329370</v>
      </c>
      <c r="M10714" s="2">
        <v>43587</v>
      </c>
      <c r="N10714">
        <v>2019</v>
      </c>
      <c r="O10714" s="1" t="s">
        <v>16745</v>
      </c>
      <c r="P10714" s="1" t="s">
        <v>16746</v>
      </c>
      <c r="Q10714">
        <v>13336000</v>
      </c>
      <c r="R10714" s="1" t="s">
        <v>21</v>
      </c>
    </row>
    <row r="10715" spans="1:18" x14ac:dyDescent="0.25">
      <c r="A10715" s="1" t="s">
        <v>26831</v>
      </c>
      <c r="B10715" s="1" t="s">
        <v>18603</v>
      </c>
      <c r="C10715" s="1" t="s">
        <v>18</v>
      </c>
      <c r="D10715" s="1" t="s">
        <v>1615</v>
      </c>
      <c r="E10715">
        <v>201070</v>
      </c>
      <c r="F10715">
        <v>655</v>
      </c>
      <c r="G10715" s="1" t="s">
        <v>1616</v>
      </c>
      <c r="H10715" s="1" t="s">
        <v>24</v>
      </c>
      <c r="I10715" s="1" t="s">
        <v>20</v>
      </c>
      <c r="J10715" s="1" t="s">
        <v>26832</v>
      </c>
      <c r="K10715">
        <v>21333200</v>
      </c>
      <c r="L10715">
        <v>18329370</v>
      </c>
      <c r="M10715" s="2">
        <v>43587</v>
      </c>
      <c r="N10715">
        <v>2019</v>
      </c>
      <c r="O10715" s="1" t="s">
        <v>7143</v>
      </c>
      <c r="P10715" s="1" t="s">
        <v>7144</v>
      </c>
      <c r="Q10715">
        <v>19312400</v>
      </c>
      <c r="R10715" s="1" t="s">
        <v>21</v>
      </c>
    </row>
    <row r="10716" spans="1:18" x14ac:dyDescent="0.25">
      <c r="A10716" s="1" t="s">
        <v>26831</v>
      </c>
      <c r="B10716" s="1" t="s">
        <v>18603</v>
      </c>
      <c r="C10716" s="1" t="s">
        <v>18</v>
      </c>
      <c r="D10716" s="1" t="s">
        <v>1615</v>
      </c>
      <c r="E10716">
        <v>201070</v>
      </c>
      <c r="F10716">
        <v>655</v>
      </c>
      <c r="G10716" s="1" t="s">
        <v>1616</v>
      </c>
      <c r="H10716" s="1" t="s">
        <v>24</v>
      </c>
      <c r="I10716" s="1" t="s">
        <v>20</v>
      </c>
      <c r="J10716" s="1" t="s">
        <v>26832</v>
      </c>
      <c r="K10716">
        <v>21333200</v>
      </c>
      <c r="L10716">
        <v>18329370</v>
      </c>
      <c r="M10716" s="2">
        <v>43587</v>
      </c>
      <c r="N10716">
        <v>2019</v>
      </c>
      <c r="O10716" s="1" t="s">
        <v>1731</v>
      </c>
      <c r="P10716" s="1" t="s">
        <v>1732</v>
      </c>
      <c r="Q10716">
        <v>26036350</v>
      </c>
      <c r="R10716" s="1" t="s">
        <v>21</v>
      </c>
    </row>
    <row r="10717" spans="1:18" x14ac:dyDescent="0.25">
      <c r="A10717" s="1" t="s">
        <v>26833</v>
      </c>
      <c r="B10717" s="1" t="s">
        <v>18611</v>
      </c>
      <c r="C10717" s="1" t="s">
        <v>125</v>
      </c>
      <c r="D10717" s="1" t="s">
        <v>196</v>
      </c>
      <c r="E10717">
        <v>201180</v>
      </c>
      <c r="F10717">
        <v>766</v>
      </c>
      <c r="G10717" s="1" t="s">
        <v>197</v>
      </c>
      <c r="H10717" s="1" t="s">
        <v>24</v>
      </c>
      <c r="I10717" s="1" t="s">
        <v>20</v>
      </c>
      <c r="J10717" s="1" t="s">
        <v>26834</v>
      </c>
      <c r="K10717">
        <v>8495808</v>
      </c>
      <c r="L10717">
        <v>8173613</v>
      </c>
      <c r="M10717" s="2">
        <v>43566</v>
      </c>
      <c r="N10717">
        <v>2019</v>
      </c>
      <c r="O10717" s="1" t="s">
        <v>8456</v>
      </c>
      <c r="P10717" s="1" t="s">
        <v>8457</v>
      </c>
      <c r="Q10717">
        <v>8340312</v>
      </c>
      <c r="R10717" s="1" t="s">
        <v>41</v>
      </c>
    </row>
    <row r="10718" spans="1:18" x14ac:dyDescent="0.25">
      <c r="A10718" s="1" t="s">
        <v>26833</v>
      </c>
      <c r="B10718" s="1" t="s">
        <v>18611</v>
      </c>
      <c r="C10718" s="1" t="s">
        <v>125</v>
      </c>
      <c r="D10718" s="1" t="s">
        <v>196</v>
      </c>
      <c r="E10718">
        <v>201180</v>
      </c>
      <c r="F10718">
        <v>766</v>
      </c>
      <c r="G10718" s="1" t="s">
        <v>197</v>
      </c>
      <c r="H10718" s="1" t="s">
        <v>24</v>
      </c>
      <c r="I10718" s="1" t="s">
        <v>20</v>
      </c>
      <c r="J10718" s="1" t="s">
        <v>26834</v>
      </c>
      <c r="K10718">
        <v>8495808</v>
      </c>
      <c r="L10718">
        <v>8173613</v>
      </c>
      <c r="M10718" s="2">
        <v>43566</v>
      </c>
      <c r="N10718">
        <v>2019</v>
      </c>
      <c r="O10718" s="1" t="s">
        <v>2327</v>
      </c>
      <c r="P10718" s="1" t="s">
        <v>2328</v>
      </c>
      <c r="Q10718">
        <v>8173613</v>
      </c>
      <c r="R10718" s="1" t="s">
        <v>21</v>
      </c>
    </row>
    <row r="10719" spans="1:18" x14ac:dyDescent="0.25">
      <c r="A10719" s="1" t="s">
        <v>26835</v>
      </c>
      <c r="B10719" s="1" t="s">
        <v>18554</v>
      </c>
      <c r="C10719" s="1" t="s">
        <v>18</v>
      </c>
      <c r="D10719" s="1" t="s">
        <v>399</v>
      </c>
      <c r="E10719">
        <v>601139</v>
      </c>
      <c r="F10719">
        <v>11893</v>
      </c>
      <c r="G10719" s="1" t="s">
        <v>1410</v>
      </c>
      <c r="H10719" s="1" t="s">
        <v>202</v>
      </c>
      <c r="I10719" s="1" t="s">
        <v>203</v>
      </c>
      <c r="J10719" s="1" t="s">
        <v>26836</v>
      </c>
      <c r="K10719">
        <v>12413333</v>
      </c>
      <c r="L10719">
        <v>12200000</v>
      </c>
      <c r="M10719" s="2">
        <v>43577</v>
      </c>
      <c r="N10719">
        <v>2019</v>
      </c>
      <c r="O10719" s="1" t="s">
        <v>17678</v>
      </c>
      <c r="P10719" s="1" t="s">
        <v>17679</v>
      </c>
      <c r="Q10719">
        <v>12268000</v>
      </c>
      <c r="R10719" s="1" t="s">
        <v>41</v>
      </c>
    </row>
    <row r="10720" spans="1:18" x14ac:dyDescent="0.25">
      <c r="A10720" s="1" t="s">
        <v>26835</v>
      </c>
      <c r="B10720" s="1" t="s">
        <v>18554</v>
      </c>
      <c r="C10720" s="1" t="s">
        <v>18</v>
      </c>
      <c r="D10720" s="1" t="s">
        <v>399</v>
      </c>
      <c r="E10720">
        <v>601139</v>
      </c>
      <c r="F10720">
        <v>11893</v>
      </c>
      <c r="G10720" s="1" t="s">
        <v>1410</v>
      </c>
      <c r="H10720" s="1" t="s">
        <v>202</v>
      </c>
      <c r="I10720" s="1" t="s">
        <v>203</v>
      </c>
      <c r="J10720" s="1" t="s">
        <v>26836</v>
      </c>
      <c r="K10720">
        <v>12413333</v>
      </c>
      <c r="L10720">
        <v>12200000</v>
      </c>
      <c r="M10720" s="2">
        <v>43577</v>
      </c>
      <c r="N10720">
        <v>2019</v>
      </c>
      <c r="O10720" s="1" t="s">
        <v>15053</v>
      </c>
      <c r="P10720" s="1" t="s">
        <v>15054</v>
      </c>
      <c r="Q10720">
        <v>7374000</v>
      </c>
      <c r="R10720" s="1" t="s">
        <v>41</v>
      </c>
    </row>
    <row r="10721" spans="1:18" x14ac:dyDescent="0.25">
      <c r="A10721" s="1" t="s">
        <v>26835</v>
      </c>
      <c r="B10721" s="1" t="s">
        <v>18554</v>
      </c>
      <c r="C10721" s="1" t="s">
        <v>18</v>
      </c>
      <c r="D10721" s="1" t="s">
        <v>399</v>
      </c>
      <c r="E10721">
        <v>601139</v>
      </c>
      <c r="F10721">
        <v>11893</v>
      </c>
      <c r="G10721" s="1" t="s">
        <v>1410</v>
      </c>
      <c r="H10721" s="1" t="s">
        <v>202</v>
      </c>
      <c r="I10721" s="1" t="s">
        <v>203</v>
      </c>
      <c r="J10721" s="1" t="s">
        <v>26836</v>
      </c>
      <c r="K10721">
        <v>12413333</v>
      </c>
      <c r="L10721">
        <v>12200000</v>
      </c>
      <c r="M10721" s="2">
        <v>43577</v>
      </c>
      <c r="N10721">
        <v>2019</v>
      </c>
      <c r="O10721" s="1" t="s">
        <v>9503</v>
      </c>
      <c r="P10721" s="1" t="s">
        <v>9504</v>
      </c>
      <c r="Q10721">
        <v>12200000</v>
      </c>
      <c r="R10721" s="1" t="s">
        <v>21</v>
      </c>
    </row>
    <row r="10722" spans="1:18" x14ac:dyDescent="0.25">
      <c r="A10722" s="1" t="s">
        <v>26837</v>
      </c>
      <c r="B10722" s="1" t="s">
        <v>20191</v>
      </c>
      <c r="C10722" s="1" t="s">
        <v>18</v>
      </c>
      <c r="D10722" s="1" t="s">
        <v>2089</v>
      </c>
      <c r="E10722">
        <v>201212</v>
      </c>
      <c r="F10722">
        <v>798</v>
      </c>
      <c r="G10722" s="1" t="s">
        <v>2090</v>
      </c>
      <c r="H10722" s="1" t="s">
        <v>24</v>
      </c>
      <c r="I10722" s="1" t="s">
        <v>20</v>
      </c>
      <c r="J10722" s="1" t="s">
        <v>26838</v>
      </c>
      <c r="K10722">
        <v>21892000</v>
      </c>
      <c r="L10722">
        <v>10400000</v>
      </c>
      <c r="M10722" s="2">
        <v>43571</v>
      </c>
      <c r="N10722">
        <v>2019</v>
      </c>
      <c r="O10722" s="1" t="s">
        <v>24500</v>
      </c>
      <c r="P10722" s="1" t="s">
        <v>24501</v>
      </c>
      <c r="Q10722">
        <v>19366000</v>
      </c>
      <c r="R10722" s="1" t="s">
        <v>41</v>
      </c>
    </row>
    <row r="10723" spans="1:18" x14ac:dyDescent="0.25">
      <c r="A10723" s="1" t="s">
        <v>26837</v>
      </c>
      <c r="B10723" s="1" t="s">
        <v>20191</v>
      </c>
      <c r="C10723" s="1" t="s">
        <v>18</v>
      </c>
      <c r="D10723" s="1" t="s">
        <v>2089</v>
      </c>
      <c r="E10723">
        <v>201212</v>
      </c>
      <c r="F10723">
        <v>798</v>
      </c>
      <c r="G10723" s="1" t="s">
        <v>2090</v>
      </c>
      <c r="H10723" s="1" t="s">
        <v>24</v>
      </c>
      <c r="I10723" s="1" t="s">
        <v>20</v>
      </c>
      <c r="J10723" s="1" t="s">
        <v>26838</v>
      </c>
      <c r="K10723">
        <v>21892000</v>
      </c>
      <c r="L10723">
        <v>10400000</v>
      </c>
      <c r="M10723" s="2">
        <v>43571</v>
      </c>
      <c r="N10723">
        <v>2019</v>
      </c>
      <c r="O10723" s="1" t="s">
        <v>3327</v>
      </c>
      <c r="P10723" s="1" t="s">
        <v>3328</v>
      </c>
      <c r="Q10723">
        <v>10400000</v>
      </c>
      <c r="R10723" s="1" t="s">
        <v>21</v>
      </c>
    </row>
    <row r="10724" spans="1:18" x14ac:dyDescent="0.25">
      <c r="A10724" s="1" t="s">
        <v>26839</v>
      </c>
      <c r="B10724" s="1" t="s">
        <v>18611</v>
      </c>
      <c r="C10724" s="1" t="s">
        <v>18</v>
      </c>
      <c r="D10724" s="1" t="s">
        <v>399</v>
      </c>
      <c r="E10724">
        <v>601139</v>
      </c>
      <c r="F10724">
        <v>11893</v>
      </c>
      <c r="G10724" s="1" t="s">
        <v>1410</v>
      </c>
      <c r="H10724" s="1" t="s">
        <v>202</v>
      </c>
      <c r="I10724" s="1" t="s">
        <v>203</v>
      </c>
      <c r="J10724" s="1" t="s">
        <v>26840</v>
      </c>
      <c r="K10724">
        <v>56032021</v>
      </c>
      <c r="L10724">
        <v>43306440</v>
      </c>
      <c r="M10724" s="2">
        <v>43602</v>
      </c>
      <c r="N10724">
        <v>2019</v>
      </c>
      <c r="O10724" s="1" t="s">
        <v>16880</v>
      </c>
      <c r="P10724" s="1" t="s">
        <v>16881</v>
      </c>
      <c r="Q10724">
        <v>6515850</v>
      </c>
      <c r="R10724" s="1" t="s">
        <v>21</v>
      </c>
    </row>
    <row r="10725" spans="1:18" x14ac:dyDescent="0.25">
      <c r="A10725" s="1" t="s">
        <v>26839</v>
      </c>
      <c r="B10725" s="1" t="s">
        <v>18611</v>
      </c>
      <c r="C10725" s="1" t="s">
        <v>18</v>
      </c>
      <c r="D10725" s="1" t="s">
        <v>399</v>
      </c>
      <c r="E10725">
        <v>601139</v>
      </c>
      <c r="F10725">
        <v>11893</v>
      </c>
      <c r="G10725" s="1" t="s">
        <v>1410</v>
      </c>
      <c r="H10725" s="1" t="s">
        <v>202</v>
      </c>
      <c r="I10725" s="1" t="s">
        <v>203</v>
      </c>
      <c r="J10725" s="1" t="s">
        <v>26840</v>
      </c>
      <c r="K10725">
        <v>56032021</v>
      </c>
      <c r="L10725">
        <v>43306440</v>
      </c>
      <c r="M10725" s="2">
        <v>43602</v>
      </c>
      <c r="N10725">
        <v>2019</v>
      </c>
      <c r="O10725" s="1" t="s">
        <v>14125</v>
      </c>
      <c r="P10725" s="1" t="s">
        <v>14126</v>
      </c>
      <c r="Q10725">
        <v>15732175</v>
      </c>
      <c r="R10725" s="1" t="s">
        <v>21</v>
      </c>
    </row>
    <row r="10726" spans="1:18" x14ac:dyDescent="0.25">
      <c r="A10726" s="1" t="s">
        <v>26839</v>
      </c>
      <c r="B10726" s="1" t="s">
        <v>18611</v>
      </c>
      <c r="C10726" s="1" t="s">
        <v>18</v>
      </c>
      <c r="D10726" s="1" t="s">
        <v>399</v>
      </c>
      <c r="E10726">
        <v>601139</v>
      </c>
      <c r="F10726">
        <v>11893</v>
      </c>
      <c r="G10726" s="1" t="s">
        <v>1410</v>
      </c>
      <c r="H10726" s="1" t="s">
        <v>202</v>
      </c>
      <c r="I10726" s="1" t="s">
        <v>203</v>
      </c>
      <c r="J10726" s="1" t="s">
        <v>26840</v>
      </c>
      <c r="K10726">
        <v>56032021</v>
      </c>
      <c r="L10726">
        <v>43306440</v>
      </c>
      <c r="M10726" s="2">
        <v>43602</v>
      </c>
      <c r="N10726">
        <v>2019</v>
      </c>
      <c r="O10726" s="1" t="s">
        <v>15438</v>
      </c>
      <c r="P10726" s="1" t="s">
        <v>15439</v>
      </c>
      <c r="Q10726">
        <v>21058415</v>
      </c>
      <c r="R10726" s="1" t="s">
        <v>21</v>
      </c>
    </row>
    <row r="10727" spans="1:18" x14ac:dyDescent="0.25">
      <c r="A10727" s="1" t="s">
        <v>26841</v>
      </c>
      <c r="B10727" s="1" t="s">
        <v>18628</v>
      </c>
      <c r="C10727" s="1" t="s">
        <v>18</v>
      </c>
      <c r="D10727" s="1" t="s">
        <v>399</v>
      </c>
      <c r="E10727">
        <v>602139</v>
      </c>
      <c r="F10727">
        <v>432</v>
      </c>
      <c r="G10727" s="1" t="s">
        <v>1407</v>
      </c>
      <c r="H10727" s="1" t="s">
        <v>202</v>
      </c>
      <c r="I10727" s="1" t="s">
        <v>203</v>
      </c>
      <c r="J10727" s="1" t="s">
        <v>26842</v>
      </c>
      <c r="K10727">
        <v>37185360</v>
      </c>
      <c r="L10727">
        <v>27876825</v>
      </c>
      <c r="M10727" s="2">
        <v>43578</v>
      </c>
      <c r="N10727">
        <v>2019</v>
      </c>
      <c r="O10727" s="1" t="s">
        <v>6666</v>
      </c>
      <c r="P10727" s="1" t="s">
        <v>6667</v>
      </c>
      <c r="Q10727">
        <v>3935370</v>
      </c>
      <c r="R10727" s="1" t="s">
        <v>21</v>
      </c>
    </row>
    <row r="10728" spans="1:18" x14ac:dyDescent="0.25">
      <c r="A10728" s="1" t="s">
        <v>26841</v>
      </c>
      <c r="B10728" s="1" t="s">
        <v>18628</v>
      </c>
      <c r="C10728" s="1" t="s">
        <v>18</v>
      </c>
      <c r="D10728" s="1" t="s">
        <v>399</v>
      </c>
      <c r="E10728">
        <v>602139</v>
      </c>
      <c r="F10728">
        <v>432</v>
      </c>
      <c r="G10728" s="1" t="s">
        <v>1407</v>
      </c>
      <c r="H10728" s="1" t="s">
        <v>202</v>
      </c>
      <c r="I10728" s="1" t="s">
        <v>203</v>
      </c>
      <c r="J10728" s="1" t="s">
        <v>26842</v>
      </c>
      <c r="K10728">
        <v>37185360</v>
      </c>
      <c r="L10728">
        <v>27876825</v>
      </c>
      <c r="M10728" s="2">
        <v>43578</v>
      </c>
      <c r="N10728">
        <v>2019</v>
      </c>
      <c r="O10728" s="1" t="s">
        <v>5571</v>
      </c>
      <c r="P10728" s="1" t="s">
        <v>5572</v>
      </c>
      <c r="Q10728">
        <v>18596320</v>
      </c>
      <c r="R10728" s="1" t="s">
        <v>21</v>
      </c>
    </row>
    <row r="10729" spans="1:18" x14ac:dyDescent="0.25">
      <c r="A10729" s="1" t="s">
        <v>26841</v>
      </c>
      <c r="B10729" s="1" t="s">
        <v>18628</v>
      </c>
      <c r="C10729" s="1" t="s">
        <v>18</v>
      </c>
      <c r="D10729" s="1" t="s">
        <v>399</v>
      </c>
      <c r="E10729">
        <v>602139</v>
      </c>
      <c r="F10729">
        <v>432</v>
      </c>
      <c r="G10729" s="1" t="s">
        <v>1407</v>
      </c>
      <c r="H10729" s="1" t="s">
        <v>202</v>
      </c>
      <c r="I10729" s="1" t="s">
        <v>203</v>
      </c>
      <c r="J10729" s="1" t="s">
        <v>26842</v>
      </c>
      <c r="K10729">
        <v>37185360</v>
      </c>
      <c r="L10729">
        <v>27876825</v>
      </c>
      <c r="M10729" s="2">
        <v>43578</v>
      </c>
      <c r="N10729">
        <v>2019</v>
      </c>
      <c r="O10729" s="1" t="s">
        <v>16507</v>
      </c>
      <c r="P10729" s="1" t="s">
        <v>16508</v>
      </c>
      <c r="Q10729">
        <v>5345135</v>
      </c>
      <c r="R10729" s="1" t="s">
        <v>21</v>
      </c>
    </row>
    <row r="10730" spans="1:18" x14ac:dyDescent="0.25">
      <c r="A10730" s="1" t="s">
        <v>26843</v>
      </c>
      <c r="B10730" s="1" t="s">
        <v>6893</v>
      </c>
      <c r="C10730" s="1" t="s">
        <v>18</v>
      </c>
      <c r="D10730" s="1" t="s">
        <v>934</v>
      </c>
      <c r="E10730">
        <v>201169</v>
      </c>
      <c r="F10730">
        <v>755</v>
      </c>
      <c r="G10730" s="1" t="s">
        <v>935</v>
      </c>
      <c r="H10730" s="1" t="s">
        <v>24</v>
      </c>
      <c r="I10730" s="1" t="s">
        <v>20</v>
      </c>
      <c r="J10730" s="1" t="s">
        <v>26844</v>
      </c>
      <c r="K10730">
        <v>8250000</v>
      </c>
      <c r="L10730">
        <v>8250000</v>
      </c>
      <c r="M10730" s="2">
        <v>43578</v>
      </c>
      <c r="N10730">
        <v>2019</v>
      </c>
      <c r="O10730" s="1" t="s">
        <v>746</v>
      </c>
      <c r="P10730" s="1" t="s">
        <v>747</v>
      </c>
      <c r="Q10730">
        <v>8250000</v>
      </c>
      <c r="R10730" s="1" t="s">
        <v>21</v>
      </c>
    </row>
    <row r="10731" spans="1:18" x14ac:dyDescent="0.25">
      <c r="A10731" s="1" t="s">
        <v>26845</v>
      </c>
      <c r="B10731" s="1" t="s">
        <v>6893</v>
      </c>
      <c r="C10731" s="1" t="s">
        <v>142</v>
      </c>
      <c r="D10731" s="1" t="s">
        <v>1715</v>
      </c>
      <c r="E10731">
        <v>101096</v>
      </c>
      <c r="F10731">
        <v>116</v>
      </c>
      <c r="G10731" s="1" t="s">
        <v>2498</v>
      </c>
      <c r="H10731" s="1" t="s">
        <v>193</v>
      </c>
      <c r="I10731" s="1" t="s">
        <v>20</v>
      </c>
      <c r="J10731" s="1" t="s">
        <v>26846</v>
      </c>
      <c r="K10731">
        <v>3600000</v>
      </c>
      <c r="L10731">
        <v>3600000</v>
      </c>
      <c r="M10731" s="2">
        <v>43577</v>
      </c>
      <c r="N10731">
        <v>2019</v>
      </c>
      <c r="O10731" s="1" t="s">
        <v>26847</v>
      </c>
      <c r="P10731" s="1" t="s">
        <v>5330</v>
      </c>
      <c r="Q10731">
        <v>3600000</v>
      </c>
      <c r="R10731" s="1" t="s">
        <v>21</v>
      </c>
    </row>
    <row r="10732" spans="1:18" x14ac:dyDescent="0.25">
      <c r="A10732" s="1" t="s">
        <v>26848</v>
      </c>
      <c r="B10732" s="1" t="s">
        <v>19747</v>
      </c>
      <c r="C10732" s="1" t="s">
        <v>18</v>
      </c>
      <c r="D10732" s="1" t="s">
        <v>352</v>
      </c>
      <c r="E10732">
        <v>201018</v>
      </c>
      <c r="F10732">
        <v>603</v>
      </c>
      <c r="G10732" s="1" t="s">
        <v>353</v>
      </c>
      <c r="H10732" s="1" t="s">
        <v>24</v>
      </c>
      <c r="I10732" s="1" t="s">
        <v>20</v>
      </c>
      <c r="J10732" s="1" t="s">
        <v>26849</v>
      </c>
      <c r="K10732">
        <v>6527975</v>
      </c>
      <c r="L10732">
        <v>4355767</v>
      </c>
      <c r="M10732" s="2">
        <v>43571</v>
      </c>
      <c r="N10732">
        <v>2019</v>
      </c>
      <c r="O10732" s="1" t="s">
        <v>115</v>
      </c>
      <c r="P10732" s="1" t="s">
        <v>116</v>
      </c>
      <c r="Q10732">
        <v>2122815</v>
      </c>
      <c r="R10732" s="1" t="s">
        <v>21</v>
      </c>
    </row>
    <row r="10733" spans="1:18" x14ac:dyDescent="0.25">
      <c r="A10733" s="1" t="s">
        <v>26848</v>
      </c>
      <c r="B10733" s="1" t="s">
        <v>19747</v>
      </c>
      <c r="C10733" s="1" t="s">
        <v>18</v>
      </c>
      <c r="D10733" s="1" t="s">
        <v>352</v>
      </c>
      <c r="E10733">
        <v>201018</v>
      </c>
      <c r="F10733">
        <v>603</v>
      </c>
      <c r="G10733" s="1" t="s">
        <v>353</v>
      </c>
      <c r="H10733" s="1" t="s">
        <v>24</v>
      </c>
      <c r="I10733" s="1" t="s">
        <v>20</v>
      </c>
      <c r="J10733" s="1" t="s">
        <v>26849</v>
      </c>
      <c r="K10733">
        <v>6527975</v>
      </c>
      <c r="L10733">
        <v>4355767</v>
      </c>
      <c r="M10733" s="2">
        <v>43571</v>
      </c>
      <c r="N10733">
        <v>2019</v>
      </c>
      <c r="O10733" s="1" t="s">
        <v>7768</v>
      </c>
      <c r="P10733" s="1" t="s">
        <v>7769</v>
      </c>
      <c r="Q10733">
        <v>2232952</v>
      </c>
      <c r="R10733" s="1" t="s">
        <v>21</v>
      </c>
    </row>
    <row r="10734" spans="1:18" x14ac:dyDescent="0.25">
      <c r="A10734" s="1" t="s">
        <v>26850</v>
      </c>
      <c r="B10734" s="1" t="s">
        <v>18628</v>
      </c>
      <c r="C10734" s="1" t="s">
        <v>18</v>
      </c>
      <c r="D10734" s="1" t="s">
        <v>143</v>
      </c>
      <c r="E10734">
        <v>201043</v>
      </c>
      <c r="F10734">
        <v>628</v>
      </c>
      <c r="G10734" s="1" t="s">
        <v>144</v>
      </c>
      <c r="H10734" s="1" t="s">
        <v>24</v>
      </c>
      <c r="I10734" s="1" t="s">
        <v>20</v>
      </c>
      <c r="J10734" s="1" t="s">
        <v>16446</v>
      </c>
      <c r="K10734">
        <v>3300000</v>
      </c>
      <c r="L10734">
        <v>2400000</v>
      </c>
      <c r="M10734" s="2">
        <v>43587</v>
      </c>
      <c r="N10734">
        <v>2019</v>
      </c>
      <c r="O10734" s="1" t="s">
        <v>830</v>
      </c>
      <c r="P10734" s="1" t="s">
        <v>831</v>
      </c>
      <c r="Q10734">
        <v>3000000</v>
      </c>
      <c r="R10734" s="1" t="s">
        <v>21</v>
      </c>
    </row>
    <row r="10735" spans="1:18" x14ac:dyDescent="0.25">
      <c r="A10735" s="1" t="s">
        <v>26851</v>
      </c>
      <c r="B10735" s="1" t="s">
        <v>18630</v>
      </c>
      <c r="C10735" s="1" t="s">
        <v>18</v>
      </c>
      <c r="D10735" s="1" t="s">
        <v>143</v>
      </c>
      <c r="E10735">
        <v>201043</v>
      </c>
      <c r="F10735">
        <v>628</v>
      </c>
      <c r="G10735" s="1" t="s">
        <v>144</v>
      </c>
      <c r="H10735" s="1" t="s">
        <v>24</v>
      </c>
      <c r="I10735" s="1" t="s">
        <v>20</v>
      </c>
      <c r="J10735" s="1" t="s">
        <v>26852</v>
      </c>
      <c r="K10735">
        <v>10381468</v>
      </c>
      <c r="L10735">
        <v>9690700</v>
      </c>
      <c r="M10735" s="2">
        <v>43584</v>
      </c>
      <c r="N10735">
        <v>2019</v>
      </c>
      <c r="O10735" s="1" t="s">
        <v>16364</v>
      </c>
      <c r="P10735" s="1" t="s">
        <v>16365</v>
      </c>
      <c r="Q10735">
        <v>9948100</v>
      </c>
      <c r="R10735" s="1" t="s">
        <v>21</v>
      </c>
    </row>
    <row r="10736" spans="1:18" x14ac:dyDescent="0.25">
      <c r="A10736" s="1" t="s">
        <v>26853</v>
      </c>
      <c r="B10736" s="1" t="s">
        <v>18630</v>
      </c>
      <c r="C10736" s="1" t="s">
        <v>18</v>
      </c>
      <c r="D10736" s="1" t="s">
        <v>1785</v>
      </c>
      <c r="E10736">
        <v>201159</v>
      </c>
      <c r="F10736">
        <v>745</v>
      </c>
      <c r="G10736" s="1" t="s">
        <v>1786</v>
      </c>
      <c r="H10736" s="1" t="s">
        <v>24</v>
      </c>
      <c r="I10736" s="1" t="s">
        <v>20</v>
      </c>
      <c r="J10736" s="1" t="s">
        <v>26854</v>
      </c>
      <c r="K10736">
        <v>59818440</v>
      </c>
      <c r="L10736">
        <v>44601161</v>
      </c>
      <c r="M10736" s="2">
        <v>43572</v>
      </c>
      <c r="N10736">
        <v>2019</v>
      </c>
      <c r="O10736" s="1" t="s">
        <v>14001</v>
      </c>
      <c r="P10736" s="1" t="s">
        <v>14002</v>
      </c>
      <c r="Q10736">
        <v>44601161</v>
      </c>
      <c r="R10736" s="1" t="s">
        <v>21</v>
      </c>
    </row>
    <row r="10737" spans="1:18" x14ac:dyDescent="0.25">
      <c r="A10737" s="1" t="s">
        <v>26855</v>
      </c>
      <c r="B10737" s="1" t="s">
        <v>18603</v>
      </c>
      <c r="C10737" s="1" t="s">
        <v>18</v>
      </c>
      <c r="D10737" s="1" t="s">
        <v>1785</v>
      </c>
      <c r="E10737">
        <v>201159</v>
      </c>
      <c r="F10737">
        <v>745</v>
      </c>
      <c r="G10737" s="1" t="s">
        <v>1786</v>
      </c>
      <c r="H10737" s="1" t="s">
        <v>24</v>
      </c>
      <c r="I10737" s="1" t="s">
        <v>20</v>
      </c>
      <c r="J10737" s="1" t="s">
        <v>10116</v>
      </c>
      <c r="K10737">
        <v>24854666</v>
      </c>
      <c r="L10737">
        <v>16117200</v>
      </c>
      <c r="M10737" s="2">
        <v>43579</v>
      </c>
      <c r="N10737">
        <v>2019</v>
      </c>
      <c r="O10737" s="1" t="s">
        <v>25287</v>
      </c>
      <c r="P10737" s="1" t="s">
        <v>25288</v>
      </c>
      <c r="Q10737">
        <v>16563200</v>
      </c>
      <c r="R10737" s="1" t="s">
        <v>41</v>
      </c>
    </row>
    <row r="10738" spans="1:18" x14ac:dyDescent="0.25">
      <c r="A10738" s="1" t="s">
        <v>26855</v>
      </c>
      <c r="B10738" s="1" t="s">
        <v>18603</v>
      </c>
      <c r="C10738" s="1" t="s">
        <v>18</v>
      </c>
      <c r="D10738" s="1" t="s">
        <v>1785</v>
      </c>
      <c r="E10738">
        <v>201159</v>
      </c>
      <c r="F10738">
        <v>745</v>
      </c>
      <c r="G10738" s="1" t="s">
        <v>1786</v>
      </c>
      <c r="H10738" s="1" t="s">
        <v>24</v>
      </c>
      <c r="I10738" s="1" t="s">
        <v>20</v>
      </c>
      <c r="J10738" s="1" t="s">
        <v>10116</v>
      </c>
      <c r="K10738">
        <v>24854666</v>
      </c>
      <c r="L10738">
        <v>16117200</v>
      </c>
      <c r="M10738" s="2">
        <v>43579</v>
      </c>
      <c r="N10738">
        <v>2019</v>
      </c>
      <c r="O10738" s="1" t="s">
        <v>2150</v>
      </c>
      <c r="P10738" s="1" t="s">
        <v>2151</v>
      </c>
      <c r="Q10738">
        <v>20444000</v>
      </c>
      <c r="R10738" s="1" t="s">
        <v>41</v>
      </c>
    </row>
    <row r="10739" spans="1:18" x14ac:dyDescent="0.25">
      <c r="A10739" s="1" t="s">
        <v>26855</v>
      </c>
      <c r="B10739" s="1" t="s">
        <v>18603</v>
      </c>
      <c r="C10739" s="1" t="s">
        <v>18</v>
      </c>
      <c r="D10739" s="1" t="s">
        <v>1785</v>
      </c>
      <c r="E10739">
        <v>201159</v>
      </c>
      <c r="F10739">
        <v>745</v>
      </c>
      <c r="G10739" s="1" t="s">
        <v>1786</v>
      </c>
      <c r="H10739" s="1" t="s">
        <v>24</v>
      </c>
      <c r="I10739" s="1" t="s">
        <v>20</v>
      </c>
      <c r="J10739" s="1" t="s">
        <v>10116</v>
      </c>
      <c r="K10739">
        <v>24854666</v>
      </c>
      <c r="L10739">
        <v>16117200</v>
      </c>
      <c r="M10739" s="2">
        <v>43579</v>
      </c>
      <c r="N10739">
        <v>2019</v>
      </c>
      <c r="O10739" s="1" t="s">
        <v>22036</v>
      </c>
      <c r="P10739" s="1" t="s">
        <v>22037</v>
      </c>
      <c r="Q10739">
        <v>16340400</v>
      </c>
      <c r="R10739" s="1" t="s">
        <v>41</v>
      </c>
    </row>
    <row r="10740" spans="1:18" x14ac:dyDescent="0.25">
      <c r="A10740" s="1" t="s">
        <v>26855</v>
      </c>
      <c r="B10740" s="1" t="s">
        <v>18603</v>
      </c>
      <c r="C10740" s="1" t="s">
        <v>18</v>
      </c>
      <c r="D10740" s="1" t="s">
        <v>1785</v>
      </c>
      <c r="E10740">
        <v>201159</v>
      </c>
      <c r="F10740">
        <v>745</v>
      </c>
      <c r="G10740" s="1" t="s">
        <v>1786</v>
      </c>
      <c r="H10740" s="1" t="s">
        <v>24</v>
      </c>
      <c r="I10740" s="1" t="s">
        <v>20</v>
      </c>
      <c r="J10740" s="1" t="s">
        <v>10116</v>
      </c>
      <c r="K10740">
        <v>24854666</v>
      </c>
      <c r="L10740">
        <v>16117200</v>
      </c>
      <c r="M10740" s="2">
        <v>43579</v>
      </c>
      <c r="N10740">
        <v>2019</v>
      </c>
      <c r="O10740" s="1" t="s">
        <v>2214</v>
      </c>
      <c r="P10740" s="1" t="s">
        <v>2215</v>
      </c>
      <c r="Q10740">
        <v>16117200</v>
      </c>
      <c r="R10740" s="1" t="s">
        <v>21</v>
      </c>
    </row>
    <row r="10741" spans="1:18" x14ac:dyDescent="0.25">
      <c r="A10741" s="1" t="s">
        <v>26856</v>
      </c>
      <c r="B10741" s="1" t="s">
        <v>20189</v>
      </c>
      <c r="C10741" s="1" t="s">
        <v>18</v>
      </c>
      <c r="D10741" s="1" t="s">
        <v>526</v>
      </c>
      <c r="E10741">
        <v>601091</v>
      </c>
      <c r="F10741">
        <v>16364</v>
      </c>
      <c r="G10741" s="1" t="s">
        <v>4207</v>
      </c>
      <c r="H10741" s="1" t="s">
        <v>202</v>
      </c>
      <c r="I10741" s="1" t="s">
        <v>203</v>
      </c>
      <c r="J10741" s="1" t="s">
        <v>26857</v>
      </c>
      <c r="K10741">
        <v>22200000</v>
      </c>
      <c r="L10741">
        <v>22200000</v>
      </c>
      <c r="M10741" s="2">
        <v>43591</v>
      </c>
      <c r="N10741">
        <v>2019</v>
      </c>
      <c r="O10741" s="1" t="s">
        <v>16776</v>
      </c>
      <c r="P10741" s="1" t="s">
        <v>16777</v>
      </c>
      <c r="Q10741">
        <v>22200000</v>
      </c>
      <c r="R10741" s="1" t="s">
        <v>21</v>
      </c>
    </row>
    <row r="10742" spans="1:18" x14ac:dyDescent="0.25">
      <c r="A10742" s="1" t="s">
        <v>26858</v>
      </c>
      <c r="B10742" s="1" t="s">
        <v>18403</v>
      </c>
      <c r="C10742" s="1" t="s">
        <v>184</v>
      </c>
      <c r="D10742" s="1" t="s">
        <v>1259</v>
      </c>
      <c r="E10742">
        <v>201004</v>
      </c>
      <c r="F10742">
        <v>589</v>
      </c>
      <c r="G10742" s="1" t="s">
        <v>1260</v>
      </c>
      <c r="H10742" s="1" t="s">
        <v>24</v>
      </c>
      <c r="I10742" s="1" t="s">
        <v>20</v>
      </c>
      <c r="J10742" s="1" t="s">
        <v>26859</v>
      </c>
      <c r="K10742">
        <v>15358464</v>
      </c>
      <c r="L10742">
        <v>15358464</v>
      </c>
      <c r="M10742" s="2">
        <v>43525</v>
      </c>
      <c r="N10742">
        <v>2019</v>
      </c>
      <c r="O10742" s="1" t="s">
        <v>18255</v>
      </c>
      <c r="P10742" s="1" t="s">
        <v>18256</v>
      </c>
      <c r="Q10742">
        <v>15358464</v>
      </c>
      <c r="R10742" s="1" t="s">
        <v>21</v>
      </c>
    </row>
    <row r="10743" spans="1:18" x14ac:dyDescent="0.25">
      <c r="A10743" s="1" t="s">
        <v>26860</v>
      </c>
      <c r="B10743" s="1" t="s">
        <v>18878</v>
      </c>
      <c r="C10743" s="1" t="s">
        <v>18</v>
      </c>
      <c r="D10743" s="1" t="s">
        <v>700</v>
      </c>
      <c r="E10743">
        <v>201196</v>
      </c>
      <c r="F10743">
        <v>782</v>
      </c>
      <c r="G10743" s="1" t="s">
        <v>701</v>
      </c>
      <c r="H10743" s="1" t="s">
        <v>24</v>
      </c>
      <c r="I10743" s="1" t="s">
        <v>20</v>
      </c>
      <c r="J10743" s="1" t="s">
        <v>26861</v>
      </c>
      <c r="K10743">
        <v>40710740</v>
      </c>
      <c r="L10743">
        <v>22873245</v>
      </c>
      <c r="M10743" s="2">
        <v>43581</v>
      </c>
      <c r="N10743">
        <v>2019</v>
      </c>
      <c r="O10743" s="1" t="s">
        <v>15037</v>
      </c>
      <c r="P10743" s="1" t="s">
        <v>15038</v>
      </c>
      <c r="Q10743">
        <v>21183600</v>
      </c>
      <c r="R10743" s="1" t="s">
        <v>21</v>
      </c>
    </row>
    <row r="10744" spans="1:18" x14ac:dyDescent="0.25">
      <c r="A10744" s="1" t="s">
        <v>26860</v>
      </c>
      <c r="B10744" s="1" t="s">
        <v>18878</v>
      </c>
      <c r="C10744" s="1" t="s">
        <v>18</v>
      </c>
      <c r="D10744" s="1" t="s">
        <v>700</v>
      </c>
      <c r="E10744">
        <v>201196</v>
      </c>
      <c r="F10744">
        <v>782</v>
      </c>
      <c r="G10744" s="1" t="s">
        <v>701</v>
      </c>
      <c r="H10744" s="1" t="s">
        <v>24</v>
      </c>
      <c r="I10744" s="1" t="s">
        <v>20</v>
      </c>
      <c r="J10744" s="1" t="s">
        <v>26861</v>
      </c>
      <c r="K10744">
        <v>40710740</v>
      </c>
      <c r="L10744">
        <v>22873245</v>
      </c>
      <c r="M10744" s="2">
        <v>43581</v>
      </c>
      <c r="N10744">
        <v>2019</v>
      </c>
      <c r="O10744" s="1" t="s">
        <v>4798</v>
      </c>
      <c r="P10744" s="1" t="s">
        <v>4799</v>
      </c>
      <c r="Q10744">
        <v>1689645</v>
      </c>
      <c r="R10744" s="1" t="s">
        <v>21</v>
      </c>
    </row>
    <row r="10745" spans="1:18" x14ac:dyDescent="0.25">
      <c r="A10745" s="1" t="s">
        <v>26862</v>
      </c>
      <c r="B10745" s="1" t="s">
        <v>18861</v>
      </c>
      <c r="C10745" s="1" t="s">
        <v>18</v>
      </c>
      <c r="D10745" s="1" t="s">
        <v>700</v>
      </c>
      <c r="E10745">
        <v>201196</v>
      </c>
      <c r="F10745">
        <v>782</v>
      </c>
      <c r="G10745" s="1" t="s">
        <v>701</v>
      </c>
      <c r="H10745" s="1" t="s">
        <v>24</v>
      </c>
      <c r="I10745" s="1" t="s">
        <v>20</v>
      </c>
      <c r="J10745" s="1" t="s">
        <v>26863</v>
      </c>
      <c r="K10745">
        <v>20500000</v>
      </c>
      <c r="L10745">
        <v>19800000</v>
      </c>
      <c r="M10745" s="2">
        <v>43581</v>
      </c>
      <c r="N10745">
        <v>2019</v>
      </c>
      <c r="O10745" s="1" t="s">
        <v>746</v>
      </c>
      <c r="P10745" s="1" t="s">
        <v>747</v>
      </c>
      <c r="Q10745">
        <v>20090000</v>
      </c>
      <c r="R10745" s="1" t="s">
        <v>41</v>
      </c>
    </row>
    <row r="10746" spans="1:18" x14ac:dyDescent="0.25">
      <c r="A10746" s="1" t="s">
        <v>26862</v>
      </c>
      <c r="B10746" s="1" t="s">
        <v>18861</v>
      </c>
      <c r="C10746" s="1" t="s">
        <v>18</v>
      </c>
      <c r="D10746" s="1" t="s">
        <v>700</v>
      </c>
      <c r="E10746">
        <v>201196</v>
      </c>
      <c r="F10746">
        <v>782</v>
      </c>
      <c r="G10746" s="1" t="s">
        <v>701</v>
      </c>
      <c r="H10746" s="1" t="s">
        <v>24</v>
      </c>
      <c r="I10746" s="1" t="s">
        <v>20</v>
      </c>
      <c r="J10746" s="1" t="s">
        <v>26863</v>
      </c>
      <c r="K10746">
        <v>20500000</v>
      </c>
      <c r="L10746">
        <v>19800000</v>
      </c>
      <c r="M10746" s="2">
        <v>43581</v>
      </c>
      <c r="N10746">
        <v>2019</v>
      </c>
      <c r="O10746" s="1" t="s">
        <v>7343</v>
      </c>
      <c r="P10746" s="1" t="s">
        <v>7344</v>
      </c>
      <c r="Q10746">
        <v>19800000</v>
      </c>
      <c r="R10746" s="1" t="s">
        <v>21</v>
      </c>
    </row>
    <row r="10747" spans="1:18" x14ac:dyDescent="0.25">
      <c r="A10747" s="1" t="s">
        <v>26864</v>
      </c>
      <c r="B10747" s="1" t="s">
        <v>6893</v>
      </c>
      <c r="C10747" s="1" t="s">
        <v>184</v>
      </c>
      <c r="D10747" s="1" t="s">
        <v>476</v>
      </c>
      <c r="E10747">
        <v>201067</v>
      </c>
      <c r="F10747">
        <v>652</v>
      </c>
      <c r="G10747" s="1" t="s">
        <v>477</v>
      </c>
      <c r="H10747" s="1" t="s">
        <v>24</v>
      </c>
      <c r="I10747" s="1" t="s">
        <v>20</v>
      </c>
      <c r="J10747" s="1" t="s">
        <v>26865</v>
      </c>
      <c r="K10747">
        <v>21390000</v>
      </c>
      <c r="L10747">
        <v>21390000</v>
      </c>
      <c r="M10747" s="2">
        <v>43546</v>
      </c>
      <c r="N10747">
        <v>2019</v>
      </c>
      <c r="O10747" s="1" t="s">
        <v>9509</v>
      </c>
      <c r="P10747" s="1" t="s">
        <v>9510</v>
      </c>
      <c r="Q10747">
        <v>21390000</v>
      </c>
      <c r="R10747" s="1" t="s">
        <v>21</v>
      </c>
    </row>
    <row r="10748" spans="1:18" x14ac:dyDescent="0.25">
      <c r="A10748" s="1" t="s">
        <v>26866</v>
      </c>
      <c r="B10748" s="1" t="s">
        <v>18611</v>
      </c>
      <c r="C10748" s="1" t="s">
        <v>18</v>
      </c>
      <c r="D10748" s="1" t="s">
        <v>66</v>
      </c>
      <c r="E10748">
        <v>201025</v>
      </c>
      <c r="F10748">
        <v>610</v>
      </c>
      <c r="G10748" s="1" t="s">
        <v>67</v>
      </c>
      <c r="H10748" s="1" t="s">
        <v>24</v>
      </c>
      <c r="I10748" s="1" t="s">
        <v>20</v>
      </c>
      <c r="J10748" s="1" t="s">
        <v>26867</v>
      </c>
      <c r="K10748">
        <v>29280000</v>
      </c>
      <c r="L10748">
        <v>22980000</v>
      </c>
      <c r="M10748" s="2">
        <v>43626</v>
      </c>
      <c r="N10748">
        <v>2019</v>
      </c>
      <c r="O10748" s="1" t="s">
        <v>4996</v>
      </c>
      <c r="P10748" s="1" t="s">
        <v>4997</v>
      </c>
      <c r="Q10748">
        <v>22980000</v>
      </c>
      <c r="R10748" s="1" t="s">
        <v>21</v>
      </c>
    </row>
    <row r="10749" spans="1:18" x14ac:dyDescent="0.25">
      <c r="A10749" s="1" t="s">
        <v>26868</v>
      </c>
      <c r="B10749" s="1" t="s">
        <v>20202</v>
      </c>
      <c r="C10749" s="1" t="s">
        <v>18</v>
      </c>
      <c r="D10749" s="1" t="s">
        <v>782</v>
      </c>
      <c r="E10749">
        <v>201040</v>
      </c>
      <c r="F10749">
        <v>625</v>
      </c>
      <c r="G10749" s="1" t="s">
        <v>783</v>
      </c>
      <c r="H10749" s="1" t="s">
        <v>24</v>
      </c>
      <c r="I10749" s="1" t="s">
        <v>20</v>
      </c>
      <c r="J10749" s="1" t="s">
        <v>26869</v>
      </c>
      <c r="K10749">
        <v>48327500</v>
      </c>
      <c r="L10749">
        <v>30512450</v>
      </c>
      <c r="M10749" s="2">
        <v>43585</v>
      </c>
      <c r="N10749">
        <v>2019</v>
      </c>
      <c r="O10749" s="1" t="s">
        <v>1424</v>
      </c>
      <c r="P10749" s="1" t="s">
        <v>1425</v>
      </c>
      <c r="Q10749">
        <v>42252500</v>
      </c>
      <c r="R10749" s="1" t="s">
        <v>41</v>
      </c>
    </row>
    <row r="10750" spans="1:18" x14ac:dyDescent="0.25">
      <c r="A10750" s="1" t="s">
        <v>26868</v>
      </c>
      <c r="B10750" s="1" t="s">
        <v>20202</v>
      </c>
      <c r="C10750" s="1" t="s">
        <v>18</v>
      </c>
      <c r="D10750" s="1" t="s">
        <v>782</v>
      </c>
      <c r="E10750">
        <v>201040</v>
      </c>
      <c r="F10750">
        <v>625</v>
      </c>
      <c r="G10750" s="1" t="s">
        <v>783</v>
      </c>
      <c r="H10750" s="1" t="s">
        <v>24</v>
      </c>
      <c r="I10750" s="1" t="s">
        <v>20</v>
      </c>
      <c r="J10750" s="1" t="s">
        <v>26869</v>
      </c>
      <c r="K10750">
        <v>48327500</v>
      </c>
      <c r="L10750">
        <v>30512450</v>
      </c>
      <c r="M10750" s="2">
        <v>43585</v>
      </c>
      <c r="N10750">
        <v>2019</v>
      </c>
      <c r="O10750" s="1" t="s">
        <v>251</v>
      </c>
      <c r="P10750" s="1" t="s">
        <v>252</v>
      </c>
      <c r="Q10750">
        <v>74760000</v>
      </c>
      <c r="R10750" s="1" t="s">
        <v>41</v>
      </c>
    </row>
    <row r="10751" spans="1:18" x14ac:dyDescent="0.25">
      <c r="A10751" s="1" t="s">
        <v>26868</v>
      </c>
      <c r="B10751" s="1" t="s">
        <v>20202</v>
      </c>
      <c r="C10751" s="1" t="s">
        <v>18</v>
      </c>
      <c r="D10751" s="1" t="s">
        <v>782</v>
      </c>
      <c r="E10751">
        <v>201040</v>
      </c>
      <c r="F10751">
        <v>625</v>
      </c>
      <c r="G10751" s="1" t="s">
        <v>783</v>
      </c>
      <c r="H10751" s="1" t="s">
        <v>24</v>
      </c>
      <c r="I10751" s="1" t="s">
        <v>20</v>
      </c>
      <c r="J10751" s="1" t="s">
        <v>26869</v>
      </c>
      <c r="K10751">
        <v>48327500</v>
      </c>
      <c r="L10751">
        <v>30512450</v>
      </c>
      <c r="M10751" s="2">
        <v>43585</v>
      </c>
      <c r="N10751">
        <v>2019</v>
      </c>
      <c r="O10751" s="1" t="s">
        <v>5309</v>
      </c>
      <c r="P10751" s="1" t="s">
        <v>5310</v>
      </c>
      <c r="Q10751">
        <v>500000</v>
      </c>
      <c r="R10751" s="1" t="s">
        <v>41</v>
      </c>
    </row>
    <row r="10752" spans="1:18" x14ac:dyDescent="0.25">
      <c r="A10752" s="1" t="s">
        <v>26868</v>
      </c>
      <c r="B10752" s="1" t="s">
        <v>20202</v>
      </c>
      <c r="C10752" s="1" t="s">
        <v>18</v>
      </c>
      <c r="D10752" s="1" t="s">
        <v>782</v>
      </c>
      <c r="E10752">
        <v>201040</v>
      </c>
      <c r="F10752">
        <v>625</v>
      </c>
      <c r="G10752" s="1" t="s">
        <v>783</v>
      </c>
      <c r="H10752" s="1" t="s">
        <v>24</v>
      </c>
      <c r="I10752" s="1" t="s">
        <v>20</v>
      </c>
      <c r="J10752" s="1" t="s">
        <v>26869</v>
      </c>
      <c r="K10752">
        <v>48327500</v>
      </c>
      <c r="L10752">
        <v>30512450</v>
      </c>
      <c r="M10752" s="2">
        <v>43585</v>
      </c>
      <c r="N10752">
        <v>2019</v>
      </c>
      <c r="O10752" s="1" t="s">
        <v>2218</v>
      </c>
      <c r="P10752" s="1" t="s">
        <v>2219</v>
      </c>
      <c r="Q10752">
        <v>48440000</v>
      </c>
      <c r="R10752" s="1" t="s">
        <v>41</v>
      </c>
    </row>
    <row r="10753" spans="1:18" x14ac:dyDescent="0.25">
      <c r="A10753" s="1" t="s">
        <v>26868</v>
      </c>
      <c r="B10753" s="1" t="s">
        <v>20202</v>
      </c>
      <c r="C10753" s="1" t="s">
        <v>18</v>
      </c>
      <c r="D10753" s="1" t="s">
        <v>782</v>
      </c>
      <c r="E10753">
        <v>201040</v>
      </c>
      <c r="F10753">
        <v>625</v>
      </c>
      <c r="G10753" s="1" t="s">
        <v>783</v>
      </c>
      <c r="H10753" s="1" t="s">
        <v>24</v>
      </c>
      <c r="I10753" s="1" t="s">
        <v>20</v>
      </c>
      <c r="J10753" s="1" t="s">
        <v>26869</v>
      </c>
      <c r="K10753">
        <v>48327500</v>
      </c>
      <c r="L10753">
        <v>30512450</v>
      </c>
      <c r="M10753" s="2">
        <v>43585</v>
      </c>
      <c r="N10753">
        <v>2019</v>
      </c>
      <c r="O10753" s="1" t="s">
        <v>2619</v>
      </c>
      <c r="P10753" s="1" t="s">
        <v>2620</v>
      </c>
      <c r="Q10753">
        <v>12000000</v>
      </c>
      <c r="R10753" s="1" t="s">
        <v>41</v>
      </c>
    </row>
    <row r="10754" spans="1:18" x14ac:dyDescent="0.25">
      <c r="A10754" s="1" t="s">
        <v>26868</v>
      </c>
      <c r="B10754" s="1" t="s">
        <v>20202</v>
      </c>
      <c r="C10754" s="1" t="s">
        <v>18</v>
      </c>
      <c r="D10754" s="1" t="s">
        <v>782</v>
      </c>
      <c r="E10754">
        <v>201040</v>
      </c>
      <c r="F10754">
        <v>625</v>
      </c>
      <c r="G10754" s="1" t="s">
        <v>783</v>
      </c>
      <c r="H10754" s="1" t="s">
        <v>24</v>
      </c>
      <c r="I10754" s="1" t="s">
        <v>20</v>
      </c>
      <c r="J10754" s="1" t="s">
        <v>26869</v>
      </c>
      <c r="K10754">
        <v>48327500</v>
      </c>
      <c r="L10754">
        <v>30512450</v>
      </c>
      <c r="M10754" s="2">
        <v>43585</v>
      </c>
      <c r="N10754">
        <v>2019</v>
      </c>
      <c r="O10754" s="1" t="s">
        <v>2617</v>
      </c>
      <c r="P10754" s="1" t="s">
        <v>2618</v>
      </c>
      <c r="Q10754">
        <v>48345000</v>
      </c>
      <c r="R10754" s="1" t="s">
        <v>21</v>
      </c>
    </row>
    <row r="10755" spans="1:18" x14ac:dyDescent="0.25">
      <c r="A10755" s="1" t="s">
        <v>26870</v>
      </c>
      <c r="B10755" s="1" t="s">
        <v>18630</v>
      </c>
      <c r="C10755" s="1" t="s">
        <v>18</v>
      </c>
      <c r="D10755" s="1" t="s">
        <v>66</v>
      </c>
      <c r="E10755">
        <v>201025</v>
      </c>
      <c r="F10755">
        <v>610</v>
      </c>
      <c r="G10755" s="1" t="s">
        <v>67</v>
      </c>
      <c r="H10755" s="1" t="s">
        <v>24</v>
      </c>
      <c r="I10755" s="1" t="s">
        <v>20</v>
      </c>
      <c r="J10755" s="1" t="s">
        <v>26871</v>
      </c>
      <c r="K10755">
        <v>12810000</v>
      </c>
      <c r="L10755">
        <v>12180000</v>
      </c>
      <c r="M10755" s="2">
        <v>43571</v>
      </c>
      <c r="N10755">
        <v>2019</v>
      </c>
      <c r="O10755" s="1" t="s">
        <v>290</v>
      </c>
      <c r="P10755" s="1" t="s">
        <v>291</v>
      </c>
      <c r="Q10755">
        <v>12180000</v>
      </c>
      <c r="R10755" s="1" t="s">
        <v>21</v>
      </c>
    </row>
    <row r="10756" spans="1:18" x14ac:dyDescent="0.25">
      <c r="A10756" s="1" t="s">
        <v>26872</v>
      </c>
      <c r="B10756" s="1" t="s">
        <v>20683</v>
      </c>
      <c r="C10756" s="1" t="s">
        <v>18</v>
      </c>
      <c r="D10756" s="1" t="s">
        <v>782</v>
      </c>
      <c r="E10756">
        <v>201040</v>
      </c>
      <c r="F10756">
        <v>625</v>
      </c>
      <c r="G10756" s="1" t="s">
        <v>783</v>
      </c>
      <c r="H10756" s="1" t="s">
        <v>24</v>
      </c>
      <c r="I10756" s="1" t="s">
        <v>20</v>
      </c>
      <c r="J10756" s="1" t="s">
        <v>26873</v>
      </c>
      <c r="K10756">
        <v>19110000</v>
      </c>
      <c r="L10756">
        <v>12600000</v>
      </c>
      <c r="M10756" s="2">
        <v>43594</v>
      </c>
      <c r="N10756">
        <v>2019</v>
      </c>
      <c r="O10756" s="1" t="s">
        <v>2619</v>
      </c>
      <c r="P10756" s="1" t="s">
        <v>2620</v>
      </c>
      <c r="Q10756">
        <v>17250000</v>
      </c>
      <c r="R10756" s="1" t="s">
        <v>41</v>
      </c>
    </row>
    <row r="10757" spans="1:18" x14ac:dyDescent="0.25">
      <c r="A10757" s="1" t="s">
        <v>26872</v>
      </c>
      <c r="B10757" s="1" t="s">
        <v>20683</v>
      </c>
      <c r="C10757" s="1" t="s">
        <v>18</v>
      </c>
      <c r="D10757" s="1" t="s">
        <v>782</v>
      </c>
      <c r="E10757">
        <v>201040</v>
      </c>
      <c r="F10757">
        <v>625</v>
      </c>
      <c r="G10757" s="1" t="s">
        <v>783</v>
      </c>
      <c r="H10757" s="1" t="s">
        <v>24</v>
      </c>
      <c r="I10757" s="1" t="s">
        <v>20</v>
      </c>
      <c r="J10757" s="1" t="s">
        <v>26873</v>
      </c>
      <c r="K10757">
        <v>19110000</v>
      </c>
      <c r="L10757">
        <v>12600000</v>
      </c>
      <c r="M10757" s="2">
        <v>43594</v>
      </c>
      <c r="N10757">
        <v>2019</v>
      </c>
      <c r="O10757" s="1" t="s">
        <v>14521</v>
      </c>
      <c r="P10757" s="1" t="s">
        <v>14522</v>
      </c>
      <c r="Q10757">
        <v>4800000</v>
      </c>
      <c r="R10757" s="1" t="s">
        <v>41</v>
      </c>
    </row>
    <row r="10758" spans="1:18" x14ac:dyDescent="0.25">
      <c r="A10758" s="1" t="s">
        <v>26872</v>
      </c>
      <c r="B10758" s="1" t="s">
        <v>20683</v>
      </c>
      <c r="C10758" s="1" t="s">
        <v>18</v>
      </c>
      <c r="D10758" s="1" t="s">
        <v>782</v>
      </c>
      <c r="E10758">
        <v>201040</v>
      </c>
      <c r="F10758">
        <v>625</v>
      </c>
      <c r="G10758" s="1" t="s">
        <v>783</v>
      </c>
      <c r="H10758" s="1" t="s">
        <v>24</v>
      </c>
      <c r="I10758" s="1" t="s">
        <v>20</v>
      </c>
      <c r="J10758" s="1" t="s">
        <v>26873</v>
      </c>
      <c r="K10758">
        <v>19110000</v>
      </c>
      <c r="L10758">
        <v>12600000</v>
      </c>
      <c r="M10758" s="2">
        <v>43594</v>
      </c>
      <c r="N10758">
        <v>2019</v>
      </c>
      <c r="O10758" s="1" t="s">
        <v>656</v>
      </c>
      <c r="P10758" s="1" t="s">
        <v>657</v>
      </c>
      <c r="Q10758">
        <v>4850000</v>
      </c>
      <c r="R10758" s="1" t="s">
        <v>21</v>
      </c>
    </row>
    <row r="10759" spans="1:18" x14ac:dyDescent="0.25">
      <c r="A10759" s="1" t="s">
        <v>26872</v>
      </c>
      <c r="B10759" s="1" t="s">
        <v>20683</v>
      </c>
      <c r="C10759" s="1" t="s">
        <v>18</v>
      </c>
      <c r="D10759" s="1" t="s">
        <v>782</v>
      </c>
      <c r="E10759">
        <v>201040</v>
      </c>
      <c r="F10759">
        <v>625</v>
      </c>
      <c r="G10759" s="1" t="s">
        <v>783</v>
      </c>
      <c r="H10759" s="1" t="s">
        <v>24</v>
      </c>
      <c r="I10759" s="1" t="s">
        <v>20</v>
      </c>
      <c r="J10759" s="1" t="s">
        <v>26873</v>
      </c>
      <c r="K10759">
        <v>19110000</v>
      </c>
      <c r="L10759">
        <v>12600000</v>
      </c>
      <c r="M10759" s="2">
        <v>43594</v>
      </c>
      <c r="N10759">
        <v>2019</v>
      </c>
      <c r="O10759" s="1" t="s">
        <v>2617</v>
      </c>
      <c r="P10759" s="1" t="s">
        <v>2618</v>
      </c>
      <c r="Q10759">
        <v>17870000</v>
      </c>
      <c r="R10759" s="1" t="s">
        <v>21</v>
      </c>
    </row>
    <row r="10760" spans="1:18" x14ac:dyDescent="0.25">
      <c r="A10760" s="1" t="s">
        <v>26874</v>
      </c>
      <c r="B10760" s="1" t="s">
        <v>18403</v>
      </c>
      <c r="C10760" s="1" t="s">
        <v>475</v>
      </c>
      <c r="D10760" s="1" t="s">
        <v>668</v>
      </c>
      <c r="E10760">
        <v>201083</v>
      </c>
      <c r="F10760">
        <v>669</v>
      </c>
      <c r="G10760" s="1" t="s">
        <v>669</v>
      </c>
      <c r="H10760" s="1" t="s">
        <v>24</v>
      </c>
      <c r="I10760" s="1" t="s">
        <v>20</v>
      </c>
      <c r="J10760" s="1" t="s">
        <v>4482</v>
      </c>
      <c r="K10760">
        <v>1745000</v>
      </c>
      <c r="L10760">
        <v>1745000</v>
      </c>
      <c r="M10760" s="2">
        <v>43579</v>
      </c>
      <c r="N10760">
        <v>2019</v>
      </c>
      <c r="O10760" s="1" t="s">
        <v>1812</v>
      </c>
      <c r="P10760" s="1" t="s">
        <v>1813</v>
      </c>
      <c r="Q10760">
        <v>1745000</v>
      </c>
      <c r="R10760" s="1" t="s">
        <v>21</v>
      </c>
    </row>
    <row r="10761" spans="1:18" x14ac:dyDescent="0.25">
      <c r="A10761" s="1" t="s">
        <v>26875</v>
      </c>
      <c r="B10761" s="1" t="s">
        <v>18630</v>
      </c>
      <c r="C10761" s="1" t="s">
        <v>18</v>
      </c>
      <c r="D10761" s="1" t="s">
        <v>742</v>
      </c>
      <c r="E10761">
        <v>201116</v>
      </c>
      <c r="F10761">
        <v>702</v>
      </c>
      <c r="G10761" s="1" t="s">
        <v>743</v>
      </c>
      <c r="H10761" s="1" t="s">
        <v>24</v>
      </c>
      <c r="I10761" s="1" t="s">
        <v>20</v>
      </c>
      <c r="J10761" s="1" t="s">
        <v>26876</v>
      </c>
      <c r="K10761">
        <v>127119983</v>
      </c>
      <c r="L10761">
        <v>118522938</v>
      </c>
      <c r="M10761" s="2">
        <v>43536</v>
      </c>
      <c r="N10761">
        <v>2019</v>
      </c>
      <c r="O10761" s="1" t="s">
        <v>8904</v>
      </c>
      <c r="P10761" s="1" t="s">
        <v>8905</v>
      </c>
      <c r="Q10761">
        <v>120670105</v>
      </c>
      <c r="R10761" s="1" t="s">
        <v>21</v>
      </c>
    </row>
    <row r="10762" spans="1:18" x14ac:dyDescent="0.25">
      <c r="A10762" s="1" t="s">
        <v>26877</v>
      </c>
      <c r="B10762" s="1" t="s">
        <v>19205</v>
      </c>
      <c r="C10762" s="1" t="s">
        <v>18</v>
      </c>
      <c r="D10762" s="1" t="s">
        <v>1727</v>
      </c>
      <c r="E10762">
        <v>201106</v>
      </c>
      <c r="F10762">
        <v>692</v>
      </c>
      <c r="G10762" s="1" t="s">
        <v>1728</v>
      </c>
      <c r="H10762" s="1" t="s">
        <v>24</v>
      </c>
      <c r="I10762" s="1" t="s">
        <v>20</v>
      </c>
      <c r="J10762" s="1" t="s">
        <v>26878</v>
      </c>
      <c r="K10762">
        <v>4654000</v>
      </c>
      <c r="L10762">
        <v>4524000</v>
      </c>
      <c r="M10762" s="2">
        <v>43577</v>
      </c>
      <c r="N10762">
        <v>2019</v>
      </c>
      <c r="O10762" s="1" t="s">
        <v>257</v>
      </c>
      <c r="P10762" s="1" t="s">
        <v>258</v>
      </c>
      <c r="Q10762">
        <v>2254400</v>
      </c>
      <c r="R10762" s="1" t="s">
        <v>21</v>
      </c>
    </row>
    <row r="10763" spans="1:18" x14ac:dyDescent="0.25">
      <c r="A10763" s="1" t="s">
        <v>26877</v>
      </c>
      <c r="B10763" s="1" t="s">
        <v>19205</v>
      </c>
      <c r="C10763" s="1" t="s">
        <v>18</v>
      </c>
      <c r="D10763" s="1" t="s">
        <v>1727</v>
      </c>
      <c r="E10763">
        <v>201106</v>
      </c>
      <c r="F10763">
        <v>692</v>
      </c>
      <c r="G10763" s="1" t="s">
        <v>1728</v>
      </c>
      <c r="H10763" s="1" t="s">
        <v>24</v>
      </c>
      <c r="I10763" s="1" t="s">
        <v>20</v>
      </c>
      <c r="J10763" s="1" t="s">
        <v>26878</v>
      </c>
      <c r="K10763">
        <v>4654000</v>
      </c>
      <c r="L10763">
        <v>4524000</v>
      </c>
      <c r="M10763" s="2">
        <v>43577</v>
      </c>
      <c r="N10763">
        <v>2019</v>
      </c>
      <c r="O10763" s="1" t="s">
        <v>654</v>
      </c>
      <c r="P10763" s="1" t="s">
        <v>655</v>
      </c>
      <c r="Q10763">
        <v>1188000</v>
      </c>
      <c r="R10763" s="1" t="s">
        <v>21</v>
      </c>
    </row>
    <row r="10764" spans="1:18" x14ac:dyDescent="0.25">
      <c r="A10764" s="1" t="s">
        <v>26877</v>
      </c>
      <c r="B10764" s="1" t="s">
        <v>19205</v>
      </c>
      <c r="C10764" s="1" t="s">
        <v>18</v>
      </c>
      <c r="D10764" s="1" t="s">
        <v>1727</v>
      </c>
      <c r="E10764">
        <v>201106</v>
      </c>
      <c r="F10764">
        <v>692</v>
      </c>
      <c r="G10764" s="1" t="s">
        <v>1728</v>
      </c>
      <c r="H10764" s="1" t="s">
        <v>24</v>
      </c>
      <c r="I10764" s="1" t="s">
        <v>20</v>
      </c>
      <c r="J10764" s="1" t="s">
        <v>26878</v>
      </c>
      <c r="K10764">
        <v>4654000</v>
      </c>
      <c r="L10764">
        <v>4524000</v>
      </c>
      <c r="M10764" s="2">
        <v>43577</v>
      </c>
      <c r="N10764">
        <v>2019</v>
      </c>
      <c r="O10764" s="1" t="s">
        <v>656</v>
      </c>
      <c r="P10764" s="1" t="s">
        <v>657</v>
      </c>
      <c r="Q10764">
        <v>1081600</v>
      </c>
      <c r="R10764" s="1" t="s">
        <v>21</v>
      </c>
    </row>
    <row r="10765" spans="1:18" x14ac:dyDescent="0.25">
      <c r="A10765" s="1" t="s">
        <v>26879</v>
      </c>
      <c r="B10765" s="1" t="s">
        <v>19136</v>
      </c>
      <c r="C10765" s="1" t="s">
        <v>18</v>
      </c>
      <c r="D10765" s="1" t="s">
        <v>668</v>
      </c>
      <c r="E10765">
        <v>201083</v>
      </c>
      <c r="F10765">
        <v>669</v>
      </c>
      <c r="G10765" s="1" t="s">
        <v>669</v>
      </c>
      <c r="H10765" s="1" t="s">
        <v>24</v>
      </c>
      <c r="I10765" s="1" t="s">
        <v>20</v>
      </c>
      <c r="J10765" s="1" t="s">
        <v>26880</v>
      </c>
      <c r="K10765">
        <v>974000</v>
      </c>
      <c r="L10765">
        <v>974000</v>
      </c>
      <c r="M10765" s="2">
        <v>43572</v>
      </c>
      <c r="N10765">
        <v>2019</v>
      </c>
      <c r="O10765" s="1" t="s">
        <v>5278</v>
      </c>
      <c r="P10765" s="1" t="s">
        <v>5279</v>
      </c>
      <c r="Q10765">
        <v>974000</v>
      </c>
      <c r="R10765" s="1" t="s">
        <v>21</v>
      </c>
    </row>
    <row r="10766" spans="1:18" x14ac:dyDescent="0.25">
      <c r="A10766" s="1" t="s">
        <v>26881</v>
      </c>
      <c r="B10766" s="1" t="s">
        <v>6893</v>
      </c>
      <c r="C10766" s="1" t="s">
        <v>475</v>
      </c>
      <c r="D10766" s="1" t="s">
        <v>1679</v>
      </c>
      <c r="E10766">
        <v>201191</v>
      </c>
      <c r="F10766">
        <v>772</v>
      </c>
      <c r="G10766" s="1" t="s">
        <v>1680</v>
      </c>
      <c r="H10766" s="1" t="s">
        <v>24</v>
      </c>
      <c r="I10766" s="1" t="s">
        <v>20</v>
      </c>
      <c r="J10766" s="1" t="s">
        <v>11936</v>
      </c>
      <c r="K10766">
        <v>21329180</v>
      </c>
      <c r="L10766">
        <v>1101100</v>
      </c>
      <c r="M10766" s="2">
        <v>43595</v>
      </c>
      <c r="N10766">
        <v>2019</v>
      </c>
      <c r="O10766" s="1" t="s">
        <v>26882</v>
      </c>
      <c r="P10766" s="1" t="s">
        <v>26883</v>
      </c>
      <c r="Q10766">
        <v>275092</v>
      </c>
      <c r="R10766" s="1" t="s">
        <v>21</v>
      </c>
    </row>
    <row r="10767" spans="1:18" x14ac:dyDescent="0.25">
      <c r="A10767" s="1" t="s">
        <v>26881</v>
      </c>
      <c r="B10767" s="1" t="s">
        <v>6893</v>
      </c>
      <c r="C10767" s="1" t="s">
        <v>475</v>
      </c>
      <c r="D10767" s="1" t="s">
        <v>1679</v>
      </c>
      <c r="E10767">
        <v>201191</v>
      </c>
      <c r="F10767">
        <v>772</v>
      </c>
      <c r="G10767" s="1" t="s">
        <v>1680</v>
      </c>
      <c r="H10767" s="1" t="s">
        <v>24</v>
      </c>
      <c r="I10767" s="1" t="s">
        <v>20</v>
      </c>
      <c r="J10767" s="1" t="s">
        <v>11936</v>
      </c>
      <c r="K10767">
        <v>21329180</v>
      </c>
      <c r="L10767">
        <v>1101100</v>
      </c>
      <c r="M10767" s="2">
        <v>43595</v>
      </c>
      <c r="N10767">
        <v>2019</v>
      </c>
      <c r="O10767" s="1" t="s">
        <v>14609</v>
      </c>
      <c r="P10767" s="1" t="s">
        <v>14610</v>
      </c>
      <c r="Q10767">
        <v>1101100</v>
      </c>
      <c r="R10767" s="1" t="s">
        <v>21</v>
      </c>
    </row>
    <row r="10768" spans="1:18" x14ac:dyDescent="0.25">
      <c r="A10768" s="1" t="s">
        <v>26881</v>
      </c>
      <c r="B10768" s="1" t="s">
        <v>6893</v>
      </c>
      <c r="C10768" s="1" t="s">
        <v>475</v>
      </c>
      <c r="D10768" s="1" t="s">
        <v>1679</v>
      </c>
      <c r="E10768">
        <v>201191</v>
      </c>
      <c r="F10768">
        <v>772</v>
      </c>
      <c r="G10768" s="1" t="s">
        <v>1680</v>
      </c>
      <c r="H10768" s="1" t="s">
        <v>24</v>
      </c>
      <c r="I10768" s="1" t="s">
        <v>20</v>
      </c>
      <c r="J10768" s="1" t="s">
        <v>11936</v>
      </c>
      <c r="K10768">
        <v>21329180</v>
      </c>
      <c r="L10768">
        <v>1101100</v>
      </c>
      <c r="M10768" s="2">
        <v>43595</v>
      </c>
      <c r="N10768">
        <v>2019</v>
      </c>
      <c r="O10768" s="1" t="s">
        <v>26884</v>
      </c>
      <c r="P10768" s="1" t="s">
        <v>26885</v>
      </c>
      <c r="Q10768">
        <v>275092</v>
      </c>
      <c r="R10768" s="1" t="s">
        <v>21</v>
      </c>
    </row>
    <row r="10769" spans="1:18" x14ac:dyDescent="0.25">
      <c r="A10769" s="1" t="s">
        <v>26881</v>
      </c>
      <c r="B10769" s="1" t="s">
        <v>6893</v>
      </c>
      <c r="C10769" s="1" t="s">
        <v>475</v>
      </c>
      <c r="D10769" s="1" t="s">
        <v>1679</v>
      </c>
      <c r="E10769">
        <v>201191</v>
      </c>
      <c r="F10769">
        <v>772</v>
      </c>
      <c r="G10769" s="1" t="s">
        <v>1680</v>
      </c>
      <c r="H10769" s="1" t="s">
        <v>24</v>
      </c>
      <c r="I10769" s="1" t="s">
        <v>20</v>
      </c>
      <c r="J10769" s="1" t="s">
        <v>11936</v>
      </c>
      <c r="K10769">
        <v>21329180</v>
      </c>
      <c r="L10769">
        <v>1101100</v>
      </c>
      <c r="M10769" s="2">
        <v>43595</v>
      </c>
      <c r="N10769">
        <v>2019</v>
      </c>
      <c r="O10769" s="1" t="s">
        <v>26886</v>
      </c>
      <c r="P10769" s="1" t="s">
        <v>26887</v>
      </c>
      <c r="Q10769">
        <v>275458</v>
      </c>
      <c r="R10769" s="1" t="s">
        <v>21</v>
      </c>
    </row>
    <row r="10770" spans="1:18" x14ac:dyDescent="0.25">
      <c r="A10770" s="1" t="s">
        <v>26881</v>
      </c>
      <c r="B10770" s="1" t="s">
        <v>6893</v>
      </c>
      <c r="C10770" s="1" t="s">
        <v>475</v>
      </c>
      <c r="D10770" s="1" t="s">
        <v>1679</v>
      </c>
      <c r="E10770">
        <v>201191</v>
      </c>
      <c r="F10770">
        <v>772</v>
      </c>
      <c r="G10770" s="1" t="s">
        <v>1680</v>
      </c>
      <c r="H10770" s="1" t="s">
        <v>24</v>
      </c>
      <c r="I10770" s="1" t="s">
        <v>20</v>
      </c>
      <c r="J10770" s="1" t="s">
        <v>11936</v>
      </c>
      <c r="K10770">
        <v>21329180</v>
      </c>
      <c r="L10770">
        <v>1101100</v>
      </c>
      <c r="M10770" s="2">
        <v>43595</v>
      </c>
      <c r="N10770">
        <v>2019</v>
      </c>
      <c r="O10770" s="1" t="s">
        <v>4538</v>
      </c>
      <c r="P10770" s="1" t="s">
        <v>4539</v>
      </c>
      <c r="Q10770">
        <v>275458</v>
      </c>
      <c r="R10770" s="1" t="s">
        <v>21</v>
      </c>
    </row>
    <row r="10771" spans="1:18" x14ac:dyDescent="0.25">
      <c r="A10771" s="1" t="s">
        <v>26888</v>
      </c>
      <c r="B10771" s="1" t="s">
        <v>18878</v>
      </c>
      <c r="C10771" s="1" t="s">
        <v>18</v>
      </c>
      <c r="D10771" s="1" t="s">
        <v>1922</v>
      </c>
      <c r="E10771">
        <v>201118</v>
      </c>
      <c r="F10771">
        <v>704</v>
      </c>
      <c r="G10771" s="1" t="s">
        <v>1923</v>
      </c>
      <c r="H10771" s="1" t="s">
        <v>24</v>
      </c>
      <c r="I10771" s="1" t="s">
        <v>20</v>
      </c>
      <c r="J10771" s="1" t="s">
        <v>26889</v>
      </c>
      <c r="K10771">
        <v>14874690</v>
      </c>
      <c r="L10771">
        <v>10150996</v>
      </c>
      <c r="M10771" s="2">
        <v>43577</v>
      </c>
      <c r="N10771">
        <v>2019</v>
      </c>
      <c r="O10771" s="1" t="s">
        <v>1370</v>
      </c>
      <c r="P10771" s="1" t="s">
        <v>1371</v>
      </c>
      <c r="Q10771">
        <v>805000</v>
      </c>
      <c r="R10771" s="1" t="s">
        <v>21</v>
      </c>
    </row>
    <row r="10772" spans="1:18" x14ac:dyDescent="0.25">
      <c r="A10772" s="1" t="s">
        <v>26888</v>
      </c>
      <c r="B10772" s="1" t="s">
        <v>18878</v>
      </c>
      <c r="C10772" s="1" t="s">
        <v>18</v>
      </c>
      <c r="D10772" s="1" t="s">
        <v>1922</v>
      </c>
      <c r="E10772">
        <v>201118</v>
      </c>
      <c r="F10772">
        <v>704</v>
      </c>
      <c r="G10772" s="1" t="s">
        <v>1923</v>
      </c>
      <c r="H10772" s="1" t="s">
        <v>24</v>
      </c>
      <c r="I10772" s="1" t="s">
        <v>20</v>
      </c>
      <c r="J10772" s="1" t="s">
        <v>26889</v>
      </c>
      <c r="K10772">
        <v>14874690</v>
      </c>
      <c r="L10772">
        <v>10150996</v>
      </c>
      <c r="M10772" s="2">
        <v>43577</v>
      </c>
      <c r="N10772">
        <v>2019</v>
      </c>
      <c r="O10772" s="1" t="s">
        <v>8572</v>
      </c>
      <c r="P10772" s="1" t="s">
        <v>8573</v>
      </c>
      <c r="Q10772">
        <v>9202150</v>
      </c>
      <c r="R10772" s="1" t="s">
        <v>21</v>
      </c>
    </row>
    <row r="10773" spans="1:18" x14ac:dyDescent="0.25">
      <c r="A10773" s="1" t="s">
        <v>26888</v>
      </c>
      <c r="B10773" s="1" t="s">
        <v>18878</v>
      </c>
      <c r="C10773" s="1" t="s">
        <v>18</v>
      </c>
      <c r="D10773" s="1" t="s">
        <v>1922</v>
      </c>
      <c r="E10773">
        <v>201118</v>
      </c>
      <c r="F10773">
        <v>704</v>
      </c>
      <c r="G10773" s="1" t="s">
        <v>1923</v>
      </c>
      <c r="H10773" s="1" t="s">
        <v>24</v>
      </c>
      <c r="I10773" s="1" t="s">
        <v>20</v>
      </c>
      <c r="J10773" s="1" t="s">
        <v>26889</v>
      </c>
      <c r="K10773">
        <v>14874690</v>
      </c>
      <c r="L10773">
        <v>10150996</v>
      </c>
      <c r="M10773" s="2">
        <v>43577</v>
      </c>
      <c r="N10773">
        <v>2019</v>
      </c>
      <c r="O10773" s="1" t="s">
        <v>3264</v>
      </c>
      <c r="P10773" s="1" t="s">
        <v>3265</v>
      </c>
      <c r="Q10773">
        <v>143846</v>
      </c>
      <c r="R10773" s="1" t="s">
        <v>21</v>
      </c>
    </row>
    <row r="10774" spans="1:18" x14ac:dyDescent="0.25">
      <c r="A10774" s="1" t="s">
        <v>26890</v>
      </c>
      <c r="B10774" s="1" t="s">
        <v>19244</v>
      </c>
      <c r="C10774" s="1" t="s">
        <v>18</v>
      </c>
      <c r="D10774" s="1" t="s">
        <v>1699</v>
      </c>
      <c r="E10774">
        <v>201008</v>
      </c>
      <c r="F10774">
        <v>593</v>
      </c>
      <c r="G10774" s="1" t="s">
        <v>1700</v>
      </c>
      <c r="H10774" s="1" t="s">
        <v>24</v>
      </c>
      <c r="I10774" s="1" t="s">
        <v>20</v>
      </c>
      <c r="J10774" s="1" t="s">
        <v>26891</v>
      </c>
      <c r="K10774">
        <v>51710000</v>
      </c>
      <c r="L10774">
        <v>70632000</v>
      </c>
      <c r="M10774" s="2">
        <v>43552</v>
      </c>
      <c r="N10774">
        <v>2019</v>
      </c>
      <c r="O10774" s="1" t="s">
        <v>3761</v>
      </c>
      <c r="P10774" s="1" t="s">
        <v>3762</v>
      </c>
      <c r="Q10774">
        <v>70632000</v>
      </c>
      <c r="R10774" s="1" t="s">
        <v>21</v>
      </c>
    </row>
    <row r="10775" spans="1:18" x14ac:dyDescent="0.25">
      <c r="A10775" s="1" t="s">
        <v>26892</v>
      </c>
      <c r="B10775" s="1" t="s">
        <v>18554</v>
      </c>
      <c r="C10775" s="1" t="s">
        <v>18</v>
      </c>
      <c r="D10775" s="1" t="s">
        <v>399</v>
      </c>
      <c r="E10775">
        <v>201139</v>
      </c>
      <c r="F10775">
        <v>725</v>
      </c>
      <c r="G10775" s="1" t="s">
        <v>1349</v>
      </c>
      <c r="H10775" s="1" t="s">
        <v>24</v>
      </c>
      <c r="I10775" s="1" t="s">
        <v>20</v>
      </c>
      <c r="J10775" s="1" t="s">
        <v>26893</v>
      </c>
      <c r="K10775">
        <v>176222335</v>
      </c>
      <c r="L10775">
        <v>155603755</v>
      </c>
      <c r="M10775" s="2">
        <v>43538</v>
      </c>
      <c r="N10775">
        <v>2019</v>
      </c>
      <c r="O10775" s="1" t="s">
        <v>9503</v>
      </c>
      <c r="P10775" s="1" t="s">
        <v>9504</v>
      </c>
      <c r="Q10775">
        <v>146752300</v>
      </c>
      <c r="R10775" s="1" t="s">
        <v>41</v>
      </c>
    </row>
    <row r="10776" spans="1:18" x14ac:dyDescent="0.25">
      <c r="A10776" s="1" t="s">
        <v>26892</v>
      </c>
      <c r="B10776" s="1" t="s">
        <v>18554</v>
      </c>
      <c r="C10776" s="1" t="s">
        <v>18</v>
      </c>
      <c r="D10776" s="1" t="s">
        <v>399</v>
      </c>
      <c r="E10776">
        <v>201139</v>
      </c>
      <c r="F10776">
        <v>725</v>
      </c>
      <c r="G10776" s="1" t="s">
        <v>1349</v>
      </c>
      <c r="H10776" s="1" t="s">
        <v>24</v>
      </c>
      <c r="I10776" s="1" t="s">
        <v>20</v>
      </c>
      <c r="J10776" s="1" t="s">
        <v>26893</v>
      </c>
      <c r="K10776">
        <v>176222335</v>
      </c>
      <c r="L10776">
        <v>155603755</v>
      </c>
      <c r="M10776" s="2">
        <v>43538</v>
      </c>
      <c r="N10776">
        <v>2019</v>
      </c>
      <c r="O10776" s="1" t="s">
        <v>15243</v>
      </c>
      <c r="P10776" s="1" t="s">
        <v>15244</v>
      </c>
      <c r="Q10776">
        <v>149326020</v>
      </c>
      <c r="R10776" s="1" t="s">
        <v>41</v>
      </c>
    </row>
    <row r="10777" spans="1:18" x14ac:dyDescent="0.25">
      <c r="A10777" s="1" t="s">
        <v>26892</v>
      </c>
      <c r="B10777" s="1" t="s">
        <v>18554</v>
      </c>
      <c r="C10777" s="1" t="s">
        <v>18</v>
      </c>
      <c r="D10777" s="1" t="s">
        <v>399</v>
      </c>
      <c r="E10777">
        <v>201139</v>
      </c>
      <c r="F10777">
        <v>725</v>
      </c>
      <c r="G10777" s="1" t="s">
        <v>1349</v>
      </c>
      <c r="H10777" s="1" t="s">
        <v>24</v>
      </c>
      <c r="I10777" s="1" t="s">
        <v>20</v>
      </c>
      <c r="J10777" s="1" t="s">
        <v>26893</v>
      </c>
      <c r="K10777">
        <v>176222335</v>
      </c>
      <c r="L10777">
        <v>155603755</v>
      </c>
      <c r="M10777" s="2">
        <v>43538</v>
      </c>
      <c r="N10777">
        <v>2019</v>
      </c>
      <c r="O10777" s="1" t="s">
        <v>8904</v>
      </c>
      <c r="P10777" s="1" t="s">
        <v>8905</v>
      </c>
      <c r="Q10777">
        <v>55962550</v>
      </c>
      <c r="R10777" s="1" t="s">
        <v>41</v>
      </c>
    </row>
    <row r="10778" spans="1:18" x14ac:dyDescent="0.25">
      <c r="A10778" s="1" t="s">
        <v>26892</v>
      </c>
      <c r="B10778" s="1" t="s">
        <v>18554</v>
      </c>
      <c r="C10778" s="1" t="s">
        <v>18</v>
      </c>
      <c r="D10778" s="1" t="s">
        <v>399</v>
      </c>
      <c r="E10778">
        <v>201139</v>
      </c>
      <c r="F10778">
        <v>725</v>
      </c>
      <c r="G10778" s="1" t="s">
        <v>1349</v>
      </c>
      <c r="H10778" s="1" t="s">
        <v>24</v>
      </c>
      <c r="I10778" s="1" t="s">
        <v>20</v>
      </c>
      <c r="J10778" s="1" t="s">
        <v>26893</v>
      </c>
      <c r="K10778">
        <v>176222335</v>
      </c>
      <c r="L10778">
        <v>155603755</v>
      </c>
      <c r="M10778" s="2">
        <v>43538</v>
      </c>
      <c r="N10778">
        <v>2019</v>
      </c>
      <c r="O10778" s="1" t="s">
        <v>15182</v>
      </c>
      <c r="P10778" s="1" t="s">
        <v>15183</v>
      </c>
      <c r="Q10778">
        <v>1285000</v>
      </c>
      <c r="R10778" s="1" t="s">
        <v>21</v>
      </c>
    </row>
    <row r="10779" spans="1:18" x14ac:dyDescent="0.25">
      <c r="A10779" s="1" t="s">
        <v>26892</v>
      </c>
      <c r="B10779" s="1" t="s">
        <v>18554</v>
      </c>
      <c r="C10779" s="1" t="s">
        <v>18</v>
      </c>
      <c r="D10779" s="1" t="s">
        <v>399</v>
      </c>
      <c r="E10779">
        <v>201139</v>
      </c>
      <c r="F10779">
        <v>725</v>
      </c>
      <c r="G10779" s="1" t="s">
        <v>1349</v>
      </c>
      <c r="H10779" s="1" t="s">
        <v>24</v>
      </c>
      <c r="I10779" s="1" t="s">
        <v>20</v>
      </c>
      <c r="J10779" s="1" t="s">
        <v>26893</v>
      </c>
      <c r="K10779">
        <v>176222335</v>
      </c>
      <c r="L10779">
        <v>155603755</v>
      </c>
      <c r="M10779" s="2">
        <v>43538</v>
      </c>
      <c r="N10779">
        <v>2019</v>
      </c>
      <c r="O10779" s="1" t="s">
        <v>1154</v>
      </c>
      <c r="P10779" s="1" t="s">
        <v>1155</v>
      </c>
      <c r="Q10779">
        <v>135431455</v>
      </c>
      <c r="R10779" s="1" t="s">
        <v>21</v>
      </c>
    </row>
    <row r="10780" spans="1:18" x14ac:dyDescent="0.25">
      <c r="A10780" s="1" t="s">
        <v>26892</v>
      </c>
      <c r="B10780" s="1" t="s">
        <v>18554</v>
      </c>
      <c r="C10780" s="1" t="s">
        <v>18</v>
      </c>
      <c r="D10780" s="1" t="s">
        <v>399</v>
      </c>
      <c r="E10780">
        <v>201139</v>
      </c>
      <c r="F10780">
        <v>725</v>
      </c>
      <c r="G10780" s="1" t="s">
        <v>1349</v>
      </c>
      <c r="H10780" s="1" t="s">
        <v>24</v>
      </c>
      <c r="I10780" s="1" t="s">
        <v>20</v>
      </c>
      <c r="J10780" s="1" t="s">
        <v>26893</v>
      </c>
      <c r="K10780">
        <v>176222335</v>
      </c>
      <c r="L10780">
        <v>155603755</v>
      </c>
      <c r="M10780" s="2">
        <v>43538</v>
      </c>
      <c r="N10780">
        <v>2019</v>
      </c>
      <c r="O10780" s="1" t="s">
        <v>6022</v>
      </c>
      <c r="P10780" s="1" t="s">
        <v>6023</v>
      </c>
      <c r="Q10780">
        <v>18887300</v>
      </c>
      <c r="R10780" s="1" t="s">
        <v>21</v>
      </c>
    </row>
    <row r="10781" spans="1:18" x14ac:dyDescent="0.25">
      <c r="A10781" s="1" t="s">
        <v>26894</v>
      </c>
      <c r="B10781" s="1" t="s">
        <v>19136</v>
      </c>
      <c r="C10781" s="1" t="s">
        <v>18</v>
      </c>
      <c r="D10781" s="1" t="s">
        <v>694</v>
      </c>
      <c r="E10781">
        <v>201213</v>
      </c>
      <c r="F10781">
        <v>799</v>
      </c>
      <c r="G10781" s="1" t="s">
        <v>695</v>
      </c>
      <c r="H10781" s="1" t="s">
        <v>24</v>
      </c>
      <c r="I10781" s="1" t="s">
        <v>20</v>
      </c>
      <c r="J10781" s="1" t="s">
        <v>26895</v>
      </c>
      <c r="K10781">
        <v>16392905</v>
      </c>
      <c r="L10781">
        <v>13556180</v>
      </c>
      <c r="M10781" s="2">
        <v>43578</v>
      </c>
      <c r="N10781">
        <v>2019</v>
      </c>
      <c r="O10781" s="1" t="s">
        <v>7768</v>
      </c>
      <c r="P10781" s="1" t="s">
        <v>7769</v>
      </c>
      <c r="Q10781">
        <v>13722140</v>
      </c>
      <c r="R10781" s="1" t="s">
        <v>21</v>
      </c>
    </row>
    <row r="10782" spans="1:18" x14ac:dyDescent="0.25">
      <c r="A10782" s="1" t="s">
        <v>26896</v>
      </c>
      <c r="B10782" s="1" t="s">
        <v>26897</v>
      </c>
      <c r="C10782" s="1" t="s">
        <v>18</v>
      </c>
      <c r="D10782" s="1" t="s">
        <v>983</v>
      </c>
      <c r="E10782">
        <v>201123</v>
      </c>
      <c r="F10782">
        <v>709</v>
      </c>
      <c r="G10782" s="1" t="s">
        <v>984</v>
      </c>
      <c r="H10782" s="1" t="s">
        <v>24</v>
      </c>
      <c r="I10782" s="1" t="s">
        <v>20</v>
      </c>
      <c r="J10782" s="1" t="s">
        <v>26898</v>
      </c>
      <c r="K10782">
        <v>202511124</v>
      </c>
      <c r="L10782">
        <v>202588750</v>
      </c>
      <c r="M10782" s="2">
        <v>43551</v>
      </c>
      <c r="N10782">
        <v>2019</v>
      </c>
      <c r="O10782" s="1" t="s">
        <v>7272</v>
      </c>
      <c r="P10782" s="1" t="s">
        <v>7273</v>
      </c>
      <c r="Q10782">
        <v>205570405</v>
      </c>
      <c r="R10782" s="1" t="s">
        <v>21</v>
      </c>
    </row>
    <row r="10783" spans="1:18" x14ac:dyDescent="0.25">
      <c r="A10783" s="1" t="s">
        <v>26896</v>
      </c>
      <c r="B10783" s="1" t="s">
        <v>26897</v>
      </c>
      <c r="C10783" s="1" t="s">
        <v>18</v>
      </c>
      <c r="D10783" s="1" t="s">
        <v>983</v>
      </c>
      <c r="E10783">
        <v>201123</v>
      </c>
      <c r="F10783">
        <v>709</v>
      </c>
      <c r="G10783" s="1" t="s">
        <v>984</v>
      </c>
      <c r="H10783" s="1" t="s">
        <v>24</v>
      </c>
      <c r="I10783" s="1" t="s">
        <v>20</v>
      </c>
      <c r="J10783" s="1" t="s">
        <v>26898</v>
      </c>
      <c r="K10783">
        <v>202511124</v>
      </c>
      <c r="L10783">
        <v>202588750</v>
      </c>
      <c r="M10783" s="2">
        <v>43551</v>
      </c>
      <c r="N10783">
        <v>2019</v>
      </c>
      <c r="O10783" s="1" t="s">
        <v>19933</v>
      </c>
      <c r="P10783" s="1" t="s">
        <v>19934</v>
      </c>
      <c r="Q10783">
        <v>15298080</v>
      </c>
      <c r="R10783" s="1" t="s">
        <v>21</v>
      </c>
    </row>
    <row r="10784" spans="1:18" x14ac:dyDescent="0.25">
      <c r="A10784" s="1" t="s">
        <v>26896</v>
      </c>
      <c r="B10784" s="1" t="s">
        <v>26897</v>
      </c>
      <c r="C10784" s="1" t="s">
        <v>18</v>
      </c>
      <c r="D10784" s="1" t="s">
        <v>983</v>
      </c>
      <c r="E10784">
        <v>201123</v>
      </c>
      <c r="F10784">
        <v>709</v>
      </c>
      <c r="G10784" s="1" t="s">
        <v>984</v>
      </c>
      <c r="H10784" s="1" t="s">
        <v>24</v>
      </c>
      <c r="I10784" s="1" t="s">
        <v>20</v>
      </c>
      <c r="J10784" s="1" t="s">
        <v>26898</v>
      </c>
      <c r="K10784">
        <v>202511124</v>
      </c>
      <c r="L10784">
        <v>202588750</v>
      </c>
      <c r="M10784" s="2">
        <v>43551</v>
      </c>
      <c r="N10784">
        <v>2019</v>
      </c>
      <c r="O10784" s="1" t="s">
        <v>3013</v>
      </c>
      <c r="P10784" s="1" t="s">
        <v>3014</v>
      </c>
      <c r="Q10784">
        <v>15065600</v>
      </c>
      <c r="R10784" s="1" t="s">
        <v>21</v>
      </c>
    </row>
    <row r="10785" spans="1:18" x14ac:dyDescent="0.25">
      <c r="A10785" s="1" t="s">
        <v>26899</v>
      </c>
      <c r="B10785" s="1" t="s">
        <v>18628</v>
      </c>
      <c r="C10785" s="1" t="s">
        <v>18</v>
      </c>
      <c r="D10785" s="1" t="s">
        <v>1265</v>
      </c>
      <c r="E10785">
        <v>201125</v>
      </c>
      <c r="F10785">
        <v>711</v>
      </c>
      <c r="G10785" s="1" t="s">
        <v>1266</v>
      </c>
      <c r="H10785" s="1" t="s">
        <v>24</v>
      </c>
      <c r="I10785" s="1" t="s">
        <v>20</v>
      </c>
      <c r="J10785" s="1" t="s">
        <v>26900</v>
      </c>
      <c r="K10785">
        <v>37753783</v>
      </c>
      <c r="L10785">
        <v>26539733</v>
      </c>
      <c r="M10785" s="2">
        <v>43570</v>
      </c>
      <c r="N10785">
        <v>2019</v>
      </c>
      <c r="O10785" s="1" t="s">
        <v>3965</v>
      </c>
      <c r="P10785" s="1" t="s">
        <v>3966</v>
      </c>
      <c r="Q10785">
        <v>26539733</v>
      </c>
      <c r="R10785" s="1" t="s">
        <v>21</v>
      </c>
    </row>
    <row r="10786" spans="1:18" x14ac:dyDescent="0.25">
      <c r="A10786" s="1" t="s">
        <v>26901</v>
      </c>
      <c r="B10786" s="1" t="s">
        <v>20190</v>
      </c>
      <c r="C10786" s="1" t="s">
        <v>18</v>
      </c>
      <c r="D10786" s="1" t="s">
        <v>1287</v>
      </c>
      <c r="E10786">
        <v>201201</v>
      </c>
      <c r="F10786">
        <v>787</v>
      </c>
      <c r="G10786" s="1" t="s">
        <v>1767</v>
      </c>
      <c r="H10786" s="1" t="s">
        <v>24</v>
      </c>
      <c r="I10786" s="1" t="s">
        <v>20</v>
      </c>
      <c r="J10786" s="1" t="s">
        <v>14536</v>
      </c>
      <c r="K10786">
        <v>7400000</v>
      </c>
      <c r="L10786">
        <v>7293046</v>
      </c>
      <c r="M10786" s="2">
        <v>43580</v>
      </c>
      <c r="N10786">
        <v>2019</v>
      </c>
      <c r="O10786" s="1" t="s">
        <v>78</v>
      </c>
      <c r="P10786" s="1" t="s">
        <v>79</v>
      </c>
      <c r="Q10786">
        <v>7293046</v>
      </c>
      <c r="R10786" s="1" t="s">
        <v>21</v>
      </c>
    </row>
    <row r="10787" spans="1:18" x14ac:dyDescent="0.25">
      <c r="A10787" s="1" t="s">
        <v>26902</v>
      </c>
      <c r="B10787" s="1" t="s">
        <v>20191</v>
      </c>
      <c r="C10787" s="1" t="s">
        <v>18</v>
      </c>
      <c r="D10787" s="1" t="s">
        <v>1287</v>
      </c>
      <c r="E10787">
        <v>201201</v>
      </c>
      <c r="F10787">
        <v>787</v>
      </c>
      <c r="G10787" s="1" t="s">
        <v>1767</v>
      </c>
      <c r="H10787" s="1" t="s">
        <v>24</v>
      </c>
      <c r="I10787" s="1" t="s">
        <v>20</v>
      </c>
      <c r="J10787" s="1" t="s">
        <v>14668</v>
      </c>
      <c r="K10787">
        <v>16600000</v>
      </c>
      <c r="L10787">
        <v>13109488</v>
      </c>
      <c r="M10787" s="2">
        <v>43580</v>
      </c>
      <c r="N10787">
        <v>2019</v>
      </c>
      <c r="O10787" s="1" t="s">
        <v>78</v>
      </c>
      <c r="P10787" s="1" t="s">
        <v>79</v>
      </c>
      <c r="Q10787">
        <v>13109488</v>
      </c>
      <c r="R10787" s="1" t="s">
        <v>21</v>
      </c>
    </row>
    <row r="10788" spans="1:18" x14ac:dyDescent="0.25">
      <c r="A10788" s="1" t="s">
        <v>26903</v>
      </c>
      <c r="B10788" s="1" t="s">
        <v>18403</v>
      </c>
      <c r="C10788" s="1" t="s">
        <v>18</v>
      </c>
      <c r="D10788" s="1" t="s">
        <v>1715</v>
      </c>
      <c r="E10788">
        <v>201096</v>
      </c>
      <c r="F10788">
        <v>682</v>
      </c>
      <c r="G10788" s="1" t="s">
        <v>1716</v>
      </c>
      <c r="H10788" s="1" t="s">
        <v>24</v>
      </c>
      <c r="I10788" s="1" t="s">
        <v>20</v>
      </c>
      <c r="J10788" s="1" t="s">
        <v>26904</v>
      </c>
      <c r="K10788">
        <v>8142000</v>
      </c>
      <c r="L10788">
        <v>7020000</v>
      </c>
      <c r="M10788" s="2">
        <v>43577</v>
      </c>
      <c r="N10788">
        <v>2019</v>
      </c>
      <c r="O10788" s="1" t="s">
        <v>2994</v>
      </c>
      <c r="P10788" s="1" t="s">
        <v>2995</v>
      </c>
      <c r="Q10788">
        <v>7050000</v>
      </c>
      <c r="R10788" s="1" t="s">
        <v>21</v>
      </c>
    </row>
    <row r="10789" spans="1:18" x14ac:dyDescent="0.25">
      <c r="A10789" s="1" t="s">
        <v>26905</v>
      </c>
      <c r="B10789" s="1" t="s">
        <v>18554</v>
      </c>
      <c r="C10789" s="1" t="s">
        <v>18</v>
      </c>
      <c r="D10789" s="1" t="s">
        <v>5820</v>
      </c>
      <c r="E10789">
        <v>201038</v>
      </c>
      <c r="F10789">
        <v>623</v>
      </c>
      <c r="G10789" s="1" t="s">
        <v>5821</v>
      </c>
      <c r="H10789" s="1" t="s">
        <v>24</v>
      </c>
      <c r="I10789" s="1" t="s">
        <v>20</v>
      </c>
      <c r="J10789" s="1" t="s">
        <v>26906</v>
      </c>
      <c r="K10789">
        <v>77761695</v>
      </c>
      <c r="L10789">
        <v>53588670</v>
      </c>
      <c r="M10789" s="2">
        <v>43544</v>
      </c>
      <c r="N10789">
        <v>2019</v>
      </c>
      <c r="O10789" s="1" t="s">
        <v>9786</v>
      </c>
      <c r="P10789" s="1" t="s">
        <v>9787</v>
      </c>
      <c r="Q10789">
        <v>78801394</v>
      </c>
      <c r="R10789" s="1" t="s">
        <v>41</v>
      </c>
    </row>
    <row r="10790" spans="1:18" x14ac:dyDescent="0.25">
      <c r="A10790" s="1" t="s">
        <v>26905</v>
      </c>
      <c r="B10790" s="1" t="s">
        <v>18554</v>
      </c>
      <c r="C10790" s="1" t="s">
        <v>18</v>
      </c>
      <c r="D10790" s="1" t="s">
        <v>5820</v>
      </c>
      <c r="E10790">
        <v>201038</v>
      </c>
      <c r="F10790">
        <v>623</v>
      </c>
      <c r="G10790" s="1" t="s">
        <v>5821</v>
      </c>
      <c r="H10790" s="1" t="s">
        <v>24</v>
      </c>
      <c r="I10790" s="1" t="s">
        <v>20</v>
      </c>
      <c r="J10790" s="1" t="s">
        <v>26906</v>
      </c>
      <c r="K10790">
        <v>77761695</v>
      </c>
      <c r="L10790">
        <v>53588670</v>
      </c>
      <c r="M10790" s="2">
        <v>43544</v>
      </c>
      <c r="N10790">
        <v>2019</v>
      </c>
      <c r="O10790" s="1" t="s">
        <v>15053</v>
      </c>
      <c r="P10790" s="1" t="s">
        <v>15054</v>
      </c>
      <c r="Q10790">
        <v>12730920</v>
      </c>
      <c r="R10790" s="1" t="s">
        <v>41</v>
      </c>
    </row>
    <row r="10791" spans="1:18" x14ac:dyDescent="0.25">
      <c r="A10791" s="1" t="s">
        <v>26905</v>
      </c>
      <c r="B10791" s="1" t="s">
        <v>18554</v>
      </c>
      <c r="C10791" s="1" t="s">
        <v>18</v>
      </c>
      <c r="D10791" s="1" t="s">
        <v>5820</v>
      </c>
      <c r="E10791">
        <v>201038</v>
      </c>
      <c r="F10791">
        <v>623</v>
      </c>
      <c r="G10791" s="1" t="s">
        <v>5821</v>
      </c>
      <c r="H10791" s="1" t="s">
        <v>24</v>
      </c>
      <c r="I10791" s="1" t="s">
        <v>20</v>
      </c>
      <c r="J10791" s="1" t="s">
        <v>26906</v>
      </c>
      <c r="K10791">
        <v>77761695</v>
      </c>
      <c r="L10791">
        <v>53588670</v>
      </c>
      <c r="M10791" s="2">
        <v>43544</v>
      </c>
      <c r="N10791">
        <v>2019</v>
      </c>
      <c r="O10791" s="1" t="s">
        <v>18722</v>
      </c>
      <c r="P10791" s="1" t="s">
        <v>18723</v>
      </c>
      <c r="Q10791">
        <v>40771095</v>
      </c>
      <c r="R10791" s="1" t="s">
        <v>41</v>
      </c>
    </row>
    <row r="10792" spans="1:18" x14ac:dyDescent="0.25">
      <c r="A10792" s="1" t="s">
        <v>26905</v>
      </c>
      <c r="B10792" s="1" t="s">
        <v>18554</v>
      </c>
      <c r="C10792" s="1" t="s">
        <v>18</v>
      </c>
      <c r="D10792" s="1" t="s">
        <v>5820</v>
      </c>
      <c r="E10792">
        <v>201038</v>
      </c>
      <c r="F10792">
        <v>623</v>
      </c>
      <c r="G10792" s="1" t="s">
        <v>5821</v>
      </c>
      <c r="H10792" s="1" t="s">
        <v>24</v>
      </c>
      <c r="I10792" s="1" t="s">
        <v>20</v>
      </c>
      <c r="J10792" s="1" t="s">
        <v>26906</v>
      </c>
      <c r="K10792">
        <v>77761695</v>
      </c>
      <c r="L10792">
        <v>53588670</v>
      </c>
      <c r="M10792" s="2">
        <v>43544</v>
      </c>
      <c r="N10792">
        <v>2019</v>
      </c>
      <c r="O10792" s="1" t="s">
        <v>17678</v>
      </c>
      <c r="P10792" s="1" t="s">
        <v>17679</v>
      </c>
      <c r="Q10792">
        <v>10237500</v>
      </c>
      <c r="R10792" s="1" t="s">
        <v>41</v>
      </c>
    </row>
    <row r="10793" spans="1:18" x14ac:dyDescent="0.25">
      <c r="A10793" s="1" t="s">
        <v>26905</v>
      </c>
      <c r="B10793" s="1" t="s">
        <v>18554</v>
      </c>
      <c r="C10793" s="1" t="s">
        <v>18</v>
      </c>
      <c r="D10793" s="1" t="s">
        <v>5820</v>
      </c>
      <c r="E10793">
        <v>201038</v>
      </c>
      <c r="F10793">
        <v>623</v>
      </c>
      <c r="G10793" s="1" t="s">
        <v>5821</v>
      </c>
      <c r="H10793" s="1" t="s">
        <v>24</v>
      </c>
      <c r="I10793" s="1" t="s">
        <v>20</v>
      </c>
      <c r="J10793" s="1" t="s">
        <v>26906</v>
      </c>
      <c r="K10793">
        <v>77761695</v>
      </c>
      <c r="L10793">
        <v>53588670</v>
      </c>
      <c r="M10793" s="2">
        <v>43544</v>
      </c>
      <c r="N10793">
        <v>2019</v>
      </c>
      <c r="O10793" s="1" t="s">
        <v>259</v>
      </c>
      <c r="P10793" s="1" t="s">
        <v>260</v>
      </c>
      <c r="Q10793">
        <v>39465135</v>
      </c>
      <c r="R10793" s="1" t="s">
        <v>41</v>
      </c>
    </row>
    <row r="10794" spans="1:18" x14ac:dyDescent="0.25">
      <c r="A10794" s="1" t="s">
        <v>26905</v>
      </c>
      <c r="B10794" s="1" t="s">
        <v>18554</v>
      </c>
      <c r="C10794" s="1" t="s">
        <v>18</v>
      </c>
      <c r="D10794" s="1" t="s">
        <v>5820</v>
      </c>
      <c r="E10794">
        <v>201038</v>
      </c>
      <c r="F10794">
        <v>623</v>
      </c>
      <c r="G10794" s="1" t="s">
        <v>5821</v>
      </c>
      <c r="H10794" s="1" t="s">
        <v>24</v>
      </c>
      <c r="I10794" s="1" t="s">
        <v>20</v>
      </c>
      <c r="J10794" s="1" t="s">
        <v>26906</v>
      </c>
      <c r="K10794">
        <v>77761695</v>
      </c>
      <c r="L10794">
        <v>53588670</v>
      </c>
      <c r="M10794" s="2">
        <v>43544</v>
      </c>
      <c r="N10794">
        <v>2019</v>
      </c>
      <c r="O10794" s="1" t="s">
        <v>18046</v>
      </c>
      <c r="P10794" s="1" t="s">
        <v>18047</v>
      </c>
      <c r="Q10794">
        <v>30420355</v>
      </c>
      <c r="R10794" s="1" t="s">
        <v>41</v>
      </c>
    </row>
    <row r="10795" spans="1:18" x14ac:dyDescent="0.25">
      <c r="A10795" s="1" t="s">
        <v>26905</v>
      </c>
      <c r="B10795" s="1" t="s">
        <v>18554</v>
      </c>
      <c r="C10795" s="1" t="s">
        <v>18</v>
      </c>
      <c r="D10795" s="1" t="s">
        <v>5820</v>
      </c>
      <c r="E10795">
        <v>201038</v>
      </c>
      <c r="F10795">
        <v>623</v>
      </c>
      <c r="G10795" s="1" t="s">
        <v>5821</v>
      </c>
      <c r="H10795" s="1" t="s">
        <v>24</v>
      </c>
      <c r="I10795" s="1" t="s">
        <v>20</v>
      </c>
      <c r="J10795" s="1" t="s">
        <v>26906</v>
      </c>
      <c r="K10795">
        <v>77761695</v>
      </c>
      <c r="L10795">
        <v>53588670</v>
      </c>
      <c r="M10795" s="2">
        <v>43544</v>
      </c>
      <c r="N10795">
        <v>2019</v>
      </c>
      <c r="O10795" s="1" t="s">
        <v>26907</v>
      </c>
      <c r="P10795" s="1" t="s">
        <v>26908</v>
      </c>
      <c r="Q10795">
        <v>11500000</v>
      </c>
      <c r="R10795" s="1" t="s">
        <v>41</v>
      </c>
    </row>
    <row r="10796" spans="1:18" x14ac:dyDescent="0.25">
      <c r="A10796" s="1" t="s">
        <v>26905</v>
      </c>
      <c r="B10796" s="1" t="s">
        <v>18554</v>
      </c>
      <c r="C10796" s="1" t="s">
        <v>18</v>
      </c>
      <c r="D10796" s="1" t="s">
        <v>5820</v>
      </c>
      <c r="E10796">
        <v>201038</v>
      </c>
      <c r="F10796">
        <v>623</v>
      </c>
      <c r="G10796" s="1" t="s">
        <v>5821</v>
      </c>
      <c r="H10796" s="1" t="s">
        <v>24</v>
      </c>
      <c r="I10796" s="1" t="s">
        <v>20</v>
      </c>
      <c r="J10796" s="1" t="s">
        <v>26906</v>
      </c>
      <c r="K10796">
        <v>77761695</v>
      </c>
      <c r="L10796">
        <v>53588670</v>
      </c>
      <c r="M10796" s="2">
        <v>43544</v>
      </c>
      <c r="N10796">
        <v>2019</v>
      </c>
      <c r="O10796" s="1" t="s">
        <v>6962</v>
      </c>
      <c r="P10796" s="1" t="s">
        <v>6963</v>
      </c>
      <c r="Q10796">
        <v>2550000</v>
      </c>
      <c r="R10796" s="1" t="s">
        <v>41</v>
      </c>
    </row>
    <row r="10797" spans="1:18" x14ac:dyDescent="0.25">
      <c r="A10797" s="1" t="s">
        <v>26905</v>
      </c>
      <c r="B10797" s="1" t="s">
        <v>18554</v>
      </c>
      <c r="C10797" s="1" t="s">
        <v>18</v>
      </c>
      <c r="D10797" s="1" t="s">
        <v>5820</v>
      </c>
      <c r="E10797">
        <v>201038</v>
      </c>
      <c r="F10797">
        <v>623</v>
      </c>
      <c r="G10797" s="1" t="s">
        <v>5821</v>
      </c>
      <c r="H10797" s="1" t="s">
        <v>24</v>
      </c>
      <c r="I10797" s="1" t="s">
        <v>20</v>
      </c>
      <c r="J10797" s="1" t="s">
        <v>26906</v>
      </c>
      <c r="K10797">
        <v>77761695</v>
      </c>
      <c r="L10797">
        <v>53588670</v>
      </c>
      <c r="M10797" s="2">
        <v>43544</v>
      </c>
      <c r="N10797">
        <v>2019</v>
      </c>
      <c r="O10797" s="1" t="s">
        <v>1617</v>
      </c>
      <c r="P10797" s="1" t="s">
        <v>1618</v>
      </c>
      <c r="Q10797">
        <v>63440000</v>
      </c>
      <c r="R10797" s="1" t="s">
        <v>21</v>
      </c>
    </row>
    <row r="10798" spans="1:18" x14ac:dyDescent="0.25">
      <c r="A10798" s="1" t="s">
        <v>26909</v>
      </c>
      <c r="B10798" s="1" t="s">
        <v>18878</v>
      </c>
      <c r="C10798" s="1" t="s">
        <v>18</v>
      </c>
      <c r="D10798" s="1" t="s">
        <v>744</v>
      </c>
      <c r="E10798">
        <v>201016</v>
      </c>
      <c r="F10798">
        <v>601</v>
      </c>
      <c r="G10798" s="1" t="s">
        <v>745</v>
      </c>
      <c r="H10798" s="1" t="s">
        <v>24</v>
      </c>
      <c r="I10798" s="1" t="s">
        <v>20</v>
      </c>
      <c r="J10798" s="1" t="s">
        <v>16204</v>
      </c>
      <c r="K10798">
        <v>9000000</v>
      </c>
      <c r="L10798">
        <v>9000000</v>
      </c>
      <c r="M10798" s="2">
        <v>43592</v>
      </c>
      <c r="N10798">
        <v>2019</v>
      </c>
      <c r="O10798" s="1" t="s">
        <v>2787</v>
      </c>
      <c r="P10798" s="1" t="s">
        <v>2788</v>
      </c>
      <c r="Q10798">
        <v>9000000</v>
      </c>
      <c r="R10798" s="1" t="s">
        <v>21</v>
      </c>
    </row>
    <row r="10799" spans="1:18" x14ac:dyDescent="0.25">
      <c r="A10799" s="1" t="s">
        <v>26911</v>
      </c>
      <c r="B10799" s="1" t="s">
        <v>20195</v>
      </c>
      <c r="C10799" s="1" t="s">
        <v>18</v>
      </c>
      <c r="D10799" s="1" t="s">
        <v>1246</v>
      </c>
      <c r="E10799">
        <v>201078</v>
      </c>
      <c r="F10799">
        <v>664</v>
      </c>
      <c r="G10799" s="1" t="s">
        <v>1466</v>
      </c>
      <c r="H10799" s="1" t="s">
        <v>24</v>
      </c>
      <c r="I10799" s="1" t="s">
        <v>20</v>
      </c>
      <c r="J10799" s="1" t="s">
        <v>26912</v>
      </c>
      <c r="K10799">
        <v>7650000</v>
      </c>
      <c r="L10799">
        <v>6801000</v>
      </c>
      <c r="M10799" s="2">
        <v>43572</v>
      </c>
      <c r="N10799">
        <v>2019</v>
      </c>
      <c r="O10799" s="1" t="s">
        <v>21028</v>
      </c>
      <c r="P10799" s="1" t="s">
        <v>21029</v>
      </c>
      <c r="Q10799">
        <v>7650000</v>
      </c>
      <c r="R10799" s="1" t="s">
        <v>41</v>
      </c>
    </row>
    <row r="10800" spans="1:18" x14ac:dyDescent="0.25">
      <c r="A10800" s="1" t="s">
        <v>26911</v>
      </c>
      <c r="B10800" s="1" t="s">
        <v>20195</v>
      </c>
      <c r="C10800" s="1" t="s">
        <v>18</v>
      </c>
      <c r="D10800" s="1" t="s">
        <v>1246</v>
      </c>
      <c r="E10800">
        <v>201078</v>
      </c>
      <c r="F10800">
        <v>664</v>
      </c>
      <c r="G10800" s="1" t="s">
        <v>1466</v>
      </c>
      <c r="H10800" s="1" t="s">
        <v>24</v>
      </c>
      <c r="I10800" s="1" t="s">
        <v>20</v>
      </c>
      <c r="J10800" s="1" t="s">
        <v>26912</v>
      </c>
      <c r="K10800">
        <v>7650000</v>
      </c>
      <c r="L10800">
        <v>6801000</v>
      </c>
      <c r="M10800" s="2">
        <v>43572</v>
      </c>
      <c r="N10800">
        <v>2019</v>
      </c>
      <c r="O10800" s="1" t="s">
        <v>24324</v>
      </c>
      <c r="P10800" s="1" t="s">
        <v>6607</v>
      </c>
      <c r="Q10800">
        <v>7605000</v>
      </c>
      <c r="R10800" s="1" t="s">
        <v>21</v>
      </c>
    </row>
    <row r="10801" spans="1:18" x14ac:dyDescent="0.25">
      <c r="A10801" s="1" t="s">
        <v>26913</v>
      </c>
      <c r="B10801" s="1" t="s">
        <v>18571</v>
      </c>
      <c r="C10801" s="1" t="s">
        <v>18</v>
      </c>
      <c r="D10801" s="1" t="s">
        <v>2092</v>
      </c>
      <c r="E10801">
        <v>602107</v>
      </c>
      <c r="F10801">
        <v>11622</v>
      </c>
      <c r="G10801" s="1" t="s">
        <v>6134</v>
      </c>
      <c r="H10801" s="1" t="s">
        <v>202</v>
      </c>
      <c r="I10801" s="1" t="s">
        <v>203</v>
      </c>
      <c r="J10801" s="1" t="s">
        <v>26914</v>
      </c>
      <c r="K10801">
        <v>4386335</v>
      </c>
      <c r="L10801">
        <v>4068420</v>
      </c>
      <c r="M10801" s="2">
        <v>43578</v>
      </c>
      <c r="N10801">
        <v>2019</v>
      </c>
      <c r="O10801" s="1" t="s">
        <v>9523</v>
      </c>
      <c r="P10801" s="1" t="s">
        <v>9524</v>
      </c>
      <c r="Q10801">
        <v>4068420</v>
      </c>
      <c r="R10801" s="1" t="s">
        <v>21</v>
      </c>
    </row>
    <row r="10802" spans="1:18" x14ac:dyDescent="0.25">
      <c r="A10802" s="1" t="s">
        <v>26915</v>
      </c>
      <c r="B10802" s="1" t="s">
        <v>18897</v>
      </c>
      <c r="C10802" s="1" t="s">
        <v>18</v>
      </c>
      <c r="D10802" s="1" t="s">
        <v>1699</v>
      </c>
      <c r="E10802">
        <v>201008</v>
      </c>
      <c r="F10802">
        <v>593</v>
      </c>
      <c r="G10802" s="1" t="s">
        <v>1700</v>
      </c>
      <c r="H10802" s="1" t="s">
        <v>24</v>
      </c>
      <c r="I10802" s="1" t="s">
        <v>20</v>
      </c>
      <c r="J10802" s="1" t="s">
        <v>11351</v>
      </c>
      <c r="K10802">
        <v>72241097</v>
      </c>
      <c r="L10802">
        <v>51533010</v>
      </c>
      <c r="M10802" s="2">
        <v>43545</v>
      </c>
      <c r="N10802">
        <v>2019</v>
      </c>
      <c r="O10802" s="1" t="s">
        <v>16745</v>
      </c>
      <c r="P10802" s="1" t="s">
        <v>16746</v>
      </c>
      <c r="Q10802">
        <v>11449500</v>
      </c>
      <c r="R10802" s="1" t="s">
        <v>21</v>
      </c>
    </row>
    <row r="10803" spans="1:18" x14ac:dyDescent="0.25">
      <c r="A10803" s="1" t="s">
        <v>26915</v>
      </c>
      <c r="B10803" s="1" t="s">
        <v>18897</v>
      </c>
      <c r="C10803" s="1" t="s">
        <v>18</v>
      </c>
      <c r="D10803" s="1" t="s">
        <v>1699</v>
      </c>
      <c r="E10803">
        <v>201008</v>
      </c>
      <c r="F10803">
        <v>593</v>
      </c>
      <c r="G10803" s="1" t="s">
        <v>1700</v>
      </c>
      <c r="H10803" s="1" t="s">
        <v>24</v>
      </c>
      <c r="I10803" s="1" t="s">
        <v>20</v>
      </c>
      <c r="J10803" s="1" t="s">
        <v>11351</v>
      </c>
      <c r="K10803">
        <v>72241097</v>
      </c>
      <c r="L10803">
        <v>51533010</v>
      </c>
      <c r="M10803" s="2">
        <v>43545</v>
      </c>
      <c r="N10803">
        <v>2019</v>
      </c>
      <c r="O10803" s="1" t="s">
        <v>1731</v>
      </c>
      <c r="P10803" s="1" t="s">
        <v>1732</v>
      </c>
      <c r="Q10803">
        <v>1864000</v>
      </c>
      <c r="R10803" s="1" t="s">
        <v>21</v>
      </c>
    </row>
    <row r="10804" spans="1:18" x14ac:dyDescent="0.25">
      <c r="A10804" s="1" t="s">
        <v>26915</v>
      </c>
      <c r="B10804" s="1" t="s">
        <v>18897</v>
      </c>
      <c r="C10804" s="1" t="s">
        <v>18</v>
      </c>
      <c r="D10804" s="1" t="s">
        <v>1699</v>
      </c>
      <c r="E10804">
        <v>201008</v>
      </c>
      <c r="F10804">
        <v>593</v>
      </c>
      <c r="G10804" s="1" t="s">
        <v>1700</v>
      </c>
      <c r="H10804" s="1" t="s">
        <v>24</v>
      </c>
      <c r="I10804" s="1" t="s">
        <v>20</v>
      </c>
      <c r="J10804" s="1" t="s">
        <v>11351</v>
      </c>
      <c r="K10804">
        <v>72241097</v>
      </c>
      <c r="L10804">
        <v>51533010</v>
      </c>
      <c r="M10804" s="2">
        <v>43545</v>
      </c>
      <c r="N10804">
        <v>2019</v>
      </c>
      <c r="O10804" s="1" t="s">
        <v>4798</v>
      </c>
      <c r="P10804" s="1" t="s">
        <v>4799</v>
      </c>
      <c r="Q10804">
        <v>38219510</v>
      </c>
      <c r="R10804" s="1" t="s">
        <v>21</v>
      </c>
    </row>
    <row r="10805" spans="1:18" x14ac:dyDescent="0.25">
      <c r="A10805" s="1" t="s">
        <v>26916</v>
      </c>
      <c r="B10805" s="1" t="s">
        <v>18571</v>
      </c>
      <c r="C10805" s="1" t="s">
        <v>18</v>
      </c>
      <c r="D10805" s="1" t="s">
        <v>2092</v>
      </c>
      <c r="E10805">
        <v>601107</v>
      </c>
      <c r="F10805">
        <v>11623</v>
      </c>
      <c r="G10805" s="1" t="s">
        <v>4306</v>
      </c>
      <c r="H10805" s="1" t="s">
        <v>202</v>
      </c>
      <c r="I10805" s="1" t="s">
        <v>203</v>
      </c>
      <c r="J10805" s="1" t="s">
        <v>26917</v>
      </c>
      <c r="K10805">
        <v>7456814</v>
      </c>
      <c r="L10805">
        <v>6654435</v>
      </c>
      <c r="M10805" s="2">
        <v>43578</v>
      </c>
      <c r="N10805">
        <v>2019</v>
      </c>
      <c r="O10805" s="1" t="s">
        <v>9523</v>
      </c>
      <c r="P10805" s="1" t="s">
        <v>9524</v>
      </c>
      <c r="Q10805">
        <v>6654435</v>
      </c>
      <c r="R10805" s="1" t="s">
        <v>21</v>
      </c>
    </row>
    <row r="10806" spans="1:18" x14ac:dyDescent="0.25">
      <c r="A10806" s="1" t="s">
        <v>26918</v>
      </c>
      <c r="B10806" s="1" t="s">
        <v>6893</v>
      </c>
      <c r="C10806" s="1" t="s">
        <v>125</v>
      </c>
      <c r="D10806" s="1" t="s">
        <v>1636</v>
      </c>
      <c r="E10806">
        <v>201128</v>
      </c>
      <c r="F10806">
        <v>714</v>
      </c>
      <c r="G10806" s="1" t="s">
        <v>1637</v>
      </c>
      <c r="H10806" s="1" t="s">
        <v>24</v>
      </c>
      <c r="I10806" s="1" t="s">
        <v>20</v>
      </c>
      <c r="J10806" s="1" t="s">
        <v>26919</v>
      </c>
      <c r="K10806">
        <v>5016100</v>
      </c>
      <c r="L10806">
        <v>4597272</v>
      </c>
      <c r="M10806" s="2">
        <v>43567</v>
      </c>
      <c r="N10806">
        <v>2019</v>
      </c>
      <c r="O10806" s="1" t="s">
        <v>26920</v>
      </c>
      <c r="P10806" s="1" t="s">
        <v>26921</v>
      </c>
      <c r="Q10806">
        <v>4597272</v>
      </c>
      <c r="R10806" s="1" t="s">
        <v>21</v>
      </c>
    </row>
    <row r="10807" spans="1:18" x14ac:dyDescent="0.25">
      <c r="A10807" s="1" t="s">
        <v>26922</v>
      </c>
      <c r="B10807" s="1" t="s">
        <v>19205</v>
      </c>
      <c r="C10807" s="1" t="s">
        <v>18</v>
      </c>
      <c r="D10807" s="1" t="s">
        <v>426</v>
      </c>
      <c r="E10807">
        <v>201011</v>
      </c>
      <c r="F10807">
        <v>596</v>
      </c>
      <c r="G10807" s="1" t="s">
        <v>1193</v>
      </c>
      <c r="H10807" s="1" t="s">
        <v>24</v>
      </c>
      <c r="I10807" s="1" t="s">
        <v>20</v>
      </c>
      <c r="J10807" s="1" t="s">
        <v>26923</v>
      </c>
      <c r="K10807">
        <v>13625000</v>
      </c>
      <c r="L10807">
        <v>13251000</v>
      </c>
      <c r="M10807" s="2">
        <v>43571</v>
      </c>
      <c r="N10807">
        <v>2019</v>
      </c>
      <c r="O10807" s="1" t="s">
        <v>19079</v>
      </c>
      <c r="P10807" s="1" t="s">
        <v>19080</v>
      </c>
      <c r="Q10807">
        <v>13251000</v>
      </c>
      <c r="R10807" s="1" t="s">
        <v>21</v>
      </c>
    </row>
    <row r="10808" spans="1:18" x14ac:dyDescent="0.25">
      <c r="A10808" s="1" t="s">
        <v>26924</v>
      </c>
      <c r="B10808" s="1" t="s">
        <v>6893</v>
      </c>
      <c r="C10808" s="1" t="s">
        <v>18</v>
      </c>
      <c r="D10808" s="1" t="s">
        <v>212</v>
      </c>
      <c r="E10808">
        <v>201022</v>
      </c>
      <c r="F10808">
        <v>607</v>
      </c>
      <c r="G10808" s="1" t="s">
        <v>213</v>
      </c>
      <c r="H10808" s="1" t="s">
        <v>24</v>
      </c>
      <c r="I10808" s="1" t="s">
        <v>20</v>
      </c>
      <c r="J10808" s="1" t="s">
        <v>26925</v>
      </c>
      <c r="K10808">
        <v>114490000</v>
      </c>
      <c r="L10808">
        <v>108300000</v>
      </c>
      <c r="M10808" s="2">
        <v>43488</v>
      </c>
      <c r="N10808">
        <v>2019</v>
      </c>
      <c r="O10808" s="1" t="s">
        <v>11919</v>
      </c>
      <c r="P10808" s="1" t="s">
        <v>11920</v>
      </c>
      <c r="Q10808">
        <v>114440000</v>
      </c>
      <c r="R10808" s="1" t="s">
        <v>21</v>
      </c>
    </row>
    <row r="10809" spans="1:18" x14ac:dyDescent="0.25">
      <c r="A10809" s="1" t="s">
        <v>26926</v>
      </c>
      <c r="B10809" s="1" t="s">
        <v>20196</v>
      </c>
      <c r="C10809" s="1" t="s">
        <v>18</v>
      </c>
      <c r="D10809" s="1" t="s">
        <v>1246</v>
      </c>
      <c r="E10809">
        <v>201078</v>
      </c>
      <c r="F10809">
        <v>664</v>
      </c>
      <c r="G10809" s="1" t="s">
        <v>1466</v>
      </c>
      <c r="H10809" s="1" t="s">
        <v>24</v>
      </c>
      <c r="I10809" s="1" t="s">
        <v>20</v>
      </c>
      <c r="J10809" s="1" t="s">
        <v>26927</v>
      </c>
      <c r="K10809">
        <v>15057000</v>
      </c>
      <c r="L10809">
        <v>14076000</v>
      </c>
      <c r="M10809" s="2">
        <v>43571</v>
      </c>
      <c r="N10809">
        <v>2019</v>
      </c>
      <c r="O10809" s="1" t="s">
        <v>6183</v>
      </c>
      <c r="P10809" s="1" t="s">
        <v>6184</v>
      </c>
      <c r="Q10809">
        <v>15705000</v>
      </c>
      <c r="R10809" s="1" t="s">
        <v>41</v>
      </c>
    </row>
    <row r="10810" spans="1:18" x14ac:dyDescent="0.25">
      <c r="A10810" s="1" t="s">
        <v>26926</v>
      </c>
      <c r="B10810" s="1" t="s">
        <v>20196</v>
      </c>
      <c r="C10810" s="1" t="s">
        <v>18</v>
      </c>
      <c r="D10810" s="1" t="s">
        <v>1246</v>
      </c>
      <c r="E10810">
        <v>201078</v>
      </c>
      <c r="F10810">
        <v>664</v>
      </c>
      <c r="G10810" s="1" t="s">
        <v>1466</v>
      </c>
      <c r="H10810" s="1" t="s">
        <v>24</v>
      </c>
      <c r="I10810" s="1" t="s">
        <v>20</v>
      </c>
      <c r="J10810" s="1" t="s">
        <v>26927</v>
      </c>
      <c r="K10810">
        <v>15057000</v>
      </c>
      <c r="L10810">
        <v>14076000</v>
      </c>
      <c r="M10810" s="2">
        <v>43571</v>
      </c>
      <c r="N10810">
        <v>2019</v>
      </c>
      <c r="O10810" s="1" t="s">
        <v>2003</v>
      </c>
      <c r="P10810" s="1" t="s">
        <v>2004</v>
      </c>
      <c r="Q10810">
        <v>14886000</v>
      </c>
      <c r="R10810" s="1" t="s">
        <v>21</v>
      </c>
    </row>
    <row r="10811" spans="1:18" x14ac:dyDescent="0.25">
      <c r="A10811" s="1" t="s">
        <v>26928</v>
      </c>
      <c r="B10811" s="1" t="s">
        <v>18403</v>
      </c>
      <c r="C10811" s="1" t="s">
        <v>475</v>
      </c>
      <c r="D10811" s="1" t="s">
        <v>429</v>
      </c>
      <c r="E10811">
        <v>201181</v>
      </c>
      <c r="F10811">
        <v>767</v>
      </c>
      <c r="G10811" s="1" t="s">
        <v>430</v>
      </c>
      <c r="H10811" s="1" t="s">
        <v>24</v>
      </c>
      <c r="I10811" s="1" t="s">
        <v>20</v>
      </c>
      <c r="J10811" s="1" t="s">
        <v>2594</v>
      </c>
      <c r="K10811">
        <v>17179500</v>
      </c>
      <c r="L10811">
        <v>8664456</v>
      </c>
      <c r="M10811" s="2">
        <v>43578</v>
      </c>
      <c r="N10811">
        <v>2019</v>
      </c>
      <c r="O10811" s="1" t="s">
        <v>26929</v>
      </c>
      <c r="P10811" s="1" t="s">
        <v>26930</v>
      </c>
      <c r="Q10811">
        <v>1998750</v>
      </c>
      <c r="R10811" s="1" t="s">
        <v>21</v>
      </c>
    </row>
    <row r="10812" spans="1:18" x14ac:dyDescent="0.25">
      <c r="A10812" s="1" t="s">
        <v>26928</v>
      </c>
      <c r="B10812" s="1" t="s">
        <v>18403</v>
      </c>
      <c r="C10812" s="1" t="s">
        <v>475</v>
      </c>
      <c r="D10812" s="1" t="s">
        <v>429</v>
      </c>
      <c r="E10812">
        <v>201181</v>
      </c>
      <c r="F10812">
        <v>767</v>
      </c>
      <c r="G10812" s="1" t="s">
        <v>430</v>
      </c>
      <c r="H10812" s="1" t="s">
        <v>24</v>
      </c>
      <c r="I10812" s="1" t="s">
        <v>20</v>
      </c>
      <c r="J10812" s="1" t="s">
        <v>2594</v>
      </c>
      <c r="K10812">
        <v>17179500</v>
      </c>
      <c r="L10812">
        <v>8664456</v>
      </c>
      <c r="M10812" s="2">
        <v>43578</v>
      </c>
      <c r="N10812">
        <v>2019</v>
      </c>
      <c r="O10812" s="1" t="s">
        <v>2595</v>
      </c>
      <c r="P10812" s="1" t="s">
        <v>2596</v>
      </c>
      <c r="Q10812">
        <v>1998750</v>
      </c>
      <c r="R10812" s="1" t="s">
        <v>21</v>
      </c>
    </row>
    <row r="10813" spans="1:18" x14ac:dyDescent="0.25">
      <c r="A10813" s="1" t="s">
        <v>26928</v>
      </c>
      <c r="B10813" s="1" t="s">
        <v>18403</v>
      </c>
      <c r="C10813" s="1" t="s">
        <v>475</v>
      </c>
      <c r="D10813" s="1" t="s">
        <v>429</v>
      </c>
      <c r="E10813">
        <v>201181</v>
      </c>
      <c r="F10813">
        <v>767</v>
      </c>
      <c r="G10813" s="1" t="s">
        <v>430</v>
      </c>
      <c r="H10813" s="1" t="s">
        <v>24</v>
      </c>
      <c r="I10813" s="1" t="s">
        <v>20</v>
      </c>
      <c r="J10813" s="1" t="s">
        <v>2594</v>
      </c>
      <c r="K10813">
        <v>17179500</v>
      </c>
      <c r="L10813">
        <v>8664456</v>
      </c>
      <c r="M10813" s="2">
        <v>43578</v>
      </c>
      <c r="N10813">
        <v>2019</v>
      </c>
      <c r="O10813" s="1" t="s">
        <v>2597</v>
      </c>
      <c r="P10813" s="1" t="s">
        <v>2598</v>
      </c>
      <c r="Q10813">
        <v>667500</v>
      </c>
      <c r="R10813" s="1" t="s">
        <v>21</v>
      </c>
    </row>
    <row r="10814" spans="1:18" x14ac:dyDescent="0.25">
      <c r="A10814" s="1" t="s">
        <v>26928</v>
      </c>
      <c r="B10814" s="1" t="s">
        <v>18403</v>
      </c>
      <c r="C10814" s="1" t="s">
        <v>475</v>
      </c>
      <c r="D10814" s="1" t="s">
        <v>429</v>
      </c>
      <c r="E10814">
        <v>201181</v>
      </c>
      <c r="F10814">
        <v>767</v>
      </c>
      <c r="G10814" s="1" t="s">
        <v>430</v>
      </c>
      <c r="H10814" s="1" t="s">
        <v>24</v>
      </c>
      <c r="I10814" s="1" t="s">
        <v>20</v>
      </c>
      <c r="J10814" s="1" t="s">
        <v>2594</v>
      </c>
      <c r="K10814">
        <v>17179500</v>
      </c>
      <c r="L10814">
        <v>8664456</v>
      </c>
      <c r="M10814" s="2">
        <v>43578</v>
      </c>
      <c r="N10814">
        <v>2019</v>
      </c>
      <c r="O10814" s="1" t="s">
        <v>6805</v>
      </c>
      <c r="P10814" s="1" t="s">
        <v>6806</v>
      </c>
      <c r="Q10814">
        <v>1999728</v>
      </c>
      <c r="R10814" s="1" t="s">
        <v>21</v>
      </c>
    </row>
    <row r="10815" spans="1:18" x14ac:dyDescent="0.25">
      <c r="A10815" s="1" t="s">
        <v>26928</v>
      </c>
      <c r="B10815" s="1" t="s">
        <v>18403</v>
      </c>
      <c r="C10815" s="1" t="s">
        <v>475</v>
      </c>
      <c r="D10815" s="1" t="s">
        <v>429</v>
      </c>
      <c r="E10815">
        <v>201181</v>
      </c>
      <c r="F10815">
        <v>767</v>
      </c>
      <c r="G10815" s="1" t="s">
        <v>430</v>
      </c>
      <c r="H10815" s="1" t="s">
        <v>24</v>
      </c>
      <c r="I10815" s="1" t="s">
        <v>20</v>
      </c>
      <c r="J10815" s="1" t="s">
        <v>2594</v>
      </c>
      <c r="K10815">
        <v>17179500</v>
      </c>
      <c r="L10815">
        <v>8664456</v>
      </c>
      <c r="M10815" s="2">
        <v>43578</v>
      </c>
      <c r="N10815">
        <v>2019</v>
      </c>
      <c r="O10815" s="1" t="s">
        <v>8563</v>
      </c>
      <c r="P10815" s="1" t="s">
        <v>6436</v>
      </c>
      <c r="Q10815">
        <v>1999728</v>
      </c>
      <c r="R10815" s="1" t="s">
        <v>21</v>
      </c>
    </row>
    <row r="10816" spans="1:18" x14ac:dyDescent="0.25">
      <c r="A10816" s="1" t="s">
        <v>26931</v>
      </c>
      <c r="B10816" s="1" t="s">
        <v>6893</v>
      </c>
      <c r="C10816" s="1" t="s">
        <v>425</v>
      </c>
      <c r="D10816" s="1" t="s">
        <v>834</v>
      </c>
      <c r="E10816">
        <v>101134</v>
      </c>
      <c r="F10816">
        <v>154</v>
      </c>
      <c r="G10816" s="1" t="s">
        <v>1272</v>
      </c>
      <c r="H10816" s="1" t="s">
        <v>193</v>
      </c>
      <c r="I10816" s="1" t="s">
        <v>20</v>
      </c>
      <c r="J10816" s="1" t="s">
        <v>26932</v>
      </c>
      <c r="K10816">
        <v>1245000</v>
      </c>
      <c r="L10816">
        <v>1245000</v>
      </c>
      <c r="M10816" s="2">
        <v>43549</v>
      </c>
      <c r="N10816">
        <v>2019</v>
      </c>
      <c r="O10816" s="1" t="s">
        <v>6276</v>
      </c>
      <c r="P10816" s="1" t="s">
        <v>6277</v>
      </c>
      <c r="Q10816">
        <v>1245000</v>
      </c>
      <c r="R10816" s="1" t="s">
        <v>21</v>
      </c>
    </row>
    <row r="10817" spans="1:18" x14ac:dyDescent="0.25">
      <c r="A10817" s="1" t="s">
        <v>26933</v>
      </c>
      <c r="B10817" s="1" t="s">
        <v>20186</v>
      </c>
      <c r="C10817" s="1" t="s">
        <v>18</v>
      </c>
      <c r="D10817" s="1" t="s">
        <v>309</v>
      </c>
      <c r="E10817">
        <v>201086</v>
      </c>
      <c r="F10817">
        <v>672</v>
      </c>
      <c r="G10817" s="1" t="s">
        <v>310</v>
      </c>
      <c r="H10817" s="1" t="s">
        <v>24</v>
      </c>
      <c r="I10817" s="1" t="s">
        <v>20</v>
      </c>
      <c r="J10817" s="1" t="s">
        <v>26934</v>
      </c>
      <c r="K10817">
        <v>13365000</v>
      </c>
      <c r="L10817">
        <v>8232840</v>
      </c>
      <c r="M10817" s="2">
        <v>43718</v>
      </c>
      <c r="N10817">
        <v>2019</v>
      </c>
      <c r="O10817" s="1" t="s">
        <v>3975</v>
      </c>
      <c r="P10817" s="1" t="s">
        <v>3976</v>
      </c>
      <c r="Q10817">
        <v>3635280</v>
      </c>
      <c r="R10817" s="1" t="s">
        <v>21</v>
      </c>
    </row>
    <row r="10818" spans="1:18" x14ac:dyDescent="0.25">
      <c r="A10818" s="1" t="s">
        <v>26933</v>
      </c>
      <c r="B10818" s="1" t="s">
        <v>20186</v>
      </c>
      <c r="C10818" s="1" t="s">
        <v>18</v>
      </c>
      <c r="D10818" s="1" t="s">
        <v>309</v>
      </c>
      <c r="E10818">
        <v>201086</v>
      </c>
      <c r="F10818">
        <v>672</v>
      </c>
      <c r="G10818" s="1" t="s">
        <v>310</v>
      </c>
      <c r="H10818" s="1" t="s">
        <v>24</v>
      </c>
      <c r="I10818" s="1" t="s">
        <v>20</v>
      </c>
      <c r="J10818" s="1" t="s">
        <v>26934</v>
      </c>
      <c r="K10818">
        <v>13365000</v>
      </c>
      <c r="L10818">
        <v>8232840</v>
      </c>
      <c r="M10818" s="2">
        <v>43718</v>
      </c>
      <c r="N10818">
        <v>2019</v>
      </c>
      <c r="O10818" s="1" t="s">
        <v>16825</v>
      </c>
      <c r="P10818" s="1" t="s">
        <v>16826</v>
      </c>
      <c r="Q10818">
        <v>3528360</v>
      </c>
      <c r="R10818" s="1" t="s">
        <v>21</v>
      </c>
    </row>
    <row r="10819" spans="1:18" x14ac:dyDescent="0.25">
      <c r="A10819" s="1" t="s">
        <v>26933</v>
      </c>
      <c r="B10819" s="1" t="s">
        <v>20186</v>
      </c>
      <c r="C10819" s="1" t="s">
        <v>18</v>
      </c>
      <c r="D10819" s="1" t="s">
        <v>309</v>
      </c>
      <c r="E10819">
        <v>201086</v>
      </c>
      <c r="F10819">
        <v>672</v>
      </c>
      <c r="G10819" s="1" t="s">
        <v>310</v>
      </c>
      <c r="H10819" s="1" t="s">
        <v>24</v>
      </c>
      <c r="I10819" s="1" t="s">
        <v>20</v>
      </c>
      <c r="J10819" s="1" t="s">
        <v>26934</v>
      </c>
      <c r="K10819">
        <v>13365000</v>
      </c>
      <c r="L10819">
        <v>8232840</v>
      </c>
      <c r="M10819" s="2">
        <v>43718</v>
      </c>
      <c r="N10819">
        <v>2019</v>
      </c>
      <c r="O10819" s="1" t="s">
        <v>26935</v>
      </c>
      <c r="P10819" s="1" t="s">
        <v>26936</v>
      </c>
      <c r="Q10819">
        <v>1069200</v>
      </c>
      <c r="R10819" s="1" t="s">
        <v>21</v>
      </c>
    </row>
    <row r="10820" spans="1:18" x14ac:dyDescent="0.25">
      <c r="A10820" s="1" t="s">
        <v>26937</v>
      </c>
      <c r="B10820" s="1" t="s">
        <v>18403</v>
      </c>
      <c r="C10820" s="1" t="s">
        <v>142</v>
      </c>
      <c r="D10820" s="1" t="s">
        <v>212</v>
      </c>
      <c r="E10820">
        <v>201022</v>
      </c>
      <c r="F10820">
        <v>607</v>
      </c>
      <c r="G10820" s="1" t="s">
        <v>213</v>
      </c>
      <c r="H10820" s="1" t="s">
        <v>24</v>
      </c>
      <c r="I10820" s="1" t="s">
        <v>20</v>
      </c>
      <c r="J10820" s="1" t="s">
        <v>26938</v>
      </c>
      <c r="K10820">
        <v>50000000</v>
      </c>
      <c r="L10820">
        <v>49747313</v>
      </c>
      <c r="M10820" s="2">
        <v>43591</v>
      </c>
      <c r="N10820">
        <v>2019</v>
      </c>
      <c r="O10820" s="1" t="s">
        <v>17238</v>
      </c>
      <c r="P10820" s="1" t="s">
        <v>17239</v>
      </c>
      <c r="Q10820">
        <v>49747313</v>
      </c>
      <c r="R10820" s="1" t="s">
        <v>21</v>
      </c>
    </row>
    <row r="10821" spans="1:18" x14ac:dyDescent="0.25">
      <c r="A10821" s="1" t="s">
        <v>26939</v>
      </c>
      <c r="B10821" s="1" t="s">
        <v>21041</v>
      </c>
      <c r="C10821" s="1" t="s">
        <v>18</v>
      </c>
      <c r="D10821" s="1" t="s">
        <v>309</v>
      </c>
      <c r="E10821">
        <v>201086</v>
      </c>
      <c r="F10821">
        <v>672</v>
      </c>
      <c r="G10821" s="1" t="s">
        <v>310</v>
      </c>
      <c r="H10821" s="1" t="s">
        <v>24</v>
      </c>
      <c r="I10821" s="1" t="s">
        <v>20</v>
      </c>
      <c r="J10821" s="1" t="s">
        <v>26940</v>
      </c>
      <c r="K10821">
        <v>5100000</v>
      </c>
      <c r="L10821">
        <v>4800000</v>
      </c>
      <c r="M10821" s="2">
        <v>43579</v>
      </c>
      <c r="N10821">
        <v>2019</v>
      </c>
      <c r="O10821" s="1" t="s">
        <v>15347</v>
      </c>
      <c r="P10821" s="1" t="s">
        <v>15348</v>
      </c>
      <c r="Q10821">
        <v>4800000</v>
      </c>
      <c r="R10821" s="1" t="s">
        <v>21</v>
      </c>
    </row>
    <row r="10822" spans="1:18" x14ac:dyDescent="0.25">
      <c r="A10822" s="1" t="s">
        <v>26941</v>
      </c>
      <c r="B10822" s="1" t="s">
        <v>18554</v>
      </c>
      <c r="C10822" s="1" t="s">
        <v>18</v>
      </c>
      <c r="D10822" s="1" t="s">
        <v>1422</v>
      </c>
      <c r="E10822">
        <v>101097</v>
      </c>
      <c r="F10822">
        <v>117</v>
      </c>
      <c r="G10822" s="1" t="s">
        <v>3902</v>
      </c>
      <c r="H10822" s="1" t="s">
        <v>193</v>
      </c>
      <c r="I10822" s="1" t="s">
        <v>20</v>
      </c>
      <c r="J10822" s="1" t="s">
        <v>26942</v>
      </c>
      <c r="K10822">
        <v>2520000</v>
      </c>
      <c r="L10822">
        <v>2511000</v>
      </c>
      <c r="M10822" s="2">
        <v>43577</v>
      </c>
      <c r="N10822">
        <v>2019</v>
      </c>
      <c r="O10822" s="1" t="s">
        <v>5379</v>
      </c>
      <c r="P10822" s="1" t="s">
        <v>5380</v>
      </c>
      <c r="Q10822">
        <v>2511000</v>
      </c>
      <c r="R10822" s="1" t="s">
        <v>21</v>
      </c>
    </row>
    <row r="10823" spans="1:18" x14ac:dyDescent="0.25">
      <c r="A10823" s="1" t="s">
        <v>26943</v>
      </c>
      <c r="B10823" s="1" t="s">
        <v>20201</v>
      </c>
      <c r="C10823" s="1" t="s">
        <v>18</v>
      </c>
      <c r="D10823" s="1" t="s">
        <v>1199</v>
      </c>
      <c r="E10823">
        <v>201141</v>
      </c>
      <c r="F10823">
        <v>727</v>
      </c>
      <c r="G10823" s="1" t="s">
        <v>1200</v>
      </c>
      <c r="H10823" s="1" t="s">
        <v>24</v>
      </c>
      <c r="I10823" s="1" t="s">
        <v>20</v>
      </c>
      <c r="J10823" s="1" t="s">
        <v>26944</v>
      </c>
      <c r="K10823">
        <v>56146635</v>
      </c>
      <c r="L10823">
        <v>37446020</v>
      </c>
      <c r="M10823" s="2">
        <v>43579</v>
      </c>
      <c r="N10823">
        <v>2019</v>
      </c>
      <c r="O10823" s="1" t="s">
        <v>115</v>
      </c>
      <c r="P10823" s="1" t="s">
        <v>116</v>
      </c>
      <c r="Q10823">
        <v>17240720</v>
      </c>
      <c r="R10823" s="1" t="s">
        <v>21</v>
      </c>
    </row>
    <row r="10824" spans="1:18" x14ac:dyDescent="0.25">
      <c r="A10824" s="1" t="s">
        <v>26943</v>
      </c>
      <c r="B10824" s="1" t="s">
        <v>20201</v>
      </c>
      <c r="C10824" s="1" t="s">
        <v>18</v>
      </c>
      <c r="D10824" s="1" t="s">
        <v>1199</v>
      </c>
      <c r="E10824">
        <v>201141</v>
      </c>
      <c r="F10824">
        <v>727</v>
      </c>
      <c r="G10824" s="1" t="s">
        <v>1200</v>
      </c>
      <c r="H10824" s="1" t="s">
        <v>24</v>
      </c>
      <c r="I10824" s="1" t="s">
        <v>20</v>
      </c>
      <c r="J10824" s="1" t="s">
        <v>26944</v>
      </c>
      <c r="K10824">
        <v>56146635</v>
      </c>
      <c r="L10824">
        <v>37446020</v>
      </c>
      <c r="M10824" s="2">
        <v>43579</v>
      </c>
      <c r="N10824">
        <v>2019</v>
      </c>
      <c r="O10824" s="1" t="s">
        <v>3769</v>
      </c>
      <c r="P10824" s="1" t="s">
        <v>3770</v>
      </c>
      <c r="Q10824">
        <v>20205300</v>
      </c>
      <c r="R10824" s="1" t="s">
        <v>21</v>
      </c>
    </row>
    <row r="10825" spans="1:18" x14ac:dyDescent="0.25">
      <c r="A10825" s="1" t="s">
        <v>26945</v>
      </c>
      <c r="B10825" s="1" t="s">
        <v>20200</v>
      </c>
      <c r="C10825" s="1" t="s">
        <v>18</v>
      </c>
      <c r="D10825" s="1" t="s">
        <v>1199</v>
      </c>
      <c r="E10825">
        <v>201141</v>
      </c>
      <c r="F10825">
        <v>727</v>
      </c>
      <c r="G10825" s="1" t="s">
        <v>1200</v>
      </c>
      <c r="H10825" s="1" t="s">
        <v>24</v>
      </c>
      <c r="I10825" s="1" t="s">
        <v>20</v>
      </c>
      <c r="J10825" s="1" t="s">
        <v>26946</v>
      </c>
      <c r="K10825">
        <v>4366667</v>
      </c>
      <c r="L10825">
        <v>3200000</v>
      </c>
      <c r="M10825" s="2">
        <v>43571</v>
      </c>
      <c r="N10825">
        <v>2019</v>
      </c>
      <c r="O10825" s="1" t="s">
        <v>26947</v>
      </c>
      <c r="P10825" s="1" t="s">
        <v>26948</v>
      </c>
      <c r="Q10825">
        <v>3200000</v>
      </c>
      <c r="R10825" s="1" t="s">
        <v>21</v>
      </c>
    </row>
    <row r="10826" spans="1:18" x14ac:dyDescent="0.25">
      <c r="A10826" s="1" t="s">
        <v>26949</v>
      </c>
      <c r="B10826" s="1" t="s">
        <v>19754</v>
      </c>
      <c r="C10826" s="1" t="s">
        <v>18</v>
      </c>
      <c r="D10826" s="1" t="s">
        <v>429</v>
      </c>
      <c r="E10826">
        <v>201181</v>
      </c>
      <c r="F10826">
        <v>767</v>
      </c>
      <c r="G10826" s="1" t="s">
        <v>430</v>
      </c>
      <c r="H10826" s="1" t="s">
        <v>24</v>
      </c>
      <c r="I10826" s="1" t="s">
        <v>20</v>
      </c>
      <c r="J10826" s="1" t="s">
        <v>26950</v>
      </c>
      <c r="K10826">
        <v>4476000</v>
      </c>
      <c r="L10826">
        <v>3636000</v>
      </c>
      <c r="M10826" s="2">
        <v>43570</v>
      </c>
      <c r="N10826">
        <v>2019</v>
      </c>
      <c r="O10826" s="1" t="s">
        <v>542</v>
      </c>
      <c r="P10826" s="1" t="s">
        <v>543</v>
      </c>
      <c r="Q10826">
        <v>3642000</v>
      </c>
      <c r="R10826" s="1" t="s">
        <v>41</v>
      </c>
    </row>
    <row r="10827" spans="1:18" x14ac:dyDescent="0.25">
      <c r="A10827" s="1" t="s">
        <v>26949</v>
      </c>
      <c r="B10827" s="1" t="s">
        <v>19754</v>
      </c>
      <c r="C10827" s="1" t="s">
        <v>18</v>
      </c>
      <c r="D10827" s="1" t="s">
        <v>429</v>
      </c>
      <c r="E10827">
        <v>201181</v>
      </c>
      <c r="F10827">
        <v>767</v>
      </c>
      <c r="G10827" s="1" t="s">
        <v>430</v>
      </c>
      <c r="H10827" s="1" t="s">
        <v>24</v>
      </c>
      <c r="I10827" s="1" t="s">
        <v>20</v>
      </c>
      <c r="J10827" s="1" t="s">
        <v>26950</v>
      </c>
      <c r="K10827">
        <v>4476000</v>
      </c>
      <c r="L10827">
        <v>3636000</v>
      </c>
      <c r="M10827" s="2">
        <v>43570</v>
      </c>
      <c r="N10827">
        <v>2019</v>
      </c>
      <c r="O10827" s="1" t="s">
        <v>4704</v>
      </c>
      <c r="P10827" s="1" t="s">
        <v>4705</v>
      </c>
      <c r="Q10827">
        <v>3636000</v>
      </c>
      <c r="R10827" s="1" t="s">
        <v>21</v>
      </c>
    </row>
    <row r="10828" spans="1:18" x14ac:dyDescent="0.25">
      <c r="A10828" s="1" t="s">
        <v>26951</v>
      </c>
      <c r="B10828" s="1" t="s">
        <v>19065</v>
      </c>
      <c r="C10828" s="1" t="s">
        <v>18</v>
      </c>
      <c r="D10828" s="1" t="s">
        <v>429</v>
      </c>
      <c r="E10828">
        <v>201181</v>
      </c>
      <c r="F10828">
        <v>767</v>
      </c>
      <c r="G10828" s="1" t="s">
        <v>430</v>
      </c>
      <c r="H10828" s="1" t="s">
        <v>24</v>
      </c>
      <c r="I10828" s="1" t="s">
        <v>20</v>
      </c>
      <c r="J10828" s="1" t="s">
        <v>26952</v>
      </c>
      <c r="K10828">
        <v>51161250</v>
      </c>
      <c r="L10828">
        <v>47155000</v>
      </c>
      <c r="M10828" s="2">
        <v>43570</v>
      </c>
      <c r="N10828">
        <v>2019</v>
      </c>
      <c r="O10828" s="1" t="s">
        <v>3399</v>
      </c>
      <c r="P10828" s="1" t="s">
        <v>3400</v>
      </c>
      <c r="Q10828">
        <v>13100000</v>
      </c>
      <c r="R10828" s="1" t="s">
        <v>21</v>
      </c>
    </row>
    <row r="10829" spans="1:18" x14ac:dyDescent="0.25">
      <c r="A10829" s="1" t="s">
        <v>26951</v>
      </c>
      <c r="B10829" s="1" t="s">
        <v>19065</v>
      </c>
      <c r="C10829" s="1" t="s">
        <v>18</v>
      </c>
      <c r="D10829" s="1" t="s">
        <v>429</v>
      </c>
      <c r="E10829">
        <v>201181</v>
      </c>
      <c r="F10829">
        <v>767</v>
      </c>
      <c r="G10829" s="1" t="s">
        <v>430</v>
      </c>
      <c r="H10829" s="1" t="s">
        <v>24</v>
      </c>
      <c r="I10829" s="1" t="s">
        <v>20</v>
      </c>
      <c r="J10829" s="1" t="s">
        <v>26952</v>
      </c>
      <c r="K10829">
        <v>51161250</v>
      </c>
      <c r="L10829">
        <v>47155000</v>
      </c>
      <c r="M10829" s="2">
        <v>43570</v>
      </c>
      <c r="N10829">
        <v>2019</v>
      </c>
      <c r="O10829" s="1" t="s">
        <v>3545</v>
      </c>
      <c r="P10829" s="1" t="s">
        <v>3546</v>
      </c>
      <c r="Q10829">
        <v>12400000</v>
      </c>
      <c r="R10829" s="1" t="s">
        <v>21</v>
      </c>
    </row>
    <row r="10830" spans="1:18" x14ac:dyDescent="0.25">
      <c r="A10830" s="1" t="s">
        <v>26951</v>
      </c>
      <c r="B10830" s="1" t="s">
        <v>19065</v>
      </c>
      <c r="C10830" s="1" t="s">
        <v>18</v>
      </c>
      <c r="D10830" s="1" t="s">
        <v>429</v>
      </c>
      <c r="E10830">
        <v>201181</v>
      </c>
      <c r="F10830">
        <v>767</v>
      </c>
      <c r="G10830" s="1" t="s">
        <v>430</v>
      </c>
      <c r="H10830" s="1" t="s">
        <v>24</v>
      </c>
      <c r="I10830" s="1" t="s">
        <v>20</v>
      </c>
      <c r="J10830" s="1" t="s">
        <v>26952</v>
      </c>
      <c r="K10830">
        <v>51161250</v>
      </c>
      <c r="L10830">
        <v>47155000</v>
      </c>
      <c r="M10830" s="2">
        <v>43570</v>
      </c>
      <c r="N10830">
        <v>2019</v>
      </c>
      <c r="O10830" s="1" t="s">
        <v>560</v>
      </c>
      <c r="P10830" s="1" t="s">
        <v>561</v>
      </c>
      <c r="Q10830">
        <v>21655000</v>
      </c>
      <c r="R10830" s="1" t="s">
        <v>21</v>
      </c>
    </row>
    <row r="10831" spans="1:18" x14ac:dyDescent="0.25">
      <c r="A10831" s="1" t="s">
        <v>26953</v>
      </c>
      <c r="B10831" s="1" t="s">
        <v>19136</v>
      </c>
      <c r="C10831" s="1" t="s">
        <v>18</v>
      </c>
      <c r="D10831" s="1" t="s">
        <v>1506</v>
      </c>
      <c r="E10831">
        <v>201170</v>
      </c>
      <c r="F10831">
        <v>756</v>
      </c>
      <c r="G10831" s="1" t="s">
        <v>1507</v>
      </c>
      <c r="H10831" s="1" t="s">
        <v>24</v>
      </c>
      <c r="I10831" s="1" t="s">
        <v>20</v>
      </c>
      <c r="J10831" s="1" t="s">
        <v>26954</v>
      </c>
      <c r="K10831">
        <v>66198750</v>
      </c>
      <c r="L10831">
        <v>50189900</v>
      </c>
      <c r="M10831" s="2">
        <v>43550</v>
      </c>
      <c r="N10831">
        <v>2019</v>
      </c>
      <c r="O10831" s="1" t="s">
        <v>26955</v>
      </c>
      <c r="P10831" s="1" t="s">
        <v>26956</v>
      </c>
      <c r="Q10831">
        <v>17500000</v>
      </c>
      <c r="R10831" s="1" t="s">
        <v>41</v>
      </c>
    </row>
    <row r="10832" spans="1:18" x14ac:dyDescent="0.25">
      <c r="A10832" s="1" t="s">
        <v>26953</v>
      </c>
      <c r="B10832" s="1" t="s">
        <v>19136</v>
      </c>
      <c r="C10832" s="1" t="s">
        <v>18</v>
      </c>
      <c r="D10832" s="1" t="s">
        <v>1506</v>
      </c>
      <c r="E10832">
        <v>201170</v>
      </c>
      <c r="F10832">
        <v>756</v>
      </c>
      <c r="G10832" s="1" t="s">
        <v>1507</v>
      </c>
      <c r="H10832" s="1" t="s">
        <v>24</v>
      </c>
      <c r="I10832" s="1" t="s">
        <v>20</v>
      </c>
      <c r="J10832" s="1" t="s">
        <v>26954</v>
      </c>
      <c r="K10832">
        <v>66198750</v>
      </c>
      <c r="L10832">
        <v>50189900</v>
      </c>
      <c r="M10832" s="2">
        <v>43550</v>
      </c>
      <c r="N10832">
        <v>2019</v>
      </c>
      <c r="O10832" s="1" t="s">
        <v>5534</v>
      </c>
      <c r="P10832" s="1" t="s">
        <v>5535</v>
      </c>
      <c r="Q10832">
        <v>4049900</v>
      </c>
      <c r="R10832" s="1" t="s">
        <v>21</v>
      </c>
    </row>
    <row r="10833" spans="1:18" x14ac:dyDescent="0.25">
      <c r="A10833" s="1" t="s">
        <v>26953</v>
      </c>
      <c r="B10833" s="1" t="s">
        <v>19136</v>
      </c>
      <c r="C10833" s="1" t="s">
        <v>18</v>
      </c>
      <c r="D10833" s="1" t="s">
        <v>1506</v>
      </c>
      <c r="E10833">
        <v>201170</v>
      </c>
      <c r="F10833">
        <v>756</v>
      </c>
      <c r="G10833" s="1" t="s">
        <v>1507</v>
      </c>
      <c r="H10833" s="1" t="s">
        <v>24</v>
      </c>
      <c r="I10833" s="1" t="s">
        <v>20</v>
      </c>
      <c r="J10833" s="1" t="s">
        <v>26954</v>
      </c>
      <c r="K10833">
        <v>66198750</v>
      </c>
      <c r="L10833">
        <v>50189900</v>
      </c>
      <c r="M10833" s="2">
        <v>43550</v>
      </c>
      <c r="N10833">
        <v>2019</v>
      </c>
      <c r="O10833" s="1" t="s">
        <v>1558</v>
      </c>
      <c r="P10833" s="1" t="s">
        <v>1559</v>
      </c>
      <c r="Q10833">
        <v>25300000</v>
      </c>
      <c r="R10833" s="1" t="s">
        <v>21</v>
      </c>
    </row>
    <row r="10834" spans="1:18" x14ac:dyDescent="0.25">
      <c r="A10834" s="1" t="s">
        <v>26953</v>
      </c>
      <c r="B10834" s="1" t="s">
        <v>19136</v>
      </c>
      <c r="C10834" s="1" t="s">
        <v>18</v>
      </c>
      <c r="D10834" s="1" t="s">
        <v>1506</v>
      </c>
      <c r="E10834">
        <v>201170</v>
      </c>
      <c r="F10834">
        <v>756</v>
      </c>
      <c r="G10834" s="1" t="s">
        <v>1507</v>
      </c>
      <c r="H10834" s="1" t="s">
        <v>24</v>
      </c>
      <c r="I10834" s="1" t="s">
        <v>20</v>
      </c>
      <c r="J10834" s="1" t="s">
        <v>26954</v>
      </c>
      <c r="K10834">
        <v>66198750</v>
      </c>
      <c r="L10834">
        <v>50189900</v>
      </c>
      <c r="M10834" s="2">
        <v>43550</v>
      </c>
      <c r="N10834">
        <v>2019</v>
      </c>
      <c r="O10834" s="1" t="s">
        <v>496</v>
      </c>
      <c r="P10834" s="1" t="s">
        <v>497</v>
      </c>
      <c r="Q10834">
        <v>12950000</v>
      </c>
      <c r="R10834" s="1" t="s">
        <v>21</v>
      </c>
    </row>
    <row r="10835" spans="1:18" x14ac:dyDescent="0.25">
      <c r="A10835" s="1" t="s">
        <v>26953</v>
      </c>
      <c r="B10835" s="1" t="s">
        <v>19136</v>
      </c>
      <c r="C10835" s="1" t="s">
        <v>18</v>
      </c>
      <c r="D10835" s="1" t="s">
        <v>1506</v>
      </c>
      <c r="E10835">
        <v>201170</v>
      </c>
      <c r="F10835">
        <v>756</v>
      </c>
      <c r="G10835" s="1" t="s">
        <v>1507</v>
      </c>
      <c r="H10835" s="1" t="s">
        <v>24</v>
      </c>
      <c r="I10835" s="1" t="s">
        <v>20</v>
      </c>
      <c r="J10835" s="1" t="s">
        <v>26954</v>
      </c>
      <c r="K10835">
        <v>66198750</v>
      </c>
      <c r="L10835">
        <v>50189900</v>
      </c>
      <c r="M10835" s="2">
        <v>43550</v>
      </c>
      <c r="N10835">
        <v>2019</v>
      </c>
      <c r="O10835" s="1" t="s">
        <v>8528</v>
      </c>
      <c r="P10835" s="1" t="s">
        <v>8529</v>
      </c>
      <c r="Q10835">
        <v>7890000</v>
      </c>
      <c r="R10835" s="1" t="s">
        <v>21</v>
      </c>
    </row>
    <row r="10836" spans="1:18" x14ac:dyDescent="0.25">
      <c r="A10836" s="1" t="s">
        <v>26957</v>
      </c>
      <c r="B10836" s="1" t="s">
        <v>19136</v>
      </c>
      <c r="C10836" s="1" t="s">
        <v>18</v>
      </c>
      <c r="D10836" s="1" t="s">
        <v>2872</v>
      </c>
      <c r="E10836">
        <v>201187</v>
      </c>
      <c r="F10836">
        <v>774</v>
      </c>
      <c r="G10836" s="1" t="s">
        <v>3190</v>
      </c>
      <c r="H10836" s="1" t="s">
        <v>24</v>
      </c>
      <c r="I10836" s="1" t="s">
        <v>20</v>
      </c>
      <c r="J10836" s="1" t="s">
        <v>14957</v>
      </c>
      <c r="K10836">
        <v>11925000</v>
      </c>
      <c r="L10836">
        <v>2115000</v>
      </c>
      <c r="M10836" s="2">
        <v>43588</v>
      </c>
      <c r="N10836">
        <v>2019</v>
      </c>
      <c r="O10836" s="1" t="s">
        <v>12796</v>
      </c>
      <c r="P10836" s="1" t="s">
        <v>12797</v>
      </c>
      <c r="Q10836">
        <v>2115000</v>
      </c>
      <c r="R10836" s="1" t="s">
        <v>21</v>
      </c>
    </row>
    <row r="10837" spans="1:18" x14ac:dyDescent="0.25">
      <c r="A10837" s="1" t="s">
        <v>26958</v>
      </c>
      <c r="B10837" s="1" t="s">
        <v>18897</v>
      </c>
      <c r="C10837" s="1" t="s">
        <v>18</v>
      </c>
      <c r="D10837" s="1" t="s">
        <v>1961</v>
      </c>
      <c r="E10837">
        <v>201092</v>
      </c>
      <c r="F10837">
        <v>678</v>
      </c>
      <c r="G10837" s="1" t="s">
        <v>1962</v>
      </c>
      <c r="H10837" s="1" t="s">
        <v>24</v>
      </c>
      <c r="I10837" s="1" t="s">
        <v>20</v>
      </c>
      <c r="J10837" s="1" t="s">
        <v>26959</v>
      </c>
      <c r="K10837">
        <v>33483430</v>
      </c>
      <c r="L10837">
        <v>27811655</v>
      </c>
      <c r="M10837" s="2">
        <v>43572</v>
      </c>
      <c r="N10837">
        <v>2019</v>
      </c>
      <c r="O10837" s="1" t="s">
        <v>10090</v>
      </c>
      <c r="P10837" s="1" t="s">
        <v>10091</v>
      </c>
      <c r="Q10837">
        <v>29098639</v>
      </c>
      <c r="R10837" s="1" t="s">
        <v>21</v>
      </c>
    </row>
    <row r="10838" spans="1:18" x14ac:dyDescent="0.25">
      <c r="A10838" s="1" t="s">
        <v>26958</v>
      </c>
      <c r="B10838" s="1" t="s">
        <v>18897</v>
      </c>
      <c r="C10838" s="1" t="s">
        <v>18</v>
      </c>
      <c r="D10838" s="1" t="s">
        <v>1961</v>
      </c>
      <c r="E10838">
        <v>201092</v>
      </c>
      <c r="F10838">
        <v>678</v>
      </c>
      <c r="G10838" s="1" t="s">
        <v>1962</v>
      </c>
      <c r="H10838" s="1" t="s">
        <v>24</v>
      </c>
      <c r="I10838" s="1" t="s">
        <v>20</v>
      </c>
      <c r="J10838" s="1" t="s">
        <v>26959</v>
      </c>
      <c r="K10838">
        <v>33483430</v>
      </c>
      <c r="L10838">
        <v>27811655</v>
      </c>
      <c r="M10838" s="2">
        <v>43572</v>
      </c>
      <c r="N10838">
        <v>2019</v>
      </c>
      <c r="O10838" s="1" t="s">
        <v>1230</v>
      </c>
      <c r="P10838" s="1" t="s">
        <v>1231</v>
      </c>
      <c r="Q10838">
        <v>32263730</v>
      </c>
      <c r="R10838" s="1" t="s">
        <v>21</v>
      </c>
    </row>
    <row r="10839" spans="1:18" x14ac:dyDescent="0.25">
      <c r="A10839" s="1" t="s">
        <v>26958</v>
      </c>
      <c r="B10839" s="1" t="s">
        <v>18897</v>
      </c>
      <c r="C10839" s="1" t="s">
        <v>18</v>
      </c>
      <c r="D10839" s="1" t="s">
        <v>1961</v>
      </c>
      <c r="E10839">
        <v>201092</v>
      </c>
      <c r="F10839">
        <v>678</v>
      </c>
      <c r="G10839" s="1" t="s">
        <v>1962</v>
      </c>
      <c r="H10839" s="1" t="s">
        <v>24</v>
      </c>
      <c r="I10839" s="1" t="s">
        <v>20</v>
      </c>
      <c r="J10839" s="1" t="s">
        <v>26959</v>
      </c>
      <c r="K10839">
        <v>33483430</v>
      </c>
      <c r="L10839">
        <v>27811655</v>
      </c>
      <c r="M10839" s="2">
        <v>43572</v>
      </c>
      <c r="N10839">
        <v>2019</v>
      </c>
      <c r="O10839" s="1" t="s">
        <v>93</v>
      </c>
      <c r="P10839" s="1" t="s">
        <v>94</v>
      </c>
      <c r="Q10839">
        <v>30649600</v>
      </c>
      <c r="R10839" s="1" t="s">
        <v>21</v>
      </c>
    </row>
    <row r="10840" spans="1:18" x14ac:dyDescent="0.25">
      <c r="A10840" s="1" t="s">
        <v>26960</v>
      </c>
      <c r="B10840" s="1" t="s">
        <v>19136</v>
      </c>
      <c r="C10840" s="1" t="s">
        <v>18</v>
      </c>
      <c r="D10840" s="1" t="s">
        <v>1961</v>
      </c>
      <c r="E10840">
        <v>201092</v>
      </c>
      <c r="F10840">
        <v>678</v>
      </c>
      <c r="G10840" s="1" t="s">
        <v>1962</v>
      </c>
      <c r="H10840" s="1" t="s">
        <v>24</v>
      </c>
      <c r="I10840" s="1" t="s">
        <v>20</v>
      </c>
      <c r="J10840" s="1" t="s">
        <v>26961</v>
      </c>
      <c r="K10840">
        <v>28381970</v>
      </c>
      <c r="L10840">
        <v>18945180</v>
      </c>
      <c r="M10840" s="2">
        <v>43572</v>
      </c>
      <c r="N10840">
        <v>2019</v>
      </c>
      <c r="O10840" s="1" t="s">
        <v>1971</v>
      </c>
      <c r="P10840" s="1" t="s">
        <v>1972</v>
      </c>
      <c r="Q10840">
        <v>28961570</v>
      </c>
      <c r="R10840" s="1" t="s">
        <v>21</v>
      </c>
    </row>
    <row r="10841" spans="1:18" x14ac:dyDescent="0.25">
      <c r="A10841" s="1" t="s">
        <v>26960</v>
      </c>
      <c r="B10841" s="1" t="s">
        <v>19136</v>
      </c>
      <c r="C10841" s="1" t="s">
        <v>18</v>
      </c>
      <c r="D10841" s="1" t="s">
        <v>1961</v>
      </c>
      <c r="E10841">
        <v>201092</v>
      </c>
      <c r="F10841">
        <v>678</v>
      </c>
      <c r="G10841" s="1" t="s">
        <v>1962</v>
      </c>
      <c r="H10841" s="1" t="s">
        <v>24</v>
      </c>
      <c r="I10841" s="1" t="s">
        <v>20</v>
      </c>
      <c r="J10841" s="1" t="s">
        <v>26961</v>
      </c>
      <c r="K10841">
        <v>28381970</v>
      </c>
      <c r="L10841">
        <v>18945180</v>
      </c>
      <c r="M10841" s="2">
        <v>43572</v>
      </c>
      <c r="N10841">
        <v>2019</v>
      </c>
      <c r="O10841" s="1" t="s">
        <v>2848</v>
      </c>
      <c r="P10841" s="1" t="s">
        <v>2849</v>
      </c>
      <c r="Q10841">
        <v>27617370</v>
      </c>
      <c r="R10841" s="1" t="s">
        <v>21</v>
      </c>
    </row>
    <row r="10842" spans="1:18" x14ac:dyDescent="0.25">
      <c r="A10842" s="1" t="s">
        <v>26962</v>
      </c>
      <c r="B10842" s="1" t="s">
        <v>20182</v>
      </c>
      <c r="C10842" s="1" t="s">
        <v>18</v>
      </c>
      <c r="D10842" s="1" t="s">
        <v>185</v>
      </c>
      <c r="E10842">
        <v>201157</v>
      </c>
      <c r="F10842">
        <v>743</v>
      </c>
      <c r="G10842" s="1" t="s">
        <v>186</v>
      </c>
      <c r="H10842" s="1" t="s">
        <v>24</v>
      </c>
      <c r="I10842" s="1" t="s">
        <v>20</v>
      </c>
      <c r="J10842" s="1" t="s">
        <v>8253</v>
      </c>
      <c r="K10842">
        <v>7823000</v>
      </c>
      <c r="L10842">
        <v>7258000</v>
      </c>
      <c r="M10842" s="2">
        <v>43571</v>
      </c>
      <c r="N10842">
        <v>2019</v>
      </c>
      <c r="O10842" s="1" t="s">
        <v>2003</v>
      </c>
      <c r="P10842" s="1" t="s">
        <v>2004</v>
      </c>
      <c r="Q10842">
        <v>5416000</v>
      </c>
      <c r="R10842" s="1" t="s">
        <v>21</v>
      </c>
    </row>
    <row r="10843" spans="1:18" x14ac:dyDescent="0.25">
      <c r="A10843" s="1" t="s">
        <v>26962</v>
      </c>
      <c r="B10843" s="1" t="s">
        <v>20182</v>
      </c>
      <c r="C10843" s="1" t="s">
        <v>18</v>
      </c>
      <c r="D10843" s="1" t="s">
        <v>185</v>
      </c>
      <c r="E10843">
        <v>201157</v>
      </c>
      <c r="F10843">
        <v>743</v>
      </c>
      <c r="G10843" s="1" t="s">
        <v>186</v>
      </c>
      <c r="H10843" s="1" t="s">
        <v>24</v>
      </c>
      <c r="I10843" s="1" t="s">
        <v>20</v>
      </c>
      <c r="J10843" s="1" t="s">
        <v>8253</v>
      </c>
      <c r="K10843">
        <v>7823000</v>
      </c>
      <c r="L10843">
        <v>7258000</v>
      </c>
      <c r="M10843" s="2">
        <v>43571</v>
      </c>
      <c r="N10843">
        <v>2019</v>
      </c>
      <c r="O10843" s="1" t="s">
        <v>15502</v>
      </c>
      <c r="P10843" s="1" t="s">
        <v>15503</v>
      </c>
      <c r="Q10843">
        <v>2032500</v>
      </c>
      <c r="R10843" s="1" t="s">
        <v>21</v>
      </c>
    </row>
    <row r="10844" spans="1:18" x14ac:dyDescent="0.25">
      <c r="A10844" s="1" t="s">
        <v>26963</v>
      </c>
      <c r="B10844" s="1" t="s">
        <v>18554</v>
      </c>
      <c r="C10844" s="1" t="s">
        <v>18</v>
      </c>
      <c r="D10844" s="1" t="s">
        <v>187</v>
      </c>
      <c r="E10844">
        <v>101027</v>
      </c>
      <c r="F10844">
        <v>46</v>
      </c>
      <c r="G10844" s="1" t="s">
        <v>3854</v>
      </c>
      <c r="H10844" s="1" t="s">
        <v>193</v>
      </c>
      <c r="I10844" s="1" t="s">
        <v>20</v>
      </c>
      <c r="J10844" s="1" t="s">
        <v>14939</v>
      </c>
      <c r="K10844">
        <v>5640000</v>
      </c>
      <c r="L10844">
        <v>5400000</v>
      </c>
      <c r="M10844" s="2">
        <v>43584</v>
      </c>
      <c r="N10844">
        <v>2019</v>
      </c>
      <c r="O10844" s="1" t="s">
        <v>1947</v>
      </c>
      <c r="P10844" s="1" t="s">
        <v>1948</v>
      </c>
      <c r="Q10844">
        <v>5400000</v>
      </c>
      <c r="R10844" s="1" t="s">
        <v>21</v>
      </c>
    </row>
    <row r="10845" spans="1:18" x14ac:dyDescent="0.25">
      <c r="A10845" s="1" t="s">
        <v>26964</v>
      </c>
      <c r="B10845" s="1" t="s">
        <v>18603</v>
      </c>
      <c r="C10845" s="1" t="s">
        <v>18</v>
      </c>
      <c r="D10845" s="1" t="s">
        <v>658</v>
      </c>
      <c r="E10845">
        <v>201117</v>
      </c>
      <c r="F10845">
        <v>703</v>
      </c>
      <c r="G10845" s="1" t="s">
        <v>659</v>
      </c>
      <c r="H10845" s="1" t="s">
        <v>24</v>
      </c>
      <c r="I10845" s="1" t="s">
        <v>20</v>
      </c>
      <c r="J10845" s="1" t="s">
        <v>26965</v>
      </c>
      <c r="K10845">
        <v>13900000</v>
      </c>
      <c r="L10845">
        <v>13763870</v>
      </c>
      <c r="M10845" s="2">
        <v>43591</v>
      </c>
      <c r="N10845">
        <v>2019</v>
      </c>
      <c r="O10845" s="1" t="s">
        <v>1737</v>
      </c>
      <c r="P10845" s="1" t="s">
        <v>1738</v>
      </c>
      <c r="Q10845">
        <v>13800300</v>
      </c>
      <c r="R10845" s="1" t="s">
        <v>21</v>
      </c>
    </row>
    <row r="10846" spans="1:18" x14ac:dyDescent="0.25">
      <c r="A10846" s="1" t="s">
        <v>26966</v>
      </c>
      <c r="B10846" s="1" t="s">
        <v>19754</v>
      </c>
      <c r="C10846" s="1" t="s">
        <v>18</v>
      </c>
      <c r="D10846" s="1" t="s">
        <v>910</v>
      </c>
      <c r="E10846">
        <v>201012</v>
      </c>
      <c r="F10846">
        <v>597</v>
      </c>
      <c r="G10846" s="1" t="s">
        <v>911</v>
      </c>
      <c r="H10846" s="1" t="s">
        <v>24</v>
      </c>
      <c r="I10846" s="1" t="s">
        <v>20</v>
      </c>
      <c r="J10846" s="1" t="s">
        <v>26967</v>
      </c>
      <c r="K10846">
        <v>8750000</v>
      </c>
      <c r="L10846">
        <v>8500000</v>
      </c>
      <c r="M10846" s="2">
        <v>43571</v>
      </c>
      <c r="N10846">
        <v>2019</v>
      </c>
      <c r="O10846" s="1" t="s">
        <v>210</v>
      </c>
      <c r="P10846" s="1" t="s">
        <v>211</v>
      </c>
      <c r="Q10846">
        <v>10500000</v>
      </c>
      <c r="R10846" s="1" t="s">
        <v>21</v>
      </c>
    </row>
    <row r="10847" spans="1:18" x14ac:dyDescent="0.25">
      <c r="A10847" s="1" t="s">
        <v>26968</v>
      </c>
      <c r="B10847" s="1" t="s">
        <v>19244</v>
      </c>
      <c r="C10847" s="1" t="s">
        <v>18</v>
      </c>
      <c r="D10847" s="1" t="s">
        <v>1479</v>
      </c>
      <c r="E10847">
        <v>201183</v>
      </c>
      <c r="F10847">
        <v>769</v>
      </c>
      <c r="G10847" s="1" t="s">
        <v>1480</v>
      </c>
      <c r="H10847" s="1" t="s">
        <v>24</v>
      </c>
      <c r="I10847" s="1" t="s">
        <v>20</v>
      </c>
      <c r="J10847" s="1" t="s">
        <v>26969</v>
      </c>
      <c r="K10847">
        <v>5000000</v>
      </c>
      <c r="L10847">
        <v>4300000</v>
      </c>
      <c r="M10847" s="2">
        <v>43572</v>
      </c>
      <c r="N10847">
        <v>2019</v>
      </c>
      <c r="O10847" s="1" t="s">
        <v>14545</v>
      </c>
      <c r="P10847" s="1" t="s">
        <v>14546</v>
      </c>
      <c r="Q10847">
        <v>5800000</v>
      </c>
      <c r="R10847" s="1" t="s">
        <v>21</v>
      </c>
    </row>
    <row r="10848" spans="1:18" x14ac:dyDescent="0.25">
      <c r="A10848" s="1" t="s">
        <v>26968</v>
      </c>
      <c r="B10848" s="1" t="s">
        <v>19244</v>
      </c>
      <c r="C10848" s="1" t="s">
        <v>18</v>
      </c>
      <c r="D10848" s="1" t="s">
        <v>1479</v>
      </c>
      <c r="E10848">
        <v>201183</v>
      </c>
      <c r="F10848">
        <v>769</v>
      </c>
      <c r="G10848" s="1" t="s">
        <v>1480</v>
      </c>
      <c r="H10848" s="1" t="s">
        <v>24</v>
      </c>
      <c r="I10848" s="1" t="s">
        <v>20</v>
      </c>
      <c r="J10848" s="1" t="s">
        <v>26969</v>
      </c>
      <c r="K10848">
        <v>5000000</v>
      </c>
      <c r="L10848">
        <v>4300000</v>
      </c>
      <c r="M10848" s="2">
        <v>43572</v>
      </c>
      <c r="N10848">
        <v>2019</v>
      </c>
      <c r="O10848" s="1" t="s">
        <v>8966</v>
      </c>
      <c r="P10848" s="1" t="s">
        <v>8967</v>
      </c>
      <c r="Q10848">
        <v>5000000</v>
      </c>
      <c r="R10848" s="1" t="s">
        <v>21</v>
      </c>
    </row>
    <row r="10849" spans="1:18" x14ac:dyDescent="0.25">
      <c r="A10849" s="1" t="s">
        <v>26970</v>
      </c>
      <c r="B10849" s="1" t="s">
        <v>19244</v>
      </c>
      <c r="C10849" s="1" t="s">
        <v>18</v>
      </c>
      <c r="D10849" s="1" t="s">
        <v>1285</v>
      </c>
      <c r="E10849">
        <v>201064</v>
      </c>
      <c r="F10849">
        <v>649</v>
      </c>
      <c r="G10849" s="1" t="s">
        <v>1286</v>
      </c>
      <c r="H10849" s="1" t="s">
        <v>24</v>
      </c>
      <c r="I10849" s="1" t="s">
        <v>20</v>
      </c>
      <c r="J10849" s="1" t="s">
        <v>15493</v>
      </c>
      <c r="K10849">
        <v>61869544</v>
      </c>
      <c r="L10849">
        <v>51600000</v>
      </c>
      <c r="M10849" s="2">
        <v>43587</v>
      </c>
      <c r="N10849">
        <v>2019</v>
      </c>
      <c r="O10849" s="1" t="s">
        <v>2607</v>
      </c>
      <c r="P10849" s="1" t="s">
        <v>2608</v>
      </c>
      <c r="Q10849">
        <v>51600000</v>
      </c>
      <c r="R10849" s="1" t="s">
        <v>21</v>
      </c>
    </row>
    <row r="10850" spans="1:18" x14ac:dyDescent="0.25">
      <c r="A10850" s="1" t="s">
        <v>26971</v>
      </c>
      <c r="B10850" s="1" t="s">
        <v>18603</v>
      </c>
      <c r="C10850" s="1" t="s">
        <v>18</v>
      </c>
      <c r="D10850" s="1" t="s">
        <v>2092</v>
      </c>
      <c r="E10850">
        <v>201107</v>
      </c>
      <c r="F10850">
        <v>693</v>
      </c>
      <c r="G10850" s="1" t="s">
        <v>2093</v>
      </c>
      <c r="H10850" s="1" t="s">
        <v>24</v>
      </c>
      <c r="I10850" s="1" t="s">
        <v>20</v>
      </c>
      <c r="J10850" s="1" t="s">
        <v>26972</v>
      </c>
      <c r="K10850">
        <v>42977600</v>
      </c>
      <c r="L10850">
        <v>42972800</v>
      </c>
      <c r="M10850" s="2">
        <v>43578</v>
      </c>
      <c r="N10850">
        <v>2019</v>
      </c>
      <c r="O10850" s="1" t="s">
        <v>13349</v>
      </c>
      <c r="P10850" s="1" t="s">
        <v>13350</v>
      </c>
      <c r="Q10850">
        <v>42972800</v>
      </c>
      <c r="R10850" s="1" t="s">
        <v>21</v>
      </c>
    </row>
    <row r="10851" spans="1:18" x14ac:dyDescent="0.25">
      <c r="A10851" s="1" t="s">
        <v>26973</v>
      </c>
      <c r="B10851" s="1" t="s">
        <v>18603</v>
      </c>
      <c r="C10851" s="1" t="s">
        <v>18</v>
      </c>
      <c r="D10851" s="1" t="s">
        <v>2092</v>
      </c>
      <c r="E10851">
        <v>601107</v>
      </c>
      <c r="F10851">
        <v>11623</v>
      </c>
      <c r="G10851" s="1" t="s">
        <v>4306</v>
      </c>
      <c r="H10851" s="1" t="s">
        <v>202</v>
      </c>
      <c r="I10851" s="1" t="s">
        <v>203</v>
      </c>
      <c r="J10851" s="1" t="s">
        <v>26972</v>
      </c>
      <c r="K10851">
        <v>7793600</v>
      </c>
      <c r="L10851">
        <v>7792000</v>
      </c>
      <c r="M10851" s="2">
        <v>43578</v>
      </c>
      <c r="N10851">
        <v>2019</v>
      </c>
      <c r="O10851" s="1" t="s">
        <v>13349</v>
      </c>
      <c r="P10851" s="1" t="s">
        <v>13350</v>
      </c>
      <c r="Q10851">
        <v>7792000</v>
      </c>
      <c r="R10851" s="1" t="s">
        <v>21</v>
      </c>
    </row>
    <row r="10852" spans="1:18" x14ac:dyDescent="0.25">
      <c r="A10852" s="1" t="s">
        <v>26974</v>
      </c>
      <c r="B10852" s="1" t="s">
        <v>18603</v>
      </c>
      <c r="C10852" s="1" t="s">
        <v>18</v>
      </c>
      <c r="D10852" s="1" t="s">
        <v>2092</v>
      </c>
      <c r="E10852">
        <v>602107</v>
      </c>
      <c r="F10852">
        <v>11622</v>
      </c>
      <c r="G10852" s="1" t="s">
        <v>6134</v>
      </c>
      <c r="H10852" s="1" t="s">
        <v>202</v>
      </c>
      <c r="I10852" s="1" t="s">
        <v>203</v>
      </c>
      <c r="J10852" s="1" t="s">
        <v>26972</v>
      </c>
      <c r="K10852">
        <v>1364800</v>
      </c>
      <c r="L10852">
        <v>1361600</v>
      </c>
      <c r="M10852" s="2">
        <v>43578</v>
      </c>
      <c r="N10852">
        <v>2019</v>
      </c>
      <c r="O10852" s="1" t="s">
        <v>13349</v>
      </c>
      <c r="P10852" s="1" t="s">
        <v>13350</v>
      </c>
      <c r="Q10852">
        <v>1361600</v>
      </c>
      <c r="R10852" s="1" t="s">
        <v>21</v>
      </c>
    </row>
    <row r="10853" spans="1:18" x14ac:dyDescent="0.25">
      <c r="A10853" s="1" t="s">
        <v>26975</v>
      </c>
      <c r="B10853" s="1" t="s">
        <v>18603</v>
      </c>
      <c r="C10853" s="1" t="s">
        <v>18</v>
      </c>
      <c r="D10853" s="1" t="s">
        <v>354</v>
      </c>
      <c r="E10853">
        <v>201119</v>
      </c>
      <c r="F10853">
        <v>705</v>
      </c>
      <c r="G10853" s="1" t="s">
        <v>355</v>
      </c>
      <c r="H10853" s="1" t="s">
        <v>24</v>
      </c>
      <c r="I10853" s="1" t="s">
        <v>20</v>
      </c>
      <c r="J10853" s="1" t="s">
        <v>26976</v>
      </c>
      <c r="K10853">
        <v>41575370</v>
      </c>
      <c r="L10853">
        <v>32305217</v>
      </c>
      <c r="M10853" s="2">
        <v>43572</v>
      </c>
      <c r="N10853">
        <v>2019</v>
      </c>
      <c r="O10853" s="1" t="s">
        <v>2589</v>
      </c>
      <c r="P10853" s="1" t="s">
        <v>2590</v>
      </c>
      <c r="Q10853">
        <v>17383210</v>
      </c>
      <c r="R10853" s="1" t="s">
        <v>21</v>
      </c>
    </row>
    <row r="10854" spans="1:18" x14ac:dyDescent="0.25">
      <c r="A10854" s="1" t="s">
        <v>26975</v>
      </c>
      <c r="B10854" s="1" t="s">
        <v>18603</v>
      </c>
      <c r="C10854" s="1" t="s">
        <v>18</v>
      </c>
      <c r="D10854" s="1" t="s">
        <v>354</v>
      </c>
      <c r="E10854">
        <v>201119</v>
      </c>
      <c r="F10854">
        <v>705</v>
      </c>
      <c r="G10854" s="1" t="s">
        <v>355</v>
      </c>
      <c r="H10854" s="1" t="s">
        <v>24</v>
      </c>
      <c r="I10854" s="1" t="s">
        <v>20</v>
      </c>
      <c r="J10854" s="1" t="s">
        <v>26976</v>
      </c>
      <c r="K10854">
        <v>41575370</v>
      </c>
      <c r="L10854">
        <v>32305217</v>
      </c>
      <c r="M10854" s="2">
        <v>43572</v>
      </c>
      <c r="N10854">
        <v>2019</v>
      </c>
      <c r="O10854" s="1" t="s">
        <v>17121</v>
      </c>
      <c r="P10854" s="1" t="s">
        <v>17122</v>
      </c>
      <c r="Q10854">
        <v>14922007</v>
      </c>
      <c r="R10854" s="1" t="s">
        <v>21</v>
      </c>
    </row>
    <row r="10855" spans="1:18" x14ac:dyDescent="0.25">
      <c r="A10855" s="1" t="s">
        <v>26977</v>
      </c>
      <c r="B10855" s="1" t="s">
        <v>18571</v>
      </c>
      <c r="C10855" s="1" t="s">
        <v>18</v>
      </c>
      <c r="D10855" s="1" t="s">
        <v>354</v>
      </c>
      <c r="E10855">
        <v>201119</v>
      </c>
      <c r="F10855">
        <v>705</v>
      </c>
      <c r="G10855" s="1" t="s">
        <v>355</v>
      </c>
      <c r="H10855" s="1" t="s">
        <v>24</v>
      </c>
      <c r="I10855" s="1" t="s">
        <v>20</v>
      </c>
      <c r="J10855" s="1" t="s">
        <v>26978</v>
      </c>
      <c r="K10855">
        <v>64000000</v>
      </c>
      <c r="L10855">
        <v>60500000</v>
      </c>
      <c r="M10855" s="2">
        <v>43573</v>
      </c>
      <c r="N10855">
        <v>2019</v>
      </c>
      <c r="O10855" s="1" t="s">
        <v>494</v>
      </c>
      <c r="P10855" s="1" t="s">
        <v>495</v>
      </c>
      <c r="Q10855">
        <v>50000000</v>
      </c>
      <c r="R10855" s="1" t="s">
        <v>21</v>
      </c>
    </row>
    <row r="10856" spans="1:18" x14ac:dyDescent="0.25">
      <c r="A10856" s="1" t="s">
        <v>26977</v>
      </c>
      <c r="B10856" s="1" t="s">
        <v>18571</v>
      </c>
      <c r="C10856" s="1" t="s">
        <v>18</v>
      </c>
      <c r="D10856" s="1" t="s">
        <v>354</v>
      </c>
      <c r="E10856">
        <v>201119</v>
      </c>
      <c r="F10856">
        <v>705</v>
      </c>
      <c r="G10856" s="1" t="s">
        <v>355</v>
      </c>
      <c r="H10856" s="1" t="s">
        <v>24</v>
      </c>
      <c r="I10856" s="1" t="s">
        <v>20</v>
      </c>
      <c r="J10856" s="1" t="s">
        <v>26978</v>
      </c>
      <c r="K10856">
        <v>64000000</v>
      </c>
      <c r="L10856">
        <v>60500000</v>
      </c>
      <c r="M10856" s="2">
        <v>43573</v>
      </c>
      <c r="N10856">
        <v>2019</v>
      </c>
      <c r="O10856" s="1" t="s">
        <v>3939</v>
      </c>
      <c r="P10856" s="1" t="s">
        <v>3940</v>
      </c>
      <c r="Q10856">
        <v>10500000</v>
      </c>
      <c r="R10856" s="1" t="s">
        <v>21</v>
      </c>
    </row>
    <row r="10857" spans="1:18" x14ac:dyDescent="0.25">
      <c r="A10857" s="1" t="s">
        <v>26979</v>
      </c>
      <c r="B10857" s="1" t="s">
        <v>6893</v>
      </c>
      <c r="C10857" s="1" t="s">
        <v>142</v>
      </c>
      <c r="D10857" s="1" t="s">
        <v>837</v>
      </c>
      <c r="E10857">
        <v>101090</v>
      </c>
      <c r="F10857">
        <v>110</v>
      </c>
      <c r="G10857" s="1" t="s">
        <v>2800</v>
      </c>
      <c r="H10857" s="1" t="s">
        <v>193</v>
      </c>
      <c r="I10857" s="1" t="s">
        <v>20</v>
      </c>
      <c r="J10857" s="1" t="s">
        <v>15105</v>
      </c>
      <c r="K10857">
        <v>4250000</v>
      </c>
      <c r="L10857">
        <v>4250000</v>
      </c>
      <c r="M10857" s="2">
        <v>43619</v>
      </c>
      <c r="N10857">
        <v>2019</v>
      </c>
      <c r="O10857" s="1" t="s">
        <v>20460</v>
      </c>
      <c r="P10857" s="1" t="s">
        <v>20461</v>
      </c>
      <c r="Q10857">
        <v>4250000</v>
      </c>
      <c r="R10857" s="1" t="s">
        <v>21</v>
      </c>
    </row>
    <row r="10858" spans="1:18" x14ac:dyDescent="0.25">
      <c r="A10858" s="1" t="s">
        <v>26980</v>
      </c>
      <c r="B10858" s="1" t="s">
        <v>19065</v>
      </c>
      <c r="C10858" s="1" t="s">
        <v>18</v>
      </c>
      <c r="D10858" s="1" t="s">
        <v>583</v>
      </c>
      <c r="E10858">
        <v>201146</v>
      </c>
      <c r="F10858">
        <v>732</v>
      </c>
      <c r="G10858" s="1" t="s">
        <v>584</v>
      </c>
      <c r="H10858" s="1" t="s">
        <v>24</v>
      </c>
      <c r="I10858" s="1" t="s">
        <v>20</v>
      </c>
      <c r="J10858" s="1" t="s">
        <v>8482</v>
      </c>
      <c r="K10858">
        <v>44282271</v>
      </c>
      <c r="L10858">
        <v>24077775</v>
      </c>
      <c r="M10858" s="2">
        <v>43572</v>
      </c>
      <c r="N10858">
        <v>2019</v>
      </c>
      <c r="O10858" s="1" t="s">
        <v>95</v>
      </c>
      <c r="P10858" s="1" t="s">
        <v>96</v>
      </c>
      <c r="Q10858">
        <v>3520000</v>
      </c>
      <c r="R10858" s="1" t="s">
        <v>21</v>
      </c>
    </row>
    <row r="10859" spans="1:18" x14ac:dyDescent="0.25">
      <c r="A10859" s="1" t="s">
        <v>26980</v>
      </c>
      <c r="B10859" s="1" t="s">
        <v>19065</v>
      </c>
      <c r="C10859" s="1" t="s">
        <v>18</v>
      </c>
      <c r="D10859" s="1" t="s">
        <v>583</v>
      </c>
      <c r="E10859">
        <v>201146</v>
      </c>
      <c r="F10859">
        <v>732</v>
      </c>
      <c r="G10859" s="1" t="s">
        <v>584</v>
      </c>
      <c r="H10859" s="1" t="s">
        <v>24</v>
      </c>
      <c r="I10859" s="1" t="s">
        <v>20</v>
      </c>
      <c r="J10859" s="1" t="s">
        <v>8482</v>
      </c>
      <c r="K10859">
        <v>44282271</v>
      </c>
      <c r="L10859">
        <v>24077775</v>
      </c>
      <c r="M10859" s="2">
        <v>43572</v>
      </c>
      <c r="N10859">
        <v>2019</v>
      </c>
      <c r="O10859" s="1" t="s">
        <v>1119</v>
      </c>
      <c r="P10859" s="1" t="s">
        <v>1120</v>
      </c>
      <c r="Q10859">
        <v>19284300</v>
      </c>
      <c r="R10859" s="1" t="s">
        <v>21</v>
      </c>
    </row>
    <row r="10860" spans="1:18" x14ac:dyDescent="0.25">
      <c r="A10860" s="1" t="s">
        <v>26980</v>
      </c>
      <c r="B10860" s="1" t="s">
        <v>19065</v>
      </c>
      <c r="C10860" s="1" t="s">
        <v>18</v>
      </c>
      <c r="D10860" s="1" t="s">
        <v>583</v>
      </c>
      <c r="E10860">
        <v>201146</v>
      </c>
      <c r="F10860">
        <v>732</v>
      </c>
      <c r="G10860" s="1" t="s">
        <v>584</v>
      </c>
      <c r="H10860" s="1" t="s">
        <v>24</v>
      </c>
      <c r="I10860" s="1" t="s">
        <v>20</v>
      </c>
      <c r="J10860" s="1" t="s">
        <v>8482</v>
      </c>
      <c r="K10860">
        <v>44282271</v>
      </c>
      <c r="L10860">
        <v>24077775</v>
      </c>
      <c r="M10860" s="2">
        <v>43572</v>
      </c>
      <c r="N10860">
        <v>2019</v>
      </c>
      <c r="O10860" s="1" t="s">
        <v>1052</v>
      </c>
      <c r="P10860" s="1" t="s">
        <v>1053</v>
      </c>
      <c r="Q10860">
        <v>56217557</v>
      </c>
      <c r="R10860" s="1" t="s">
        <v>21</v>
      </c>
    </row>
    <row r="10861" spans="1:18" x14ac:dyDescent="0.25">
      <c r="A10861" s="1" t="s">
        <v>26980</v>
      </c>
      <c r="B10861" s="1" t="s">
        <v>19065</v>
      </c>
      <c r="C10861" s="1" t="s">
        <v>18</v>
      </c>
      <c r="D10861" s="1" t="s">
        <v>583</v>
      </c>
      <c r="E10861">
        <v>201146</v>
      </c>
      <c r="F10861">
        <v>732</v>
      </c>
      <c r="G10861" s="1" t="s">
        <v>584</v>
      </c>
      <c r="H10861" s="1" t="s">
        <v>24</v>
      </c>
      <c r="I10861" s="1" t="s">
        <v>20</v>
      </c>
      <c r="J10861" s="1" t="s">
        <v>8482</v>
      </c>
      <c r="K10861">
        <v>44282271</v>
      </c>
      <c r="L10861">
        <v>24077775</v>
      </c>
      <c r="M10861" s="2">
        <v>43572</v>
      </c>
      <c r="N10861">
        <v>2019</v>
      </c>
      <c r="O10861" s="1" t="s">
        <v>16507</v>
      </c>
      <c r="P10861" s="1" t="s">
        <v>16508</v>
      </c>
      <c r="Q10861">
        <v>21857810</v>
      </c>
      <c r="R10861" s="1" t="s">
        <v>21</v>
      </c>
    </row>
    <row r="10862" spans="1:18" x14ac:dyDescent="0.25">
      <c r="A10862" s="1" t="s">
        <v>26980</v>
      </c>
      <c r="B10862" s="1" t="s">
        <v>19065</v>
      </c>
      <c r="C10862" s="1" t="s">
        <v>18</v>
      </c>
      <c r="D10862" s="1" t="s">
        <v>583</v>
      </c>
      <c r="E10862">
        <v>201146</v>
      </c>
      <c r="F10862">
        <v>732</v>
      </c>
      <c r="G10862" s="1" t="s">
        <v>584</v>
      </c>
      <c r="H10862" s="1" t="s">
        <v>24</v>
      </c>
      <c r="I10862" s="1" t="s">
        <v>20</v>
      </c>
      <c r="J10862" s="1" t="s">
        <v>8482</v>
      </c>
      <c r="K10862">
        <v>44282271</v>
      </c>
      <c r="L10862">
        <v>24077775</v>
      </c>
      <c r="M10862" s="2">
        <v>43572</v>
      </c>
      <c r="N10862">
        <v>2019</v>
      </c>
      <c r="O10862" s="1" t="s">
        <v>78</v>
      </c>
      <c r="P10862" s="1" t="s">
        <v>79</v>
      </c>
      <c r="Q10862">
        <v>31149835</v>
      </c>
      <c r="R10862" s="1" t="s">
        <v>21</v>
      </c>
    </row>
    <row r="10863" spans="1:18" x14ac:dyDescent="0.25">
      <c r="A10863" s="1" t="s">
        <v>26981</v>
      </c>
      <c r="B10863" s="1" t="s">
        <v>6893</v>
      </c>
      <c r="C10863" s="1" t="s">
        <v>475</v>
      </c>
      <c r="D10863" s="1" t="s">
        <v>583</v>
      </c>
      <c r="E10863">
        <v>201146</v>
      </c>
      <c r="F10863">
        <v>732</v>
      </c>
      <c r="G10863" s="1" t="s">
        <v>584</v>
      </c>
      <c r="H10863" s="1" t="s">
        <v>24</v>
      </c>
      <c r="I10863" s="1" t="s">
        <v>20</v>
      </c>
      <c r="J10863" s="1" t="s">
        <v>26982</v>
      </c>
      <c r="K10863">
        <v>10940130</v>
      </c>
      <c r="L10863">
        <v>10940130</v>
      </c>
      <c r="M10863" s="2">
        <v>43587</v>
      </c>
      <c r="N10863">
        <v>2019</v>
      </c>
      <c r="O10863" s="1" t="s">
        <v>10552</v>
      </c>
      <c r="P10863" s="1" t="s">
        <v>10553</v>
      </c>
      <c r="Q10863">
        <v>1868130</v>
      </c>
      <c r="R10863" s="1" t="s">
        <v>21</v>
      </c>
    </row>
    <row r="10864" spans="1:18" x14ac:dyDescent="0.25">
      <c r="A10864" s="1" t="s">
        <v>26981</v>
      </c>
      <c r="B10864" s="1" t="s">
        <v>6893</v>
      </c>
      <c r="C10864" s="1" t="s">
        <v>475</v>
      </c>
      <c r="D10864" s="1" t="s">
        <v>583</v>
      </c>
      <c r="E10864">
        <v>201146</v>
      </c>
      <c r="F10864">
        <v>732</v>
      </c>
      <c r="G10864" s="1" t="s">
        <v>584</v>
      </c>
      <c r="H10864" s="1" t="s">
        <v>24</v>
      </c>
      <c r="I10864" s="1" t="s">
        <v>20</v>
      </c>
      <c r="J10864" s="1" t="s">
        <v>26982</v>
      </c>
      <c r="K10864">
        <v>10940130</v>
      </c>
      <c r="L10864">
        <v>10940130</v>
      </c>
      <c r="M10864" s="2">
        <v>43587</v>
      </c>
      <c r="N10864">
        <v>2019</v>
      </c>
      <c r="O10864" s="1" t="s">
        <v>2385</v>
      </c>
      <c r="P10864" s="1" t="s">
        <v>2386</v>
      </c>
      <c r="Q10864">
        <v>1649700</v>
      </c>
      <c r="R10864" s="1" t="s">
        <v>21</v>
      </c>
    </row>
    <row r="10865" spans="1:18" x14ac:dyDescent="0.25">
      <c r="A10865" s="1" t="s">
        <v>26981</v>
      </c>
      <c r="B10865" s="1" t="s">
        <v>6893</v>
      </c>
      <c r="C10865" s="1" t="s">
        <v>475</v>
      </c>
      <c r="D10865" s="1" t="s">
        <v>583</v>
      </c>
      <c r="E10865">
        <v>201146</v>
      </c>
      <c r="F10865">
        <v>732</v>
      </c>
      <c r="G10865" s="1" t="s">
        <v>584</v>
      </c>
      <c r="H10865" s="1" t="s">
        <v>24</v>
      </c>
      <c r="I10865" s="1" t="s">
        <v>20</v>
      </c>
      <c r="J10865" s="1" t="s">
        <v>26982</v>
      </c>
      <c r="K10865">
        <v>10940130</v>
      </c>
      <c r="L10865">
        <v>10940130</v>
      </c>
      <c r="M10865" s="2">
        <v>43587</v>
      </c>
      <c r="N10865">
        <v>2019</v>
      </c>
      <c r="O10865" s="1" t="s">
        <v>2389</v>
      </c>
      <c r="P10865" s="1" t="s">
        <v>2390</v>
      </c>
      <c r="Q10865">
        <v>890100</v>
      </c>
      <c r="R10865" s="1" t="s">
        <v>21</v>
      </c>
    </row>
    <row r="10866" spans="1:18" x14ac:dyDescent="0.25">
      <c r="A10866" s="1" t="s">
        <v>26981</v>
      </c>
      <c r="B10866" s="1" t="s">
        <v>6893</v>
      </c>
      <c r="C10866" s="1" t="s">
        <v>475</v>
      </c>
      <c r="D10866" s="1" t="s">
        <v>583</v>
      </c>
      <c r="E10866">
        <v>201146</v>
      </c>
      <c r="F10866">
        <v>732</v>
      </c>
      <c r="G10866" s="1" t="s">
        <v>584</v>
      </c>
      <c r="H10866" s="1" t="s">
        <v>24</v>
      </c>
      <c r="I10866" s="1" t="s">
        <v>20</v>
      </c>
      <c r="J10866" s="1" t="s">
        <v>26982</v>
      </c>
      <c r="K10866">
        <v>10940130</v>
      </c>
      <c r="L10866">
        <v>10940130</v>
      </c>
      <c r="M10866" s="2">
        <v>43587</v>
      </c>
      <c r="N10866">
        <v>2019</v>
      </c>
      <c r="O10866" s="1" t="s">
        <v>2387</v>
      </c>
      <c r="P10866" s="1" t="s">
        <v>2388</v>
      </c>
      <c r="Q10866">
        <v>1575000</v>
      </c>
      <c r="R10866" s="1" t="s">
        <v>21</v>
      </c>
    </row>
    <row r="10867" spans="1:18" x14ac:dyDescent="0.25">
      <c r="A10867" s="1" t="s">
        <v>26981</v>
      </c>
      <c r="B10867" s="1" t="s">
        <v>6893</v>
      </c>
      <c r="C10867" s="1" t="s">
        <v>475</v>
      </c>
      <c r="D10867" s="1" t="s">
        <v>583</v>
      </c>
      <c r="E10867">
        <v>201146</v>
      </c>
      <c r="F10867">
        <v>732</v>
      </c>
      <c r="G10867" s="1" t="s">
        <v>584</v>
      </c>
      <c r="H10867" s="1" t="s">
        <v>24</v>
      </c>
      <c r="I10867" s="1" t="s">
        <v>20</v>
      </c>
      <c r="J10867" s="1" t="s">
        <v>26982</v>
      </c>
      <c r="K10867">
        <v>10940130</v>
      </c>
      <c r="L10867">
        <v>10940130</v>
      </c>
      <c r="M10867" s="2">
        <v>43587</v>
      </c>
      <c r="N10867">
        <v>2019</v>
      </c>
      <c r="O10867" s="1" t="s">
        <v>10550</v>
      </c>
      <c r="P10867" s="1" t="s">
        <v>10551</v>
      </c>
      <c r="Q10867">
        <v>1992000</v>
      </c>
      <c r="R10867" s="1" t="s">
        <v>21</v>
      </c>
    </row>
    <row r="10868" spans="1:18" x14ac:dyDescent="0.25">
      <c r="A10868" s="1" t="s">
        <v>26981</v>
      </c>
      <c r="B10868" s="1" t="s">
        <v>6893</v>
      </c>
      <c r="C10868" s="1" t="s">
        <v>475</v>
      </c>
      <c r="D10868" s="1" t="s">
        <v>583</v>
      </c>
      <c r="E10868">
        <v>201146</v>
      </c>
      <c r="F10868">
        <v>732</v>
      </c>
      <c r="G10868" s="1" t="s">
        <v>584</v>
      </c>
      <c r="H10868" s="1" t="s">
        <v>24</v>
      </c>
      <c r="I10868" s="1" t="s">
        <v>20</v>
      </c>
      <c r="J10868" s="1" t="s">
        <v>26982</v>
      </c>
      <c r="K10868">
        <v>10940130</v>
      </c>
      <c r="L10868">
        <v>10940130</v>
      </c>
      <c r="M10868" s="2">
        <v>43587</v>
      </c>
      <c r="N10868">
        <v>2019</v>
      </c>
      <c r="O10868" s="1" t="s">
        <v>26983</v>
      </c>
      <c r="P10868" s="1" t="s">
        <v>26984</v>
      </c>
      <c r="Q10868">
        <v>973200</v>
      </c>
      <c r="R10868" s="1" t="s">
        <v>21</v>
      </c>
    </row>
    <row r="10869" spans="1:18" x14ac:dyDescent="0.25">
      <c r="A10869" s="1" t="s">
        <v>26981</v>
      </c>
      <c r="B10869" s="1" t="s">
        <v>6893</v>
      </c>
      <c r="C10869" s="1" t="s">
        <v>475</v>
      </c>
      <c r="D10869" s="1" t="s">
        <v>583</v>
      </c>
      <c r="E10869">
        <v>201146</v>
      </c>
      <c r="F10869">
        <v>732</v>
      </c>
      <c r="G10869" s="1" t="s">
        <v>584</v>
      </c>
      <c r="H10869" s="1" t="s">
        <v>24</v>
      </c>
      <c r="I10869" s="1" t="s">
        <v>20</v>
      </c>
      <c r="J10869" s="1" t="s">
        <v>26982</v>
      </c>
      <c r="K10869">
        <v>10940130</v>
      </c>
      <c r="L10869">
        <v>10940130</v>
      </c>
      <c r="M10869" s="2">
        <v>43587</v>
      </c>
      <c r="N10869">
        <v>2019</v>
      </c>
      <c r="O10869" s="1" t="s">
        <v>13773</v>
      </c>
      <c r="P10869" s="1" t="s">
        <v>13774</v>
      </c>
      <c r="Q10869">
        <v>1992000</v>
      </c>
      <c r="R10869" s="1" t="s">
        <v>21</v>
      </c>
    </row>
    <row r="10870" spans="1:18" x14ac:dyDescent="0.25">
      <c r="A10870" s="1" t="s">
        <v>26985</v>
      </c>
      <c r="B10870" s="1" t="s">
        <v>19244</v>
      </c>
      <c r="C10870" s="1" t="s">
        <v>18</v>
      </c>
      <c r="D10870" s="1" t="s">
        <v>2708</v>
      </c>
      <c r="E10870">
        <v>201121</v>
      </c>
      <c r="F10870">
        <v>707</v>
      </c>
      <c r="G10870" s="1" t="s">
        <v>2709</v>
      </c>
      <c r="H10870" s="1" t="s">
        <v>24</v>
      </c>
      <c r="I10870" s="1" t="s">
        <v>20</v>
      </c>
      <c r="J10870" s="1" t="s">
        <v>15365</v>
      </c>
      <c r="K10870">
        <v>3816000</v>
      </c>
      <c r="L10870">
        <v>3398000</v>
      </c>
      <c r="M10870" s="2">
        <v>43572</v>
      </c>
      <c r="N10870">
        <v>2019</v>
      </c>
      <c r="O10870" s="1" t="s">
        <v>2003</v>
      </c>
      <c r="P10870" s="1" t="s">
        <v>2004</v>
      </c>
      <c r="Q10870">
        <v>3398000</v>
      </c>
      <c r="R10870" s="1" t="s">
        <v>21</v>
      </c>
    </row>
    <row r="10871" spans="1:18" x14ac:dyDescent="0.25">
      <c r="A10871" s="1" t="s">
        <v>26986</v>
      </c>
      <c r="B10871" s="1" t="s">
        <v>20186</v>
      </c>
      <c r="C10871" s="1" t="s">
        <v>18</v>
      </c>
      <c r="D10871" s="1" t="s">
        <v>191</v>
      </c>
      <c r="E10871">
        <v>201036</v>
      </c>
      <c r="F10871">
        <v>621</v>
      </c>
      <c r="G10871" s="1" t="s">
        <v>465</v>
      </c>
      <c r="H10871" s="1" t="s">
        <v>24</v>
      </c>
      <c r="I10871" s="1" t="s">
        <v>20</v>
      </c>
      <c r="J10871" s="1" t="s">
        <v>26987</v>
      </c>
      <c r="K10871">
        <v>17545070</v>
      </c>
      <c r="L10871">
        <v>15815710</v>
      </c>
      <c r="M10871" s="2">
        <v>43579</v>
      </c>
      <c r="N10871">
        <v>2019</v>
      </c>
      <c r="O10871" s="1" t="s">
        <v>35</v>
      </c>
      <c r="P10871" s="1" t="s">
        <v>36</v>
      </c>
      <c r="Q10871">
        <v>16617050</v>
      </c>
      <c r="R10871" s="1" t="s">
        <v>21</v>
      </c>
    </row>
    <row r="10872" spans="1:18" x14ac:dyDescent="0.25">
      <c r="A10872" s="1" t="s">
        <v>26988</v>
      </c>
      <c r="B10872" s="1" t="s">
        <v>18554</v>
      </c>
      <c r="C10872" s="1" t="s">
        <v>18</v>
      </c>
      <c r="D10872" s="1" t="s">
        <v>56</v>
      </c>
      <c r="E10872">
        <v>201173</v>
      </c>
      <c r="F10872">
        <v>759</v>
      </c>
      <c r="G10872" s="1" t="s">
        <v>57</v>
      </c>
      <c r="H10872" s="1" t="s">
        <v>24</v>
      </c>
      <c r="I10872" s="1" t="s">
        <v>20</v>
      </c>
      <c r="J10872" s="1" t="s">
        <v>26989</v>
      </c>
      <c r="K10872">
        <v>8450000</v>
      </c>
      <c r="L10872">
        <v>8270000</v>
      </c>
      <c r="M10872" s="2">
        <v>43578</v>
      </c>
      <c r="N10872">
        <v>2019</v>
      </c>
      <c r="O10872" s="1" t="s">
        <v>6698</v>
      </c>
      <c r="P10872" s="1" t="s">
        <v>6699</v>
      </c>
      <c r="Q10872">
        <v>8290000</v>
      </c>
      <c r="R10872" s="1" t="s">
        <v>41</v>
      </c>
    </row>
    <row r="10873" spans="1:18" x14ac:dyDescent="0.25">
      <c r="A10873" s="1" t="s">
        <v>26988</v>
      </c>
      <c r="B10873" s="1" t="s">
        <v>18554</v>
      </c>
      <c r="C10873" s="1" t="s">
        <v>18</v>
      </c>
      <c r="D10873" s="1" t="s">
        <v>56</v>
      </c>
      <c r="E10873">
        <v>201173</v>
      </c>
      <c r="F10873">
        <v>759</v>
      </c>
      <c r="G10873" s="1" t="s">
        <v>57</v>
      </c>
      <c r="H10873" s="1" t="s">
        <v>24</v>
      </c>
      <c r="I10873" s="1" t="s">
        <v>20</v>
      </c>
      <c r="J10873" s="1" t="s">
        <v>26989</v>
      </c>
      <c r="K10873">
        <v>8450000</v>
      </c>
      <c r="L10873">
        <v>8270000</v>
      </c>
      <c r="M10873" s="2">
        <v>43578</v>
      </c>
      <c r="N10873">
        <v>2019</v>
      </c>
      <c r="O10873" s="1" t="s">
        <v>942</v>
      </c>
      <c r="P10873" s="1" t="s">
        <v>943</v>
      </c>
      <c r="Q10873">
        <v>8270000</v>
      </c>
      <c r="R10873" s="1" t="s">
        <v>21</v>
      </c>
    </row>
    <row r="10874" spans="1:18" x14ac:dyDescent="0.25">
      <c r="A10874" s="1" t="s">
        <v>26990</v>
      </c>
      <c r="B10874" s="1" t="s">
        <v>19205</v>
      </c>
      <c r="C10874" s="1" t="s">
        <v>18</v>
      </c>
      <c r="D10874" s="1" t="s">
        <v>1479</v>
      </c>
      <c r="E10874">
        <v>201183</v>
      </c>
      <c r="F10874">
        <v>769</v>
      </c>
      <c r="G10874" s="1" t="s">
        <v>1480</v>
      </c>
      <c r="H10874" s="1" t="s">
        <v>24</v>
      </c>
      <c r="I10874" s="1" t="s">
        <v>20</v>
      </c>
      <c r="J10874" s="1" t="s">
        <v>26991</v>
      </c>
      <c r="K10874">
        <v>13641550</v>
      </c>
      <c r="L10874">
        <v>5177120</v>
      </c>
      <c r="M10874" s="2">
        <v>43572</v>
      </c>
      <c r="N10874">
        <v>2019</v>
      </c>
      <c r="O10874" s="1" t="s">
        <v>656</v>
      </c>
      <c r="P10874" s="1" t="s">
        <v>657</v>
      </c>
      <c r="Q10874">
        <v>8671600</v>
      </c>
      <c r="R10874" s="1" t="s">
        <v>41</v>
      </c>
    </row>
    <row r="10875" spans="1:18" x14ac:dyDescent="0.25">
      <c r="A10875" s="1" t="s">
        <v>26990</v>
      </c>
      <c r="B10875" s="1" t="s">
        <v>19205</v>
      </c>
      <c r="C10875" s="1" t="s">
        <v>18</v>
      </c>
      <c r="D10875" s="1" t="s">
        <v>1479</v>
      </c>
      <c r="E10875">
        <v>201183</v>
      </c>
      <c r="F10875">
        <v>769</v>
      </c>
      <c r="G10875" s="1" t="s">
        <v>1480</v>
      </c>
      <c r="H10875" s="1" t="s">
        <v>24</v>
      </c>
      <c r="I10875" s="1" t="s">
        <v>20</v>
      </c>
      <c r="J10875" s="1" t="s">
        <v>26991</v>
      </c>
      <c r="K10875">
        <v>13641550</v>
      </c>
      <c r="L10875">
        <v>5177120</v>
      </c>
      <c r="M10875" s="2">
        <v>43572</v>
      </c>
      <c r="N10875">
        <v>2019</v>
      </c>
      <c r="O10875" s="1" t="s">
        <v>16638</v>
      </c>
      <c r="P10875" s="1" t="s">
        <v>16639</v>
      </c>
      <c r="Q10875">
        <v>6801000</v>
      </c>
      <c r="R10875" s="1" t="s">
        <v>41</v>
      </c>
    </row>
    <row r="10876" spans="1:18" x14ac:dyDescent="0.25">
      <c r="A10876" s="1" t="s">
        <v>26990</v>
      </c>
      <c r="B10876" s="1" t="s">
        <v>19205</v>
      </c>
      <c r="C10876" s="1" t="s">
        <v>18</v>
      </c>
      <c r="D10876" s="1" t="s">
        <v>1479</v>
      </c>
      <c r="E10876">
        <v>201183</v>
      </c>
      <c r="F10876">
        <v>769</v>
      </c>
      <c r="G10876" s="1" t="s">
        <v>1480</v>
      </c>
      <c r="H10876" s="1" t="s">
        <v>24</v>
      </c>
      <c r="I10876" s="1" t="s">
        <v>20</v>
      </c>
      <c r="J10876" s="1" t="s">
        <v>26991</v>
      </c>
      <c r="K10876">
        <v>13641550</v>
      </c>
      <c r="L10876">
        <v>5177120</v>
      </c>
      <c r="M10876" s="2">
        <v>43572</v>
      </c>
      <c r="N10876">
        <v>2019</v>
      </c>
      <c r="O10876" s="1" t="s">
        <v>654</v>
      </c>
      <c r="P10876" s="1" t="s">
        <v>655</v>
      </c>
      <c r="Q10876">
        <v>8431600</v>
      </c>
      <c r="R10876" s="1" t="s">
        <v>41</v>
      </c>
    </row>
    <row r="10877" spans="1:18" x14ac:dyDescent="0.25">
      <c r="A10877" s="1" t="s">
        <v>26990</v>
      </c>
      <c r="B10877" s="1" t="s">
        <v>19205</v>
      </c>
      <c r="C10877" s="1" t="s">
        <v>18</v>
      </c>
      <c r="D10877" s="1" t="s">
        <v>1479</v>
      </c>
      <c r="E10877">
        <v>201183</v>
      </c>
      <c r="F10877">
        <v>769</v>
      </c>
      <c r="G10877" s="1" t="s">
        <v>1480</v>
      </c>
      <c r="H10877" s="1" t="s">
        <v>24</v>
      </c>
      <c r="I10877" s="1" t="s">
        <v>20</v>
      </c>
      <c r="J10877" s="1" t="s">
        <v>26991</v>
      </c>
      <c r="K10877">
        <v>13641550</v>
      </c>
      <c r="L10877">
        <v>5177120</v>
      </c>
      <c r="M10877" s="2">
        <v>43572</v>
      </c>
      <c r="N10877">
        <v>2019</v>
      </c>
      <c r="O10877" s="1" t="s">
        <v>7524</v>
      </c>
      <c r="P10877" s="1" t="s">
        <v>7525</v>
      </c>
      <c r="Q10877">
        <v>13641550</v>
      </c>
      <c r="R10877" s="1" t="s">
        <v>41</v>
      </c>
    </row>
    <row r="10878" spans="1:18" x14ac:dyDescent="0.25">
      <c r="A10878" s="1" t="s">
        <v>26990</v>
      </c>
      <c r="B10878" s="1" t="s">
        <v>19205</v>
      </c>
      <c r="C10878" s="1" t="s">
        <v>18</v>
      </c>
      <c r="D10878" s="1" t="s">
        <v>1479</v>
      </c>
      <c r="E10878">
        <v>201183</v>
      </c>
      <c r="F10878">
        <v>769</v>
      </c>
      <c r="G10878" s="1" t="s">
        <v>1480</v>
      </c>
      <c r="H10878" s="1" t="s">
        <v>24</v>
      </c>
      <c r="I10878" s="1" t="s">
        <v>20</v>
      </c>
      <c r="J10878" s="1" t="s">
        <v>26991</v>
      </c>
      <c r="K10878">
        <v>13641550</v>
      </c>
      <c r="L10878">
        <v>5177120</v>
      </c>
      <c r="M10878" s="2">
        <v>43572</v>
      </c>
      <c r="N10878">
        <v>2019</v>
      </c>
      <c r="O10878" s="1" t="s">
        <v>1117</v>
      </c>
      <c r="P10878" s="1" t="s">
        <v>1118</v>
      </c>
      <c r="Q10878">
        <v>6961800</v>
      </c>
      <c r="R10878" s="1" t="s">
        <v>41</v>
      </c>
    </row>
    <row r="10879" spans="1:18" x14ac:dyDescent="0.25">
      <c r="A10879" s="1" t="s">
        <v>26990</v>
      </c>
      <c r="B10879" s="1" t="s">
        <v>19205</v>
      </c>
      <c r="C10879" s="1" t="s">
        <v>18</v>
      </c>
      <c r="D10879" s="1" t="s">
        <v>1479</v>
      </c>
      <c r="E10879">
        <v>201183</v>
      </c>
      <c r="F10879">
        <v>769</v>
      </c>
      <c r="G10879" s="1" t="s">
        <v>1480</v>
      </c>
      <c r="H10879" s="1" t="s">
        <v>24</v>
      </c>
      <c r="I10879" s="1" t="s">
        <v>20</v>
      </c>
      <c r="J10879" s="1" t="s">
        <v>26991</v>
      </c>
      <c r="K10879">
        <v>13641550</v>
      </c>
      <c r="L10879">
        <v>5177120</v>
      </c>
      <c r="M10879" s="2">
        <v>43572</v>
      </c>
      <c r="N10879">
        <v>2019</v>
      </c>
      <c r="O10879" s="1" t="s">
        <v>16872</v>
      </c>
      <c r="P10879" s="1" t="s">
        <v>16873</v>
      </c>
      <c r="Q10879">
        <v>5293500</v>
      </c>
      <c r="R10879" s="1" t="s">
        <v>21</v>
      </c>
    </row>
    <row r="10880" spans="1:18" x14ac:dyDescent="0.25">
      <c r="A10880" s="1" t="s">
        <v>26992</v>
      </c>
      <c r="B10880" s="1" t="s">
        <v>20189</v>
      </c>
      <c r="C10880" s="1" t="s">
        <v>18</v>
      </c>
      <c r="D10880" s="1" t="s">
        <v>182</v>
      </c>
      <c r="E10880">
        <v>201179</v>
      </c>
      <c r="F10880">
        <v>765</v>
      </c>
      <c r="G10880" s="1" t="s">
        <v>183</v>
      </c>
      <c r="H10880" s="1" t="s">
        <v>24</v>
      </c>
      <c r="I10880" s="1" t="s">
        <v>20</v>
      </c>
      <c r="J10880" s="1" t="s">
        <v>26993</v>
      </c>
      <c r="K10880">
        <v>3600000</v>
      </c>
      <c r="L10880">
        <v>3360000</v>
      </c>
      <c r="M10880" s="2">
        <v>43572</v>
      </c>
      <c r="N10880">
        <v>2019</v>
      </c>
      <c r="O10880" s="1" t="s">
        <v>8263</v>
      </c>
      <c r="P10880" s="1" t="s">
        <v>8264</v>
      </c>
      <c r="Q10880">
        <v>3360000</v>
      </c>
      <c r="R10880" s="1" t="s">
        <v>21</v>
      </c>
    </row>
    <row r="10881" spans="1:18" x14ac:dyDescent="0.25">
      <c r="A10881" s="1" t="s">
        <v>26994</v>
      </c>
      <c r="B10881" s="1" t="s">
        <v>18878</v>
      </c>
      <c r="C10881" s="1" t="s">
        <v>18</v>
      </c>
      <c r="D10881" s="1" t="s">
        <v>2530</v>
      </c>
      <c r="E10881">
        <v>201007</v>
      </c>
      <c r="F10881">
        <v>592</v>
      </c>
      <c r="G10881" s="1" t="s">
        <v>2531</v>
      </c>
      <c r="H10881" s="1" t="s">
        <v>24</v>
      </c>
      <c r="I10881" s="1" t="s">
        <v>20</v>
      </c>
      <c r="J10881" s="1" t="s">
        <v>26995</v>
      </c>
      <c r="K10881">
        <v>28174583</v>
      </c>
      <c r="L10881">
        <v>11864462</v>
      </c>
      <c r="M10881" s="2">
        <v>43577</v>
      </c>
      <c r="N10881">
        <v>2019</v>
      </c>
      <c r="O10881" s="1" t="s">
        <v>1052</v>
      </c>
      <c r="P10881" s="1" t="s">
        <v>1053</v>
      </c>
      <c r="Q10881">
        <v>24712974</v>
      </c>
      <c r="R10881" s="1" t="s">
        <v>41</v>
      </c>
    </row>
    <row r="10882" spans="1:18" x14ac:dyDescent="0.25">
      <c r="A10882" s="1" t="s">
        <v>26994</v>
      </c>
      <c r="B10882" s="1" t="s">
        <v>18878</v>
      </c>
      <c r="C10882" s="1" t="s">
        <v>18</v>
      </c>
      <c r="D10882" s="1" t="s">
        <v>2530</v>
      </c>
      <c r="E10882">
        <v>201007</v>
      </c>
      <c r="F10882">
        <v>592</v>
      </c>
      <c r="G10882" s="1" t="s">
        <v>2531</v>
      </c>
      <c r="H10882" s="1" t="s">
        <v>24</v>
      </c>
      <c r="I10882" s="1" t="s">
        <v>20</v>
      </c>
      <c r="J10882" s="1" t="s">
        <v>26995</v>
      </c>
      <c r="K10882">
        <v>28174583</v>
      </c>
      <c r="L10882">
        <v>11864462</v>
      </c>
      <c r="M10882" s="2">
        <v>43577</v>
      </c>
      <c r="N10882">
        <v>2019</v>
      </c>
      <c r="O10882" s="1" t="s">
        <v>904</v>
      </c>
      <c r="P10882" s="1" t="s">
        <v>905</v>
      </c>
      <c r="Q10882">
        <v>24070950</v>
      </c>
      <c r="R10882" s="1" t="s">
        <v>41</v>
      </c>
    </row>
    <row r="10883" spans="1:18" x14ac:dyDescent="0.25">
      <c r="A10883" s="1" t="s">
        <v>26994</v>
      </c>
      <c r="B10883" s="1" t="s">
        <v>18878</v>
      </c>
      <c r="C10883" s="1" t="s">
        <v>18</v>
      </c>
      <c r="D10883" s="1" t="s">
        <v>2530</v>
      </c>
      <c r="E10883">
        <v>201007</v>
      </c>
      <c r="F10883">
        <v>592</v>
      </c>
      <c r="G10883" s="1" t="s">
        <v>2531</v>
      </c>
      <c r="H10883" s="1" t="s">
        <v>24</v>
      </c>
      <c r="I10883" s="1" t="s">
        <v>20</v>
      </c>
      <c r="J10883" s="1" t="s">
        <v>26995</v>
      </c>
      <c r="K10883">
        <v>28174583</v>
      </c>
      <c r="L10883">
        <v>11864462</v>
      </c>
      <c r="M10883" s="2">
        <v>43577</v>
      </c>
      <c r="N10883">
        <v>2019</v>
      </c>
      <c r="O10883" s="1" t="s">
        <v>5571</v>
      </c>
      <c r="P10883" s="1" t="s">
        <v>5572</v>
      </c>
      <c r="Q10883">
        <v>12451267</v>
      </c>
      <c r="R10883" s="1" t="s">
        <v>21</v>
      </c>
    </row>
    <row r="10884" spans="1:18" x14ac:dyDescent="0.25">
      <c r="A10884" s="1" t="s">
        <v>26994</v>
      </c>
      <c r="B10884" s="1" t="s">
        <v>18878</v>
      </c>
      <c r="C10884" s="1" t="s">
        <v>18</v>
      </c>
      <c r="D10884" s="1" t="s">
        <v>2530</v>
      </c>
      <c r="E10884">
        <v>201007</v>
      </c>
      <c r="F10884">
        <v>592</v>
      </c>
      <c r="G10884" s="1" t="s">
        <v>2531</v>
      </c>
      <c r="H10884" s="1" t="s">
        <v>24</v>
      </c>
      <c r="I10884" s="1" t="s">
        <v>20</v>
      </c>
      <c r="J10884" s="1" t="s">
        <v>26995</v>
      </c>
      <c r="K10884">
        <v>28174583</v>
      </c>
      <c r="L10884">
        <v>11864462</v>
      </c>
      <c r="M10884" s="2">
        <v>43577</v>
      </c>
      <c r="N10884">
        <v>2019</v>
      </c>
      <c r="O10884" s="1" t="s">
        <v>3769</v>
      </c>
      <c r="P10884" s="1" t="s">
        <v>3770</v>
      </c>
      <c r="Q10884">
        <v>12999185</v>
      </c>
      <c r="R10884" s="1" t="s">
        <v>21</v>
      </c>
    </row>
    <row r="10885" spans="1:18" x14ac:dyDescent="0.25">
      <c r="A10885" s="1" t="s">
        <v>26996</v>
      </c>
      <c r="B10885" s="1" t="s">
        <v>6893</v>
      </c>
      <c r="C10885" s="1" t="s">
        <v>475</v>
      </c>
      <c r="D10885" s="1" t="s">
        <v>2530</v>
      </c>
      <c r="E10885">
        <v>201007</v>
      </c>
      <c r="F10885">
        <v>592</v>
      </c>
      <c r="G10885" s="1" t="s">
        <v>2531</v>
      </c>
      <c r="H10885" s="1" t="s">
        <v>24</v>
      </c>
      <c r="I10885" s="1" t="s">
        <v>20</v>
      </c>
      <c r="J10885" s="1" t="s">
        <v>26997</v>
      </c>
      <c r="K10885">
        <v>10220200</v>
      </c>
      <c r="L10885">
        <v>10220200</v>
      </c>
      <c r="M10885" s="2">
        <v>43581</v>
      </c>
      <c r="N10885">
        <v>2019</v>
      </c>
      <c r="O10885" s="1" t="s">
        <v>14077</v>
      </c>
      <c r="P10885" s="1" t="s">
        <v>14078</v>
      </c>
      <c r="Q10885">
        <v>3014000</v>
      </c>
      <c r="R10885" s="1" t="s">
        <v>21</v>
      </c>
    </row>
    <row r="10886" spans="1:18" x14ac:dyDescent="0.25">
      <c r="A10886" s="1" t="s">
        <v>26996</v>
      </c>
      <c r="B10886" s="1" t="s">
        <v>6893</v>
      </c>
      <c r="C10886" s="1" t="s">
        <v>475</v>
      </c>
      <c r="D10886" s="1" t="s">
        <v>2530</v>
      </c>
      <c r="E10886">
        <v>201007</v>
      </c>
      <c r="F10886">
        <v>592</v>
      </c>
      <c r="G10886" s="1" t="s">
        <v>2531</v>
      </c>
      <c r="H10886" s="1" t="s">
        <v>24</v>
      </c>
      <c r="I10886" s="1" t="s">
        <v>20</v>
      </c>
      <c r="J10886" s="1" t="s">
        <v>26997</v>
      </c>
      <c r="K10886">
        <v>10220200</v>
      </c>
      <c r="L10886">
        <v>10220200</v>
      </c>
      <c r="M10886" s="2">
        <v>43581</v>
      </c>
      <c r="N10886">
        <v>2019</v>
      </c>
      <c r="O10886" s="1" t="s">
        <v>15093</v>
      </c>
      <c r="P10886" s="1" t="s">
        <v>15094</v>
      </c>
      <c r="Q10886">
        <v>3726200</v>
      </c>
      <c r="R10886" s="1" t="s">
        <v>21</v>
      </c>
    </row>
    <row r="10887" spans="1:18" x14ac:dyDescent="0.25">
      <c r="A10887" s="1" t="s">
        <v>26996</v>
      </c>
      <c r="B10887" s="1" t="s">
        <v>6893</v>
      </c>
      <c r="C10887" s="1" t="s">
        <v>475</v>
      </c>
      <c r="D10887" s="1" t="s">
        <v>2530</v>
      </c>
      <c r="E10887">
        <v>201007</v>
      </c>
      <c r="F10887">
        <v>592</v>
      </c>
      <c r="G10887" s="1" t="s">
        <v>2531</v>
      </c>
      <c r="H10887" s="1" t="s">
        <v>24</v>
      </c>
      <c r="I10887" s="1" t="s">
        <v>20</v>
      </c>
      <c r="J10887" s="1" t="s">
        <v>26997</v>
      </c>
      <c r="K10887">
        <v>10220200</v>
      </c>
      <c r="L10887">
        <v>10220200</v>
      </c>
      <c r="M10887" s="2">
        <v>43581</v>
      </c>
      <c r="N10887">
        <v>2019</v>
      </c>
      <c r="O10887" s="1" t="s">
        <v>15095</v>
      </c>
      <c r="P10887" s="1" t="s">
        <v>15096</v>
      </c>
      <c r="Q10887">
        <v>3400000</v>
      </c>
      <c r="R10887" s="1" t="s">
        <v>21</v>
      </c>
    </row>
    <row r="10888" spans="1:18" x14ac:dyDescent="0.25">
      <c r="A10888" s="1" t="s">
        <v>26998</v>
      </c>
      <c r="B10888" s="1" t="s">
        <v>18878</v>
      </c>
      <c r="C10888" s="1" t="s">
        <v>18</v>
      </c>
      <c r="D10888" s="1" t="s">
        <v>461</v>
      </c>
      <c r="E10888">
        <v>201069</v>
      </c>
      <c r="F10888">
        <v>654</v>
      </c>
      <c r="G10888" s="1" t="s">
        <v>462</v>
      </c>
      <c r="H10888" s="1" t="s">
        <v>24</v>
      </c>
      <c r="I10888" s="1" t="s">
        <v>20</v>
      </c>
      <c r="J10888" s="1" t="s">
        <v>26999</v>
      </c>
      <c r="K10888">
        <v>22182954</v>
      </c>
      <c r="L10888">
        <v>16015100</v>
      </c>
      <c r="M10888" s="2">
        <v>43587</v>
      </c>
      <c r="N10888">
        <v>2019</v>
      </c>
      <c r="O10888" s="1" t="s">
        <v>7764</v>
      </c>
      <c r="P10888" s="1" t="s">
        <v>7765</v>
      </c>
      <c r="Q10888">
        <v>23220500</v>
      </c>
      <c r="R10888" s="1" t="s">
        <v>21</v>
      </c>
    </row>
    <row r="10889" spans="1:18" x14ac:dyDescent="0.25">
      <c r="A10889" s="1" t="s">
        <v>26998</v>
      </c>
      <c r="B10889" s="1" t="s">
        <v>18878</v>
      </c>
      <c r="C10889" s="1" t="s">
        <v>18</v>
      </c>
      <c r="D10889" s="1" t="s">
        <v>461</v>
      </c>
      <c r="E10889">
        <v>201069</v>
      </c>
      <c r="F10889">
        <v>654</v>
      </c>
      <c r="G10889" s="1" t="s">
        <v>462</v>
      </c>
      <c r="H10889" s="1" t="s">
        <v>24</v>
      </c>
      <c r="I10889" s="1" t="s">
        <v>20</v>
      </c>
      <c r="J10889" s="1" t="s">
        <v>26999</v>
      </c>
      <c r="K10889">
        <v>22182954</v>
      </c>
      <c r="L10889">
        <v>16015100</v>
      </c>
      <c r="M10889" s="2">
        <v>43587</v>
      </c>
      <c r="N10889">
        <v>2019</v>
      </c>
      <c r="O10889" s="1" t="s">
        <v>14374</v>
      </c>
      <c r="P10889" s="1" t="s">
        <v>14375</v>
      </c>
      <c r="Q10889">
        <v>21563500</v>
      </c>
      <c r="R10889" s="1" t="s">
        <v>21</v>
      </c>
    </row>
    <row r="10890" spans="1:18" x14ac:dyDescent="0.25">
      <c r="A10890" s="1" t="s">
        <v>26998</v>
      </c>
      <c r="B10890" s="1" t="s">
        <v>18878</v>
      </c>
      <c r="C10890" s="1" t="s">
        <v>18</v>
      </c>
      <c r="D10890" s="1" t="s">
        <v>461</v>
      </c>
      <c r="E10890">
        <v>201069</v>
      </c>
      <c r="F10890">
        <v>654</v>
      </c>
      <c r="G10890" s="1" t="s">
        <v>462</v>
      </c>
      <c r="H10890" s="1" t="s">
        <v>24</v>
      </c>
      <c r="I10890" s="1" t="s">
        <v>20</v>
      </c>
      <c r="J10890" s="1" t="s">
        <v>26999</v>
      </c>
      <c r="K10890">
        <v>22182954</v>
      </c>
      <c r="L10890">
        <v>16015100</v>
      </c>
      <c r="M10890" s="2">
        <v>43587</v>
      </c>
      <c r="N10890">
        <v>2019</v>
      </c>
      <c r="O10890" s="1" t="s">
        <v>15483</v>
      </c>
      <c r="P10890" s="1" t="s">
        <v>15484</v>
      </c>
      <c r="Q10890">
        <v>11881272</v>
      </c>
      <c r="R10890" s="1" t="s">
        <v>21</v>
      </c>
    </row>
    <row r="10891" spans="1:18" x14ac:dyDescent="0.25">
      <c r="A10891" s="1" t="s">
        <v>27000</v>
      </c>
      <c r="B10891" s="1" t="s">
        <v>18861</v>
      </c>
      <c r="C10891" s="1" t="s">
        <v>18</v>
      </c>
      <c r="D10891" s="1" t="s">
        <v>461</v>
      </c>
      <c r="E10891">
        <v>201069</v>
      </c>
      <c r="F10891">
        <v>654</v>
      </c>
      <c r="G10891" s="1" t="s">
        <v>462</v>
      </c>
      <c r="H10891" s="1" t="s">
        <v>24</v>
      </c>
      <c r="I10891" s="1" t="s">
        <v>20</v>
      </c>
      <c r="J10891" s="1" t="s">
        <v>27001</v>
      </c>
      <c r="K10891">
        <v>41499332</v>
      </c>
      <c r="L10891">
        <v>40600000</v>
      </c>
      <c r="M10891" s="2">
        <v>43577</v>
      </c>
      <c r="N10891">
        <v>2019</v>
      </c>
      <c r="O10891" s="1" t="s">
        <v>746</v>
      </c>
      <c r="P10891" s="1" t="s">
        <v>747</v>
      </c>
      <c r="Q10891">
        <v>17632666</v>
      </c>
      <c r="R10891" s="1" t="s">
        <v>21</v>
      </c>
    </row>
    <row r="10892" spans="1:18" x14ac:dyDescent="0.25">
      <c r="A10892" s="1" t="s">
        <v>27000</v>
      </c>
      <c r="B10892" s="1" t="s">
        <v>18861</v>
      </c>
      <c r="C10892" s="1" t="s">
        <v>18</v>
      </c>
      <c r="D10892" s="1" t="s">
        <v>461</v>
      </c>
      <c r="E10892">
        <v>201069</v>
      </c>
      <c r="F10892">
        <v>654</v>
      </c>
      <c r="G10892" s="1" t="s">
        <v>462</v>
      </c>
      <c r="H10892" s="1" t="s">
        <v>24</v>
      </c>
      <c r="I10892" s="1" t="s">
        <v>20</v>
      </c>
      <c r="J10892" s="1" t="s">
        <v>27001</v>
      </c>
      <c r="K10892">
        <v>41499332</v>
      </c>
      <c r="L10892">
        <v>40600000</v>
      </c>
      <c r="M10892" s="2">
        <v>43577</v>
      </c>
      <c r="N10892">
        <v>2019</v>
      </c>
      <c r="O10892" s="1" t="s">
        <v>3375</v>
      </c>
      <c r="P10892" s="1" t="s">
        <v>3376</v>
      </c>
      <c r="Q10892">
        <v>23850000</v>
      </c>
      <c r="R10892" s="1" t="s">
        <v>21</v>
      </c>
    </row>
    <row r="10893" spans="1:18" x14ac:dyDescent="0.25">
      <c r="A10893" s="1" t="s">
        <v>27002</v>
      </c>
      <c r="B10893" s="1" t="s">
        <v>18878</v>
      </c>
      <c r="C10893" s="1" t="s">
        <v>18</v>
      </c>
      <c r="D10893" s="1" t="s">
        <v>1444</v>
      </c>
      <c r="E10893">
        <v>201149</v>
      </c>
      <c r="F10893">
        <v>735</v>
      </c>
      <c r="G10893" s="1" t="s">
        <v>1445</v>
      </c>
      <c r="H10893" s="1" t="s">
        <v>24</v>
      </c>
      <c r="I10893" s="1" t="s">
        <v>20</v>
      </c>
      <c r="J10893" s="1" t="s">
        <v>27003</v>
      </c>
      <c r="K10893">
        <v>56793710</v>
      </c>
      <c r="L10893">
        <v>20516500</v>
      </c>
      <c r="M10893" s="2">
        <v>43592</v>
      </c>
      <c r="N10893">
        <v>2019</v>
      </c>
      <c r="O10893" s="1" t="s">
        <v>10946</v>
      </c>
      <c r="P10893" s="1" t="s">
        <v>10947</v>
      </c>
      <c r="Q10893">
        <v>15200536</v>
      </c>
      <c r="R10893" s="1" t="s">
        <v>21</v>
      </c>
    </row>
    <row r="10894" spans="1:18" x14ac:dyDescent="0.25">
      <c r="A10894" s="1" t="s">
        <v>27002</v>
      </c>
      <c r="B10894" s="1" t="s">
        <v>18878</v>
      </c>
      <c r="C10894" s="1" t="s">
        <v>18</v>
      </c>
      <c r="D10894" s="1" t="s">
        <v>1444</v>
      </c>
      <c r="E10894">
        <v>201149</v>
      </c>
      <c r="F10894">
        <v>735</v>
      </c>
      <c r="G10894" s="1" t="s">
        <v>1445</v>
      </c>
      <c r="H10894" s="1" t="s">
        <v>24</v>
      </c>
      <c r="I10894" s="1" t="s">
        <v>20</v>
      </c>
      <c r="J10894" s="1" t="s">
        <v>27003</v>
      </c>
      <c r="K10894">
        <v>56793710</v>
      </c>
      <c r="L10894">
        <v>20516500</v>
      </c>
      <c r="M10894" s="2">
        <v>43592</v>
      </c>
      <c r="N10894">
        <v>2019</v>
      </c>
      <c r="O10894" s="1" t="s">
        <v>5711</v>
      </c>
      <c r="P10894" s="1" t="s">
        <v>5712</v>
      </c>
      <c r="Q10894">
        <v>5236782</v>
      </c>
      <c r="R10894" s="1" t="s">
        <v>21</v>
      </c>
    </row>
    <row r="10895" spans="1:18" x14ac:dyDescent="0.25">
      <c r="A10895" s="1" t="s">
        <v>27002</v>
      </c>
      <c r="B10895" s="1" t="s">
        <v>18878</v>
      </c>
      <c r="C10895" s="1" t="s">
        <v>18</v>
      </c>
      <c r="D10895" s="1" t="s">
        <v>1444</v>
      </c>
      <c r="E10895">
        <v>201149</v>
      </c>
      <c r="F10895">
        <v>735</v>
      </c>
      <c r="G10895" s="1" t="s">
        <v>1445</v>
      </c>
      <c r="H10895" s="1" t="s">
        <v>24</v>
      </c>
      <c r="I10895" s="1" t="s">
        <v>20</v>
      </c>
      <c r="J10895" s="1" t="s">
        <v>27003</v>
      </c>
      <c r="K10895">
        <v>56793710</v>
      </c>
      <c r="L10895">
        <v>20516500</v>
      </c>
      <c r="M10895" s="2">
        <v>43592</v>
      </c>
      <c r="N10895">
        <v>2019</v>
      </c>
      <c r="O10895" s="1" t="s">
        <v>1035</v>
      </c>
      <c r="P10895" s="1" t="s">
        <v>1036</v>
      </c>
      <c r="Q10895">
        <v>79200</v>
      </c>
      <c r="R10895" s="1" t="s">
        <v>21</v>
      </c>
    </row>
    <row r="10896" spans="1:18" x14ac:dyDescent="0.25">
      <c r="A10896" s="1" t="s">
        <v>27004</v>
      </c>
      <c r="B10896" s="1" t="s">
        <v>6893</v>
      </c>
      <c r="C10896" s="1" t="s">
        <v>18</v>
      </c>
      <c r="D10896" s="1" t="s">
        <v>952</v>
      </c>
      <c r="E10896">
        <v>101148</v>
      </c>
      <c r="F10896">
        <v>168</v>
      </c>
      <c r="G10896" s="1" t="s">
        <v>4474</v>
      </c>
      <c r="H10896" s="1" t="s">
        <v>193</v>
      </c>
      <c r="I10896" s="1" t="s">
        <v>20</v>
      </c>
      <c r="J10896" s="1" t="s">
        <v>27005</v>
      </c>
      <c r="K10896">
        <v>5880000</v>
      </c>
      <c r="L10896">
        <v>4920000</v>
      </c>
      <c r="M10896" s="2">
        <v>43587</v>
      </c>
      <c r="N10896">
        <v>2019</v>
      </c>
      <c r="O10896" s="1" t="s">
        <v>3565</v>
      </c>
      <c r="P10896" s="1" t="s">
        <v>3566</v>
      </c>
      <c r="Q10896">
        <v>5400000</v>
      </c>
      <c r="R10896" s="1" t="s">
        <v>21</v>
      </c>
    </row>
    <row r="10897" spans="1:18" x14ac:dyDescent="0.25">
      <c r="A10897" s="1" t="s">
        <v>27006</v>
      </c>
      <c r="B10897" s="1" t="s">
        <v>18403</v>
      </c>
      <c r="C10897" s="1" t="s">
        <v>18</v>
      </c>
      <c r="D10897" s="1" t="s">
        <v>952</v>
      </c>
      <c r="E10897">
        <v>101148</v>
      </c>
      <c r="F10897">
        <v>168</v>
      </c>
      <c r="G10897" s="1" t="s">
        <v>4474</v>
      </c>
      <c r="H10897" s="1" t="s">
        <v>193</v>
      </c>
      <c r="I10897" s="1" t="s">
        <v>20</v>
      </c>
      <c r="J10897" s="1" t="s">
        <v>27007</v>
      </c>
      <c r="K10897">
        <v>2610000</v>
      </c>
      <c r="L10897">
        <v>2250000</v>
      </c>
      <c r="M10897" s="2">
        <v>43588</v>
      </c>
      <c r="N10897">
        <v>2019</v>
      </c>
      <c r="O10897" s="1" t="s">
        <v>4655</v>
      </c>
      <c r="P10897" s="1" t="s">
        <v>4656</v>
      </c>
      <c r="Q10897">
        <v>2610000</v>
      </c>
      <c r="R10897" s="1" t="s">
        <v>41</v>
      </c>
    </row>
    <row r="10898" spans="1:18" x14ac:dyDescent="0.25">
      <c r="A10898" s="1" t="s">
        <v>27006</v>
      </c>
      <c r="B10898" s="1" t="s">
        <v>18403</v>
      </c>
      <c r="C10898" s="1" t="s">
        <v>18</v>
      </c>
      <c r="D10898" s="1" t="s">
        <v>952</v>
      </c>
      <c r="E10898">
        <v>101148</v>
      </c>
      <c r="F10898">
        <v>168</v>
      </c>
      <c r="G10898" s="1" t="s">
        <v>4474</v>
      </c>
      <c r="H10898" s="1" t="s">
        <v>193</v>
      </c>
      <c r="I10898" s="1" t="s">
        <v>20</v>
      </c>
      <c r="J10898" s="1" t="s">
        <v>27007</v>
      </c>
      <c r="K10898">
        <v>2610000</v>
      </c>
      <c r="L10898">
        <v>2250000</v>
      </c>
      <c r="M10898" s="2">
        <v>43588</v>
      </c>
      <c r="N10898">
        <v>2019</v>
      </c>
      <c r="O10898" s="1" t="s">
        <v>278</v>
      </c>
      <c r="P10898" s="1" t="s">
        <v>279</v>
      </c>
      <c r="Q10898">
        <v>2340000</v>
      </c>
      <c r="R10898" s="1" t="s">
        <v>21</v>
      </c>
    </row>
    <row r="10899" spans="1:18" x14ac:dyDescent="0.25">
      <c r="A10899" s="1" t="s">
        <v>27008</v>
      </c>
      <c r="B10899" s="1" t="s">
        <v>6893</v>
      </c>
      <c r="C10899" s="1" t="s">
        <v>18</v>
      </c>
      <c r="D10899" s="1" t="s">
        <v>658</v>
      </c>
      <c r="E10899">
        <v>101117</v>
      </c>
      <c r="F10899">
        <v>137</v>
      </c>
      <c r="G10899" s="1" t="s">
        <v>3650</v>
      </c>
      <c r="H10899" s="1" t="s">
        <v>193</v>
      </c>
      <c r="I10899" s="1" t="s">
        <v>20</v>
      </c>
      <c r="J10899" s="1" t="s">
        <v>27009</v>
      </c>
      <c r="K10899">
        <v>4320000</v>
      </c>
      <c r="L10899">
        <v>3720000</v>
      </c>
      <c r="M10899" s="2">
        <v>43588</v>
      </c>
      <c r="N10899">
        <v>2019</v>
      </c>
      <c r="O10899" s="1" t="s">
        <v>3565</v>
      </c>
      <c r="P10899" s="1" t="s">
        <v>3566</v>
      </c>
      <c r="Q10899">
        <v>3840000</v>
      </c>
      <c r="R10899" s="1" t="s">
        <v>21</v>
      </c>
    </row>
    <row r="10900" spans="1:18" x14ac:dyDescent="0.25">
      <c r="A10900" s="1" t="s">
        <v>27010</v>
      </c>
      <c r="B10900" s="1" t="s">
        <v>18601</v>
      </c>
      <c r="C10900" s="1" t="s">
        <v>425</v>
      </c>
      <c r="D10900" s="1" t="s">
        <v>526</v>
      </c>
      <c r="E10900">
        <v>201091</v>
      </c>
      <c r="F10900">
        <v>677</v>
      </c>
      <c r="G10900" s="1" t="s">
        <v>527</v>
      </c>
      <c r="H10900" s="1" t="s">
        <v>24</v>
      </c>
      <c r="I10900" s="1" t="s">
        <v>20</v>
      </c>
      <c r="J10900" s="1" t="s">
        <v>27011</v>
      </c>
      <c r="K10900">
        <v>7973000</v>
      </c>
      <c r="L10900">
        <v>7973000</v>
      </c>
      <c r="M10900" s="2">
        <v>43528</v>
      </c>
      <c r="N10900">
        <v>2019</v>
      </c>
      <c r="O10900" s="1" t="s">
        <v>15874</v>
      </c>
      <c r="P10900" s="1" t="s">
        <v>15875</v>
      </c>
      <c r="Q10900">
        <v>1090000</v>
      </c>
      <c r="R10900" s="1" t="s">
        <v>21</v>
      </c>
    </row>
    <row r="10901" spans="1:18" x14ac:dyDescent="0.25">
      <c r="A10901" s="1" t="s">
        <v>27010</v>
      </c>
      <c r="B10901" s="1" t="s">
        <v>18601</v>
      </c>
      <c r="C10901" s="1" t="s">
        <v>425</v>
      </c>
      <c r="D10901" s="1" t="s">
        <v>526</v>
      </c>
      <c r="E10901">
        <v>201091</v>
      </c>
      <c r="F10901">
        <v>677</v>
      </c>
      <c r="G10901" s="1" t="s">
        <v>527</v>
      </c>
      <c r="H10901" s="1" t="s">
        <v>24</v>
      </c>
      <c r="I10901" s="1" t="s">
        <v>20</v>
      </c>
      <c r="J10901" s="1" t="s">
        <v>27011</v>
      </c>
      <c r="K10901">
        <v>7973000</v>
      </c>
      <c r="L10901">
        <v>7973000</v>
      </c>
      <c r="M10901" s="2">
        <v>43528</v>
      </c>
      <c r="N10901">
        <v>2019</v>
      </c>
      <c r="O10901" s="1" t="s">
        <v>5080</v>
      </c>
      <c r="P10901" s="1" t="s">
        <v>5081</v>
      </c>
      <c r="Q10901">
        <v>1152000</v>
      </c>
      <c r="R10901" s="1" t="s">
        <v>21</v>
      </c>
    </row>
    <row r="10902" spans="1:18" x14ac:dyDescent="0.25">
      <c r="A10902" s="1" t="s">
        <v>27010</v>
      </c>
      <c r="B10902" s="1" t="s">
        <v>18601</v>
      </c>
      <c r="C10902" s="1" t="s">
        <v>425</v>
      </c>
      <c r="D10902" s="1" t="s">
        <v>526</v>
      </c>
      <c r="E10902">
        <v>201091</v>
      </c>
      <c r="F10902">
        <v>677</v>
      </c>
      <c r="G10902" s="1" t="s">
        <v>527</v>
      </c>
      <c r="H10902" s="1" t="s">
        <v>24</v>
      </c>
      <c r="I10902" s="1" t="s">
        <v>20</v>
      </c>
      <c r="J10902" s="1" t="s">
        <v>27011</v>
      </c>
      <c r="K10902">
        <v>7973000</v>
      </c>
      <c r="L10902">
        <v>7973000</v>
      </c>
      <c r="M10902" s="2">
        <v>43528</v>
      </c>
      <c r="N10902">
        <v>2019</v>
      </c>
      <c r="O10902" s="1" t="s">
        <v>11747</v>
      </c>
      <c r="P10902" s="1" t="s">
        <v>11748</v>
      </c>
      <c r="Q10902">
        <v>900000</v>
      </c>
      <c r="R10902" s="1" t="s">
        <v>21</v>
      </c>
    </row>
    <row r="10903" spans="1:18" x14ac:dyDescent="0.25">
      <c r="A10903" s="1" t="s">
        <v>27010</v>
      </c>
      <c r="B10903" s="1" t="s">
        <v>18601</v>
      </c>
      <c r="C10903" s="1" t="s">
        <v>425</v>
      </c>
      <c r="D10903" s="1" t="s">
        <v>526</v>
      </c>
      <c r="E10903">
        <v>201091</v>
      </c>
      <c r="F10903">
        <v>677</v>
      </c>
      <c r="G10903" s="1" t="s">
        <v>527</v>
      </c>
      <c r="H10903" s="1" t="s">
        <v>24</v>
      </c>
      <c r="I10903" s="1" t="s">
        <v>20</v>
      </c>
      <c r="J10903" s="1" t="s">
        <v>27011</v>
      </c>
      <c r="K10903">
        <v>7973000</v>
      </c>
      <c r="L10903">
        <v>7973000</v>
      </c>
      <c r="M10903" s="2">
        <v>43528</v>
      </c>
      <c r="N10903">
        <v>2019</v>
      </c>
      <c r="O10903" s="1" t="s">
        <v>5076</v>
      </c>
      <c r="P10903" s="1" t="s">
        <v>5077</v>
      </c>
      <c r="Q10903">
        <v>700000</v>
      </c>
      <c r="R10903" s="1" t="s">
        <v>21</v>
      </c>
    </row>
    <row r="10904" spans="1:18" x14ac:dyDescent="0.25">
      <c r="A10904" s="1" t="s">
        <v>27010</v>
      </c>
      <c r="B10904" s="1" t="s">
        <v>18601</v>
      </c>
      <c r="C10904" s="1" t="s">
        <v>425</v>
      </c>
      <c r="D10904" s="1" t="s">
        <v>526</v>
      </c>
      <c r="E10904">
        <v>201091</v>
      </c>
      <c r="F10904">
        <v>677</v>
      </c>
      <c r="G10904" s="1" t="s">
        <v>527</v>
      </c>
      <c r="H10904" s="1" t="s">
        <v>24</v>
      </c>
      <c r="I10904" s="1" t="s">
        <v>20</v>
      </c>
      <c r="J10904" s="1" t="s">
        <v>27011</v>
      </c>
      <c r="K10904">
        <v>7973000</v>
      </c>
      <c r="L10904">
        <v>7973000</v>
      </c>
      <c r="M10904" s="2">
        <v>43528</v>
      </c>
      <c r="N10904">
        <v>2019</v>
      </c>
      <c r="O10904" s="1" t="s">
        <v>7025</v>
      </c>
      <c r="P10904" s="1" t="s">
        <v>7026</v>
      </c>
      <c r="Q10904">
        <v>660000</v>
      </c>
      <c r="R10904" s="1" t="s">
        <v>21</v>
      </c>
    </row>
    <row r="10905" spans="1:18" x14ac:dyDescent="0.25">
      <c r="A10905" s="1" t="s">
        <v>27010</v>
      </c>
      <c r="B10905" s="1" t="s">
        <v>18601</v>
      </c>
      <c r="C10905" s="1" t="s">
        <v>425</v>
      </c>
      <c r="D10905" s="1" t="s">
        <v>526</v>
      </c>
      <c r="E10905">
        <v>201091</v>
      </c>
      <c r="F10905">
        <v>677</v>
      </c>
      <c r="G10905" s="1" t="s">
        <v>527</v>
      </c>
      <c r="H10905" s="1" t="s">
        <v>24</v>
      </c>
      <c r="I10905" s="1" t="s">
        <v>20</v>
      </c>
      <c r="J10905" s="1" t="s">
        <v>27011</v>
      </c>
      <c r="K10905">
        <v>7973000</v>
      </c>
      <c r="L10905">
        <v>7973000</v>
      </c>
      <c r="M10905" s="2">
        <v>43528</v>
      </c>
      <c r="N10905">
        <v>2019</v>
      </c>
      <c r="O10905" s="1" t="s">
        <v>5074</v>
      </c>
      <c r="P10905" s="1" t="s">
        <v>5075</v>
      </c>
      <c r="Q10905">
        <v>1148000</v>
      </c>
      <c r="R10905" s="1" t="s">
        <v>21</v>
      </c>
    </row>
    <row r="10906" spans="1:18" x14ac:dyDescent="0.25">
      <c r="A10906" s="1" t="s">
        <v>27010</v>
      </c>
      <c r="B10906" s="1" t="s">
        <v>18601</v>
      </c>
      <c r="C10906" s="1" t="s">
        <v>425</v>
      </c>
      <c r="D10906" s="1" t="s">
        <v>526</v>
      </c>
      <c r="E10906">
        <v>201091</v>
      </c>
      <c r="F10906">
        <v>677</v>
      </c>
      <c r="G10906" s="1" t="s">
        <v>527</v>
      </c>
      <c r="H10906" s="1" t="s">
        <v>24</v>
      </c>
      <c r="I10906" s="1" t="s">
        <v>20</v>
      </c>
      <c r="J10906" s="1" t="s">
        <v>27011</v>
      </c>
      <c r="K10906">
        <v>7973000</v>
      </c>
      <c r="L10906">
        <v>7973000</v>
      </c>
      <c r="M10906" s="2">
        <v>43528</v>
      </c>
      <c r="N10906">
        <v>2019</v>
      </c>
      <c r="O10906" s="1" t="s">
        <v>5066</v>
      </c>
      <c r="P10906" s="1" t="s">
        <v>5067</v>
      </c>
      <c r="Q10906">
        <v>1171000</v>
      </c>
      <c r="R10906" s="1" t="s">
        <v>21</v>
      </c>
    </row>
    <row r="10907" spans="1:18" x14ac:dyDescent="0.25">
      <c r="A10907" s="1" t="s">
        <v>27010</v>
      </c>
      <c r="B10907" s="1" t="s">
        <v>18601</v>
      </c>
      <c r="C10907" s="1" t="s">
        <v>425</v>
      </c>
      <c r="D10907" s="1" t="s">
        <v>526</v>
      </c>
      <c r="E10907">
        <v>201091</v>
      </c>
      <c r="F10907">
        <v>677</v>
      </c>
      <c r="G10907" s="1" t="s">
        <v>527</v>
      </c>
      <c r="H10907" s="1" t="s">
        <v>24</v>
      </c>
      <c r="I10907" s="1" t="s">
        <v>20</v>
      </c>
      <c r="J10907" s="1" t="s">
        <v>27011</v>
      </c>
      <c r="K10907">
        <v>7973000</v>
      </c>
      <c r="L10907">
        <v>7973000</v>
      </c>
      <c r="M10907" s="2">
        <v>43528</v>
      </c>
      <c r="N10907">
        <v>2019</v>
      </c>
      <c r="O10907" s="1" t="s">
        <v>5068</v>
      </c>
      <c r="P10907" s="1" t="s">
        <v>5069</v>
      </c>
      <c r="Q10907">
        <v>1152000</v>
      </c>
      <c r="R10907" s="1" t="s">
        <v>21</v>
      </c>
    </row>
    <row r="10908" spans="1:18" x14ac:dyDescent="0.25">
      <c r="A10908" s="1" t="s">
        <v>27012</v>
      </c>
      <c r="B10908" s="1" t="s">
        <v>6893</v>
      </c>
      <c r="C10908" s="1" t="s">
        <v>475</v>
      </c>
      <c r="D10908" s="1" t="s">
        <v>25</v>
      </c>
      <c r="E10908">
        <v>201100</v>
      </c>
      <c r="F10908">
        <v>686</v>
      </c>
      <c r="G10908" s="1" t="s">
        <v>26</v>
      </c>
      <c r="H10908" s="1" t="s">
        <v>24</v>
      </c>
      <c r="I10908" s="1" t="s">
        <v>20</v>
      </c>
      <c r="J10908" s="1" t="s">
        <v>27013</v>
      </c>
      <c r="K10908">
        <v>16147200</v>
      </c>
      <c r="L10908">
        <v>16147200</v>
      </c>
      <c r="M10908" s="2">
        <v>43504</v>
      </c>
      <c r="N10908">
        <v>2019</v>
      </c>
      <c r="O10908" s="1" t="s">
        <v>13290</v>
      </c>
      <c r="P10908" s="1" t="s">
        <v>13291</v>
      </c>
      <c r="Q10908">
        <v>1352500</v>
      </c>
      <c r="R10908" s="1" t="s">
        <v>21</v>
      </c>
    </row>
    <row r="10909" spans="1:18" x14ac:dyDescent="0.25">
      <c r="A10909" s="1" t="s">
        <v>27012</v>
      </c>
      <c r="B10909" s="1" t="s">
        <v>6893</v>
      </c>
      <c r="C10909" s="1" t="s">
        <v>475</v>
      </c>
      <c r="D10909" s="1" t="s">
        <v>25</v>
      </c>
      <c r="E10909">
        <v>201100</v>
      </c>
      <c r="F10909">
        <v>686</v>
      </c>
      <c r="G10909" s="1" t="s">
        <v>26</v>
      </c>
      <c r="H10909" s="1" t="s">
        <v>24</v>
      </c>
      <c r="I10909" s="1" t="s">
        <v>20</v>
      </c>
      <c r="J10909" s="1" t="s">
        <v>27013</v>
      </c>
      <c r="K10909">
        <v>16147200</v>
      </c>
      <c r="L10909">
        <v>16147200</v>
      </c>
      <c r="M10909" s="2">
        <v>43504</v>
      </c>
      <c r="N10909">
        <v>2019</v>
      </c>
      <c r="O10909" s="1" t="s">
        <v>13284</v>
      </c>
      <c r="P10909" s="1" t="s">
        <v>13285</v>
      </c>
      <c r="Q10909">
        <v>2000000</v>
      </c>
      <c r="R10909" s="1" t="s">
        <v>21</v>
      </c>
    </row>
    <row r="10910" spans="1:18" x14ac:dyDescent="0.25">
      <c r="A10910" s="1" t="s">
        <v>27012</v>
      </c>
      <c r="B10910" s="1" t="s">
        <v>6893</v>
      </c>
      <c r="C10910" s="1" t="s">
        <v>475</v>
      </c>
      <c r="D10910" s="1" t="s">
        <v>25</v>
      </c>
      <c r="E10910">
        <v>201100</v>
      </c>
      <c r="F10910">
        <v>686</v>
      </c>
      <c r="G10910" s="1" t="s">
        <v>26</v>
      </c>
      <c r="H10910" s="1" t="s">
        <v>24</v>
      </c>
      <c r="I10910" s="1" t="s">
        <v>20</v>
      </c>
      <c r="J10910" s="1" t="s">
        <v>27013</v>
      </c>
      <c r="K10910">
        <v>16147200</v>
      </c>
      <c r="L10910">
        <v>16147200</v>
      </c>
      <c r="M10910" s="2">
        <v>43504</v>
      </c>
      <c r="N10910">
        <v>2019</v>
      </c>
      <c r="O10910" s="1" t="s">
        <v>13288</v>
      </c>
      <c r="P10910" s="1" t="s">
        <v>13289</v>
      </c>
      <c r="Q10910">
        <v>1999800</v>
      </c>
      <c r="R10910" s="1" t="s">
        <v>21</v>
      </c>
    </row>
    <row r="10911" spans="1:18" x14ac:dyDescent="0.25">
      <c r="A10911" s="1" t="s">
        <v>27012</v>
      </c>
      <c r="B10911" s="1" t="s">
        <v>6893</v>
      </c>
      <c r="C10911" s="1" t="s">
        <v>475</v>
      </c>
      <c r="D10911" s="1" t="s">
        <v>25</v>
      </c>
      <c r="E10911">
        <v>201100</v>
      </c>
      <c r="F10911">
        <v>686</v>
      </c>
      <c r="G10911" s="1" t="s">
        <v>26</v>
      </c>
      <c r="H10911" s="1" t="s">
        <v>24</v>
      </c>
      <c r="I10911" s="1" t="s">
        <v>20</v>
      </c>
      <c r="J10911" s="1" t="s">
        <v>27013</v>
      </c>
      <c r="K10911">
        <v>16147200</v>
      </c>
      <c r="L10911">
        <v>16147200</v>
      </c>
      <c r="M10911" s="2">
        <v>43504</v>
      </c>
      <c r="N10911">
        <v>2019</v>
      </c>
      <c r="O10911" s="1" t="s">
        <v>27014</v>
      </c>
      <c r="P10911" s="1" t="s">
        <v>27015</v>
      </c>
      <c r="Q10911">
        <v>1477250</v>
      </c>
      <c r="R10911" s="1" t="s">
        <v>21</v>
      </c>
    </row>
    <row r="10912" spans="1:18" x14ac:dyDescent="0.25">
      <c r="A10912" s="1" t="s">
        <v>27012</v>
      </c>
      <c r="B10912" s="1" t="s">
        <v>6893</v>
      </c>
      <c r="C10912" s="1" t="s">
        <v>475</v>
      </c>
      <c r="D10912" s="1" t="s">
        <v>25</v>
      </c>
      <c r="E10912">
        <v>201100</v>
      </c>
      <c r="F10912">
        <v>686</v>
      </c>
      <c r="G10912" s="1" t="s">
        <v>26</v>
      </c>
      <c r="H10912" s="1" t="s">
        <v>24</v>
      </c>
      <c r="I10912" s="1" t="s">
        <v>20</v>
      </c>
      <c r="J10912" s="1" t="s">
        <v>27013</v>
      </c>
      <c r="K10912">
        <v>16147200</v>
      </c>
      <c r="L10912">
        <v>16147200</v>
      </c>
      <c r="M10912" s="2">
        <v>43504</v>
      </c>
      <c r="N10912">
        <v>2019</v>
      </c>
      <c r="O10912" s="1" t="s">
        <v>13187</v>
      </c>
      <c r="P10912" s="1" t="s">
        <v>13188</v>
      </c>
      <c r="Q10912">
        <v>1809250</v>
      </c>
      <c r="R10912" s="1" t="s">
        <v>21</v>
      </c>
    </row>
    <row r="10913" spans="1:18" x14ac:dyDescent="0.25">
      <c r="A10913" s="1" t="s">
        <v>27012</v>
      </c>
      <c r="B10913" s="1" t="s">
        <v>6893</v>
      </c>
      <c r="C10913" s="1" t="s">
        <v>475</v>
      </c>
      <c r="D10913" s="1" t="s">
        <v>25</v>
      </c>
      <c r="E10913">
        <v>201100</v>
      </c>
      <c r="F10913">
        <v>686</v>
      </c>
      <c r="G10913" s="1" t="s">
        <v>26</v>
      </c>
      <c r="H10913" s="1" t="s">
        <v>24</v>
      </c>
      <c r="I10913" s="1" t="s">
        <v>20</v>
      </c>
      <c r="J10913" s="1" t="s">
        <v>27013</v>
      </c>
      <c r="K10913">
        <v>16147200</v>
      </c>
      <c r="L10913">
        <v>16147200</v>
      </c>
      <c r="M10913" s="2">
        <v>43504</v>
      </c>
      <c r="N10913">
        <v>2019</v>
      </c>
      <c r="O10913" s="1" t="s">
        <v>27016</v>
      </c>
      <c r="P10913" s="1" t="s">
        <v>27017</v>
      </c>
      <c r="Q10913">
        <v>430000</v>
      </c>
      <c r="R10913" s="1" t="s">
        <v>21</v>
      </c>
    </row>
    <row r="10914" spans="1:18" x14ac:dyDescent="0.25">
      <c r="A10914" s="1" t="s">
        <v>27012</v>
      </c>
      <c r="B10914" s="1" t="s">
        <v>6893</v>
      </c>
      <c r="C10914" s="1" t="s">
        <v>475</v>
      </c>
      <c r="D10914" s="1" t="s">
        <v>25</v>
      </c>
      <c r="E10914">
        <v>201100</v>
      </c>
      <c r="F10914">
        <v>686</v>
      </c>
      <c r="G10914" s="1" t="s">
        <v>26</v>
      </c>
      <c r="H10914" s="1" t="s">
        <v>24</v>
      </c>
      <c r="I10914" s="1" t="s">
        <v>20</v>
      </c>
      <c r="J10914" s="1" t="s">
        <v>27013</v>
      </c>
      <c r="K10914">
        <v>16147200</v>
      </c>
      <c r="L10914">
        <v>16147200</v>
      </c>
      <c r="M10914" s="2">
        <v>43504</v>
      </c>
      <c r="N10914">
        <v>2019</v>
      </c>
      <c r="O10914" s="1" t="s">
        <v>13294</v>
      </c>
      <c r="P10914" s="1" t="s">
        <v>13295</v>
      </c>
      <c r="Q10914">
        <v>1999400</v>
      </c>
      <c r="R10914" s="1" t="s">
        <v>21</v>
      </c>
    </row>
    <row r="10915" spans="1:18" x14ac:dyDescent="0.25">
      <c r="A10915" s="1" t="s">
        <v>27012</v>
      </c>
      <c r="B10915" s="1" t="s">
        <v>6893</v>
      </c>
      <c r="C10915" s="1" t="s">
        <v>475</v>
      </c>
      <c r="D10915" s="1" t="s">
        <v>25</v>
      </c>
      <c r="E10915">
        <v>201100</v>
      </c>
      <c r="F10915">
        <v>686</v>
      </c>
      <c r="G10915" s="1" t="s">
        <v>26</v>
      </c>
      <c r="H10915" s="1" t="s">
        <v>24</v>
      </c>
      <c r="I10915" s="1" t="s">
        <v>20</v>
      </c>
      <c r="J10915" s="1" t="s">
        <v>27013</v>
      </c>
      <c r="K10915">
        <v>16147200</v>
      </c>
      <c r="L10915">
        <v>16147200</v>
      </c>
      <c r="M10915" s="2">
        <v>43504</v>
      </c>
      <c r="N10915">
        <v>2019</v>
      </c>
      <c r="O10915" s="1" t="s">
        <v>13286</v>
      </c>
      <c r="P10915" s="1" t="s">
        <v>13287</v>
      </c>
      <c r="Q10915">
        <v>2000000</v>
      </c>
      <c r="R10915" s="1" t="s">
        <v>21</v>
      </c>
    </row>
    <row r="10916" spans="1:18" x14ac:dyDescent="0.25">
      <c r="A10916" s="1" t="s">
        <v>27012</v>
      </c>
      <c r="B10916" s="1" t="s">
        <v>6893</v>
      </c>
      <c r="C10916" s="1" t="s">
        <v>475</v>
      </c>
      <c r="D10916" s="1" t="s">
        <v>25</v>
      </c>
      <c r="E10916">
        <v>201100</v>
      </c>
      <c r="F10916">
        <v>686</v>
      </c>
      <c r="G10916" s="1" t="s">
        <v>26</v>
      </c>
      <c r="H10916" s="1" t="s">
        <v>24</v>
      </c>
      <c r="I10916" s="1" t="s">
        <v>20</v>
      </c>
      <c r="J10916" s="1" t="s">
        <v>27013</v>
      </c>
      <c r="K10916">
        <v>16147200</v>
      </c>
      <c r="L10916">
        <v>16147200</v>
      </c>
      <c r="M10916" s="2">
        <v>43504</v>
      </c>
      <c r="N10916">
        <v>2019</v>
      </c>
      <c r="O10916" s="1" t="s">
        <v>27018</v>
      </c>
      <c r="P10916" s="1" t="s">
        <v>27019</v>
      </c>
      <c r="Q10916">
        <v>4644000</v>
      </c>
      <c r="R10916" s="1" t="s">
        <v>21</v>
      </c>
    </row>
    <row r="10917" spans="1:18" x14ac:dyDescent="0.25">
      <c r="A10917" s="1" t="s">
        <v>27012</v>
      </c>
      <c r="B10917" s="1" t="s">
        <v>6893</v>
      </c>
      <c r="C10917" s="1" t="s">
        <v>475</v>
      </c>
      <c r="D10917" s="1" t="s">
        <v>25</v>
      </c>
      <c r="E10917">
        <v>201100</v>
      </c>
      <c r="F10917">
        <v>686</v>
      </c>
      <c r="G10917" s="1" t="s">
        <v>26</v>
      </c>
      <c r="H10917" s="1" t="s">
        <v>24</v>
      </c>
      <c r="I10917" s="1" t="s">
        <v>20</v>
      </c>
      <c r="J10917" s="1" t="s">
        <v>27013</v>
      </c>
      <c r="K10917">
        <v>16147200</v>
      </c>
      <c r="L10917">
        <v>16147200</v>
      </c>
      <c r="M10917" s="2">
        <v>43504</v>
      </c>
      <c r="N10917">
        <v>2019</v>
      </c>
      <c r="O10917" s="1" t="s">
        <v>27020</v>
      </c>
      <c r="P10917" s="1" t="s">
        <v>27021</v>
      </c>
      <c r="Q10917">
        <v>1475000</v>
      </c>
      <c r="R10917" s="1" t="s">
        <v>21</v>
      </c>
    </row>
    <row r="10918" spans="1:18" x14ac:dyDescent="0.25">
      <c r="A10918" s="1" t="s">
        <v>27012</v>
      </c>
      <c r="B10918" s="1" t="s">
        <v>6893</v>
      </c>
      <c r="C10918" s="1" t="s">
        <v>475</v>
      </c>
      <c r="D10918" s="1" t="s">
        <v>25</v>
      </c>
      <c r="E10918">
        <v>201100</v>
      </c>
      <c r="F10918">
        <v>686</v>
      </c>
      <c r="G10918" s="1" t="s">
        <v>26</v>
      </c>
      <c r="H10918" s="1" t="s">
        <v>24</v>
      </c>
      <c r="I10918" s="1" t="s">
        <v>20</v>
      </c>
      <c r="J10918" s="1" t="s">
        <v>27013</v>
      </c>
      <c r="K10918">
        <v>16147200</v>
      </c>
      <c r="L10918">
        <v>16147200</v>
      </c>
      <c r="M10918" s="2">
        <v>43504</v>
      </c>
      <c r="N10918">
        <v>2019</v>
      </c>
      <c r="O10918" s="1" t="s">
        <v>27022</v>
      </c>
      <c r="P10918" s="1" t="s">
        <v>27023</v>
      </c>
      <c r="Q10918">
        <v>1604000</v>
      </c>
      <c r="R10918" s="1" t="s">
        <v>21</v>
      </c>
    </row>
    <row r="10919" spans="1:18" x14ac:dyDescent="0.25">
      <c r="A10919" s="1" t="s">
        <v>27024</v>
      </c>
      <c r="B10919" s="1" t="s">
        <v>6893</v>
      </c>
      <c r="C10919" s="1" t="s">
        <v>142</v>
      </c>
      <c r="D10919" s="1" t="s">
        <v>771</v>
      </c>
      <c r="E10919">
        <v>201158</v>
      </c>
      <c r="F10919">
        <v>744</v>
      </c>
      <c r="G10919" s="1" t="s">
        <v>772</v>
      </c>
      <c r="H10919" s="1" t="s">
        <v>24</v>
      </c>
      <c r="I10919" s="1" t="s">
        <v>20</v>
      </c>
      <c r="J10919" s="1" t="s">
        <v>27025</v>
      </c>
      <c r="K10919">
        <v>5780268</v>
      </c>
      <c r="L10919">
        <v>5676067</v>
      </c>
      <c r="M10919" s="2">
        <v>43608</v>
      </c>
      <c r="N10919">
        <v>2019</v>
      </c>
      <c r="O10919" s="1" t="s">
        <v>4735</v>
      </c>
      <c r="P10919" s="1" t="s">
        <v>4736</v>
      </c>
      <c r="Q10919">
        <v>5688341</v>
      </c>
      <c r="R10919" s="1" t="s">
        <v>41</v>
      </c>
    </row>
    <row r="10920" spans="1:18" x14ac:dyDescent="0.25">
      <c r="A10920" s="1" t="s">
        <v>27024</v>
      </c>
      <c r="B10920" s="1" t="s">
        <v>6893</v>
      </c>
      <c r="C10920" s="1" t="s">
        <v>142</v>
      </c>
      <c r="D10920" s="1" t="s">
        <v>771</v>
      </c>
      <c r="E10920">
        <v>201158</v>
      </c>
      <c r="F10920">
        <v>744</v>
      </c>
      <c r="G10920" s="1" t="s">
        <v>772</v>
      </c>
      <c r="H10920" s="1" t="s">
        <v>24</v>
      </c>
      <c r="I10920" s="1" t="s">
        <v>20</v>
      </c>
      <c r="J10920" s="1" t="s">
        <v>27025</v>
      </c>
      <c r="K10920">
        <v>5780268</v>
      </c>
      <c r="L10920">
        <v>5676067</v>
      </c>
      <c r="M10920" s="2">
        <v>43608</v>
      </c>
      <c r="N10920">
        <v>2019</v>
      </c>
      <c r="O10920" s="1" t="s">
        <v>15613</v>
      </c>
      <c r="P10920" s="1" t="s">
        <v>15614</v>
      </c>
      <c r="Q10920">
        <v>5676067</v>
      </c>
      <c r="R10920" s="1" t="s">
        <v>21</v>
      </c>
    </row>
    <row r="10921" spans="1:18" x14ac:dyDescent="0.25">
      <c r="A10921" s="1" t="s">
        <v>27026</v>
      </c>
      <c r="B10921" s="1" t="s">
        <v>6893</v>
      </c>
      <c r="C10921" s="1" t="s">
        <v>184</v>
      </c>
      <c r="D10921" s="1" t="s">
        <v>155</v>
      </c>
      <c r="E10921">
        <v>201075</v>
      </c>
      <c r="F10921">
        <v>661</v>
      </c>
      <c r="G10921" s="1" t="s">
        <v>156</v>
      </c>
      <c r="H10921" s="1" t="s">
        <v>24</v>
      </c>
      <c r="I10921" s="1" t="s">
        <v>20</v>
      </c>
      <c r="J10921" s="1" t="s">
        <v>27027</v>
      </c>
      <c r="K10921">
        <v>3159000</v>
      </c>
      <c r="L10921">
        <v>3159000</v>
      </c>
      <c r="M10921" s="2">
        <v>43528</v>
      </c>
      <c r="N10921">
        <v>2019</v>
      </c>
      <c r="O10921" s="1" t="s">
        <v>3804</v>
      </c>
      <c r="P10921" s="1" t="s">
        <v>3805</v>
      </c>
      <c r="Q10921">
        <v>3159000</v>
      </c>
      <c r="R10921" s="1" t="s">
        <v>21</v>
      </c>
    </row>
    <row r="10922" spans="1:18" x14ac:dyDescent="0.25">
      <c r="A10922" s="1" t="s">
        <v>27028</v>
      </c>
      <c r="B10922" s="1" t="s">
        <v>18897</v>
      </c>
      <c r="C10922" s="1" t="s">
        <v>18</v>
      </c>
      <c r="D10922" s="1" t="s">
        <v>1190</v>
      </c>
      <c r="E10922">
        <v>201130</v>
      </c>
      <c r="F10922">
        <v>716</v>
      </c>
      <c r="G10922" s="1" t="s">
        <v>1191</v>
      </c>
      <c r="H10922" s="1" t="s">
        <v>24</v>
      </c>
      <c r="I10922" s="1" t="s">
        <v>20</v>
      </c>
      <c r="J10922" s="1" t="s">
        <v>16981</v>
      </c>
      <c r="K10922">
        <v>22640045</v>
      </c>
      <c r="L10922">
        <v>23321046</v>
      </c>
      <c r="M10922" s="2">
        <v>43567</v>
      </c>
      <c r="N10922">
        <v>2019</v>
      </c>
      <c r="O10922" s="1" t="s">
        <v>5571</v>
      </c>
      <c r="P10922" s="1" t="s">
        <v>5572</v>
      </c>
      <c r="Q10922">
        <v>23321046</v>
      </c>
      <c r="R10922" s="1" t="s">
        <v>21</v>
      </c>
    </row>
    <row r="10923" spans="1:18" x14ac:dyDescent="0.25">
      <c r="A10923" s="1" t="s">
        <v>27029</v>
      </c>
      <c r="B10923" s="1" t="s">
        <v>19244</v>
      </c>
      <c r="C10923" s="1" t="s">
        <v>18</v>
      </c>
      <c r="D10923" s="1" t="s">
        <v>1727</v>
      </c>
      <c r="E10923">
        <v>201106</v>
      </c>
      <c r="F10923">
        <v>692</v>
      </c>
      <c r="G10923" s="1" t="s">
        <v>1728</v>
      </c>
      <c r="H10923" s="1" t="s">
        <v>24</v>
      </c>
      <c r="I10923" s="1" t="s">
        <v>20</v>
      </c>
      <c r="J10923" s="1" t="s">
        <v>27030</v>
      </c>
      <c r="K10923">
        <v>2448520</v>
      </c>
      <c r="L10923">
        <v>2351610</v>
      </c>
      <c r="M10923" s="2">
        <v>43580</v>
      </c>
      <c r="N10923">
        <v>2019</v>
      </c>
      <c r="O10923" s="1" t="s">
        <v>8462</v>
      </c>
      <c r="P10923" s="1" t="s">
        <v>8463</v>
      </c>
      <c r="Q10923">
        <v>2351610</v>
      </c>
      <c r="R10923" s="1" t="s">
        <v>21</v>
      </c>
    </row>
    <row r="10924" spans="1:18" x14ac:dyDescent="0.25">
      <c r="A10924" s="1" t="s">
        <v>27031</v>
      </c>
      <c r="B10924" s="1" t="s">
        <v>18571</v>
      </c>
      <c r="C10924" s="1" t="s">
        <v>142</v>
      </c>
      <c r="D10924" s="1" t="s">
        <v>934</v>
      </c>
      <c r="E10924">
        <v>201169</v>
      </c>
      <c r="F10924">
        <v>755</v>
      </c>
      <c r="G10924" s="1" t="s">
        <v>935</v>
      </c>
      <c r="H10924" s="1" t="s">
        <v>24</v>
      </c>
      <c r="I10924" s="1" t="s">
        <v>20</v>
      </c>
      <c r="J10924" s="1" t="s">
        <v>27032</v>
      </c>
      <c r="K10924">
        <v>38375514</v>
      </c>
      <c r="L10924">
        <v>37963557</v>
      </c>
      <c r="M10924" s="2">
        <v>43656</v>
      </c>
      <c r="N10924">
        <v>2019</v>
      </c>
      <c r="O10924" s="1" t="s">
        <v>2383</v>
      </c>
      <c r="P10924" s="1" t="s">
        <v>2384</v>
      </c>
      <c r="Q10924">
        <v>38307651</v>
      </c>
      <c r="R10924" s="1" t="s">
        <v>41</v>
      </c>
    </row>
    <row r="10925" spans="1:18" x14ac:dyDescent="0.25">
      <c r="A10925" s="1" t="s">
        <v>27031</v>
      </c>
      <c r="B10925" s="1" t="s">
        <v>18571</v>
      </c>
      <c r="C10925" s="1" t="s">
        <v>142</v>
      </c>
      <c r="D10925" s="1" t="s">
        <v>934</v>
      </c>
      <c r="E10925">
        <v>201169</v>
      </c>
      <c r="F10925">
        <v>755</v>
      </c>
      <c r="G10925" s="1" t="s">
        <v>935</v>
      </c>
      <c r="H10925" s="1" t="s">
        <v>24</v>
      </c>
      <c r="I10925" s="1" t="s">
        <v>20</v>
      </c>
      <c r="J10925" s="1" t="s">
        <v>27032</v>
      </c>
      <c r="K10925">
        <v>38375514</v>
      </c>
      <c r="L10925">
        <v>37963557</v>
      </c>
      <c r="M10925" s="2">
        <v>43656</v>
      </c>
      <c r="N10925">
        <v>2019</v>
      </c>
      <c r="O10925" s="1" t="s">
        <v>666</v>
      </c>
      <c r="P10925" s="1" t="s">
        <v>667</v>
      </c>
      <c r="Q10925">
        <v>37963557</v>
      </c>
      <c r="R10925" s="1" t="s">
        <v>21</v>
      </c>
    </row>
    <row r="10926" spans="1:18" x14ac:dyDescent="0.25">
      <c r="A10926" s="1" t="s">
        <v>27033</v>
      </c>
      <c r="B10926" s="1" t="s">
        <v>18897</v>
      </c>
      <c r="C10926" s="1" t="s">
        <v>18</v>
      </c>
      <c r="D10926" s="1" t="s">
        <v>1422</v>
      </c>
      <c r="E10926">
        <v>201097</v>
      </c>
      <c r="F10926">
        <v>683</v>
      </c>
      <c r="G10926" s="1" t="s">
        <v>1423</v>
      </c>
      <c r="H10926" s="1" t="s">
        <v>24</v>
      </c>
      <c r="I10926" s="1" t="s">
        <v>20</v>
      </c>
      <c r="J10926" s="1" t="s">
        <v>27034</v>
      </c>
      <c r="K10926">
        <v>9948990</v>
      </c>
      <c r="L10926">
        <v>9876270</v>
      </c>
      <c r="M10926" s="2">
        <v>43577</v>
      </c>
      <c r="N10926">
        <v>2019</v>
      </c>
      <c r="O10926" s="1" t="s">
        <v>1228</v>
      </c>
      <c r="P10926" s="1" t="s">
        <v>1229</v>
      </c>
      <c r="Q10926">
        <v>12602050</v>
      </c>
      <c r="R10926" s="1" t="s">
        <v>21</v>
      </c>
    </row>
    <row r="10927" spans="1:18" x14ac:dyDescent="0.25">
      <c r="A10927" s="1" t="s">
        <v>27033</v>
      </c>
      <c r="B10927" s="1" t="s">
        <v>18897</v>
      </c>
      <c r="C10927" s="1" t="s">
        <v>18</v>
      </c>
      <c r="D10927" s="1" t="s">
        <v>1422</v>
      </c>
      <c r="E10927">
        <v>201097</v>
      </c>
      <c r="F10927">
        <v>683</v>
      </c>
      <c r="G10927" s="1" t="s">
        <v>1423</v>
      </c>
      <c r="H10927" s="1" t="s">
        <v>24</v>
      </c>
      <c r="I10927" s="1" t="s">
        <v>20</v>
      </c>
      <c r="J10927" s="1" t="s">
        <v>27034</v>
      </c>
      <c r="K10927">
        <v>9948990</v>
      </c>
      <c r="L10927">
        <v>9876270</v>
      </c>
      <c r="M10927" s="2">
        <v>43577</v>
      </c>
      <c r="N10927">
        <v>2019</v>
      </c>
      <c r="O10927" s="1" t="s">
        <v>14118</v>
      </c>
      <c r="P10927" s="1" t="s">
        <v>14119</v>
      </c>
      <c r="Q10927">
        <v>9948990</v>
      </c>
      <c r="R10927" s="1" t="s">
        <v>21</v>
      </c>
    </row>
    <row r="10928" spans="1:18" x14ac:dyDescent="0.25">
      <c r="A10928" s="1" t="s">
        <v>27035</v>
      </c>
      <c r="B10928" s="1" t="s">
        <v>18861</v>
      </c>
      <c r="C10928" s="1" t="s">
        <v>18</v>
      </c>
      <c r="D10928" s="1" t="s">
        <v>574</v>
      </c>
      <c r="E10928">
        <v>201098</v>
      </c>
      <c r="F10928">
        <v>684</v>
      </c>
      <c r="G10928" s="1" t="s">
        <v>587</v>
      </c>
      <c r="H10928" s="1" t="s">
        <v>24</v>
      </c>
      <c r="I10928" s="1" t="s">
        <v>20</v>
      </c>
      <c r="J10928" s="1" t="s">
        <v>27036</v>
      </c>
      <c r="K10928">
        <v>15276667</v>
      </c>
      <c r="L10928">
        <v>14150000</v>
      </c>
      <c r="M10928" s="2">
        <v>43577</v>
      </c>
      <c r="N10928">
        <v>2019</v>
      </c>
      <c r="O10928" s="1" t="s">
        <v>13837</v>
      </c>
      <c r="P10928" s="1" t="s">
        <v>13838</v>
      </c>
      <c r="Q10928">
        <v>14150000</v>
      </c>
      <c r="R10928" s="1" t="s">
        <v>21</v>
      </c>
    </row>
    <row r="10929" spans="1:18" x14ac:dyDescent="0.25">
      <c r="A10929" s="1" t="s">
        <v>27037</v>
      </c>
      <c r="B10929" s="1" t="s">
        <v>21041</v>
      </c>
      <c r="C10929" s="1" t="s">
        <v>18</v>
      </c>
      <c r="D10929" s="1" t="s">
        <v>31</v>
      </c>
      <c r="E10929">
        <v>201114</v>
      </c>
      <c r="F10929">
        <v>700</v>
      </c>
      <c r="G10929" s="1" t="s">
        <v>32</v>
      </c>
      <c r="H10929" s="1" t="s">
        <v>24</v>
      </c>
      <c r="I10929" s="1" t="s">
        <v>20</v>
      </c>
      <c r="J10929" s="1" t="s">
        <v>27038</v>
      </c>
      <c r="K10929">
        <v>15278552</v>
      </c>
      <c r="L10929">
        <v>25989820</v>
      </c>
      <c r="M10929" s="2">
        <v>43572</v>
      </c>
      <c r="N10929">
        <v>2019</v>
      </c>
      <c r="O10929" s="1" t="s">
        <v>9865</v>
      </c>
      <c r="P10929" s="1" t="s">
        <v>9866</v>
      </c>
      <c r="Q10929">
        <v>25989820</v>
      </c>
      <c r="R10929" s="1" t="s">
        <v>21</v>
      </c>
    </row>
    <row r="10930" spans="1:18" x14ac:dyDescent="0.25">
      <c r="A10930" s="1" t="s">
        <v>27039</v>
      </c>
      <c r="B10930" s="1" t="s">
        <v>6893</v>
      </c>
      <c r="C10930" s="1" t="s">
        <v>18</v>
      </c>
      <c r="D10930" s="1" t="s">
        <v>449</v>
      </c>
      <c r="E10930">
        <v>201167</v>
      </c>
      <c r="F10930">
        <v>753</v>
      </c>
      <c r="G10930" s="1" t="s">
        <v>450</v>
      </c>
      <c r="H10930" s="1" t="s">
        <v>24</v>
      </c>
      <c r="I10930" s="1" t="s">
        <v>20</v>
      </c>
      <c r="J10930" s="1" t="s">
        <v>27040</v>
      </c>
      <c r="K10930">
        <v>81500000</v>
      </c>
      <c r="L10930">
        <v>83170750</v>
      </c>
      <c r="M10930" s="2">
        <v>43497</v>
      </c>
      <c r="N10930">
        <v>2019</v>
      </c>
      <c r="O10930" s="1" t="s">
        <v>13212</v>
      </c>
      <c r="P10930" s="1" t="s">
        <v>13213</v>
      </c>
      <c r="Q10930">
        <v>83170750</v>
      </c>
      <c r="R10930" s="1" t="s">
        <v>21</v>
      </c>
    </row>
    <row r="10931" spans="1:18" x14ac:dyDescent="0.25">
      <c r="A10931" s="1" t="s">
        <v>27041</v>
      </c>
      <c r="B10931" s="1" t="s">
        <v>20181</v>
      </c>
      <c r="C10931" s="1" t="s">
        <v>18</v>
      </c>
      <c r="D10931" s="1" t="s">
        <v>714</v>
      </c>
      <c r="E10931">
        <v>201150</v>
      </c>
      <c r="F10931">
        <v>736</v>
      </c>
      <c r="G10931" s="1" t="s">
        <v>715</v>
      </c>
      <c r="H10931" s="1" t="s">
        <v>24</v>
      </c>
      <c r="I10931" s="1" t="s">
        <v>20</v>
      </c>
      <c r="J10931" s="1" t="s">
        <v>27042</v>
      </c>
      <c r="K10931">
        <v>35367700</v>
      </c>
      <c r="L10931">
        <v>35100000</v>
      </c>
      <c r="M10931" s="2">
        <v>43581</v>
      </c>
      <c r="N10931">
        <v>2019</v>
      </c>
      <c r="O10931" s="1" t="s">
        <v>3794</v>
      </c>
      <c r="P10931" s="1" t="s">
        <v>3795</v>
      </c>
      <c r="Q10931">
        <v>35100000</v>
      </c>
      <c r="R10931" s="1" t="s">
        <v>21</v>
      </c>
    </row>
    <row r="10932" spans="1:18" x14ac:dyDescent="0.25">
      <c r="A10932" s="1" t="s">
        <v>27043</v>
      </c>
      <c r="B10932" s="1" t="s">
        <v>19065</v>
      </c>
      <c r="C10932" s="1" t="s">
        <v>18</v>
      </c>
      <c r="D10932" s="1" t="s">
        <v>714</v>
      </c>
      <c r="E10932">
        <v>201150</v>
      </c>
      <c r="F10932">
        <v>736</v>
      </c>
      <c r="G10932" s="1" t="s">
        <v>715</v>
      </c>
      <c r="H10932" s="1" t="s">
        <v>24</v>
      </c>
      <c r="I10932" s="1" t="s">
        <v>20</v>
      </c>
      <c r="J10932" s="1" t="s">
        <v>15188</v>
      </c>
      <c r="K10932">
        <v>59550000</v>
      </c>
      <c r="L10932">
        <v>53059050</v>
      </c>
      <c r="M10932" s="2">
        <v>43581</v>
      </c>
      <c r="N10932">
        <v>2019</v>
      </c>
      <c r="O10932" s="1" t="s">
        <v>2047</v>
      </c>
      <c r="P10932" s="1" t="s">
        <v>2048</v>
      </c>
      <c r="Q10932">
        <v>14924200</v>
      </c>
      <c r="R10932" s="1" t="s">
        <v>21</v>
      </c>
    </row>
    <row r="10933" spans="1:18" x14ac:dyDescent="0.25">
      <c r="A10933" s="1" t="s">
        <v>27043</v>
      </c>
      <c r="B10933" s="1" t="s">
        <v>19065</v>
      </c>
      <c r="C10933" s="1" t="s">
        <v>18</v>
      </c>
      <c r="D10933" s="1" t="s">
        <v>714</v>
      </c>
      <c r="E10933">
        <v>201150</v>
      </c>
      <c r="F10933">
        <v>736</v>
      </c>
      <c r="G10933" s="1" t="s">
        <v>715</v>
      </c>
      <c r="H10933" s="1" t="s">
        <v>24</v>
      </c>
      <c r="I10933" s="1" t="s">
        <v>20</v>
      </c>
      <c r="J10933" s="1" t="s">
        <v>15188</v>
      </c>
      <c r="K10933">
        <v>59550000</v>
      </c>
      <c r="L10933">
        <v>53059050</v>
      </c>
      <c r="M10933" s="2">
        <v>43581</v>
      </c>
      <c r="N10933">
        <v>2019</v>
      </c>
      <c r="O10933" s="1" t="s">
        <v>560</v>
      </c>
      <c r="P10933" s="1" t="s">
        <v>561</v>
      </c>
      <c r="Q10933">
        <v>19423800</v>
      </c>
      <c r="R10933" s="1" t="s">
        <v>21</v>
      </c>
    </row>
    <row r="10934" spans="1:18" x14ac:dyDescent="0.25">
      <c r="A10934" s="1" t="s">
        <v>27043</v>
      </c>
      <c r="B10934" s="1" t="s">
        <v>19065</v>
      </c>
      <c r="C10934" s="1" t="s">
        <v>18</v>
      </c>
      <c r="D10934" s="1" t="s">
        <v>714</v>
      </c>
      <c r="E10934">
        <v>201150</v>
      </c>
      <c r="F10934">
        <v>736</v>
      </c>
      <c r="G10934" s="1" t="s">
        <v>715</v>
      </c>
      <c r="H10934" s="1" t="s">
        <v>24</v>
      </c>
      <c r="I10934" s="1" t="s">
        <v>20</v>
      </c>
      <c r="J10934" s="1" t="s">
        <v>15188</v>
      </c>
      <c r="K10934">
        <v>59550000</v>
      </c>
      <c r="L10934">
        <v>53059050</v>
      </c>
      <c r="M10934" s="2">
        <v>43581</v>
      </c>
      <c r="N10934">
        <v>2019</v>
      </c>
      <c r="O10934" s="1" t="s">
        <v>718</v>
      </c>
      <c r="P10934" s="1" t="s">
        <v>719</v>
      </c>
      <c r="Q10934">
        <v>18711000</v>
      </c>
      <c r="R10934" s="1" t="s">
        <v>21</v>
      </c>
    </row>
    <row r="10935" spans="1:18" x14ac:dyDescent="0.25">
      <c r="A10935" s="1" t="s">
        <v>27044</v>
      </c>
      <c r="B10935" s="1" t="s">
        <v>19754</v>
      </c>
      <c r="C10935" s="1" t="s">
        <v>18</v>
      </c>
      <c r="D10935" s="1" t="s">
        <v>714</v>
      </c>
      <c r="E10935">
        <v>201150</v>
      </c>
      <c r="F10935">
        <v>736</v>
      </c>
      <c r="G10935" s="1" t="s">
        <v>715</v>
      </c>
      <c r="H10935" s="1" t="s">
        <v>24</v>
      </c>
      <c r="I10935" s="1" t="s">
        <v>20</v>
      </c>
      <c r="J10935" s="1" t="s">
        <v>27045</v>
      </c>
      <c r="K10935">
        <v>1</v>
      </c>
      <c r="L10935">
        <v>53153900</v>
      </c>
      <c r="M10935" s="2">
        <v>43586</v>
      </c>
      <c r="N10935">
        <v>2019</v>
      </c>
      <c r="O10935" s="1" t="s">
        <v>334</v>
      </c>
      <c r="P10935" s="1" t="s">
        <v>335</v>
      </c>
      <c r="Q10935">
        <v>42177900</v>
      </c>
      <c r="R10935" s="1" t="s">
        <v>21</v>
      </c>
    </row>
    <row r="10936" spans="1:18" x14ac:dyDescent="0.25">
      <c r="A10936" s="1" t="s">
        <v>27044</v>
      </c>
      <c r="B10936" s="1" t="s">
        <v>19754</v>
      </c>
      <c r="C10936" s="1" t="s">
        <v>18</v>
      </c>
      <c r="D10936" s="1" t="s">
        <v>714</v>
      </c>
      <c r="E10936">
        <v>201150</v>
      </c>
      <c r="F10936">
        <v>736</v>
      </c>
      <c r="G10936" s="1" t="s">
        <v>715</v>
      </c>
      <c r="H10936" s="1" t="s">
        <v>24</v>
      </c>
      <c r="I10936" s="1" t="s">
        <v>20</v>
      </c>
      <c r="J10936" s="1" t="s">
        <v>27045</v>
      </c>
      <c r="K10936">
        <v>1</v>
      </c>
      <c r="L10936">
        <v>53153900</v>
      </c>
      <c r="M10936" s="2">
        <v>43586</v>
      </c>
      <c r="N10936">
        <v>2019</v>
      </c>
      <c r="O10936" s="1" t="s">
        <v>16021</v>
      </c>
      <c r="P10936" s="1" t="s">
        <v>16022</v>
      </c>
      <c r="Q10936">
        <v>10976000</v>
      </c>
      <c r="R10936" s="1" t="s">
        <v>21</v>
      </c>
    </row>
    <row r="10937" spans="1:18" x14ac:dyDescent="0.25">
      <c r="A10937" s="1" t="s">
        <v>27046</v>
      </c>
      <c r="B10937" s="1" t="s">
        <v>18554</v>
      </c>
      <c r="C10937" s="1" t="s">
        <v>18</v>
      </c>
      <c r="D10937" s="1" t="s">
        <v>998</v>
      </c>
      <c r="E10937">
        <v>601031</v>
      </c>
      <c r="F10937">
        <v>24036</v>
      </c>
      <c r="G10937" s="1" t="s">
        <v>6339</v>
      </c>
      <c r="H10937" s="1" t="s">
        <v>202</v>
      </c>
      <c r="I10937" s="1" t="s">
        <v>203</v>
      </c>
      <c r="J10937" s="1" t="s">
        <v>27047</v>
      </c>
      <c r="K10937">
        <v>9994504</v>
      </c>
      <c r="L10937">
        <v>9816750</v>
      </c>
      <c r="M10937" s="2">
        <v>43579</v>
      </c>
      <c r="N10937">
        <v>2019</v>
      </c>
      <c r="O10937" s="1" t="s">
        <v>566</v>
      </c>
      <c r="P10937" s="1" t="s">
        <v>567</v>
      </c>
      <c r="Q10937">
        <v>9906760</v>
      </c>
      <c r="R10937" s="1" t="s">
        <v>21</v>
      </c>
    </row>
    <row r="10938" spans="1:18" x14ac:dyDescent="0.25">
      <c r="A10938" s="1" t="s">
        <v>27048</v>
      </c>
      <c r="B10938" s="1" t="s">
        <v>20805</v>
      </c>
      <c r="C10938" s="1" t="s">
        <v>18</v>
      </c>
      <c r="D10938" s="1" t="s">
        <v>832</v>
      </c>
      <c r="E10938">
        <v>603050</v>
      </c>
      <c r="F10938">
        <v>378</v>
      </c>
      <c r="G10938" s="1" t="s">
        <v>7033</v>
      </c>
      <c r="H10938" s="1" t="s">
        <v>202</v>
      </c>
      <c r="I10938" s="1" t="s">
        <v>203</v>
      </c>
      <c r="J10938" s="1" t="s">
        <v>27049</v>
      </c>
      <c r="K10938">
        <v>74108000</v>
      </c>
      <c r="L10938">
        <v>40706400</v>
      </c>
      <c r="M10938" s="2">
        <v>43545</v>
      </c>
      <c r="N10938">
        <v>2019</v>
      </c>
      <c r="O10938" s="1" t="s">
        <v>6022</v>
      </c>
      <c r="P10938" s="1" t="s">
        <v>6023</v>
      </c>
      <c r="Q10938">
        <v>92018000</v>
      </c>
      <c r="R10938" s="1" t="s">
        <v>41</v>
      </c>
    </row>
    <row r="10939" spans="1:18" x14ac:dyDescent="0.25">
      <c r="A10939" s="1" t="s">
        <v>27048</v>
      </c>
      <c r="B10939" s="1" t="s">
        <v>20805</v>
      </c>
      <c r="C10939" s="1" t="s">
        <v>18</v>
      </c>
      <c r="D10939" s="1" t="s">
        <v>832</v>
      </c>
      <c r="E10939">
        <v>603050</v>
      </c>
      <c r="F10939">
        <v>378</v>
      </c>
      <c r="G10939" s="1" t="s">
        <v>7033</v>
      </c>
      <c r="H10939" s="1" t="s">
        <v>202</v>
      </c>
      <c r="I10939" s="1" t="s">
        <v>203</v>
      </c>
      <c r="J10939" s="1" t="s">
        <v>27049</v>
      </c>
      <c r="K10939">
        <v>74108000</v>
      </c>
      <c r="L10939">
        <v>40706400</v>
      </c>
      <c r="M10939" s="2">
        <v>43545</v>
      </c>
      <c r="N10939">
        <v>2019</v>
      </c>
      <c r="O10939" s="1" t="s">
        <v>15243</v>
      </c>
      <c r="P10939" s="1" t="s">
        <v>15244</v>
      </c>
      <c r="Q10939">
        <v>78233300</v>
      </c>
      <c r="R10939" s="1" t="s">
        <v>41</v>
      </c>
    </row>
    <row r="10940" spans="1:18" x14ac:dyDescent="0.25">
      <c r="A10940" s="1" t="s">
        <v>27048</v>
      </c>
      <c r="B10940" s="1" t="s">
        <v>20805</v>
      </c>
      <c r="C10940" s="1" t="s">
        <v>18</v>
      </c>
      <c r="D10940" s="1" t="s">
        <v>832</v>
      </c>
      <c r="E10940">
        <v>603050</v>
      </c>
      <c r="F10940">
        <v>378</v>
      </c>
      <c r="G10940" s="1" t="s">
        <v>7033</v>
      </c>
      <c r="H10940" s="1" t="s">
        <v>202</v>
      </c>
      <c r="I10940" s="1" t="s">
        <v>203</v>
      </c>
      <c r="J10940" s="1" t="s">
        <v>27049</v>
      </c>
      <c r="K10940">
        <v>74108000</v>
      </c>
      <c r="L10940">
        <v>40706400</v>
      </c>
      <c r="M10940" s="2">
        <v>43545</v>
      </c>
      <c r="N10940">
        <v>2019</v>
      </c>
      <c r="O10940" s="1" t="s">
        <v>9210</v>
      </c>
      <c r="P10940" s="1" t="s">
        <v>9211</v>
      </c>
      <c r="Q10940">
        <v>68051000</v>
      </c>
      <c r="R10940" s="1" t="s">
        <v>41</v>
      </c>
    </row>
    <row r="10941" spans="1:18" x14ac:dyDescent="0.25">
      <c r="A10941" s="1" t="s">
        <v>27048</v>
      </c>
      <c r="B10941" s="1" t="s">
        <v>20805</v>
      </c>
      <c r="C10941" s="1" t="s">
        <v>18</v>
      </c>
      <c r="D10941" s="1" t="s">
        <v>832</v>
      </c>
      <c r="E10941">
        <v>603050</v>
      </c>
      <c r="F10941">
        <v>378</v>
      </c>
      <c r="G10941" s="1" t="s">
        <v>7033</v>
      </c>
      <c r="H10941" s="1" t="s">
        <v>202</v>
      </c>
      <c r="I10941" s="1" t="s">
        <v>203</v>
      </c>
      <c r="J10941" s="1" t="s">
        <v>27049</v>
      </c>
      <c r="K10941">
        <v>74108000</v>
      </c>
      <c r="L10941">
        <v>40706400</v>
      </c>
      <c r="M10941" s="2">
        <v>43545</v>
      </c>
      <c r="N10941">
        <v>2019</v>
      </c>
      <c r="O10941" s="1" t="s">
        <v>7599</v>
      </c>
      <c r="P10941" s="1" t="s">
        <v>7600</v>
      </c>
      <c r="Q10941">
        <v>74040120</v>
      </c>
      <c r="R10941" s="1" t="s">
        <v>41</v>
      </c>
    </row>
    <row r="10942" spans="1:18" x14ac:dyDescent="0.25">
      <c r="A10942" s="1" t="s">
        <v>27048</v>
      </c>
      <c r="B10942" s="1" t="s">
        <v>20805</v>
      </c>
      <c r="C10942" s="1" t="s">
        <v>18</v>
      </c>
      <c r="D10942" s="1" t="s">
        <v>832</v>
      </c>
      <c r="E10942">
        <v>603050</v>
      </c>
      <c r="F10942">
        <v>378</v>
      </c>
      <c r="G10942" s="1" t="s">
        <v>7033</v>
      </c>
      <c r="H10942" s="1" t="s">
        <v>202</v>
      </c>
      <c r="I10942" s="1" t="s">
        <v>203</v>
      </c>
      <c r="J10942" s="1" t="s">
        <v>27049</v>
      </c>
      <c r="K10942">
        <v>74108000</v>
      </c>
      <c r="L10942">
        <v>40706400</v>
      </c>
      <c r="M10942" s="2">
        <v>43545</v>
      </c>
      <c r="N10942">
        <v>2019</v>
      </c>
      <c r="O10942" s="1" t="s">
        <v>8241</v>
      </c>
      <c r="P10942" s="1" t="s">
        <v>8242</v>
      </c>
      <c r="Q10942">
        <v>79032000</v>
      </c>
      <c r="R10942" s="1" t="s">
        <v>41</v>
      </c>
    </row>
    <row r="10943" spans="1:18" x14ac:dyDescent="0.25">
      <c r="A10943" s="1" t="s">
        <v>27048</v>
      </c>
      <c r="B10943" s="1" t="s">
        <v>20805</v>
      </c>
      <c r="C10943" s="1" t="s">
        <v>18</v>
      </c>
      <c r="D10943" s="1" t="s">
        <v>832</v>
      </c>
      <c r="E10943">
        <v>603050</v>
      </c>
      <c r="F10943">
        <v>378</v>
      </c>
      <c r="G10943" s="1" t="s">
        <v>7033</v>
      </c>
      <c r="H10943" s="1" t="s">
        <v>202</v>
      </c>
      <c r="I10943" s="1" t="s">
        <v>203</v>
      </c>
      <c r="J10943" s="1" t="s">
        <v>27049</v>
      </c>
      <c r="K10943">
        <v>74108000</v>
      </c>
      <c r="L10943">
        <v>40706400</v>
      </c>
      <c r="M10943" s="2">
        <v>43545</v>
      </c>
      <c r="N10943">
        <v>2019</v>
      </c>
      <c r="O10943" s="1" t="s">
        <v>14276</v>
      </c>
      <c r="P10943" s="1" t="s">
        <v>14277</v>
      </c>
      <c r="Q10943">
        <v>52999400</v>
      </c>
      <c r="R10943" s="1" t="s">
        <v>41</v>
      </c>
    </row>
    <row r="10944" spans="1:18" x14ac:dyDescent="0.25">
      <c r="A10944" s="1" t="s">
        <v>27048</v>
      </c>
      <c r="B10944" s="1" t="s">
        <v>20805</v>
      </c>
      <c r="C10944" s="1" t="s">
        <v>18</v>
      </c>
      <c r="D10944" s="1" t="s">
        <v>832</v>
      </c>
      <c r="E10944">
        <v>603050</v>
      </c>
      <c r="F10944">
        <v>378</v>
      </c>
      <c r="G10944" s="1" t="s">
        <v>7033</v>
      </c>
      <c r="H10944" s="1" t="s">
        <v>202</v>
      </c>
      <c r="I10944" s="1" t="s">
        <v>203</v>
      </c>
      <c r="J10944" s="1" t="s">
        <v>27049</v>
      </c>
      <c r="K10944">
        <v>74108000</v>
      </c>
      <c r="L10944">
        <v>40706400</v>
      </c>
      <c r="M10944" s="2">
        <v>43545</v>
      </c>
      <c r="N10944">
        <v>2019</v>
      </c>
      <c r="O10944" s="1" t="s">
        <v>14903</v>
      </c>
      <c r="P10944" s="1" t="s">
        <v>14904</v>
      </c>
      <c r="Q10944">
        <v>52318800</v>
      </c>
      <c r="R10944" s="1" t="s">
        <v>41</v>
      </c>
    </row>
    <row r="10945" spans="1:18" x14ac:dyDescent="0.25">
      <c r="A10945" s="1" t="s">
        <v>27048</v>
      </c>
      <c r="B10945" s="1" t="s">
        <v>20805</v>
      </c>
      <c r="C10945" s="1" t="s">
        <v>18</v>
      </c>
      <c r="D10945" s="1" t="s">
        <v>832</v>
      </c>
      <c r="E10945">
        <v>603050</v>
      </c>
      <c r="F10945">
        <v>378</v>
      </c>
      <c r="G10945" s="1" t="s">
        <v>7033</v>
      </c>
      <c r="H10945" s="1" t="s">
        <v>202</v>
      </c>
      <c r="I10945" s="1" t="s">
        <v>203</v>
      </c>
      <c r="J10945" s="1" t="s">
        <v>27049</v>
      </c>
      <c r="K10945">
        <v>74108000</v>
      </c>
      <c r="L10945">
        <v>40706400</v>
      </c>
      <c r="M10945" s="2">
        <v>43545</v>
      </c>
      <c r="N10945">
        <v>2019</v>
      </c>
      <c r="O10945" s="1" t="s">
        <v>6183</v>
      </c>
      <c r="P10945" s="1" t="s">
        <v>6184</v>
      </c>
      <c r="Q10945">
        <v>74999000</v>
      </c>
      <c r="R10945" s="1" t="s">
        <v>41</v>
      </c>
    </row>
    <row r="10946" spans="1:18" x14ac:dyDescent="0.25">
      <c r="A10946" s="1" t="s">
        <v>27048</v>
      </c>
      <c r="B10946" s="1" t="s">
        <v>20805</v>
      </c>
      <c r="C10946" s="1" t="s">
        <v>18</v>
      </c>
      <c r="D10946" s="1" t="s">
        <v>832</v>
      </c>
      <c r="E10946">
        <v>603050</v>
      </c>
      <c r="F10946">
        <v>378</v>
      </c>
      <c r="G10946" s="1" t="s">
        <v>7033</v>
      </c>
      <c r="H10946" s="1" t="s">
        <v>202</v>
      </c>
      <c r="I10946" s="1" t="s">
        <v>203</v>
      </c>
      <c r="J10946" s="1" t="s">
        <v>27049</v>
      </c>
      <c r="K10946">
        <v>74108000</v>
      </c>
      <c r="L10946">
        <v>40706400</v>
      </c>
      <c r="M10946" s="2">
        <v>43545</v>
      </c>
      <c r="N10946">
        <v>2019</v>
      </c>
      <c r="O10946" s="1" t="s">
        <v>7471</v>
      </c>
      <c r="P10946" s="1" t="s">
        <v>7472</v>
      </c>
      <c r="Q10946">
        <v>91170000</v>
      </c>
      <c r="R10946" s="1" t="s">
        <v>41</v>
      </c>
    </row>
    <row r="10947" spans="1:18" x14ac:dyDescent="0.25">
      <c r="A10947" s="1" t="s">
        <v>27048</v>
      </c>
      <c r="B10947" s="1" t="s">
        <v>20805</v>
      </c>
      <c r="C10947" s="1" t="s">
        <v>18</v>
      </c>
      <c r="D10947" s="1" t="s">
        <v>832</v>
      </c>
      <c r="E10947">
        <v>603050</v>
      </c>
      <c r="F10947">
        <v>378</v>
      </c>
      <c r="G10947" s="1" t="s">
        <v>7033</v>
      </c>
      <c r="H10947" s="1" t="s">
        <v>202</v>
      </c>
      <c r="I10947" s="1" t="s">
        <v>203</v>
      </c>
      <c r="J10947" s="1" t="s">
        <v>27049</v>
      </c>
      <c r="K10947">
        <v>74108000</v>
      </c>
      <c r="L10947">
        <v>40706400</v>
      </c>
      <c r="M10947" s="2">
        <v>43545</v>
      </c>
      <c r="N10947">
        <v>2019</v>
      </c>
      <c r="O10947" s="1" t="s">
        <v>5347</v>
      </c>
      <c r="P10947" s="1" t="s">
        <v>5348</v>
      </c>
      <c r="Q10947">
        <v>72700000</v>
      </c>
      <c r="R10947" s="1" t="s">
        <v>41</v>
      </c>
    </row>
    <row r="10948" spans="1:18" x14ac:dyDescent="0.25">
      <c r="A10948" s="1" t="s">
        <v>27048</v>
      </c>
      <c r="B10948" s="1" t="s">
        <v>20805</v>
      </c>
      <c r="C10948" s="1" t="s">
        <v>18</v>
      </c>
      <c r="D10948" s="1" t="s">
        <v>832</v>
      </c>
      <c r="E10948">
        <v>603050</v>
      </c>
      <c r="F10948">
        <v>378</v>
      </c>
      <c r="G10948" s="1" t="s">
        <v>7033</v>
      </c>
      <c r="H10948" s="1" t="s">
        <v>202</v>
      </c>
      <c r="I10948" s="1" t="s">
        <v>203</v>
      </c>
      <c r="J10948" s="1" t="s">
        <v>27049</v>
      </c>
      <c r="K10948">
        <v>74108000</v>
      </c>
      <c r="L10948">
        <v>40706400</v>
      </c>
      <c r="M10948" s="2">
        <v>43545</v>
      </c>
      <c r="N10948">
        <v>2019</v>
      </c>
      <c r="O10948" s="1" t="s">
        <v>8641</v>
      </c>
      <c r="P10948" s="1" t="s">
        <v>8642</v>
      </c>
      <c r="Q10948">
        <v>63850000</v>
      </c>
      <c r="R10948" s="1" t="s">
        <v>41</v>
      </c>
    </row>
    <row r="10949" spans="1:18" x14ac:dyDescent="0.25">
      <c r="A10949" s="1" t="s">
        <v>27048</v>
      </c>
      <c r="B10949" s="1" t="s">
        <v>20805</v>
      </c>
      <c r="C10949" s="1" t="s">
        <v>18</v>
      </c>
      <c r="D10949" s="1" t="s">
        <v>832</v>
      </c>
      <c r="E10949">
        <v>603050</v>
      </c>
      <c r="F10949">
        <v>378</v>
      </c>
      <c r="G10949" s="1" t="s">
        <v>7033</v>
      </c>
      <c r="H10949" s="1" t="s">
        <v>202</v>
      </c>
      <c r="I10949" s="1" t="s">
        <v>203</v>
      </c>
      <c r="J10949" s="1" t="s">
        <v>27049</v>
      </c>
      <c r="K10949">
        <v>74108000</v>
      </c>
      <c r="L10949">
        <v>40706400</v>
      </c>
      <c r="M10949" s="2">
        <v>43545</v>
      </c>
      <c r="N10949">
        <v>2019</v>
      </c>
      <c r="O10949" s="1" t="s">
        <v>18708</v>
      </c>
      <c r="P10949" s="1" t="s">
        <v>18709</v>
      </c>
      <c r="Q10949">
        <v>61607000</v>
      </c>
      <c r="R10949" s="1" t="s">
        <v>41</v>
      </c>
    </row>
    <row r="10950" spans="1:18" x14ac:dyDescent="0.25">
      <c r="A10950" s="1" t="s">
        <v>27048</v>
      </c>
      <c r="B10950" s="1" t="s">
        <v>20805</v>
      </c>
      <c r="C10950" s="1" t="s">
        <v>18</v>
      </c>
      <c r="D10950" s="1" t="s">
        <v>832</v>
      </c>
      <c r="E10950">
        <v>603050</v>
      </c>
      <c r="F10950">
        <v>378</v>
      </c>
      <c r="G10950" s="1" t="s">
        <v>7033</v>
      </c>
      <c r="H10950" s="1" t="s">
        <v>202</v>
      </c>
      <c r="I10950" s="1" t="s">
        <v>203</v>
      </c>
      <c r="J10950" s="1" t="s">
        <v>27049</v>
      </c>
      <c r="K10950">
        <v>74108000</v>
      </c>
      <c r="L10950">
        <v>40706400</v>
      </c>
      <c r="M10950" s="2">
        <v>43545</v>
      </c>
      <c r="N10950">
        <v>2019</v>
      </c>
      <c r="O10950" s="1" t="s">
        <v>16260</v>
      </c>
      <c r="P10950" s="1" t="s">
        <v>16261</v>
      </c>
      <c r="Q10950">
        <v>28000000</v>
      </c>
      <c r="R10950" s="1" t="s">
        <v>41</v>
      </c>
    </row>
    <row r="10951" spans="1:18" x14ac:dyDescent="0.25">
      <c r="A10951" s="1" t="s">
        <v>27048</v>
      </c>
      <c r="B10951" s="1" t="s">
        <v>20805</v>
      </c>
      <c r="C10951" s="1" t="s">
        <v>18</v>
      </c>
      <c r="D10951" s="1" t="s">
        <v>832</v>
      </c>
      <c r="E10951">
        <v>603050</v>
      </c>
      <c r="F10951">
        <v>378</v>
      </c>
      <c r="G10951" s="1" t="s">
        <v>7033</v>
      </c>
      <c r="H10951" s="1" t="s">
        <v>202</v>
      </c>
      <c r="I10951" s="1" t="s">
        <v>203</v>
      </c>
      <c r="J10951" s="1" t="s">
        <v>27049</v>
      </c>
      <c r="K10951">
        <v>74108000</v>
      </c>
      <c r="L10951">
        <v>40706400</v>
      </c>
      <c r="M10951" s="2">
        <v>43545</v>
      </c>
      <c r="N10951">
        <v>2019</v>
      </c>
      <c r="O10951" s="1" t="s">
        <v>214</v>
      </c>
      <c r="P10951" s="1" t="s">
        <v>215</v>
      </c>
      <c r="Q10951">
        <v>73850000</v>
      </c>
      <c r="R10951" s="1" t="s">
        <v>41</v>
      </c>
    </row>
    <row r="10952" spans="1:18" x14ac:dyDescent="0.25">
      <c r="A10952" s="1" t="s">
        <v>27048</v>
      </c>
      <c r="B10952" s="1" t="s">
        <v>20805</v>
      </c>
      <c r="C10952" s="1" t="s">
        <v>18</v>
      </c>
      <c r="D10952" s="1" t="s">
        <v>832</v>
      </c>
      <c r="E10952">
        <v>603050</v>
      </c>
      <c r="F10952">
        <v>378</v>
      </c>
      <c r="G10952" s="1" t="s">
        <v>7033</v>
      </c>
      <c r="H10952" s="1" t="s">
        <v>202</v>
      </c>
      <c r="I10952" s="1" t="s">
        <v>203</v>
      </c>
      <c r="J10952" s="1" t="s">
        <v>27049</v>
      </c>
      <c r="K10952">
        <v>74108000</v>
      </c>
      <c r="L10952">
        <v>40706400</v>
      </c>
      <c r="M10952" s="2">
        <v>43545</v>
      </c>
      <c r="N10952">
        <v>2019</v>
      </c>
      <c r="O10952" s="1" t="s">
        <v>17217</v>
      </c>
      <c r="P10952" s="1" t="s">
        <v>17218</v>
      </c>
      <c r="Q10952">
        <v>48548600</v>
      </c>
      <c r="R10952" s="1" t="s">
        <v>21</v>
      </c>
    </row>
    <row r="10953" spans="1:18" x14ac:dyDescent="0.25">
      <c r="A10953" s="1" t="s">
        <v>27050</v>
      </c>
      <c r="B10953" s="1" t="s">
        <v>18403</v>
      </c>
      <c r="C10953" s="1" t="s">
        <v>18</v>
      </c>
      <c r="D10953" s="1" t="s">
        <v>998</v>
      </c>
      <c r="E10953">
        <v>601031</v>
      </c>
      <c r="F10953">
        <v>24036</v>
      </c>
      <c r="G10953" s="1" t="s">
        <v>6339</v>
      </c>
      <c r="H10953" s="1" t="s">
        <v>202</v>
      </c>
      <c r="I10953" s="1" t="s">
        <v>203</v>
      </c>
      <c r="J10953" s="1" t="s">
        <v>27051</v>
      </c>
      <c r="K10953">
        <v>7082000</v>
      </c>
      <c r="L10953">
        <v>6510000</v>
      </c>
      <c r="M10953" s="2">
        <v>43579</v>
      </c>
      <c r="N10953">
        <v>2019</v>
      </c>
      <c r="O10953" s="1" t="s">
        <v>334</v>
      </c>
      <c r="P10953" s="1" t="s">
        <v>335</v>
      </c>
      <c r="Q10953">
        <v>6510000</v>
      </c>
      <c r="R10953" s="1" t="s">
        <v>21</v>
      </c>
    </row>
    <row r="10954" spans="1:18" x14ac:dyDescent="0.25">
      <c r="A10954" s="1" t="s">
        <v>27052</v>
      </c>
      <c r="B10954" s="1" t="s">
        <v>18554</v>
      </c>
      <c r="C10954" s="1" t="s">
        <v>18</v>
      </c>
      <c r="D10954" s="1" t="s">
        <v>998</v>
      </c>
      <c r="E10954">
        <v>201031</v>
      </c>
      <c r="F10954">
        <v>616</v>
      </c>
      <c r="G10954" s="1" t="s">
        <v>999</v>
      </c>
      <c r="H10954" s="1" t="s">
        <v>24</v>
      </c>
      <c r="I10954" s="1" t="s">
        <v>20</v>
      </c>
      <c r="J10954" s="1" t="s">
        <v>14578</v>
      </c>
      <c r="K10954">
        <v>32820000</v>
      </c>
      <c r="L10954">
        <v>32345000</v>
      </c>
      <c r="M10954" s="2">
        <v>43579</v>
      </c>
      <c r="N10954">
        <v>2019</v>
      </c>
      <c r="O10954" s="1" t="s">
        <v>334</v>
      </c>
      <c r="P10954" s="1" t="s">
        <v>335</v>
      </c>
      <c r="Q10954">
        <v>32385000</v>
      </c>
      <c r="R10954" s="1" t="s">
        <v>21</v>
      </c>
    </row>
    <row r="10955" spans="1:18" x14ac:dyDescent="0.25">
      <c r="A10955" s="1" t="s">
        <v>27053</v>
      </c>
      <c r="B10955" s="1" t="s">
        <v>18611</v>
      </c>
      <c r="C10955" s="1" t="s">
        <v>18</v>
      </c>
      <c r="D10955" s="1" t="s">
        <v>998</v>
      </c>
      <c r="E10955">
        <v>201031</v>
      </c>
      <c r="F10955">
        <v>616</v>
      </c>
      <c r="G10955" s="1" t="s">
        <v>999</v>
      </c>
      <c r="H10955" s="1" t="s">
        <v>24</v>
      </c>
      <c r="I10955" s="1" t="s">
        <v>20</v>
      </c>
      <c r="J10955" s="1" t="s">
        <v>15319</v>
      </c>
      <c r="K10955">
        <v>38061575</v>
      </c>
      <c r="L10955">
        <v>36595955</v>
      </c>
      <c r="M10955" s="2">
        <v>43579</v>
      </c>
      <c r="N10955">
        <v>2019</v>
      </c>
      <c r="O10955" s="1" t="s">
        <v>24273</v>
      </c>
      <c r="P10955" s="1" t="s">
        <v>24274</v>
      </c>
      <c r="Q10955">
        <v>13077050</v>
      </c>
      <c r="R10955" s="1" t="s">
        <v>41</v>
      </c>
    </row>
    <row r="10956" spans="1:18" x14ac:dyDescent="0.25">
      <c r="A10956" s="1" t="s">
        <v>27053</v>
      </c>
      <c r="B10956" s="1" t="s">
        <v>18611</v>
      </c>
      <c r="C10956" s="1" t="s">
        <v>18</v>
      </c>
      <c r="D10956" s="1" t="s">
        <v>998</v>
      </c>
      <c r="E10956">
        <v>201031</v>
      </c>
      <c r="F10956">
        <v>616</v>
      </c>
      <c r="G10956" s="1" t="s">
        <v>999</v>
      </c>
      <c r="H10956" s="1" t="s">
        <v>24</v>
      </c>
      <c r="I10956" s="1" t="s">
        <v>20</v>
      </c>
      <c r="J10956" s="1" t="s">
        <v>15319</v>
      </c>
      <c r="K10956">
        <v>38061575</v>
      </c>
      <c r="L10956">
        <v>36595955</v>
      </c>
      <c r="M10956" s="2">
        <v>43579</v>
      </c>
      <c r="N10956">
        <v>2019</v>
      </c>
      <c r="O10956" s="1" t="s">
        <v>566</v>
      </c>
      <c r="P10956" s="1" t="s">
        <v>567</v>
      </c>
      <c r="Q10956">
        <v>36736230</v>
      </c>
      <c r="R10956" s="1" t="s">
        <v>21</v>
      </c>
    </row>
    <row r="10957" spans="1:18" x14ac:dyDescent="0.25">
      <c r="A10957" s="1" t="s">
        <v>27056</v>
      </c>
      <c r="B10957" s="1" t="s">
        <v>18861</v>
      </c>
      <c r="C10957" s="1" t="s">
        <v>18</v>
      </c>
      <c r="D10957" s="1" t="s">
        <v>155</v>
      </c>
      <c r="E10957">
        <v>601075</v>
      </c>
      <c r="F10957">
        <v>16107</v>
      </c>
      <c r="G10957" s="1" t="s">
        <v>435</v>
      </c>
      <c r="H10957" s="1" t="s">
        <v>202</v>
      </c>
      <c r="I10957" s="1" t="s">
        <v>203</v>
      </c>
      <c r="J10957" s="1" t="s">
        <v>12912</v>
      </c>
      <c r="K10957">
        <v>5464900</v>
      </c>
      <c r="L10957">
        <v>4428825</v>
      </c>
      <c r="M10957" s="2">
        <v>43584</v>
      </c>
      <c r="N10957">
        <v>2019</v>
      </c>
      <c r="O10957" s="1" t="s">
        <v>27057</v>
      </c>
      <c r="P10957" s="1" t="s">
        <v>27058</v>
      </c>
      <c r="Q10957">
        <v>5577000</v>
      </c>
      <c r="R10957" s="1" t="s">
        <v>41</v>
      </c>
    </row>
    <row r="10958" spans="1:18" x14ac:dyDescent="0.25">
      <c r="A10958" s="1" t="s">
        <v>27056</v>
      </c>
      <c r="B10958" s="1" t="s">
        <v>18861</v>
      </c>
      <c r="C10958" s="1" t="s">
        <v>18</v>
      </c>
      <c r="D10958" s="1" t="s">
        <v>155</v>
      </c>
      <c r="E10958">
        <v>601075</v>
      </c>
      <c r="F10958">
        <v>16107</v>
      </c>
      <c r="G10958" s="1" t="s">
        <v>435</v>
      </c>
      <c r="H10958" s="1" t="s">
        <v>202</v>
      </c>
      <c r="I10958" s="1" t="s">
        <v>203</v>
      </c>
      <c r="J10958" s="1" t="s">
        <v>12912</v>
      </c>
      <c r="K10958">
        <v>5464900</v>
      </c>
      <c r="L10958">
        <v>4428825</v>
      </c>
      <c r="M10958" s="2">
        <v>43584</v>
      </c>
      <c r="N10958">
        <v>2019</v>
      </c>
      <c r="O10958" s="1" t="s">
        <v>27059</v>
      </c>
      <c r="P10958" s="1" t="s">
        <v>27060</v>
      </c>
      <c r="Q10958">
        <v>5128500</v>
      </c>
      <c r="R10958" s="1" t="s">
        <v>41</v>
      </c>
    </row>
    <row r="10959" spans="1:18" x14ac:dyDescent="0.25">
      <c r="A10959" s="1" t="s">
        <v>27056</v>
      </c>
      <c r="B10959" s="1" t="s">
        <v>18861</v>
      </c>
      <c r="C10959" s="1" t="s">
        <v>18</v>
      </c>
      <c r="D10959" s="1" t="s">
        <v>155</v>
      </c>
      <c r="E10959">
        <v>601075</v>
      </c>
      <c r="F10959">
        <v>16107</v>
      </c>
      <c r="G10959" s="1" t="s">
        <v>435</v>
      </c>
      <c r="H10959" s="1" t="s">
        <v>202</v>
      </c>
      <c r="I10959" s="1" t="s">
        <v>203</v>
      </c>
      <c r="J10959" s="1" t="s">
        <v>12912</v>
      </c>
      <c r="K10959">
        <v>5464900</v>
      </c>
      <c r="L10959">
        <v>4428825</v>
      </c>
      <c r="M10959" s="2">
        <v>43584</v>
      </c>
      <c r="N10959">
        <v>2019</v>
      </c>
      <c r="O10959" s="1" t="s">
        <v>2868</v>
      </c>
      <c r="P10959" s="1" t="s">
        <v>2869</v>
      </c>
      <c r="Q10959">
        <v>2860000</v>
      </c>
      <c r="R10959" s="1" t="s">
        <v>21</v>
      </c>
    </row>
    <row r="10960" spans="1:18" x14ac:dyDescent="0.25">
      <c r="A10960" s="1" t="s">
        <v>27056</v>
      </c>
      <c r="B10960" s="1" t="s">
        <v>18861</v>
      </c>
      <c r="C10960" s="1" t="s">
        <v>18</v>
      </c>
      <c r="D10960" s="1" t="s">
        <v>155</v>
      </c>
      <c r="E10960">
        <v>601075</v>
      </c>
      <c r="F10960">
        <v>16107</v>
      </c>
      <c r="G10960" s="1" t="s">
        <v>435</v>
      </c>
      <c r="H10960" s="1" t="s">
        <v>202</v>
      </c>
      <c r="I10960" s="1" t="s">
        <v>203</v>
      </c>
      <c r="J10960" s="1" t="s">
        <v>12912</v>
      </c>
      <c r="K10960">
        <v>5464900</v>
      </c>
      <c r="L10960">
        <v>4428825</v>
      </c>
      <c r="M10960" s="2">
        <v>43584</v>
      </c>
      <c r="N10960">
        <v>2019</v>
      </c>
      <c r="O10960" s="1" t="s">
        <v>2582</v>
      </c>
      <c r="P10960" s="1" t="s">
        <v>2583</v>
      </c>
      <c r="Q10960">
        <v>1568825</v>
      </c>
      <c r="R10960" s="1" t="s">
        <v>21</v>
      </c>
    </row>
    <row r="10961" spans="1:18" x14ac:dyDescent="0.25">
      <c r="A10961" s="1" t="s">
        <v>27061</v>
      </c>
      <c r="B10961" s="1" t="s">
        <v>20181</v>
      </c>
      <c r="C10961" s="1" t="s">
        <v>18</v>
      </c>
      <c r="D10961" s="1" t="s">
        <v>155</v>
      </c>
      <c r="E10961">
        <v>201075</v>
      </c>
      <c r="F10961">
        <v>661</v>
      </c>
      <c r="G10961" s="1" t="s">
        <v>156</v>
      </c>
      <c r="H10961" s="1" t="s">
        <v>24</v>
      </c>
      <c r="I10961" s="1" t="s">
        <v>20</v>
      </c>
      <c r="J10961" s="1" t="s">
        <v>27062</v>
      </c>
      <c r="K10961">
        <v>6525000</v>
      </c>
      <c r="L10961">
        <v>6525000</v>
      </c>
      <c r="M10961" s="2">
        <v>43578</v>
      </c>
      <c r="N10961">
        <v>2019</v>
      </c>
      <c r="O10961" s="1" t="s">
        <v>27063</v>
      </c>
      <c r="P10961" s="1" t="s">
        <v>27064</v>
      </c>
      <c r="Q10961">
        <v>6525000</v>
      </c>
      <c r="R10961" s="1" t="s">
        <v>21</v>
      </c>
    </row>
    <row r="10962" spans="1:18" x14ac:dyDescent="0.25">
      <c r="A10962" s="1" t="s">
        <v>27065</v>
      </c>
      <c r="B10962" s="1" t="s">
        <v>20187</v>
      </c>
      <c r="C10962" s="1" t="s">
        <v>18</v>
      </c>
      <c r="D10962" s="1" t="s">
        <v>728</v>
      </c>
      <c r="E10962">
        <v>201188</v>
      </c>
      <c r="F10962">
        <v>775</v>
      </c>
      <c r="G10962" s="1" t="s">
        <v>729</v>
      </c>
      <c r="H10962" s="1" t="s">
        <v>24</v>
      </c>
      <c r="I10962" s="1" t="s">
        <v>20</v>
      </c>
      <c r="J10962" s="1" t="s">
        <v>27066</v>
      </c>
      <c r="K10962">
        <v>6021220</v>
      </c>
      <c r="L10962">
        <v>5970690</v>
      </c>
      <c r="M10962" s="2">
        <v>43567</v>
      </c>
      <c r="N10962">
        <v>2019</v>
      </c>
      <c r="O10962" s="1" t="s">
        <v>27067</v>
      </c>
      <c r="P10962" s="1" t="s">
        <v>27068</v>
      </c>
      <c r="Q10962">
        <v>4462940</v>
      </c>
      <c r="R10962" s="1" t="s">
        <v>21</v>
      </c>
    </row>
    <row r="10963" spans="1:18" x14ac:dyDescent="0.25">
      <c r="A10963" s="1" t="s">
        <v>27065</v>
      </c>
      <c r="B10963" s="1" t="s">
        <v>20187</v>
      </c>
      <c r="C10963" s="1" t="s">
        <v>18</v>
      </c>
      <c r="D10963" s="1" t="s">
        <v>728</v>
      </c>
      <c r="E10963">
        <v>201188</v>
      </c>
      <c r="F10963">
        <v>775</v>
      </c>
      <c r="G10963" s="1" t="s">
        <v>729</v>
      </c>
      <c r="H10963" s="1" t="s">
        <v>24</v>
      </c>
      <c r="I10963" s="1" t="s">
        <v>20</v>
      </c>
      <c r="J10963" s="1" t="s">
        <v>27066</v>
      </c>
      <c r="K10963">
        <v>6021220</v>
      </c>
      <c r="L10963">
        <v>5970690</v>
      </c>
      <c r="M10963" s="2">
        <v>43567</v>
      </c>
      <c r="N10963">
        <v>2019</v>
      </c>
      <c r="O10963" s="1" t="s">
        <v>11465</v>
      </c>
      <c r="P10963" s="1" t="s">
        <v>11466</v>
      </c>
      <c r="Q10963">
        <v>1507750</v>
      </c>
      <c r="R10963" s="1" t="s">
        <v>21</v>
      </c>
    </row>
    <row r="10964" spans="1:18" x14ac:dyDescent="0.25">
      <c r="A10964" s="1" t="s">
        <v>27069</v>
      </c>
      <c r="B10964" s="1" t="s">
        <v>18878</v>
      </c>
      <c r="C10964" s="1" t="s">
        <v>18</v>
      </c>
      <c r="D10964" s="1" t="s">
        <v>82</v>
      </c>
      <c r="E10964">
        <v>201005</v>
      </c>
      <c r="F10964">
        <v>590</v>
      </c>
      <c r="G10964" s="1" t="s">
        <v>83</v>
      </c>
      <c r="H10964" s="1" t="s">
        <v>24</v>
      </c>
      <c r="I10964" s="1" t="s">
        <v>20</v>
      </c>
      <c r="J10964" s="1" t="s">
        <v>27070</v>
      </c>
      <c r="K10964">
        <v>76241800</v>
      </c>
      <c r="L10964">
        <v>58219164</v>
      </c>
      <c r="M10964" s="2">
        <v>43531</v>
      </c>
      <c r="N10964">
        <v>2019</v>
      </c>
      <c r="O10964" s="1" t="s">
        <v>16745</v>
      </c>
      <c r="P10964" s="1" t="s">
        <v>16746</v>
      </c>
      <c r="Q10964">
        <v>16735550</v>
      </c>
      <c r="R10964" s="1" t="s">
        <v>21</v>
      </c>
    </row>
    <row r="10965" spans="1:18" x14ac:dyDescent="0.25">
      <c r="A10965" s="1" t="s">
        <v>27069</v>
      </c>
      <c r="B10965" s="1" t="s">
        <v>18878</v>
      </c>
      <c r="C10965" s="1" t="s">
        <v>18</v>
      </c>
      <c r="D10965" s="1" t="s">
        <v>82</v>
      </c>
      <c r="E10965">
        <v>201005</v>
      </c>
      <c r="F10965">
        <v>590</v>
      </c>
      <c r="G10965" s="1" t="s">
        <v>83</v>
      </c>
      <c r="H10965" s="1" t="s">
        <v>24</v>
      </c>
      <c r="I10965" s="1" t="s">
        <v>20</v>
      </c>
      <c r="J10965" s="1" t="s">
        <v>27070</v>
      </c>
      <c r="K10965">
        <v>76241800</v>
      </c>
      <c r="L10965">
        <v>58219164</v>
      </c>
      <c r="M10965" s="2">
        <v>43531</v>
      </c>
      <c r="N10965">
        <v>2019</v>
      </c>
      <c r="O10965" s="1" t="s">
        <v>14125</v>
      </c>
      <c r="P10965" s="1" t="s">
        <v>14126</v>
      </c>
      <c r="Q10965">
        <v>96976710</v>
      </c>
      <c r="R10965" s="1" t="s">
        <v>21</v>
      </c>
    </row>
    <row r="10966" spans="1:18" x14ac:dyDescent="0.25">
      <c r="A10966" s="1" t="s">
        <v>27069</v>
      </c>
      <c r="B10966" s="1" t="s">
        <v>18878</v>
      </c>
      <c r="C10966" s="1" t="s">
        <v>18</v>
      </c>
      <c r="D10966" s="1" t="s">
        <v>82</v>
      </c>
      <c r="E10966">
        <v>201005</v>
      </c>
      <c r="F10966">
        <v>590</v>
      </c>
      <c r="G10966" s="1" t="s">
        <v>83</v>
      </c>
      <c r="H10966" s="1" t="s">
        <v>24</v>
      </c>
      <c r="I10966" s="1" t="s">
        <v>20</v>
      </c>
      <c r="J10966" s="1" t="s">
        <v>27070</v>
      </c>
      <c r="K10966">
        <v>76241800</v>
      </c>
      <c r="L10966">
        <v>58219164</v>
      </c>
      <c r="M10966" s="2">
        <v>43531</v>
      </c>
      <c r="N10966">
        <v>2019</v>
      </c>
      <c r="O10966" s="1" t="s">
        <v>210</v>
      </c>
      <c r="P10966" s="1" t="s">
        <v>211</v>
      </c>
      <c r="Q10966">
        <v>94061050</v>
      </c>
      <c r="R10966" s="1" t="s">
        <v>21</v>
      </c>
    </row>
    <row r="10967" spans="1:18" x14ac:dyDescent="0.25">
      <c r="A10967" s="1" t="s">
        <v>27069</v>
      </c>
      <c r="B10967" s="1" t="s">
        <v>18878</v>
      </c>
      <c r="C10967" s="1" t="s">
        <v>18</v>
      </c>
      <c r="D10967" s="1" t="s">
        <v>82</v>
      </c>
      <c r="E10967">
        <v>201005</v>
      </c>
      <c r="F10967">
        <v>590</v>
      </c>
      <c r="G10967" s="1" t="s">
        <v>83</v>
      </c>
      <c r="H10967" s="1" t="s">
        <v>24</v>
      </c>
      <c r="I10967" s="1" t="s">
        <v>20</v>
      </c>
      <c r="J10967" s="1" t="s">
        <v>27070</v>
      </c>
      <c r="K10967">
        <v>76241800</v>
      </c>
      <c r="L10967">
        <v>58219164</v>
      </c>
      <c r="M10967" s="2">
        <v>43531</v>
      </c>
      <c r="N10967">
        <v>2019</v>
      </c>
      <c r="O10967" s="1" t="s">
        <v>2848</v>
      </c>
      <c r="P10967" s="1" t="s">
        <v>2849</v>
      </c>
      <c r="Q10967">
        <v>48006527</v>
      </c>
      <c r="R10967" s="1" t="s">
        <v>21</v>
      </c>
    </row>
    <row r="10968" spans="1:18" x14ac:dyDescent="0.25">
      <c r="A10968" s="1" t="s">
        <v>27069</v>
      </c>
      <c r="B10968" s="1" t="s">
        <v>18878</v>
      </c>
      <c r="C10968" s="1" t="s">
        <v>18</v>
      </c>
      <c r="D10968" s="1" t="s">
        <v>82</v>
      </c>
      <c r="E10968">
        <v>201005</v>
      </c>
      <c r="F10968">
        <v>590</v>
      </c>
      <c r="G10968" s="1" t="s">
        <v>83</v>
      </c>
      <c r="H10968" s="1" t="s">
        <v>24</v>
      </c>
      <c r="I10968" s="1" t="s">
        <v>20</v>
      </c>
      <c r="J10968" s="1" t="s">
        <v>27070</v>
      </c>
      <c r="K10968">
        <v>76241800</v>
      </c>
      <c r="L10968">
        <v>58219164</v>
      </c>
      <c r="M10968" s="2">
        <v>43531</v>
      </c>
      <c r="N10968">
        <v>2019</v>
      </c>
      <c r="O10968" s="1" t="s">
        <v>1938</v>
      </c>
      <c r="P10968" s="1" t="s">
        <v>1939</v>
      </c>
      <c r="Q10968">
        <v>96359513</v>
      </c>
      <c r="R10968" s="1" t="s">
        <v>21</v>
      </c>
    </row>
    <row r="10969" spans="1:18" x14ac:dyDescent="0.25">
      <c r="A10969" s="1" t="s">
        <v>27069</v>
      </c>
      <c r="B10969" s="1" t="s">
        <v>18878</v>
      </c>
      <c r="C10969" s="1" t="s">
        <v>18</v>
      </c>
      <c r="D10969" s="1" t="s">
        <v>82</v>
      </c>
      <c r="E10969">
        <v>201005</v>
      </c>
      <c r="F10969">
        <v>590</v>
      </c>
      <c r="G10969" s="1" t="s">
        <v>83</v>
      </c>
      <c r="H10969" s="1" t="s">
        <v>24</v>
      </c>
      <c r="I10969" s="1" t="s">
        <v>20</v>
      </c>
      <c r="J10969" s="1" t="s">
        <v>27070</v>
      </c>
      <c r="K10969">
        <v>76241800</v>
      </c>
      <c r="L10969">
        <v>58219164</v>
      </c>
      <c r="M10969" s="2">
        <v>43531</v>
      </c>
      <c r="N10969">
        <v>2019</v>
      </c>
      <c r="O10969" s="1" t="s">
        <v>1821</v>
      </c>
      <c r="P10969" s="1" t="s">
        <v>1822</v>
      </c>
      <c r="Q10969">
        <v>52969900</v>
      </c>
      <c r="R10969" s="1" t="s">
        <v>21</v>
      </c>
    </row>
    <row r="10970" spans="1:18" x14ac:dyDescent="0.25">
      <c r="A10970" s="1" t="s">
        <v>27069</v>
      </c>
      <c r="B10970" s="1" t="s">
        <v>18878</v>
      </c>
      <c r="C10970" s="1" t="s">
        <v>18</v>
      </c>
      <c r="D10970" s="1" t="s">
        <v>82</v>
      </c>
      <c r="E10970">
        <v>201005</v>
      </c>
      <c r="F10970">
        <v>590</v>
      </c>
      <c r="G10970" s="1" t="s">
        <v>83</v>
      </c>
      <c r="H10970" s="1" t="s">
        <v>24</v>
      </c>
      <c r="I10970" s="1" t="s">
        <v>20</v>
      </c>
      <c r="J10970" s="1" t="s">
        <v>27070</v>
      </c>
      <c r="K10970">
        <v>76241800</v>
      </c>
      <c r="L10970">
        <v>58219164</v>
      </c>
      <c r="M10970" s="2">
        <v>43531</v>
      </c>
      <c r="N10970">
        <v>2019</v>
      </c>
      <c r="O10970" s="1" t="s">
        <v>10447</v>
      </c>
      <c r="P10970" s="1" t="s">
        <v>10448</v>
      </c>
      <c r="Q10970">
        <v>53721600</v>
      </c>
      <c r="R10970" s="1" t="s">
        <v>21</v>
      </c>
    </row>
    <row r="10971" spans="1:18" x14ac:dyDescent="0.25">
      <c r="A10971" s="1" t="s">
        <v>27069</v>
      </c>
      <c r="B10971" s="1" t="s">
        <v>18878</v>
      </c>
      <c r="C10971" s="1" t="s">
        <v>18</v>
      </c>
      <c r="D10971" s="1" t="s">
        <v>82</v>
      </c>
      <c r="E10971">
        <v>201005</v>
      </c>
      <c r="F10971">
        <v>590</v>
      </c>
      <c r="G10971" s="1" t="s">
        <v>83</v>
      </c>
      <c r="H10971" s="1" t="s">
        <v>24</v>
      </c>
      <c r="I10971" s="1" t="s">
        <v>20</v>
      </c>
      <c r="J10971" s="1" t="s">
        <v>27070</v>
      </c>
      <c r="K10971">
        <v>76241800</v>
      </c>
      <c r="L10971">
        <v>58219164</v>
      </c>
      <c r="M10971" s="2">
        <v>43531</v>
      </c>
      <c r="N10971">
        <v>2019</v>
      </c>
      <c r="O10971" s="1" t="s">
        <v>1232</v>
      </c>
      <c r="P10971" s="1" t="s">
        <v>1233</v>
      </c>
      <c r="Q10971">
        <v>57410500</v>
      </c>
      <c r="R10971" s="1" t="s">
        <v>21</v>
      </c>
    </row>
    <row r="10972" spans="1:18" x14ac:dyDescent="0.25">
      <c r="A10972" s="1" t="s">
        <v>27071</v>
      </c>
      <c r="B10972" s="1" t="s">
        <v>27072</v>
      </c>
      <c r="C10972" s="1" t="s">
        <v>18</v>
      </c>
      <c r="D10972" s="1" t="s">
        <v>861</v>
      </c>
      <c r="E10972">
        <v>201135</v>
      </c>
      <c r="F10972">
        <v>721</v>
      </c>
      <c r="G10972" s="1" t="s">
        <v>1706</v>
      </c>
      <c r="H10972" s="1" t="s">
        <v>24</v>
      </c>
      <c r="I10972" s="1" t="s">
        <v>20</v>
      </c>
      <c r="J10972" s="1" t="s">
        <v>27073</v>
      </c>
      <c r="K10972">
        <v>10011724</v>
      </c>
      <c r="L10972">
        <v>8749045</v>
      </c>
      <c r="M10972" s="2">
        <v>43600</v>
      </c>
      <c r="N10972">
        <v>2019</v>
      </c>
      <c r="O10972" s="1" t="s">
        <v>16872</v>
      </c>
      <c r="P10972" s="1" t="s">
        <v>16873</v>
      </c>
      <c r="Q10972">
        <v>22386800</v>
      </c>
      <c r="R10972" s="1" t="s">
        <v>21</v>
      </c>
    </row>
    <row r="10973" spans="1:18" x14ac:dyDescent="0.25">
      <c r="A10973" s="1" t="s">
        <v>27071</v>
      </c>
      <c r="B10973" s="1" t="s">
        <v>27072</v>
      </c>
      <c r="C10973" s="1" t="s">
        <v>18</v>
      </c>
      <c r="D10973" s="1" t="s">
        <v>861</v>
      </c>
      <c r="E10973">
        <v>201135</v>
      </c>
      <c r="F10973">
        <v>721</v>
      </c>
      <c r="G10973" s="1" t="s">
        <v>1706</v>
      </c>
      <c r="H10973" s="1" t="s">
        <v>24</v>
      </c>
      <c r="I10973" s="1" t="s">
        <v>20</v>
      </c>
      <c r="J10973" s="1" t="s">
        <v>27073</v>
      </c>
      <c r="K10973">
        <v>10011724</v>
      </c>
      <c r="L10973">
        <v>8749045</v>
      </c>
      <c r="M10973" s="2">
        <v>43600</v>
      </c>
      <c r="N10973">
        <v>2019</v>
      </c>
      <c r="O10973" s="1" t="s">
        <v>3264</v>
      </c>
      <c r="P10973" s="1" t="s">
        <v>3265</v>
      </c>
      <c r="Q10973">
        <v>10258930</v>
      </c>
      <c r="R10973" s="1" t="s">
        <v>21</v>
      </c>
    </row>
    <row r="10974" spans="1:18" x14ac:dyDescent="0.25">
      <c r="A10974" s="1" t="s">
        <v>27074</v>
      </c>
      <c r="B10974" s="1" t="s">
        <v>15794</v>
      </c>
      <c r="C10974" s="1" t="s">
        <v>18</v>
      </c>
      <c r="D10974" s="1" t="s">
        <v>1261</v>
      </c>
      <c r="E10974">
        <v>201129</v>
      </c>
      <c r="F10974">
        <v>715</v>
      </c>
      <c r="G10974" s="1" t="s">
        <v>1262</v>
      </c>
      <c r="H10974" s="1" t="s">
        <v>24</v>
      </c>
      <c r="I10974" s="1" t="s">
        <v>20</v>
      </c>
      <c r="J10974" s="1" t="s">
        <v>27075</v>
      </c>
      <c r="K10974">
        <v>54390848</v>
      </c>
      <c r="L10974">
        <v>29307486</v>
      </c>
      <c r="M10974" s="2">
        <v>43593</v>
      </c>
      <c r="N10974">
        <v>2019</v>
      </c>
      <c r="O10974" s="1" t="s">
        <v>912</v>
      </c>
      <c r="P10974" s="1" t="s">
        <v>913</v>
      </c>
      <c r="Q10974">
        <v>48377934</v>
      </c>
      <c r="R10974" s="1" t="s">
        <v>21</v>
      </c>
    </row>
    <row r="10975" spans="1:18" x14ac:dyDescent="0.25">
      <c r="A10975" s="1" t="s">
        <v>27074</v>
      </c>
      <c r="B10975" s="1" t="s">
        <v>15794</v>
      </c>
      <c r="C10975" s="1" t="s">
        <v>18</v>
      </c>
      <c r="D10975" s="1" t="s">
        <v>1261</v>
      </c>
      <c r="E10975">
        <v>201129</v>
      </c>
      <c r="F10975">
        <v>715</v>
      </c>
      <c r="G10975" s="1" t="s">
        <v>1262</v>
      </c>
      <c r="H10975" s="1" t="s">
        <v>24</v>
      </c>
      <c r="I10975" s="1" t="s">
        <v>20</v>
      </c>
      <c r="J10975" s="1" t="s">
        <v>27075</v>
      </c>
      <c r="K10975">
        <v>54390848</v>
      </c>
      <c r="L10975">
        <v>29307486</v>
      </c>
      <c r="M10975" s="2">
        <v>43593</v>
      </c>
      <c r="N10975">
        <v>2019</v>
      </c>
      <c r="O10975" s="1" t="s">
        <v>17438</v>
      </c>
      <c r="P10975" s="1" t="s">
        <v>17439</v>
      </c>
      <c r="Q10975">
        <v>7633860</v>
      </c>
      <c r="R10975" s="1" t="s">
        <v>21</v>
      </c>
    </row>
    <row r="10976" spans="1:18" x14ac:dyDescent="0.25">
      <c r="A10976" s="1" t="s">
        <v>27074</v>
      </c>
      <c r="B10976" s="1" t="s">
        <v>15794</v>
      </c>
      <c r="C10976" s="1" t="s">
        <v>18</v>
      </c>
      <c r="D10976" s="1" t="s">
        <v>1261</v>
      </c>
      <c r="E10976">
        <v>201129</v>
      </c>
      <c r="F10976">
        <v>715</v>
      </c>
      <c r="G10976" s="1" t="s">
        <v>1262</v>
      </c>
      <c r="H10976" s="1" t="s">
        <v>24</v>
      </c>
      <c r="I10976" s="1" t="s">
        <v>20</v>
      </c>
      <c r="J10976" s="1" t="s">
        <v>27075</v>
      </c>
      <c r="K10976">
        <v>54390848</v>
      </c>
      <c r="L10976">
        <v>29307486</v>
      </c>
      <c r="M10976" s="2">
        <v>43593</v>
      </c>
      <c r="N10976">
        <v>2019</v>
      </c>
      <c r="O10976" s="1" t="s">
        <v>115</v>
      </c>
      <c r="P10976" s="1" t="s">
        <v>116</v>
      </c>
      <c r="Q10976">
        <v>31168165</v>
      </c>
      <c r="R10976" s="1" t="s">
        <v>21</v>
      </c>
    </row>
    <row r="10977" spans="1:18" x14ac:dyDescent="0.25">
      <c r="A10977" s="1" t="s">
        <v>27074</v>
      </c>
      <c r="B10977" s="1" t="s">
        <v>15794</v>
      </c>
      <c r="C10977" s="1" t="s">
        <v>18</v>
      </c>
      <c r="D10977" s="1" t="s">
        <v>1261</v>
      </c>
      <c r="E10977">
        <v>201129</v>
      </c>
      <c r="F10977">
        <v>715</v>
      </c>
      <c r="G10977" s="1" t="s">
        <v>1262</v>
      </c>
      <c r="H10977" s="1" t="s">
        <v>24</v>
      </c>
      <c r="I10977" s="1" t="s">
        <v>20</v>
      </c>
      <c r="J10977" s="1" t="s">
        <v>27075</v>
      </c>
      <c r="K10977">
        <v>54390848</v>
      </c>
      <c r="L10977">
        <v>29307486</v>
      </c>
      <c r="M10977" s="2">
        <v>43593</v>
      </c>
      <c r="N10977">
        <v>2019</v>
      </c>
      <c r="O10977" s="1" t="s">
        <v>6152</v>
      </c>
      <c r="P10977" s="1" t="s">
        <v>6153</v>
      </c>
      <c r="Q10977">
        <v>35471230</v>
      </c>
      <c r="R10977" s="1" t="s">
        <v>21</v>
      </c>
    </row>
    <row r="10978" spans="1:18" x14ac:dyDescent="0.25">
      <c r="A10978" s="1" t="s">
        <v>27076</v>
      </c>
      <c r="B10978" s="1" t="s">
        <v>18878</v>
      </c>
      <c r="C10978" s="1" t="s">
        <v>18</v>
      </c>
      <c r="D10978" s="1" t="s">
        <v>940</v>
      </c>
      <c r="E10978">
        <v>201209</v>
      </c>
      <c r="F10978">
        <v>795</v>
      </c>
      <c r="G10978" s="1" t="s">
        <v>941</v>
      </c>
      <c r="H10978" s="1" t="s">
        <v>24</v>
      </c>
      <c r="I10978" s="1" t="s">
        <v>20</v>
      </c>
      <c r="J10978" s="1" t="s">
        <v>27077</v>
      </c>
      <c r="K10978">
        <v>66469802</v>
      </c>
      <c r="L10978">
        <v>66469802</v>
      </c>
      <c r="M10978" s="2">
        <v>43556</v>
      </c>
      <c r="N10978">
        <v>2019</v>
      </c>
      <c r="O10978" s="1" t="s">
        <v>6976</v>
      </c>
      <c r="P10978" s="1" t="s">
        <v>6977</v>
      </c>
      <c r="Q10978">
        <v>66469802</v>
      </c>
      <c r="R10978" s="1" t="s">
        <v>21</v>
      </c>
    </row>
    <row r="10979" spans="1:18" x14ac:dyDescent="0.25">
      <c r="A10979" s="1" t="s">
        <v>27078</v>
      </c>
      <c r="B10979" s="1" t="s">
        <v>18403</v>
      </c>
      <c r="C10979" s="1" t="s">
        <v>18</v>
      </c>
      <c r="D10979" s="1" t="s">
        <v>1538</v>
      </c>
      <c r="E10979">
        <v>101211</v>
      </c>
      <c r="F10979">
        <v>231</v>
      </c>
      <c r="G10979" s="1" t="s">
        <v>2755</v>
      </c>
      <c r="H10979" s="1" t="s">
        <v>193</v>
      </c>
      <c r="I10979" s="1" t="s">
        <v>20</v>
      </c>
      <c r="J10979" s="1" t="s">
        <v>27079</v>
      </c>
      <c r="K10979">
        <v>3652800</v>
      </c>
      <c r="L10979">
        <v>3360000</v>
      </c>
      <c r="M10979" s="2">
        <v>43579</v>
      </c>
      <c r="N10979">
        <v>2019</v>
      </c>
      <c r="O10979" s="1" t="s">
        <v>64</v>
      </c>
      <c r="P10979" s="1" t="s">
        <v>65</v>
      </c>
      <c r="Q10979">
        <v>3360000</v>
      </c>
      <c r="R10979" s="1" t="s">
        <v>21</v>
      </c>
    </row>
    <row r="10980" spans="1:18" x14ac:dyDescent="0.25">
      <c r="A10980" s="1" t="s">
        <v>27080</v>
      </c>
      <c r="B10980" s="1" t="s">
        <v>18554</v>
      </c>
      <c r="C10980" s="1" t="s">
        <v>18</v>
      </c>
      <c r="D10980" s="1" t="s">
        <v>1538</v>
      </c>
      <c r="E10980">
        <v>101211</v>
      </c>
      <c r="F10980">
        <v>231</v>
      </c>
      <c r="G10980" s="1" t="s">
        <v>2755</v>
      </c>
      <c r="H10980" s="1" t="s">
        <v>193</v>
      </c>
      <c r="I10980" s="1" t="s">
        <v>20</v>
      </c>
      <c r="J10980" s="1" t="s">
        <v>27081</v>
      </c>
      <c r="K10980">
        <v>2080000</v>
      </c>
      <c r="L10980">
        <v>2040000</v>
      </c>
      <c r="M10980" s="2">
        <v>43581</v>
      </c>
      <c r="N10980">
        <v>2019</v>
      </c>
      <c r="O10980" s="1" t="s">
        <v>14148</v>
      </c>
      <c r="P10980" s="1" t="s">
        <v>14149</v>
      </c>
      <c r="Q10980">
        <v>2040000</v>
      </c>
      <c r="R10980" s="1" t="s">
        <v>21</v>
      </c>
    </row>
    <row r="10981" spans="1:18" x14ac:dyDescent="0.25">
      <c r="A10981" s="1" t="s">
        <v>27082</v>
      </c>
      <c r="B10981" s="1" t="s">
        <v>15794</v>
      </c>
      <c r="C10981" s="1" t="s">
        <v>425</v>
      </c>
      <c r="D10981" s="1" t="s">
        <v>672</v>
      </c>
      <c r="E10981">
        <v>201142</v>
      </c>
      <c r="F10981">
        <v>728</v>
      </c>
      <c r="G10981" s="1" t="s">
        <v>673</v>
      </c>
      <c r="H10981" s="1" t="s">
        <v>24</v>
      </c>
      <c r="I10981" s="1" t="s">
        <v>20</v>
      </c>
      <c r="J10981" s="1" t="s">
        <v>27083</v>
      </c>
      <c r="K10981">
        <v>25500000</v>
      </c>
      <c r="L10981">
        <v>25500000</v>
      </c>
      <c r="M10981" s="2">
        <v>43551</v>
      </c>
      <c r="N10981">
        <v>2019</v>
      </c>
      <c r="O10981" s="1" t="s">
        <v>1739</v>
      </c>
      <c r="P10981" s="1" t="s">
        <v>1740</v>
      </c>
      <c r="Q10981">
        <v>25500000</v>
      </c>
      <c r="R10981" s="1" t="s">
        <v>21</v>
      </c>
    </row>
    <row r="10982" spans="1:18" x14ac:dyDescent="0.25">
      <c r="A10982" s="1" t="s">
        <v>27084</v>
      </c>
      <c r="B10982" s="1" t="s">
        <v>18878</v>
      </c>
      <c r="C10982" s="1" t="s">
        <v>18</v>
      </c>
      <c r="D10982" s="1" t="s">
        <v>82</v>
      </c>
      <c r="E10982">
        <v>601005</v>
      </c>
      <c r="F10982">
        <v>15611</v>
      </c>
      <c r="G10982" s="1" t="s">
        <v>440</v>
      </c>
      <c r="H10982" s="1" t="s">
        <v>202</v>
      </c>
      <c r="I10982" s="1" t="s">
        <v>203</v>
      </c>
      <c r="J10982" s="1" t="s">
        <v>27085</v>
      </c>
      <c r="K10982">
        <v>76241800</v>
      </c>
      <c r="L10982">
        <v>58219164</v>
      </c>
      <c r="M10982" s="2">
        <v>43531</v>
      </c>
      <c r="N10982">
        <v>2019</v>
      </c>
      <c r="O10982" s="1" t="s">
        <v>16745</v>
      </c>
      <c r="P10982" s="1" t="s">
        <v>16746</v>
      </c>
      <c r="Q10982">
        <v>16735550</v>
      </c>
      <c r="R10982" s="1" t="s">
        <v>21</v>
      </c>
    </row>
    <row r="10983" spans="1:18" x14ac:dyDescent="0.25">
      <c r="A10983" s="1" t="s">
        <v>27084</v>
      </c>
      <c r="B10983" s="1" t="s">
        <v>18878</v>
      </c>
      <c r="C10983" s="1" t="s">
        <v>18</v>
      </c>
      <c r="D10983" s="1" t="s">
        <v>82</v>
      </c>
      <c r="E10983">
        <v>601005</v>
      </c>
      <c r="F10983">
        <v>15611</v>
      </c>
      <c r="G10983" s="1" t="s">
        <v>440</v>
      </c>
      <c r="H10983" s="1" t="s">
        <v>202</v>
      </c>
      <c r="I10983" s="1" t="s">
        <v>203</v>
      </c>
      <c r="J10983" s="1" t="s">
        <v>27085</v>
      </c>
      <c r="K10983">
        <v>76241800</v>
      </c>
      <c r="L10983">
        <v>58219164</v>
      </c>
      <c r="M10983" s="2">
        <v>43531</v>
      </c>
      <c r="N10983">
        <v>2019</v>
      </c>
      <c r="O10983" s="1" t="s">
        <v>1938</v>
      </c>
      <c r="P10983" s="1" t="s">
        <v>1939</v>
      </c>
      <c r="Q10983">
        <v>96359513</v>
      </c>
      <c r="R10983" s="1" t="s">
        <v>21</v>
      </c>
    </row>
    <row r="10984" spans="1:18" x14ac:dyDescent="0.25">
      <c r="A10984" s="1" t="s">
        <v>27084</v>
      </c>
      <c r="B10984" s="1" t="s">
        <v>18878</v>
      </c>
      <c r="C10984" s="1" t="s">
        <v>18</v>
      </c>
      <c r="D10984" s="1" t="s">
        <v>82</v>
      </c>
      <c r="E10984">
        <v>601005</v>
      </c>
      <c r="F10984">
        <v>15611</v>
      </c>
      <c r="G10984" s="1" t="s">
        <v>440</v>
      </c>
      <c r="H10984" s="1" t="s">
        <v>202</v>
      </c>
      <c r="I10984" s="1" t="s">
        <v>203</v>
      </c>
      <c r="J10984" s="1" t="s">
        <v>27085</v>
      </c>
      <c r="K10984">
        <v>76241800</v>
      </c>
      <c r="L10984">
        <v>58219164</v>
      </c>
      <c r="M10984" s="2">
        <v>43531</v>
      </c>
      <c r="N10984">
        <v>2019</v>
      </c>
      <c r="O10984" s="1" t="s">
        <v>2848</v>
      </c>
      <c r="P10984" s="1" t="s">
        <v>2849</v>
      </c>
      <c r="Q10984">
        <v>48006527</v>
      </c>
      <c r="R10984" s="1" t="s">
        <v>21</v>
      </c>
    </row>
    <row r="10985" spans="1:18" x14ac:dyDescent="0.25">
      <c r="A10985" s="1" t="s">
        <v>27084</v>
      </c>
      <c r="B10985" s="1" t="s">
        <v>18878</v>
      </c>
      <c r="C10985" s="1" t="s">
        <v>18</v>
      </c>
      <c r="D10985" s="1" t="s">
        <v>82</v>
      </c>
      <c r="E10985">
        <v>601005</v>
      </c>
      <c r="F10985">
        <v>15611</v>
      </c>
      <c r="G10985" s="1" t="s">
        <v>440</v>
      </c>
      <c r="H10985" s="1" t="s">
        <v>202</v>
      </c>
      <c r="I10985" s="1" t="s">
        <v>203</v>
      </c>
      <c r="J10985" s="1" t="s">
        <v>27085</v>
      </c>
      <c r="K10985">
        <v>76241800</v>
      </c>
      <c r="L10985">
        <v>58219164</v>
      </c>
      <c r="M10985" s="2">
        <v>43531</v>
      </c>
      <c r="N10985">
        <v>2019</v>
      </c>
      <c r="O10985" s="1" t="s">
        <v>10447</v>
      </c>
      <c r="P10985" s="1" t="s">
        <v>10448</v>
      </c>
      <c r="Q10985">
        <v>53721600</v>
      </c>
      <c r="R10985" s="1" t="s">
        <v>21</v>
      </c>
    </row>
    <row r="10986" spans="1:18" x14ac:dyDescent="0.25">
      <c r="A10986" s="1" t="s">
        <v>27084</v>
      </c>
      <c r="B10986" s="1" t="s">
        <v>18878</v>
      </c>
      <c r="C10986" s="1" t="s">
        <v>18</v>
      </c>
      <c r="D10986" s="1" t="s">
        <v>82</v>
      </c>
      <c r="E10986">
        <v>601005</v>
      </c>
      <c r="F10986">
        <v>15611</v>
      </c>
      <c r="G10986" s="1" t="s">
        <v>440</v>
      </c>
      <c r="H10986" s="1" t="s">
        <v>202</v>
      </c>
      <c r="I10986" s="1" t="s">
        <v>203</v>
      </c>
      <c r="J10986" s="1" t="s">
        <v>27085</v>
      </c>
      <c r="K10986">
        <v>76241800</v>
      </c>
      <c r="L10986">
        <v>58219164</v>
      </c>
      <c r="M10986" s="2">
        <v>43531</v>
      </c>
      <c r="N10986">
        <v>2019</v>
      </c>
      <c r="O10986" s="1" t="s">
        <v>14125</v>
      </c>
      <c r="P10986" s="1" t="s">
        <v>14126</v>
      </c>
      <c r="Q10986">
        <v>96976710</v>
      </c>
      <c r="R10986" s="1" t="s">
        <v>21</v>
      </c>
    </row>
    <row r="10987" spans="1:18" x14ac:dyDescent="0.25">
      <c r="A10987" s="1" t="s">
        <v>27084</v>
      </c>
      <c r="B10987" s="1" t="s">
        <v>18878</v>
      </c>
      <c r="C10987" s="1" t="s">
        <v>18</v>
      </c>
      <c r="D10987" s="1" t="s">
        <v>82</v>
      </c>
      <c r="E10987">
        <v>601005</v>
      </c>
      <c r="F10987">
        <v>15611</v>
      </c>
      <c r="G10987" s="1" t="s">
        <v>440</v>
      </c>
      <c r="H10987" s="1" t="s">
        <v>202</v>
      </c>
      <c r="I10987" s="1" t="s">
        <v>203</v>
      </c>
      <c r="J10987" s="1" t="s">
        <v>27085</v>
      </c>
      <c r="K10987">
        <v>76241800</v>
      </c>
      <c r="L10987">
        <v>58219164</v>
      </c>
      <c r="M10987" s="2">
        <v>43531</v>
      </c>
      <c r="N10987">
        <v>2019</v>
      </c>
      <c r="O10987" s="1" t="s">
        <v>210</v>
      </c>
      <c r="P10987" s="1" t="s">
        <v>211</v>
      </c>
      <c r="Q10987">
        <v>94061050</v>
      </c>
      <c r="R10987" s="1" t="s">
        <v>21</v>
      </c>
    </row>
    <row r="10988" spans="1:18" x14ac:dyDescent="0.25">
      <c r="A10988" s="1" t="s">
        <v>27084</v>
      </c>
      <c r="B10988" s="1" t="s">
        <v>18878</v>
      </c>
      <c r="C10988" s="1" t="s">
        <v>18</v>
      </c>
      <c r="D10988" s="1" t="s">
        <v>82</v>
      </c>
      <c r="E10988">
        <v>601005</v>
      </c>
      <c r="F10988">
        <v>15611</v>
      </c>
      <c r="G10988" s="1" t="s">
        <v>440</v>
      </c>
      <c r="H10988" s="1" t="s">
        <v>202</v>
      </c>
      <c r="I10988" s="1" t="s">
        <v>203</v>
      </c>
      <c r="J10988" s="1" t="s">
        <v>27085</v>
      </c>
      <c r="K10988">
        <v>76241800</v>
      </c>
      <c r="L10988">
        <v>58219164</v>
      </c>
      <c r="M10988" s="2">
        <v>43531</v>
      </c>
      <c r="N10988">
        <v>2019</v>
      </c>
      <c r="O10988" s="1" t="s">
        <v>1232</v>
      </c>
      <c r="P10988" s="1" t="s">
        <v>1233</v>
      </c>
      <c r="Q10988">
        <v>57410500</v>
      </c>
      <c r="R10988" s="1" t="s">
        <v>21</v>
      </c>
    </row>
    <row r="10989" spans="1:18" x14ac:dyDescent="0.25">
      <c r="A10989" s="1" t="s">
        <v>27084</v>
      </c>
      <c r="B10989" s="1" t="s">
        <v>18878</v>
      </c>
      <c r="C10989" s="1" t="s">
        <v>18</v>
      </c>
      <c r="D10989" s="1" t="s">
        <v>82</v>
      </c>
      <c r="E10989">
        <v>601005</v>
      </c>
      <c r="F10989">
        <v>15611</v>
      </c>
      <c r="G10989" s="1" t="s">
        <v>440</v>
      </c>
      <c r="H10989" s="1" t="s">
        <v>202</v>
      </c>
      <c r="I10989" s="1" t="s">
        <v>203</v>
      </c>
      <c r="J10989" s="1" t="s">
        <v>27085</v>
      </c>
      <c r="K10989">
        <v>76241800</v>
      </c>
      <c r="L10989">
        <v>58219164</v>
      </c>
      <c r="M10989" s="2">
        <v>43531</v>
      </c>
      <c r="N10989">
        <v>2019</v>
      </c>
      <c r="O10989" s="1" t="s">
        <v>1821</v>
      </c>
      <c r="P10989" s="1" t="s">
        <v>1822</v>
      </c>
      <c r="Q10989">
        <v>52969900</v>
      </c>
      <c r="R10989" s="1" t="s">
        <v>21</v>
      </c>
    </row>
    <row r="10990" spans="1:18" x14ac:dyDescent="0.25">
      <c r="A10990" s="1" t="s">
        <v>27086</v>
      </c>
      <c r="B10990" s="1" t="s">
        <v>19205</v>
      </c>
      <c r="C10990" s="1" t="s">
        <v>425</v>
      </c>
      <c r="D10990" s="1" t="s">
        <v>427</v>
      </c>
      <c r="E10990">
        <v>201162</v>
      </c>
      <c r="F10990">
        <v>748</v>
      </c>
      <c r="G10990" s="1" t="s">
        <v>428</v>
      </c>
      <c r="H10990" s="1" t="s">
        <v>24</v>
      </c>
      <c r="I10990" s="1" t="s">
        <v>20</v>
      </c>
      <c r="J10990" s="1" t="s">
        <v>27087</v>
      </c>
      <c r="K10990">
        <v>1800000</v>
      </c>
      <c r="L10990">
        <v>1800000</v>
      </c>
      <c r="M10990" s="2">
        <v>43543</v>
      </c>
      <c r="N10990">
        <v>2019</v>
      </c>
      <c r="O10990" s="1" t="s">
        <v>9370</v>
      </c>
      <c r="P10990" s="1" t="s">
        <v>9371</v>
      </c>
      <c r="Q10990">
        <v>1800000</v>
      </c>
      <c r="R10990" s="1" t="s">
        <v>21</v>
      </c>
    </row>
    <row r="10991" spans="1:18" x14ac:dyDescent="0.25">
      <c r="A10991" s="1" t="s">
        <v>27088</v>
      </c>
      <c r="B10991" s="1" t="s">
        <v>18601</v>
      </c>
      <c r="C10991" s="1" t="s">
        <v>18</v>
      </c>
      <c r="D10991" s="1" t="s">
        <v>145</v>
      </c>
      <c r="E10991">
        <v>201082</v>
      </c>
      <c r="F10991">
        <v>668</v>
      </c>
      <c r="G10991" s="1" t="s">
        <v>146</v>
      </c>
      <c r="H10991" s="1" t="s">
        <v>24</v>
      </c>
      <c r="I10991" s="1" t="s">
        <v>20</v>
      </c>
      <c r="J10991" s="1" t="s">
        <v>27089</v>
      </c>
      <c r="K10991">
        <v>223311000</v>
      </c>
      <c r="L10991">
        <v>170766200</v>
      </c>
      <c r="M10991" s="2">
        <v>43525</v>
      </c>
      <c r="N10991">
        <v>2019</v>
      </c>
      <c r="O10991" s="1" t="s">
        <v>3031</v>
      </c>
      <c r="P10991" s="1" t="s">
        <v>3032</v>
      </c>
      <c r="Q10991">
        <v>7599900</v>
      </c>
      <c r="R10991" s="1" t="s">
        <v>21</v>
      </c>
    </row>
    <row r="10992" spans="1:18" x14ac:dyDescent="0.25">
      <c r="A10992" s="1" t="s">
        <v>27088</v>
      </c>
      <c r="B10992" s="1" t="s">
        <v>18601</v>
      </c>
      <c r="C10992" s="1" t="s">
        <v>18</v>
      </c>
      <c r="D10992" s="1" t="s">
        <v>145</v>
      </c>
      <c r="E10992">
        <v>201082</v>
      </c>
      <c r="F10992">
        <v>668</v>
      </c>
      <c r="G10992" s="1" t="s">
        <v>146</v>
      </c>
      <c r="H10992" s="1" t="s">
        <v>24</v>
      </c>
      <c r="I10992" s="1" t="s">
        <v>20</v>
      </c>
      <c r="J10992" s="1" t="s">
        <v>27089</v>
      </c>
      <c r="K10992">
        <v>223311000</v>
      </c>
      <c r="L10992">
        <v>170766200</v>
      </c>
      <c r="M10992" s="2">
        <v>43525</v>
      </c>
      <c r="N10992">
        <v>2019</v>
      </c>
      <c r="O10992" s="1" t="s">
        <v>7014</v>
      </c>
      <c r="P10992" s="1" t="s">
        <v>7015</v>
      </c>
      <c r="Q10992">
        <v>31997900</v>
      </c>
      <c r="R10992" s="1" t="s">
        <v>21</v>
      </c>
    </row>
    <row r="10993" spans="1:18" x14ac:dyDescent="0.25">
      <c r="A10993" s="1" t="s">
        <v>27088</v>
      </c>
      <c r="B10993" s="1" t="s">
        <v>18601</v>
      </c>
      <c r="C10993" s="1" t="s">
        <v>18</v>
      </c>
      <c r="D10993" s="1" t="s">
        <v>145</v>
      </c>
      <c r="E10993">
        <v>201082</v>
      </c>
      <c r="F10993">
        <v>668</v>
      </c>
      <c r="G10993" s="1" t="s">
        <v>146</v>
      </c>
      <c r="H10993" s="1" t="s">
        <v>24</v>
      </c>
      <c r="I10993" s="1" t="s">
        <v>20</v>
      </c>
      <c r="J10993" s="1" t="s">
        <v>27089</v>
      </c>
      <c r="K10993">
        <v>223311000</v>
      </c>
      <c r="L10993">
        <v>170766200</v>
      </c>
      <c r="M10993" s="2">
        <v>43525</v>
      </c>
      <c r="N10993">
        <v>2019</v>
      </c>
      <c r="O10993" s="1" t="s">
        <v>8416</v>
      </c>
      <c r="P10993" s="1" t="s">
        <v>8417</v>
      </c>
      <c r="Q10993">
        <v>4345000</v>
      </c>
      <c r="R10993" s="1" t="s">
        <v>21</v>
      </c>
    </row>
    <row r="10994" spans="1:18" x14ac:dyDescent="0.25">
      <c r="A10994" s="1" t="s">
        <v>27088</v>
      </c>
      <c r="B10994" s="1" t="s">
        <v>18601</v>
      </c>
      <c r="C10994" s="1" t="s">
        <v>18</v>
      </c>
      <c r="D10994" s="1" t="s">
        <v>145</v>
      </c>
      <c r="E10994">
        <v>201082</v>
      </c>
      <c r="F10994">
        <v>668</v>
      </c>
      <c r="G10994" s="1" t="s">
        <v>146</v>
      </c>
      <c r="H10994" s="1" t="s">
        <v>24</v>
      </c>
      <c r="I10994" s="1" t="s">
        <v>20</v>
      </c>
      <c r="J10994" s="1" t="s">
        <v>27089</v>
      </c>
      <c r="K10994">
        <v>223311000</v>
      </c>
      <c r="L10994">
        <v>170766200</v>
      </c>
      <c r="M10994" s="2">
        <v>43525</v>
      </c>
      <c r="N10994">
        <v>2019</v>
      </c>
      <c r="O10994" s="1" t="s">
        <v>12424</v>
      </c>
      <c r="P10994" s="1" t="s">
        <v>12425</v>
      </c>
      <c r="Q10994">
        <v>4620000</v>
      </c>
      <c r="R10994" s="1" t="s">
        <v>21</v>
      </c>
    </row>
    <row r="10995" spans="1:18" x14ac:dyDescent="0.25">
      <c r="A10995" s="1" t="s">
        <v>27088</v>
      </c>
      <c r="B10995" s="1" t="s">
        <v>18601</v>
      </c>
      <c r="C10995" s="1" t="s">
        <v>18</v>
      </c>
      <c r="D10995" s="1" t="s">
        <v>145</v>
      </c>
      <c r="E10995">
        <v>201082</v>
      </c>
      <c r="F10995">
        <v>668</v>
      </c>
      <c r="G10995" s="1" t="s">
        <v>146</v>
      </c>
      <c r="H10995" s="1" t="s">
        <v>24</v>
      </c>
      <c r="I10995" s="1" t="s">
        <v>20</v>
      </c>
      <c r="J10995" s="1" t="s">
        <v>27089</v>
      </c>
      <c r="K10995">
        <v>223311000</v>
      </c>
      <c r="L10995">
        <v>170766200</v>
      </c>
      <c r="M10995" s="2">
        <v>43525</v>
      </c>
      <c r="N10995">
        <v>2019</v>
      </c>
      <c r="O10995" s="1" t="s">
        <v>3731</v>
      </c>
      <c r="P10995" s="1" t="s">
        <v>3732</v>
      </c>
      <c r="Q10995">
        <v>6358000</v>
      </c>
      <c r="R10995" s="1" t="s">
        <v>21</v>
      </c>
    </row>
    <row r="10996" spans="1:18" x14ac:dyDescent="0.25">
      <c r="A10996" s="1" t="s">
        <v>27088</v>
      </c>
      <c r="B10996" s="1" t="s">
        <v>18601</v>
      </c>
      <c r="C10996" s="1" t="s">
        <v>18</v>
      </c>
      <c r="D10996" s="1" t="s">
        <v>145</v>
      </c>
      <c r="E10996">
        <v>201082</v>
      </c>
      <c r="F10996">
        <v>668</v>
      </c>
      <c r="G10996" s="1" t="s">
        <v>146</v>
      </c>
      <c r="H10996" s="1" t="s">
        <v>24</v>
      </c>
      <c r="I10996" s="1" t="s">
        <v>20</v>
      </c>
      <c r="J10996" s="1" t="s">
        <v>27089</v>
      </c>
      <c r="K10996">
        <v>223311000</v>
      </c>
      <c r="L10996">
        <v>170766200</v>
      </c>
      <c r="M10996" s="2">
        <v>43525</v>
      </c>
      <c r="N10996">
        <v>2019</v>
      </c>
      <c r="O10996" s="1" t="s">
        <v>12420</v>
      </c>
      <c r="P10996" s="1" t="s">
        <v>12421</v>
      </c>
      <c r="Q10996">
        <v>4519900</v>
      </c>
      <c r="R10996" s="1" t="s">
        <v>21</v>
      </c>
    </row>
    <row r="10997" spans="1:18" x14ac:dyDescent="0.25">
      <c r="A10997" s="1" t="s">
        <v>27088</v>
      </c>
      <c r="B10997" s="1" t="s">
        <v>18601</v>
      </c>
      <c r="C10997" s="1" t="s">
        <v>18</v>
      </c>
      <c r="D10997" s="1" t="s">
        <v>145</v>
      </c>
      <c r="E10997">
        <v>201082</v>
      </c>
      <c r="F10997">
        <v>668</v>
      </c>
      <c r="G10997" s="1" t="s">
        <v>146</v>
      </c>
      <c r="H10997" s="1" t="s">
        <v>24</v>
      </c>
      <c r="I10997" s="1" t="s">
        <v>20</v>
      </c>
      <c r="J10997" s="1" t="s">
        <v>27089</v>
      </c>
      <c r="K10997">
        <v>223311000</v>
      </c>
      <c r="L10997">
        <v>170766200</v>
      </c>
      <c r="M10997" s="2">
        <v>43525</v>
      </c>
      <c r="N10997">
        <v>2019</v>
      </c>
      <c r="O10997" s="1" t="s">
        <v>3735</v>
      </c>
      <c r="P10997" s="1" t="s">
        <v>3736</v>
      </c>
      <c r="Q10997">
        <v>9676700</v>
      </c>
      <c r="R10997" s="1" t="s">
        <v>21</v>
      </c>
    </row>
    <row r="10998" spans="1:18" x14ac:dyDescent="0.25">
      <c r="A10998" s="1" t="s">
        <v>27088</v>
      </c>
      <c r="B10998" s="1" t="s">
        <v>18601</v>
      </c>
      <c r="C10998" s="1" t="s">
        <v>18</v>
      </c>
      <c r="D10998" s="1" t="s">
        <v>145</v>
      </c>
      <c r="E10998">
        <v>201082</v>
      </c>
      <c r="F10998">
        <v>668</v>
      </c>
      <c r="G10998" s="1" t="s">
        <v>146</v>
      </c>
      <c r="H10998" s="1" t="s">
        <v>24</v>
      </c>
      <c r="I10998" s="1" t="s">
        <v>20</v>
      </c>
      <c r="J10998" s="1" t="s">
        <v>27089</v>
      </c>
      <c r="K10998">
        <v>223311000</v>
      </c>
      <c r="L10998">
        <v>170766200</v>
      </c>
      <c r="M10998" s="2">
        <v>43525</v>
      </c>
      <c r="N10998">
        <v>2019</v>
      </c>
      <c r="O10998" s="1" t="s">
        <v>27090</v>
      </c>
      <c r="P10998" s="1" t="s">
        <v>27091</v>
      </c>
      <c r="Q10998">
        <v>9920900</v>
      </c>
      <c r="R10998" s="1" t="s">
        <v>21</v>
      </c>
    </row>
    <row r="10999" spans="1:18" x14ac:dyDescent="0.25">
      <c r="A10999" s="1" t="s">
        <v>27088</v>
      </c>
      <c r="B10999" s="1" t="s">
        <v>18601</v>
      </c>
      <c r="C10999" s="1" t="s">
        <v>18</v>
      </c>
      <c r="D10999" s="1" t="s">
        <v>145</v>
      </c>
      <c r="E10999">
        <v>201082</v>
      </c>
      <c r="F10999">
        <v>668</v>
      </c>
      <c r="G10999" s="1" t="s">
        <v>146</v>
      </c>
      <c r="H10999" s="1" t="s">
        <v>24</v>
      </c>
      <c r="I10999" s="1" t="s">
        <v>20</v>
      </c>
      <c r="J10999" s="1" t="s">
        <v>27089</v>
      </c>
      <c r="K10999">
        <v>223311000</v>
      </c>
      <c r="L10999">
        <v>170766200</v>
      </c>
      <c r="M10999" s="2">
        <v>43525</v>
      </c>
      <c r="N10999">
        <v>2019</v>
      </c>
      <c r="O10999" s="1" t="s">
        <v>3729</v>
      </c>
      <c r="P10999" s="1" t="s">
        <v>3730</v>
      </c>
      <c r="Q10999">
        <v>5057800</v>
      </c>
      <c r="R10999" s="1" t="s">
        <v>21</v>
      </c>
    </row>
    <row r="11000" spans="1:18" x14ac:dyDescent="0.25">
      <c r="A11000" s="1" t="s">
        <v>27088</v>
      </c>
      <c r="B11000" s="1" t="s">
        <v>18601</v>
      </c>
      <c r="C11000" s="1" t="s">
        <v>18</v>
      </c>
      <c r="D11000" s="1" t="s">
        <v>145</v>
      </c>
      <c r="E11000">
        <v>201082</v>
      </c>
      <c r="F11000">
        <v>668</v>
      </c>
      <c r="G11000" s="1" t="s">
        <v>146</v>
      </c>
      <c r="H11000" s="1" t="s">
        <v>24</v>
      </c>
      <c r="I11000" s="1" t="s">
        <v>20</v>
      </c>
      <c r="J11000" s="1" t="s">
        <v>27089</v>
      </c>
      <c r="K11000">
        <v>223311000</v>
      </c>
      <c r="L11000">
        <v>170766200</v>
      </c>
      <c r="M11000" s="2">
        <v>43525</v>
      </c>
      <c r="N11000">
        <v>2019</v>
      </c>
      <c r="O11000" s="1" t="s">
        <v>3737</v>
      </c>
      <c r="P11000" s="1" t="s">
        <v>3738</v>
      </c>
      <c r="Q11000">
        <v>4893900</v>
      </c>
      <c r="R11000" s="1" t="s">
        <v>21</v>
      </c>
    </row>
    <row r="11001" spans="1:18" x14ac:dyDescent="0.25">
      <c r="A11001" s="1" t="s">
        <v>27088</v>
      </c>
      <c r="B11001" s="1" t="s">
        <v>18601</v>
      </c>
      <c r="C11001" s="1" t="s">
        <v>18</v>
      </c>
      <c r="D11001" s="1" t="s">
        <v>145</v>
      </c>
      <c r="E11001">
        <v>201082</v>
      </c>
      <c r="F11001">
        <v>668</v>
      </c>
      <c r="G11001" s="1" t="s">
        <v>146</v>
      </c>
      <c r="H11001" s="1" t="s">
        <v>24</v>
      </c>
      <c r="I11001" s="1" t="s">
        <v>20</v>
      </c>
      <c r="J11001" s="1" t="s">
        <v>27089</v>
      </c>
      <c r="K11001">
        <v>223311000</v>
      </c>
      <c r="L11001">
        <v>170766200</v>
      </c>
      <c r="M11001" s="2">
        <v>43525</v>
      </c>
      <c r="N11001">
        <v>2019</v>
      </c>
      <c r="O11001" s="1" t="s">
        <v>3739</v>
      </c>
      <c r="P11001" s="1" t="s">
        <v>3740</v>
      </c>
      <c r="Q11001">
        <v>7150000</v>
      </c>
      <c r="R11001" s="1" t="s">
        <v>21</v>
      </c>
    </row>
    <row r="11002" spans="1:18" x14ac:dyDescent="0.25">
      <c r="A11002" s="1" t="s">
        <v>27088</v>
      </c>
      <c r="B11002" s="1" t="s">
        <v>18601</v>
      </c>
      <c r="C11002" s="1" t="s">
        <v>18</v>
      </c>
      <c r="D11002" s="1" t="s">
        <v>145</v>
      </c>
      <c r="E11002">
        <v>201082</v>
      </c>
      <c r="F11002">
        <v>668</v>
      </c>
      <c r="G11002" s="1" t="s">
        <v>146</v>
      </c>
      <c r="H11002" s="1" t="s">
        <v>24</v>
      </c>
      <c r="I11002" s="1" t="s">
        <v>20</v>
      </c>
      <c r="J11002" s="1" t="s">
        <v>27089</v>
      </c>
      <c r="K11002">
        <v>223311000</v>
      </c>
      <c r="L11002">
        <v>170766200</v>
      </c>
      <c r="M11002" s="2">
        <v>43525</v>
      </c>
      <c r="N11002">
        <v>2019</v>
      </c>
      <c r="O11002" s="1" t="s">
        <v>12422</v>
      </c>
      <c r="P11002" s="1" t="s">
        <v>12423</v>
      </c>
      <c r="Q11002">
        <v>4621100</v>
      </c>
      <c r="R11002" s="1" t="s">
        <v>21</v>
      </c>
    </row>
    <row r="11003" spans="1:18" x14ac:dyDescent="0.25">
      <c r="A11003" s="1" t="s">
        <v>27088</v>
      </c>
      <c r="B11003" s="1" t="s">
        <v>18601</v>
      </c>
      <c r="C11003" s="1" t="s">
        <v>18</v>
      </c>
      <c r="D11003" s="1" t="s">
        <v>145</v>
      </c>
      <c r="E11003">
        <v>201082</v>
      </c>
      <c r="F11003">
        <v>668</v>
      </c>
      <c r="G11003" s="1" t="s">
        <v>146</v>
      </c>
      <c r="H11003" s="1" t="s">
        <v>24</v>
      </c>
      <c r="I11003" s="1" t="s">
        <v>20</v>
      </c>
      <c r="J11003" s="1" t="s">
        <v>27089</v>
      </c>
      <c r="K11003">
        <v>223311000</v>
      </c>
      <c r="L11003">
        <v>170766200</v>
      </c>
      <c r="M11003" s="2">
        <v>43525</v>
      </c>
      <c r="N11003">
        <v>2019</v>
      </c>
      <c r="O11003" s="1" t="s">
        <v>3733</v>
      </c>
      <c r="P11003" s="1" t="s">
        <v>3734</v>
      </c>
      <c r="Q11003">
        <v>2803900</v>
      </c>
      <c r="R11003" s="1" t="s">
        <v>21</v>
      </c>
    </row>
    <row r="11004" spans="1:18" x14ac:dyDescent="0.25">
      <c r="A11004" s="1" t="s">
        <v>27088</v>
      </c>
      <c r="B11004" s="1" t="s">
        <v>18601</v>
      </c>
      <c r="C11004" s="1" t="s">
        <v>18</v>
      </c>
      <c r="D11004" s="1" t="s">
        <v>145</v>
      </c>
      <c r="E11004">
        <v>201082</v>
      </c>
      <c r="F11004">
        <v>668</v>
      </c>
      <c r="G11004" s="1" t="s">
        <v>146</v>
      </c>
      <c r="H11004" s="1" t="s">
        <v>24</v>
      </c>
      <c r="I11004" s="1" t="s">
        <v>20</v>
      </c>
      <c r="J11004" s="1" t="s">
        <v>27089</v>
      </c>
      <c r="K11004">
        <v>223311000</v>
      </c>
      <c r="L11004">
        <v>170766200</v>
      </c>
      <c r="M11004" s="2">
        <v>43525</v>
      </c>
      <c r="N11004">
        <v>2019</v>
      </c>
      <c r="O11004" s="1" t="s">
        <v>635</v>
      </c>
      <c r="P11004" s="1" t="s">
        <v>636</v>
      </c>
      <c r="Q11004">
        <v>2659800</v>
      </c>
      <c r="R11004" s="1" t="s">
        <v>21</v>
      </c>
    </row>
    <row r="11005" spans="1:18" x14ac:dyDescent="0.25">
      <c r="A11005" s="1" t="s">
        <v>27088</v>
      </c>
      <c r="B11005" s="1" t="s">
        <v>18601</v>
      </c>
      <c r="C11005" s="1" t="s">
        <v>18</v>
      </c>
      <c r="D11005" s="1" t="s">
        <v>145</v>
      </c>
      <c r="E11005">
        <v>201082</v>
      </c>
      <c r="F11005">
        <v>668</v>
      </c>
      <c r="G11005" s="1" t="s">
        <v>146</v>
      </c>
      <c r="H11005" s="1" t="s">
        <v>24</v>
      </c>
      <c r="I11005" s="1" t="s">
        <v>20</v>
      </c>
      <c r="J11005" s="1" t="s">
        <v>27089</v>
      </c>
      <c r="K11005">
        <v>223311000</v>
      </c>
      <c r="L11005">
        <v>170766200</v>
      </c>
      <c r="M11005" s="2">
        <v>43525</v>
      </c>
      <c r="N11005">
        <v>2019</v>
      </c>
      <c r="O11005" s="1" t="s">
        <v>7016</v>
      </c>
      <c r="P11005" s="1" t="s">
        <v>7017</v>
      </c>
      <c r="Q11005">
        <v>4950000</v>
      </c>
      <c r="R11005" s="1" t="s">
        <v>21</v>
      </c>
    </row>
    <row r="11006" spans="1:18" x14ac:dyDescent="0.25">
      <c r="A11006" s="1" t="s">
        <v>27088</v>
      </c>
      <c r="B11006" s="1" t="s">
        <v>18601</v>
      </c>
      <c r="C11006" s="1" t="s">
        <v>18</v>
      </c>
      <c r="D11006" s="1" t="s">
        <v>145</v>
      </c>
      <c r="E11006">
        <v>201082</v>
      </c>
      <c r="F11006">
        <v>668</v>
      </c>
      <c r="G11006" s="1" t="s">
        <v>146</v>
      </c>
      <c r="H11006" s="1" t="s">
        <v>24</v>
      </c>
      <c r="I11006" s="1" t="s">
        <v>20</v>
      </c>
      <c r="J11006" s="1" t="s">
        <v>27089</v>
      </c>
      <c r="K11006">
        <v>223311000</v>
      </c>
      <c r="L11006">
        <v>170766200</v>
      </c>
      <c r="M11006" s="2">
        <v>43525</v>
      </c>
      <c r="N11006">
        <v>2019</v>
      </c>
      <c r="O11006" s="1" t="s">
        <v>3741</v>
      </c>
      <c r="P11006" s="1" t="s">
        <v>3742</v>
      </c>
      <c r="Q11006">
        <v>4618900</v>
      </c>
      <c r="R11006" s="1" t="s">
        <v>21</v>
      </c>
    </row>
    <row r="11007" spans="1:18" x14ac:dyDescent="0.25">
      <c r="A11007" s="1" t="s">
        <v>27088</v>
      </c>
      <c r="B11007" s="1" t="s">
        <v>18601</v>
      </c>
      <c r="C11007" s="1" t="s">
        <v>18</v>
      </c>
      <c r="D11007" s="1" t="s">
        <v>145</v>
      </c>
      <c r="E11007">
        <v>201082</v>
      </c>
      <c r="F11007">
        <v>668</v>
      </c>
      <c r="G11007" s="1" t="s">
        <v>146</v>
      </c>
      <c r="H11007" s="1" t="s">
        <v>24</v>
      </c>
      <c r="I11007" s="1" t="s">
        <v>20</v>
      </c>
      <c r="J11007" s="1" t="s">
        <v>27089</v>
      </c>
      <c r="K11007">
        <v>223311000</v>
      </c>
      <c r="L11007">
        <v>170766200</v>
      </c>
      <c r="M11007" s="2">
        <v>43525</v>
      </c>
      <c r="N11007">
        <v>2019</v>
      </c>
      <c r="O11007" s="1" t="s">
        <v>5271</v>
      </c>
      <c r="P11007" s="1" t="s">
        <v>5272</v>
      </c>
      <c r="Q11007">
        <v>4389000</v>
      </c>
      <c r="R11007" s="1" t="s">
        <v>21</v>
      </c>
    </row>
    <row r="11008" spans="1:18" x14ac:dyDescent="0.25">
      <c r="A11008" s="1" t="s">
        <v>27088</v>
      </c>
      <c r="B11008" s="1" t="s">
        <v>18601</v>
      </c>
      <c r="C11008" s="1" t="s">
        <v>18</v>
      </c>
      <c r="D11008" s="1" t="s">
        <v>145</v>
      </c>
      <c r="E11008">
        <v>201082</v>
      </c>
      <c r="F11008">
        <v>668</v>
      </c>
      <c r="G11008" s="1" t="s">
        <v>146</v>
      </c>
      <c r="H11008" s="1" t="s">
        <v>24</v>
      </c>
      <c r="I11008" s="1" t="s">
        <v>20</v>
      </c>
      <c r="J11008" s="1" t="s">
        <v>27089</v>
      </c>
      <c r="K11008">
        <v>223311000</v>
      </c>
      <c r="L11008">
        <v>170766200</v>
      </c>
      <c r="M11008" s="2">
        <v>43525</v>
      </c>
      <c r="N11008">
        <v>2019</v>
      </c>
      <c r="O11008" s="1" t="s">
        <v>27092</v>
      </c>
      <c r="P11008" s="1" t="s">
        <v>27093</v>
      </c>
      <c r="Q11008">
        <v>4453900</v>
      </c>
      <c r="R11008" s="1" t="s">
        <v>21</v>
      </c>
    </row>
    <row r="11009" spans="1:18" x14ac:dyDescent="0.25">
      <c r="A11009" s="1" t="s">
        <v>27088</v>
      </c>
      <c r="B11009" s="1" t="s">
        <v>18601</v>
      </c>
      <c r="C11009" s="1" t="s">
        <v>18</v>
      </c>
      <c r="D11009" s="1" t="s">
        <v>145</v>
      </c>
      <c r="E11009">
        <v>201082</v>
      </c>
      <c r="F11009">
        <v>668</v>
      </c>
      <c r="G11009" s="1" t="s">
        <v>146</v>
      </c>
      <c r="H11009" s="1" t="s">
        <v>24</v>
      </c>
      <c r="I11009" s="1" t="s">
        <v>20</v>
      </c>
      <c r="J11009" s="1" t="s">
        <v>27089</v>
      </c>
      <c r="K11009">
        <v>223311000</v>
      </c>
      <c r="L11009">
        <v>170766200</v>
      </c>
      <c r="M11009" s="2">
        <v>43525</v>
      </c>
      <c r="N11009">
        <v>2019</v>
      </c>
      <c r="O11009" s="1" t="s">
        <v>14354</v>
      </c>
      <c r="P11009" s="1" t="s">
        <v>13300</v>
      </c>
      <c r="Q11009">
        <v>5060000</v>
      </c>
      <c r="R11009" s="1" t="s">
        <v>21</v>
      </c>
    </row>
    <row r="11010" spans="1:18" x14ac:dyDescent="0.25">
      <c r="A11010" s="1" t="s">
        <v>27088</v>
      </c>
      <c r="B11010" s="1" t="s">
        <v>18601</v>
      </c>
      <c r="C11010" s="1" t="s">
        <v>18</v>
      </c>
      <c r="D11010" s="1" t="s">
        <v>145</v>
      </c>
      <c r="E11010">
        <v>201082</v>
      </c>
      <c r="F11010">
        <v>668</v>
      </c>
      <c r="G11010" s="1" t="s">
        <v>146</v>
      </c>
      <c r="H11010" s="1" t="s">
        <v>24</v>
      </c>
      <c r="I11010" s="1" t="s">
        <v>20</v>
      </c>
      <c r="J11010" s="1" t="s">
        <v>27089</v>
      </c>
      <c r="K11010">
        <v>223311000</v>
      </c>
      <c r="L11010">
        <v>170766200</v>
      </c>
      <c r="M11010" s="2">
        <v>43525</v>
      </c>
      <c r="N11010">
        <v>2019</v>
      </c>
      <c r="O11010" s="1" t="s">
        <v>6822</v>
      </c>
      <c r="P11010" s="1" t="s">
        <v>6823</v>
      </c>
      <c r="Q11010">
        <v>4950000</v>
      </c>
      <c r="R11010" s="1" t="s">
        <v>21</v>
      </c>
    </row>
    <row r="11011" spans="1:18" x14ac:dyDescent="0.25">
      <c r="A11011" s="1" t="s">
        <v>27088</v>
      </c>
      <c r="B11011" s="1" t="s">
        <v>18601</v>
      </c>
      <c r="C11011" s="1" t="s">
        <v>18</v>
      </c>
      <c r="D11011" s="1" t="s">
        <v>145</v>
      </c>
      <c r="E11011">
        <v>201082</v>
      </c>
      <c r="F11011">
        <v>668</v>
      </c>
      <c r="G11011" s="1" t="s">
        <v>146</v>
      </c>
      <c r="H11011" s="1" t="s">
        <v>24</v>
      </c>
      <c r="I11011" s="1" t="s">
        <v>20</v>
      </c>
      <c r="J11011" s="1" t="s">
        <v>27089</v>
      </c>
      <c r="K11011">
        <v>223311000</v>
      </c>
      <c r="L11011">
        <v>170766200</v>
      </c>
      <c r="M11011" s="2">
        <v>43525</v>
      </c>
      <c r="N11011">
        <v>2019</v>
      </c>
      <c r="O11011" s="1" t="s">
        <v>3724</v>
      </c>
      <c r="P11011" s="1" t="s">
        <v>3725</v>
      </c>
      <c r="Q11011">
        <v>5058900</v>
      </c>
      <c r="R11011" s="1" t="s">
        <v>21</v>
      </c>
    </row>
    <row r="11012" spans="1:18" x14ac:dyDescent="0.25">
      <c r="A11012" s="1" t="s">
        <v>27088</v>
      </c>
      <c r="B11012" s="1" t="s">
        <v>18601</v>
      </c>
      <c r="C11012" s="1" t="s">
        <v>18</v>
      </c>
      <c r="D11012" s="1" t="s">
        <v>145</v>
      </c>
      <c r="E11012">
        <v>201082</v>
      </c>
      <c r="F11012">
        <v>668</v>
      </c>
      <c r="G11012" s="1" t="s">
        <v>146</v>
      </c>
      <c r="H11012" s="1" t="s">
        <v>24</v>
      </c>
      <c r="I11012" s="1" t="s">
        <v>20</v>
      </c>
      <c r="J11012" s="1" t="s">
        <v>27089</v>
      </c>
      <c r="K11012">
        <v>223311000</v>
      </c>
      <c r="L11012">
        <v>170766200</v>
      </c>
      <c r="M11012" s="2">
        <v>43525</v>
      </c>
      <c r="N11012">
        <v>2019</v>
      </c>
      <c r="O11012" s="1" t="s">
        <v>8414</v>
      </c>
      <c r="P11012" s="1" t="s">
        <v>4212</v>
      </c>
      <c r="Q11012">
        <v>4539700</v>
      </c>
      <c r="R11012" s="1" t="s">
        <v>21</v>
      </c>
    </row>
    <row r="11013" spans="1:18" x14ac:dyDescent="0.25">
      <c r="A11013" s="1" t="s">
        <v>27088</v>
      </c>
      <c r="B11013" s="1" t="s">
        <v>18601</v>
      </c>
      <c r="C11013" s="1" t="s">
        <v>18</v>
      </c>
      <c r="D11013" s="1" t="s">
        <v>145</v>
      </c>
      <c r="E11013">
        <v>201082</v>
      </c>
      <c r="F11013">
        <v>668</v>
      </c>
      <c r="G11013" s="1" t="s">
        <v>146</v>
      </c>
      <c r="H11013" s="1" t="s">
        <v>24</v>
      </c>
      <c r="I11013" s="1" t="s">
        <v>20</v>
      </c>
      <c r="J11013" s="1" t="s">
        <v>27089</v>
      </c>
      <c r="K11013">
        <v>223311000</v>
      </c>
      <c r="L11013">
        <v>170766200</v>
      </c>
      <c r="M11013" s="2">
        <v>43525</v>
      </c>
      <c r="N11013">
        <v>2019</v>
      </c>
      <c r="O11013" s="1" t="s">
        <v>12418</v>
      </c>
      <c r="P11013" s="1" t="s">
        <v>12419</v>
      </c>
      <c r="Q11013">
        <v>3355000</v>
      </c>
      <c r="R11013" s="1" t="s">
        <v>21</v>
      </c>
    </row>
    <row r="11014" spans="1:18" x14ac:dyDescent="0.25">
      <c r="A11014" s="1" t="s">
        <v>27088</v>
      </c>
      <c r="B11014" s="1" t="s">
        <v>18601</v>
      </c>
      <c r="C11014" s="1" t="s">
        <v>18</v>
      </c>
      <c r="D11014" s="1" t="s">
        <v>145</v>
      </c>
      <c r="E11014">
        <v>201082</v>
      </c>
      <c r="F11014">
        <v>668</v>
      </c>
      <c r="G11014" s="1" t="s">
        <v>146</v>
      </c>
      <c r="H11014" s="1" t="s">
        <v>24</v>
      </c>
      <c r="I11014" s="1" t="s">
        <v>20</v>
      </c>
      <c r="J11014" s="1" t="s">
        <v>27089</v>
      </c>
      <c r="K11014">
        <v>223311000</v>
      </c>
      <c r="L11014">
        <v>170766200</v>
      </c>
      <c r="M11014" s="2">
        <v>43525</v>
      </c>
      <c r="N11014">
        <v>2019</v>
      </c>
      <c r="O11014" s="1" t="s">
        <v>8412</v>
      </c>
      <c r="P11014" s="1" t="s">
        <v>8413</v>
      </c>
      <c r="Q11014">
        <v>7150000</v>
      </c>
      <c r="R11014" s="1" t="s">
        <v>21</v>
      </c>
    </row>
    <row r="11015" spans="1:18" x14ac:dyDescent="0.25">
      <c r="A11015" s="1" t="s">
        <v>27088</v>
      </c>
      <c r="B11015" s="1" t="s">
        <v>18601</v>
      </c>
      <c r="C11015" s="1" t="s">
        <v>18</v>
      </c>
      <c r="D11015" s="1" t="s">
        <v>145</v>
      </c>
      <c r="E11015">
        <v>201082</v>
      </c>
      <c r="F11015">
        <v>668</v>
      </c>
      <c r="G11015" s="1" t="s">
        <v>146</v>
      </c>
      <c r="H11015" s="1" t="s">
        <v>24</v>
      </c>
      <c r="I11015" s="1" t="s">
        <v>20</v>
      </c>
      <c r="J11015" s="1" t="s">
        <v>27089</v>
      </c>
      <c r="K11015">
        <v>223311000</v>
      </c>
      <c r="L11015">
        <v>170766200</v>
      </c>
      <c r="M11015" s="2">
        <v>43525</v>
      </c>
      <c r="N11015">
        <v>2019</v>
      </c>
      <c r="O11015" s="1" t="s">
        <v>3726</v>
      </c>
      <c r="P11015" s="1" t="s">
        <v>3727</v>
      </c>
      <c r="Q11015">
        <v>4510000</v>
      </c>
      <c r="R11015" s="1" t="s">
        <v>21</v>
      </c>
    </row>
    <row r="11016" spans="1:18" x14ac:dyDescent="0.25">
      <c r="A11016" s="1" t="s">
        <v>27088</v>
      </c>
      <c r="B11016" s="1" t="s">
        <v>18601</v>
      </c>
      <c r="C11016" s="1" t="s">
        <v>18</v>
      </c>
      <c r="D11016" s="1" t="s">
        <v>145</v>
      </c>
      <c r="E11016">
        <v>201082</v>
      </c>
      <c r="F11016">
        <v>668</v>
      </c>
      <c r="G11016" s="1" t="s">
        <v>146</v>
      </c>
      <c r="H11016" s="1" t="s">
        <v>24</v>
      </c>
      <c r="I11016" s="1" t="s">
        <v>20</v>
      </c>
      <c r="J11016" s="1" t="s">
        <v>27089</v>
      </c>
      <c r="K11016">
        <v>223311000</v>
      </c>
      <c r="L11016">
        <v>170766200</v>
      </c>
      <c r="M11016" s="2">
        <v>43525</v>
      </c>
      <c r="N11016">
        <v>2019</v>
      </c>
      <c r="O11016" s="1" t="s">
        <v>3728</v>
      </c>
      <c r="P11016" s="1" t="s">
        <v>1192</v>
      </c>
      <c r="Q11016">
        <v>4851000</v>
      </c>
      <c r="R11016" s="1" t="s">
        <v>21</v>
      </c>
    </row>
    <row r="11017" spans="1:18" x14ac:dyDescent="0.25">
      <c r="A11017" s="1" t="s">
        <v>27088</v>
      </c>
      <c r="B11017" s="1" t="s">
        <v>18601</v>
      </c>
      <c r="C11017" s="1" t="s">
        <v>18</v>
      </c>
      <c r="D11017" s="1" t="s">
        <v>145</v>
      </c>
      <c r="E11017">
        <v>201082</v>
      </c>
      <c r="F11017">
        <v>668</v>
      </c>
      <c r="G11017" s="1" t="s">
        <v>146</v>
      </c>
      <c r="H11017" s="1" t="s">
        <v>24</v>
      </c>
      <c r="I11017" s="1" t="s">
        <v>20</v>
      </c>
      <c r="J11017" s="1" t="s">
        <v>27089</v>
      </c>
      <c r="K11017">
        <v>223311000</v>
      </c>
      <c r="L11017">
        <v>170766200</v>
      </c>
      <c r="M11017" s="2">
        <v>43525</v>
      </c>
      <c r="N11017">
        <v>2019</v>
      </c>
      <c r="O11017" s="1" t="s">
        <v>27094</v>
      </c>
      <c r="P11017" s="1" t="s">
        <v>27095</v>
      </c>
      <c r="Q11017">
        <v>6655000</v>
      </c>
      <c r="R11017" s="1" t="s">
        <v>21</v>
      </c>
    </row>
    <row r="11018" spans="1:18" x14ac:dyDescent="0.25">
      <c r="A11018" s="1" t="s">
        <v>27096</v>
      </c>
      <c r="B11018" s="1" t="s">
        <v>18403</v>
      </c>
      <c r="C11018" s="1" t="s">
        <v>142</v>
      </c>
      <c r="D11018" s="1" t="s">
        <v>1246</v>
      </c>
      <c r="E11018">
        <v>201078</v>
      </c>
      <c r="F11018">
        <v>664</v>
      </c>
      <c r="G11018" s="1" t="s">
        <v>1466</v>
      </c>
      <c r="H11018" s="1" t="s">
        <v>24</v>
      </c>
      <c r="I11018" s="1" t="s">
        <v>20</v>
      </c>
      <c r="J11018" s="1" t="s">
        <v>27097</v>
      </c>
      <c r="K11018">
        <v>24093800</v>
      </c>
      <c r="L11018">
        <v>23632705</v>
      </c>
      <c r="M11018" s="2">
        <v>43614</v>
      </c>
      <c r="N11018">
        <v>2019</v>
      </c>
      <c r="O11018" s="1" t="s">
        <v>5724</v>
      </c>
      <c r="P11018" s="1" t="s">
        <v>5725</v>
      </c>
      <c r="Q11018">
        <v>23852391</v>
      </c>
      <c r="R11018" s="1" t="s">
        <v>41</v>
      </c>
    </row>
    <row r="11019" spans="1:18" x14ac:dyDescent="0.25">
      <c r="A11019" s="1" t="s">
        <v>27096</v>
      </c>
      <c r="B11019" s="1" t="s">
        <v>18403</v>
      </c>
      <c r="C11019" s="1" t="s">
        <v>142</v>
      </c>
      <c r="D11019" s="1" t="s">
        <v>1246</v>
      </c>
      <c r="E11019">
        <v>201078</v>
      </c>
      <c r="F11019">
        <v>664</v>
      </c>
      <c r="G11019" s="1" t="s">
        <v>1466</v>
      </c>
      <c r="H11019" s="1" t="s">
        <v>24</v>
      </c>
      <c r="I11019" s="1" t="s">
        <v>20</v>
      </c>
      <c r="J11019" s="1" t="s">
        <v>27097</v>
      </c>
      <c r="K11019">
        <v>24093800</v>
      </c>
      <c r="L11019">
        <v>23632705</v>
      </c>
      <c r="M11019" s="2">
        <v>43614</v>
      </c>
      <c r="N11019">
        <v>2019</v>
      </c>
      <c r="O11019" s="1" t="s">
        <v>14174</v>
      </c>
      <c r="P11019" s="1" t="s">
        <v>14175</v>
      </c>
      <c r="Q11019">
        <v>23730118</v>
      </c>
      <c r="R11019" s="1" t="s">
        <v>41</v>
      </c>
    </row>
    <row r="11020" spans="1:18" x14ac:dyDescent="0.25">
      <c r="A11020" s="1" t="s">
        <v>27096</v>
      </c>
      <c r="B11020" s="1" t="s">
        <v>18403</v>
      </c>
      <c r="C11020" s="1" t="s">
        <v>142</v>
      </c>
      <c r="D11020" s="1" t="s">
        <v>1246</v>
      </c>
      <c r="E11020">
        <v>201078</v>
      </c>
      <c r="F11020">
        <v>664</v>
      </c>
      <c r="G11020" s="1" t="s">
        <v>1466</v>
      </c>
      <c r="H11020" s="1" t="s">
        <v>24</v>
      </c>
      <c r="I11020" s="1" t="s">
        <v>20</v>
      </c>
      <c r="J11020" s="1" t="s">
        <v>27097</v>
      </c>
      <c r="K11020">
        <v>24093800</v>
      </c>
      <c r="L11020">
        <v>23632705</v>
      </c>
      <c r="M11020" s="2">
        <v>43614</v>
      </c>
      <c r="N11020">
        <v>2019</v>
      </c>
      <c r="O11020" s="1" t="s">
        <v>24286</v>
      </c>
      <c r="P11020" s="1" t="s">
        <v>24287</v>
      </c>
      <c r="Q11020">
        <v>23632705</v>
      </c>
      <c r="R11020" s="1" t="s">
        <v>21</v>
      </c>
    </row>
    <row r="11021" spans="1:18" x14ac:dyDescent="0.25">
      <c r="A11021" s="1" t="s">
        <v>27098</v>
      </c>
      <c r="B11021" s="1" t="s">
        <v>19244</v>
      </c>
      <c r="C11021" s="1" t="s">
        <v>18</v>
      </c>
      <c r="D11021" s="1" t="s">
        <v>1663</v>
      </c>
      <c r="E11021">
        <v>201220</v>
      </c>
      <c r="F11021">
        <v>806</v>
      </c>
      <c r="G11021" s="1" t="s">
        <v>1664</v>
      </c>
      <c r="H11021" s="1" t="s">
        <v>24</v>
      </c>
      <c r="I11021" s="1" t="s">
        <v>20</v>
      </c>
      <c r="J11021" s="1" t="s">
        <v>27099</v>
      </c>
      <c r="K11021">
        <v>3166667</v>
      </c>
      <c r="L11021">
        <v>3166667</v>
      </c>
      <c r="M11021" s="2">
        <v>43578</v>
      </c>
      <c r="N11021">
        <v>2019</v>
      </c>
      <c r="O11021" s="1" t="s">
        <v>4895</v>
      </c>
      <c r="P11021" s="1" t="s">
        <v>4896</v>
      </c>
      <c r="Q11021">
        <v>2700000</v>
      </c>
      <c r="R11021" s="1" t="s">
        <v>21</v>
      </c>
    </row>
    <row r="11022" spans="1:18" x14ac:dyDescent="0.25">
      <c r="A11022" s="1" t="s">
        <v>27100</v>
      </c>
      <c r="B11022" s="1" t="s">
        <v>18403</v>
      </c>
      <c r="C11022" s="1" t="s">
        <v>18</v>
      </c>
      <c r="D11022" s="1" t="s">
        <v>200</v>
      </c>
      <c r="E11022">
        <v>201003</v>
      </c>
      <c r="F11022">
        <v>588</v>
      </c>
      <c r="G11022" s="1" t="s">
        <v>485</v>
      </c>
      <c r="H11022" s="1" t="s">
        <v>24</v>
      </c>
      <c r="I11022" s="1" t="s">
        <v>20</v>
      </c>
      <c r="J11022" s="1" t="s">
        <v>6970</v>
      </c>
      <c r="K11022">
        <v>167474995</v>
      </c>
      <c r="L11022">
        <v>147493368</v>
      </c>
      <c r="M11022" s="2">
        <v>43525</v>
      </c>
      <c r="N11022">
        <v>2019</v>
      </c>
      <c r="O11022" s="1" t="s">
        <v>9099</v>
      </c>
      <c r="P11022" s="1" t="s">
        <v>9100</v>
      </c>
      <c r="Q11022">
        <v>150378398</v>
      </c>
      <c r="R11022" s="1" t="s">
        <v>41</v>
      </c>
    </row>
    <row r="11023" spans="1:18" x14ac:dyDescent="0.25">
      <c r="A11023" s="1" t="s">
        <v>27100</v>
      </c>
      <c r="B11023" s="1" t="s">
        <v>18403</v>
      </c>
      <c r="C11023" s="1" t="s">
        <v>18</v>
      </c>
      <c r="D11023" s="1" t="s">
        <v>200</v>
      </c>
      <c r="E11023">
        <v>201003</v>
      </c>
      <c r="F11023">
        <v>588</v>
      </c>
      <c r="G11023" s="1" t="s">
        <v>485</v>
      </c>
      <c r="H11023" s="1" t="s">
        <v>24</v>
      </c>
      <c r="I11023" s="1" t="s">
        <v>20</v>
      </c>
      <c r="J11023" s="1" t="s">
        <v>6970</v>
      </c>
      <c r="K11023">
        <v>167474995</v>
      </c>
      <c r="L11023">
        <v>147493368</v>
      </c>
      <c r="M11023" s="2">
        <v>43525</v>
      </c>
      <c r="N11023">
        <v>2019</v>
      </c>
      <c r="O11023" s="1" t="s">
        <v>5347</v>
      </c>
      <c r="P11023" s="1" t="s">
        <v>5348</v>
      </c>
      <c r="Q11023">
        <v>63328730</v>
      </c>
      <c r="R11023" s="1" t="s">
        <v>41</v>
      </c>
    </row>
    <row r="11024" spans="1:18" x14ac:dyDescent="0.25">
      <c r="A11024" s="1" t="s">
        <v>27100</v>
      </c>
      <c r="B11024" s="1" t="s">
        <v>18403</v>
      </c>
      <c r="C11024" s="1" t="s">
        <v>18</v>
      </c>
      <c r="D11024" s="1" t="s">
        <v>200</v>
      </c>
      <c r="E11024">
        <v>201003</v>
      </c>
      <c r="F11024">
        <v>588</v>
      </c>
      <c r="G11024" s="1" t="s">
        <v>485</v>
      </c>
      <c r="H11024" s="1" t="s">
        <v>24</v>
      </c>
      <c r="I11024" s="1" t="s">
        <v>20</v>
      </c>
      <c r="J11024" s="1" t="s">
        <v>6970</v>
      </c>
      <c r="K11024">
        <v>167474995</v>
      </c>
      <c r="L11024">
        <v>147493368</v>
      </c>
      <c r="M11024" s="2">
        <v>43525</v>
      </c>
      <c r="N11024">
        <v>2019</v>
      </c>
      <c r="O11024" s="1" t="s">
        <v>18920</v>
      </c>
      <c r="P11024" s="1" t="s">
        <v>18921</v>
      </c>
      <c r="Q11024">
        <v>151325176</v>
      </c>
      <c r="R11024" s="1" t="s">
        <v>41</v>
      </c>
    </row>
    <row r="11025" spans="1:18" x14ac:dyDescent="0.25">
      <c r="A11025" s="1" t="s">
        <v>27100</v>
      </c>
      <c r="B11025" s="1" t="s">
        <v>18403</v>
      </c>
      <c r="C11025" s="1" t="s">
        <v>18</v>
      </c>
      <c r="D11025" s="1" t="s">
        <v>200</v>
      </c>
      <c r="E11025">
        <v>201003</v>
      </c>
      <c r="F11025">
        <v>588</v>
      </c>
      <c r="G11025" s="1" t="s">
        <v>485</v>
      </c>
      <c r="H11025" s="1" t="s">
        <v>24</v>
      </c>
      <c r="I11025" s="1" t="s">
        <v>20</v>
      </c>
      <c r="J11025" s="1" t="s">
        <v>6970</v>
      </c>
      <c r="K11025">
        <v>167474995</v>
      </c>
      <c r="L11025">
        <v>147493368</v>
      </c>
      <c r="M11025" s="2">
        <v>43525</v>
      </c>
      <c r="N11025">
        <v>2019</v>
      </c>
      <c r="O11025" s="1" t="s">
        <v>7068</v>
      </c>
      <c r="P11025" s="1" t="s">
        <v>7069</v>
      </c>
      <c r="Q11025">
        <v>147493368</v>
      </c>
      <c r="R11025" s="1" t="s">
        <v>21</v>
      </c>
    </row>
    <row r="11026" spans="1:18" x14ac:dyDescent="0.25">
      <c r="A11026" s="1" t="s">
        <v>27101</v>
      </c>
      <c r="B11026" s="1" t="s">
        <v>18603</v>
      </c>
      <c r="C11026" s="1" t="s">
        <v>18</v>
      </c>
      <c r="D11026" s="1" t="s">
        <v>200</v>
      </c>
      <c r="E11026">
        <v>201003</v>
      </c>
      <c r="F11026">
        <v>588</v>
      </c>
      <c r="G11026" s="1" t="s">
        <v>485</v>
      </c>
      <c r="H11026" s="1" t="s">
        <v>24</v>
      </c>
      <c r="I11026" s="1" t="s">
        <v>20</v>
      </c>
      <c r="J11026" s="1" t="s">
        <v>15189</v>
      </c>
      <c r="K11026">
        <v>82016000</v>
      </c>
      <c r="L11026">
        <v>59400000</v>
      </c>
      <c r="M11026" s="2">
        <v>43549</v>
      </c>
      <c r="N11026">
        <v>2019</v>
      </c>
      <c r="O11026" s="1" t="s">
        <v>16027</v>
      </c>
      <c r="P11026" s="1" t="s">
        <v>16028</v>
      </c>
      <c r="Q11026">
        <v>19800000</v>
      </c>
      <c r="R11026" s="1" t="s">
        <v>21</v>
      </c>
    </row>
    <row r="11027" spans="1:18" x14ac:dyDescent="0.25">
      <c r="A11027" s="1" t="s">
        <v>27101</v>
      </c>
      <c r="B11027" s="1" t="s">
        <v>18603</v>
      </c>
      <c r="C11027" s="1" t="s">
        <v>18</v>
      </c>
      <c r="D11027" s="1" t="s">
        <v>200</v>
      </c>
      <c r="E11027">
        <v>201003</v>
      </c>
      <c r="F11027">
        <v>588</v>
      </c>
      <c r="G11027" s="1" t="s">
        <v>485</v>
      </c>
      <c r="H11027" s="1" t="s">
        <v>24</v>
      </c>
      <c r="I11027" s="1" t="s">
        <v>20</v>
      </c>
      <c r="J11027" s="1" t="s">
        <v>15189</v>
      </c>
      <c r="K11027">
        <v>82016000</v>
      </c>
      <c r="L11027">
        <v>59400000</v>
      </c>
      <c r="M11027" s="2">
        <v>43549</v>
      </c>
      <c r="N11027">
        <v>2019</v>
      </c>
      <c r="O11027" s="1" t="s">
        <v>7016</v>
      </c>
      <c r="P11027" s="1" t="s">
        <v>7017</v>
      </c>
      <c r="Q11027">
        <v>39600000</v>
      </c>
      <c r="R11027" s="1" t="s">
        <v>21</v>
      </c>
    </row>
    <row r="11028" spans="1:18" x14ac:dyDescent="0.25">
      <c r="A11028" s="1" t="s">
        <v>27102</v>
      </c>
      <c r="B11028" s="1" t="s">
        <v>19065</v>
      </c>
      <c r="C11028" s="1" t="s">
        <v>18</v>
      </c>
      <c r="D11028" s="1" t="s">
        <v>1965</v>
      </c>
      <c r="E11028">
        <v>201152</v>
      </c>
      <c r="F11028">
        <v>738</v>
      </c>
      <c r="G11028" s="1" t="s">
        <v>1966</v>
      </c>
      <c r="H11028" s="1" t="s">
        <v>24</v>
      </c>
      <c r="I11028" s="1" t="s">
        <v>20</v>
      </c>
      <c r="J11028" s="1" t="s">
        <v>27103</v>
      </c>
      <c r="K11028">
        <v>2952000</v>
      </c>
      <c r="L11028">
        <v>2955200</v>
      </c>
      <c r="M11028" s="2">
        <v>43572</v>
      </c>
      <c r="N11028">
        <v>2019</v>
      </c>
      <c r="O11028" s="1" t="s">
        <v>27104</v>
      </c>
      <c r="P11028" s="1" t="s">
        <v>9093</v>
      </c>
      <c r="Q11028">
        <v>2952000</v>
      </c>
      <c r="R11028" s="1" t="s">
        <v>21</v>
      </c>
    </row>
    <row r="11029" spans="1:18" x14ac:dyDescent="0.25">
      <c r="A11029" s="1" t="s">
        <v>27105</v>
      </c>
      <c r="B11029" s="1" t="s">
        <v>20191</v>
      </c>
      <c r="C11029" s="1" t="s">
        <v>18</v>
      </c>
      <c r="D11029" s="1" t="s">
        <v>1942</v>
      </c>
      <c r="E11029">
        <v>201089</v>
      </c>
      <c r="F11029">
        <v>675</v>
      </c>
      <c r="G11029" s="1" t="s">
        <v>1943</v>
      </c>
      <c r="H11029" s="1" t="s">
        <v>24</v>
      </c>
      <c r="I11029" s="1" t="s">
        <v>20</v>
      </c>
      <c r="J11029" s="1" t="s">
        <v>27106</v>
      </c>
      <c r="K11029">
        <v>28988135</v>
      </c>
      <c r="L11029">
        <v>12310164</v>
      </c>
      <c r="M11029" s="2">
        <v>43621</v>
      </c>
      <c r="N11029">
        <v>2019</v>
      </c>
      <c r="O11029" s="1" t="s">
        <v>8676</v>
      </c>
      <c r="P11029" s="1" t="s">
        <v>8677</v>
      </c>
      <c r="Q11029">
        <v>2737865</v>
      </c>
      <c r="R11029" s="1" t="s">
        <v>21</v>
      </c>
    </row>
    <row r="11030" spans="1:18" x14ac:dyDescent="0.25">
      <c r="A11030" s="1" t="s">
        <v>27105</v>
      </c>
      <c r="B11030" s="1" t="s">
        <v>20191</v>
      </c>
      <c r="C11030" s="1" t="s">
        <v>18</v>
      </c>
      <c r="D11030" s="1" t="s">
        <v>1942</v>
      </c>
      <c r="E11030">
        <v>201089</v>
      </c>
      <c r="F11030">
        <v>675</v>
      </c>
      <c r="G11030" s="1" t="s">
        <v>1943</v>
      </c>
      <c r="H11030" s="1" t="s">
        <v>24</v>
      </c>
      <c r="I11030" s="1" t="s">
        <v>20</v>
      </c>
      <c r="J11030" s="1" t="s">
        <v>27106</v>
      </c>
      <c r="K11030">
        <v>28988135</v>
      </c>
      <c r="L11030">
        <v>12310164</v>
      </c>
      <c r="M11030" s="2">
        <v>43621</v>
      </c>
      <c r="N11030">
        <v>2019</v>
      </c>
      <c r="O11030" s="1" t="s">
        <v>5571</v>
      </c>
      <c r="P11030" s="1" t="s">
        <v>5572</v>
      </c>
      <c r="Q11030">
        <v>7075738</v>
      </c>
      <c r="R11030" s="1" t="s">
        <v>21</v>
      </c>
    </row>
    <row r="11031" spans="1:18" x14ac:dyDescent="0.25">
      <c r="A11031" s="1" t="s">
        <v>27105</v>
      </c>
      <c r="B11031" s="1" t="s">
        <v>20191</v>
      </c>
      <c r="C11031" s="1" t="s">
        <v>18</v>
      </c>
      <c r="D11031" s="1" t="s">
        <v>1942</v>
      </c>
      <c r="E11031">
        <v>201089</v>
      </c>
      <c r="F11031">
        <v>675</v>
      </c>
      <c r="G11031" s="1" t="s">
        <v>1943</v>
      </c>
      <c r="H11031" s="1" t="s">
        <v>24</v>
      </c>
      <c r="I11031" s="1" t="s">
        <v>20</v>
      </c>
      <c r="J11031" s="1" t="s">
        <v>27106</v>
      </c>
      <c r="K11031">
        <v>28988135</v>
      </c>
      <c r="L11031">
        <v>12310164</v>
      </c>
      <c r="M11031" s="2">
        <v>43621</v>
      </c>
      <c r="N11031">
        <v>2019</v>
      </c>
      <c r="O11031" s="1" t="s">
        <v>3264</v>
      </c>
      <c r="P11031" s="1" t="s">
        <v>3265</v>
      </c>
      <c r="Q11031">
        <v>648201</v>
      </c>
      <c r="R11031" s="1" t="s">
        <v>21</v>
      </c>
    </row>
    <row r="11032" spans="1:18" x14ac:dyDescent="0.25">
      <c r="A11032" s="1" t="s">
        <v>27105</v>
      </c>
      <c r="B11032" s="1" t="s">
        <v>20191</v>
      </c>
      <c r="C11032" s="1" t="s">
        <v>18</v>
      </c>
      <c r="D11032" s="1" t="s">
        <v>1942</v>
      </c>
      <c r="E11032">
        <v>201089</v>
      </c>
      <c r="F11032">
        <v>675</v>
      </c>
      <c r="G11032" s="1" t="s">
        <v>1943</v>
      </c>
      <c r="H11032" s="1" t="s">
        <v>24</v>
      </c>
      <c r="I11032" s="1" t="s">
        <v>20</v>
      </c>
      <c r="J11032" s="1" t="s">
        <v>27106</v>
      </c>
      <c r="K11032">
        <v>28988135</v>
      </c>
      <c r="L11032">
        <v>12310164</v>
      </c>
      <c r="M11032" s="2">
        <v>43621</v>
      </c>
      <c r="N11032">
        <v>2019</v>
      </c>
      <c r="O11032" s="1" t="s">
        <v>3769</v>
      </c>
      <c r="P11032" s="1" t="s">
        <v>3770</v>
      </c>
      <c r="Q11032">
        <v>1848360</v>
      </c>
      <c r="R11032" s="1" t="s">
        <v>21</v>
      </c>
    </row>
    <row r="11033" spans="1:18" x14ac:dyDescent="0.25">
      <c r="A11033" s="1" t="s">
        <v>27107</v>
      </c>
      <c r="B11033" s="1" t="s">
        <v>25276</v>
      </c>
      <c r="C11033" s="1" t="s">
        <v>18</v>
      </c>
      <c r="D11033" s="1" t="s">
        <v>1366</v>
      </c>
      <c r="E11033">
        <v>301062</v>
      </c>
      <c r="F11033">
        <v>15517</v>
      </c>
      <c r="G11033" s="1" t="s">
        <v>3858</v>
      </c>
      <c r="H11033" s="1" t="s">
        <v>202</v>
      </c>
      <c r="I11033" s="1" t="s">
        <v>203</v>
      </c>
      <c r="J11033" s="1" t="s">
        <v>27108</v>
      </c>
      <c r="K11033">
        <v>4613400</v>
      </c>
      <c r="L11033">
        <v>4613400</v>
      </c>
      <c r="M11033" s="2">
        <v>43579</v>
      </c>
      <c r="N11033">
        <v>2019</v>
      </c>
      <c r="O11033" s="1" t="s">
        <v>6698</v>
      </c>
      <c r="P11033" s="1" t="s">
        <v>6699</v>
      </c>
      <c r="Q11033">
        <v>4613400</v>
      </c>
      <c r="R11033" s="1" t="s">
        <v>41</v>
      </c>
    </row>
    <row r="11034" spans="1:18" x14ac:dyDescent="0.25">
      <c r="A11034" s="1" t="s">
        <v>27107</v>
      </c>
      <c r="B11034" s="1" t="s">
        <v>25276</v>
      </c>
      <c r="C11034" s="1" t="s">
        <v>18</v>
      </c>
      <c r="D11034" s="1" t="s">
        <v>1366</v>
      </c>
      <c r="E11034">
        <v>301062</v>
      </c>
      <c r="F11034">
        <v>15517</v>
      </c>
      <c r="G11034" s="1" t="s">
        <v>3858</v>
      </c>
      <c r="H11034" s="1" t="s">
        <v>202</v>
      </c>
      <c r="I11034" s="1" t="s">
        <v>203</v>
      </c>
      <c r="J11034" s="1" t="s">
        <v>27108</v>
      </c>
      <c r="K11034">
        <v>4613400</v>
      </c>
      <c r="L11034">
        <v>4613400</v>
      </c>
      <c r="M11034" s="2">
        <v>43579</v>
      </c>
      <c r="N11034">
        <v>2019</v>
      </c>
      <c r="O11034" s="1" t="s">
        <v>746</v>
      </c>
      <c r="P11034" s="1" t="s">
        <v>747</v>
      </c>
      <c r="Q11034">
        <v>4094000</v>
      </c>
      <c r="R11034" s="1" t="s">
        <v>21</v>
      </c>
    </row>
    <row r="11035" spans="1:18" x14ac:dyDescent="0.25">
      <c r="A11035" s="1" t="s">
        <v>27109</v>
      </c>
      <c r="B11035" s="1" t="s">
        <v>18611</v>
      </c>
      <c r="C11035" s="1" t="s">
        <v>18</v>
      </c>
      <c r="D11035" s="1" t="s">
        <v>730</v>
      </c>
      <c r="E11035">
        <v>201102</v>
      </c>
      <c r="F11035">
        <v>688</v>
      </c>
      <c r="G11035" s="1" t="s">
        <v>731</v>
      </c>
      <c r="H11035" s="1" t="s">
        <v>24</v>
      </c>
      <c r="I11035" s="1" t="s">
        <v>20</v>
      </c>
      <c r="J11035" s="1" t="s">
        <v>16062</v>
      </c>
      <c r="K11035">
        <v>75692223</v>
      </c>
      <c r="L11035">
        <v>68403300</v>
      </c>
      <c r="M11035" s="2">
        <v>43550</v>
      </c>
      <c r="N11035">
        <v>2019</v>
      </c>
      <c r="O11035" s="1" t="s">
        <v>16774</v>
      </c>
      <c r="P11035" s="1" t="s">
        <v>16775</v>
      </c>
      <c r="Q11035">
        <v>76563700</v>
      </c>
      <c r="R11035" s="1" t="s">
        <v>21</v>
      </c>
    </row>
    <row r="11036" spans="1:18" x14ac:dyDescent="0.25">
      <c r="A11036" s="1" t="s">
        <v>27110</v>
      </c>
      <c r="B11036" s="1" t="s">
        <v>18628</v>
      </c>
      <c r="C11036" s="1" t="s">
        <v>18</v>
      </c>
      <c r="D11036" s="1" t="s">
        <v>2605</v>
      </c>
      <c r="E11036">
        <v>201087</v>
      </c>
      <c r="F11036">
        <v>673</v>
      </c>
      <c r="G11036" s="1" t="s">
        <v>2606</v>
      </c>
      <c r="H11036" s="1" t="s">
        <v>24</v>
      </c>
      <c r="I11036" s="1" t="s">
        <v>20</v>
      </c>
      <c r="J11036" s="1" t="s">
        <v>27111</v>
      </c>
      <c r="K11036">
        <v>64491000</v>
      </c>
      <c r="L11036">
        <v>59616250</v>
      </c>
      <c r="M11036" s="2">
        <v>43574</v>
      </c>
      <c r="N11036">
        <v>2019</v>
      </c>
      <c r="O11036" s="1" t="s">
        <v>12816</v>
      </c>
      <c r="P11036" s="1" t="s">
        <v>12817</v>
      </c>
      <c r="Q11036">
        <v>1702000</v>
      </c>
      <c r="R11036" s="1" t="s">
        <v>21</v>
      </c>
    </row>
    <row r="11037" spans="1:18" x14ac:dyDescent="0.25">
      <c r="A11037" s="1" t="s">
        <v>27110</v>
      </c>
      <c r="B11037" s="1" t="s">
        <v>18628</v>
      </c>
      <c r="C11037" s="1" t="s">
        <v>18</v>
      </c>
      <c r="D11037" s="1" t="s">
        <v>2605</v>
      </c>
      <c r="E11037">
        <v>201087</v>
      </c>
      <c r="F11037">
        <v>673</v>
      </c>
      <c r="G11037" s="1" t="s">
        <v>2606</v>
      </c>
      <c r="H11037" s="1" t="s">
        <v>24</v>
      </c>
      <c r="I11037" s="1" t="s">
        <v>20</v>
      </c>
      <c r="J11037" s="1" t="s">
        <v>27111</v>
      </c>
      <c r="K11037">
        <v>64491000</v>
      </c>
      <c r="L11037">
        <v>59616250</v>
      </c>
      <c r="M11037" s="2">
        <v>43574</v>
      </c>
      <c r="N11037">
        <v>2019</v>
      </c>
      <c r="O11037" s="1" t="s">
        <v>12849</v>
      </c>
      <c r="P11037" s="1" t="s">
        <v>12850</v>
      </c>
      <c r="Q11037">
        <v>1498500</v>
      </c>
      <c r="R11037" s="1" t="s">
        <v>21</v>
      </c>
    </row>
    <row r="11038" spans="1:18" x14ac:dyDescent="0.25">
      <c r="A11038" s="1" t="s">
        <v>27110</v>
      </c>
      <c r="B11038" s="1" t="s">
        <v>18628</v>
      </c>
      <c r="C11038" s="1" t="s">
        <v>18</v>
      </c>
      <c r="D11038" s="1" t="s">
        <v>2605</v>
      </c>
      <c r="E11038">
        <v>201087</v>
      </c>
      <c r="F11038">
        <v>673</v>
      </c>
      <c r="G11038" s="1" t="s">
        <v>2606</v>
      </c>
      <c r="H11038" s="1" t="s">
        <v>24</v>
      </c>
      <c r="I11038" s="1" t="s">
        <v>20</v>
      </c>
      <c r="J11038" s="1" t="s">
        <v>27111</v>
      </c>
      <c r="K11038">
        <v>64491000</v>
      </c>
      <c r="L11038">
        <v>59616250</v>
      </c>
      <c r="M11038" s="2">
        <v>43574</v>
      </c>
      <c r="N11038">
        <v>2019</v>
      </c>
      <c r="O11038" s="1" t="s">
        <v>12810</v>
      </c>
      <c r="P11038" s="1" t="s">
        <v>12811</v>
      </c>
      <c r="Q11038">
        <v>1073000</v>
      </c>
      <c r="R11038" s="1" t="s">
        <v>21</v>
      </c>
    </row>
    <row r="11039" spans="1:18" x14ac:dyDescent="0.25">
      <c r="A11039" s="1" t="s">
        <v>27110</v>
      </c>
      <c r="B11039" s="1" t="s">
        <v>18628</v>
      </c>
      <c r="C11039" s="1" t="s">
        <v>18</v>
      </c>
      <c r="D11039" s="1" t="s">
        <v>2605</v>
      </c>
      <c r="E11039">
        <v>201087</v>
      </c>
      <c r="F11039">
        <v>673</v>
      </c>
      <c r="G11039" s="1" t="s">
        <v>2606</v>
      </c>
      <c r="H11039" s="1" t="s">
        <v>24</v>
      </c>
      <c r="I11039" s="1" t="s">
        <v>20</v>
      </c>
      <c r="J11039" s="1" t="s">
        <v>27111</v>
      </c>
      <c r="K11039">
        <v>64491000</v>
      </c>
      <c r="L11039">
        <v>59616250</v>
      </c>
      <c r="M11039" s="2">
        <v>43574</v>
      </c>
      <c r="N11039">
        <v>2019</v>
      </c>
      <c r="O11039" s="1" t="s">
        <v>27112</v>
      </c>
      <c r="P11039" s="1" t="s">
        <v>27113</v>
      </c>
      <c r="Q11039">
        <v>2442000</v>
      </c>
      <c r="R11039" s="1" t="s">
        <v>21</v>
      </c>
    </row>
    <row r="11040" spans="1:18" x14ac:dyDescent="0.25">
      <c r="A11040" s="1" t="s">
        <v>27110</v>
      </c>
      <c r="B11040" s="1" t="s">
        <v>18628</v>
      </c>
      <c r="C11040" s="1" t="s">
        <v>18</v>
      </c>
      <c r="D11040" s="1" t="s">
        <v>2605</v>
      </c>
      <c r="E11040">
        <v>201087</v>
      </c>
      <c r="F11040">
        <v>673</v>
      </c>
      <c r="G11040" s="1" t="s">
        <v>2606</v>
      </c>
      <c r="H11040" s="1" t="s">
        <v>24</v>
      </c>
      <c r="I11040" s="1" t="s">
        <v>20</v>
      </c>
      <c r="J11040" s="1" t="s">
        <v>27111</v>
      </c>
      <c r="K11040">
        <v>64491000</v>
      </c>
      <c r="L11040">
        <v>59616250</v>
      </c>
      <c r="M11040" s="2">
        <v>43574</v>
      </c>
      <c r="N11040">
        <v>2019</v>
      </c>
      <c r="O11040" s="1" t="s">
        <v>12853</v>
      </c>
      <c r="P11040" s="1" t="s">
        <v>12854</v>
      </c>
      <c r="Q11040">
        <v>1480000</v>
      </c>
      <c r="R11040" s="1" t="s">
        <v>21</v>
      </c>
    </row>
    <row r="11041" spans="1:18" x14ac:dyDescent="0.25">
      <c r="A11041" s="1" t="s">
        <v>27110</v>
      </c>
      <c r="B11041" s="1" t="s">
        <v>18628</v>
      </c>
      <c r="C11041" s="1" t="s">
        <v>18</v>
      </c>
      <c r="D11041" s="1" t="s">
        <v>2605</v>
      </c>
      <c r="E11041">
        <v>201087</v>
      </c>
      <c r="F11041">
        <v>673</v>
      </c>
      <c r="G11041" s="1" t="s">
        <v>2606</v>
      </c>
      <c r="H11041" s="1" t="s">
        <v>24</v>
      </c>
      <c r="I11041" s="1" t="s">
        <v>20</v>
      </c>
      <c r="J11041" s="1" t="s">
        <v>27111</v>
      </c>
      <c r="K11041">
        <v>64491000</v>
      </c>
      <c r="L11041">
        <v>59616250</v>
      </c>
      <c r="M11041" s="2">
        <v>43574</v>
      </c>
      <c r="N11041">
        <v>2019</v>
      </c>
      <c r="O11041" s="1" t="s">
        <v>12824</v>
      </c>
      <c r="P11041" s="1" t="s">
        <v>12825</v>
      </c>
      <c r="Q11041">
        <v>1276500</v>
      </c>
      <c r="R11041" s="1" t="s">
        <v>21</v>
      </c>
    </row>
    <row r="11042" spans="1:18" x14ac:dyDescent="0.25">
      <c r="A11042" s="1" t="s">
        <v>27110</v>
      </c>
      <c r="B11042" s="1" t="s">
        <v>18628</v>
      </c>
      <c r="C11042" s="1" t="s">
        <v>18</v>
      </c>
      <c r="D11042" s="1" t="s">
        <v>2605</v>
      </c>
      <c r="E11042">
        <v>201087</v>
      </c>
      <c r="F11042">
        <v>673</v>
      </c>
      <c r="G11042" s="1" t="s">
        <v>2606</v>
      </c>
      <c r="H11042" s="1" t="s">
        <v>24</v>
      </c>
      <c r="I11042" s="1" t="s">
        <v>20</v>
      </c>
      <c r="J11042" s="1" t="s">
        <v>27111</v>
      </c>
      <c r="K11042">
        <v>64491000</v>
      </c>
      <c r="L11042">
        <v>59616250</v>
      </c>
      <c r="M11042" s="2">
        <v>43574</v>
      </c>
      <c r="N11042">
        <v>2019</v>
      </c>
      <c r="O11042" s="1" t="s">
        <v>16136</v>
      </c>
      <c r="P11042" s="1" t="s">
        <v>16137</v>
      </c>
      <c r="Q11042">
        <v>1480000</v>
      </c>
      <c r="R11042" s="1" t="s">
        <v>21</v>
      </c>
    </row>
    <row r="11043" spans="1:18" x14ac:dyDescent="0.25">
      <c r="A11043" s="1" t="s">
        <v>27110</v>
      </c>
      <c r="B11043" s="1" t="s">
        <v>18628</v>
      </c>
      <c r="C11043" s="1" t="s">
        <v>18</v>
      </c>
      <c r="D11043" s="1" t="s">
        <v>2605</v>
      </c>
      <c r="E11043">
        <v>201087</v>
      </c>
      <c r="F11043">
        <v>673</v>
      </c>
      <c r="G11043" s="1" t="s">
        <v>2606</v>
      </c>
      <c r="H11043" s="1" t="s">
        <v>24</v>
      </c>
      <c r="I11043" s="1" t="s">
        <v>20</v>
      </c>
      <c r="J11043" s="1" t="s">
        <v>27111</v>
      </c>
      <c r="K11043">
        <v>64491000</v>
      </c>
      <c r="L11043">
        <v>59616250</v>
      </c>
      <c r="M11043" s="2">
        <v>43574</v>
      </c>
      <c r="N11043">
        <v>2019</v>
      </c>
      <c r="O11043" s="1" t="s">
        <v>12836</v>
      </c>
      <c r="P11043" s="1" t="s">
        <v>12837</v>
      </c>
      <c r="Q11043">
        <v>2997000</v>
      </c>
      <c r="R11043" s="1" t="s">
        <v>21</v>
      </c>
    </row>
    <row r="11044" spans="1:18" x14ac:dyDescent="0.25">
      <c r="A11044" s="1" t="s">
        <v>27110</v>
      </c>
      <c r="B11044" s="1" t="s">
        <v>18628</v>
      </c>
      <c r="C11044" s="1" t="s">
        <v>18</v>
      </c>
      <c r="D11044" s="1" t="s">
        <v>2605</v>
      </c>
      <c r="E11044">
        <v>201087</v>
      </c>
      <c r="F11044">
        <v>673</v>
      </c>
      <c r="G11044" s="1" t="s">
        <v>2606</v>
      </c>
      <c r="H11044" s="1" t="s">
        <v>24</v>
      </c>
      <c r="I11044" s="1" t="s">
        <v>20</v>
      </c>
      <c r="J11044" s="1" t="s">
        <v>27111</v>
      </c>
      <c r="K11044">
        <v>64491000</v>
      </c>
      <c r="L11044">
        <v>59616250</v>
      </c>
      <c r="M11044" s="2">
        <v>43574</v>
      </c>
      <c r="N11044">
        <v>2019</v>
      </c>
      <c r="O11044" s="1" t="s">
        <v>12814</v>
      </c>
      <c r="P11044" s="1" t="s">
        <v>12815</v>
      </c>
      <c r="Q11044">
        <v>1276500</v>
      </c>
      <c r="R11044" s="1" t="s">
        <v>21</v>
      </c>
    </row>
    <row r="11045" spans="1:18" x14ac:dyDescent="0.25">
      <c r="A11045" s="1" t="s">
        <v>27110</v>
      </c>
      <c r="B11045" s="1" t="s">
        <v>18628</v>
      </c>
      <c r="C11045" s="1" t="s">
        <v>18</v>
      </c>
      <c r="D11045" s="1" t="s">
        <v>2605</v>
      </c>
      <c r="E11045">
        <v>201087</v>
      </c>
      <c r="F11045">
        <v>673</v>
      </c>
      <c r="G11045" s="1" t="s">
        <v>2606</v>
      </c>
      <c r="H11045" s="1" t="s">
        <v>24</v>
      </c>
      <c r="I11045" s="1" t="s">
        <v>20</v>
      </c>
      <c r="J11045" s="1" t="s">
        <v>27111</v>
      </c>
      <c r="K11045">
        <v>64491000</v>
      </c>
      <c r="L11045">
        <v>59616250</v>
      </c>
      <c r="M11045" s="2">
        <v>43574</v>
      </c>
      <c r="N11045">
        <v>2019</v>
      </c>
      <c r="O11045" s="1" t="s">
        <v>27114</v>
      </c>
      <c r="P11045" s="1" t="s">
        <v>27115</v>
      </c>
      <c r="Q11045">
        <v>1110000</v>
      </c>
      <c r="R11045" s="1" t="s">
        <v>21</v>
      </c>
    </row>
    <row r="11046" spans="1:18" x14ac:dyDescent="0.25">
      <c r="A11046" s="1" t="s">
        <v>27110</v>
      </c>
      <c r="B11046" s="1" t="s">
        <v>18628</v>
      </c>
      <c r="C11046" s="1" t="s">
        <v>18</v>
      </c>
      <c r="D11046" s="1" t="s">
        <v>2605</v>
      </c>
      <c r="E11046">
        <v>201087</v>
      </c>
      <c r="F11046">
        <v>673</v>
      </c>
      <c r="G11046" s="1" t="s">
        <v>2606</v>
      </c>
      <c r="H11046" s="1" t="s">
        <v>24</v>
      </c>
      <c r="I11046" s="1" t="s">
        <v>20</v>
      </c>
      <c r="J11046" s="1" t="s">
        <v>27111</v>
      </c>
      <c r="K11046">
        <v>64491000</v>
      </c>
      <c r="L11046">
        <v>59616250</v>
      </c>
      <c r="M11046" s="2">
        <v>43574</v>
      </c>
      <c r="N11046">
        <v>2019</v>
      </c>
      <c r="O11046" s="1" t="s">
        <v>12840</v>
      </c>
      <c r="P11046" s="1" t="s">
        <v>9289</v>
      </c>
      <c r="Q11046">
        <v>1276500</v>
      </c>
      <c r="R11046" s="1" t="s">
        <v>21</v>
      </c>
    </row>
    <row r="11047" spans="1:18" x14ac:dyDescent="0.25">
      <c r="A11047" s="1" t="s">
        <v>27110</v>
      </c>
      <c r="B11047" s="1" t="s">
        <v>18628</v>
      </c>
      <c r="C11047" s="1" t="s">
        <v>18</v>
      </c>
      <c r="D11047" s="1" t="s">
        <v>2605</v>
      </c>
      <c r="E11047">
        <v>201087</v>
      </c>
      <c r="F11047">
        <v>673</v>
      </c>
      <c r="G11047" s="1" t="s">
        <v>2606</v>
      </c>
      <c r="H11047" s="1" t="s">
        <v>24</v>
      </c>
      <c r="I11047" s="1" t="s">
        <v>20</v>
      </c>
      <c r="J11047" s="1" t="s">
        <v>27111</v>
      </c>
      <c r="K11047">
        <v>64491000</v>
      </c>
      <c r="L11047">
        <v>59616250</v>
      </c>
      <c r="M11047" s="2">
        <v>43574</v>
      </c>
      <c r="N11047">
        <v>2019</v>
      </c>
      <c r="O11047" s="1" t="s">
        <v>27116</v>
      </c>
      <c r="P11047" s="1" t="s">
        <v>27117</v>
      </c>
      <c r="Q11047">
        <v>1480000</v>
      </c>
      <c r="R11047" s="1" t="s">
        <v>21</v>
      </c>
    </row>
    <row r="11048" spans="1:18" x14ac:dyDescent="0.25">
      <c r="A11048" s="1" t="s">
        <v>27110</v>
      </c>
      <c r="B11048" s="1" t="s">
        <v>18628</v>
      </c>
      <c r="C11048" s="1" t="s">
        <v>18</v>
      </c>
      <c r="D11048" s="1" t="s">
        <v>2605</v>
      </c>
      <c r="E11048">
        <v>201087</v>
      </c>
      <c r="F11048">
        <v>673</v>
      </c>
      <c r="G11048" s="1" t="s">
        <v>2606</v>
      </c>
      <c r="H11048" s="1" t="s">
        <v>24</v>
      </c>
      <c r="I11048" s="1" t="s">
        <v>20</v>
      </c>
      <c r="J11048" s="1" t="s">
        <v>27111</v>
      </c>
      <c r="K11048">
        <v>64491000</v>
      </c>
      <c r="L11048">
        <v>59616250</v>
      </c>
      <c r="M11048" s="2">
        <v>43574</v>
      </c>
      <c r="N11048">
        <v>2019</v>
      </c>
      <c r="O11048" s="1" t="s">
        <v>12838</v>
      </c>
      <c r="P11048" s="1" t="s">
        <v>12839</v>
      </c>
      <c r="Q11048">
        <v>1905500</v>
      </c>
      <c r="R11048" s="1" t="s">
        <v>21</v>
      </c>
    </row>
    <row r="11049" spans="1:18" x14ac:dyDescent="0.25">
      <c r="A11049" s="1" t="s">
        <v>27110</v>
      </c>
      <c r="B11049" s="1" t="s">
        <v>18628</v>
      </c>
      <c r="C11049" s="1" t="s">
        <v>18</v>
      </c>
      <c r="D11049" s="1" t="s">
        <v>2605</v>
      </c>
      <c r="E11049">
        <v>201087</v>
      </c>
      <c r="F11049">
        <v>673</v>
      </c>
      <c r="G11049" s="1" t="s">
        <v>2606</v>
      </c>
      <c r="H11049" s="1" t="s">
        <v>24</v>
      </c>
      <c r="I11049" s="1" t="s">
        <v>20</v>
      </c>
      <c r="J11049" s="1" t="s">
        <v>27111</v>
      </c>
      <c r="K11049">
        <v>64491000</v>
      </c>
      <c r="L11049">
        <v>59616250</v>
      </c>
      <c r="M11049" s="2">
        <v>43574</v>
      </c>
      <c r="N11049">
        <v>2019</v>
      </c>
      <c r="O11049" s="1" t="s">
        <v>16135</v>
      </c>
      <c r="P11049" s="1" t="s">
        <v>10491</v>
      </c>
      <c r="Q11049">
        <v>794550</v>
      </c>
      <c r="R11049" s="1" t="s">
        <v>21</v>
      </c>
    </row>
    <row r="11050" spans="1:18" x14ac:dyDescent="0.25">
      <c r="A11050" s="1" t="s">
        <v>27110</v>
      </c>
      <c r="B11050" s="1" t="s">
        <v>18628</v>
      </c>
      <c r="C11050" s="1" t="s">
        <v>18</v>
      </c>
      <c r="D11050" s="1" t="s">
        <v>2605</v>
      </c>
      <c r="E11050">
        <v>201087</v>
      </c>
      <c r="F11050">
        <v>673</v>
      </c>
      <c r="G11050" s="1" t="s">
        <v>2606</v>
      </c>
      <c r="H11050" s="1" t="s">
        <v>24</v>
      </c>
      <c r="I11050" s="1" t="s">
        <v>20</v>
      </c>
      <c r="J11050" s="1" t="s">
        <v>27111</v>
      </c>
      <c r="K11050">
        <v>64491000</v>
      </c>
      <c r="L11050">
        <v>59616250</v>
      </c>
      <c r="M11050" s="2">
        <v>43574</v>
      </c>
      <c r="N11050">
        <v>2019</v>
      </c>
      <c r="O11050" s="1" t="s">
        <v>12857</v>
      </c>
      <c r="P11050" s="1" t="s">
        <v>12858</v>
      </c>
      <c r="Q11050">
        <v>1498500</v>
      </c>
      <c r="R11050" s="1" t="s">
        <v>21</v>
      </c>
    </row>
    <row r="11051" spans="1:18" x14ac:dyDescent="0.25">
      <c r="A11051" s="1" t="s">
        <v>27110</v>
      </c>
      <c r="B11051" s="1" t="s">
        <v>18628</v>
      </c>
      <c r="C11051" s="1" t="s">
        <v>18</v>
      </c>
      <c r="D11051" s="1" t="s">
        <v>2605</v>
      </c>
      <c r="E11051">
        <v>201087</v>
      </c>
      <c r="F11051">
        <v>673</v>
      </c>
      <c r="G11051" s="1" t="s">
        <v>2606</v>
      </c>
      <c r="H11051" s="1" t="s">
        <v>24</v>
      </c>
      <c r="I11051" s="1" t="s">
        <v>20</v>
      </c>
      <c r="J11051" s="1" t="s">
        <v>27111</v>
      </c>
      <c r="K11051">
        <v>64491000</v>
      </c>
      <c r="L11051">
        <v>59616250</v>
      </c>
      <c r="M11051" s="2">
        <v>43574</v>
      </c>
      <c r="N11051">
        <v>2019</v>
      </c>
      <c r="O11051" s="1" t="s">
        <v>12822</v>
      </c>
      <c r="P11051" s="1" t="s">
        <v>12823</v>
      </c>
      <c r="Q11051">
        <v>851000</v>
      </c>
      <c r="R11051" s="1" t="s">
        <v>21</v>
      </c>
    </row>
    <row r="11052" spans="1:18" x14ac:dyDescent="0.25">
      <c r="A11052" s="1" t="s">
        <v>27110</v>
      </c>
      <c r="B11052" s="1" t="s">
        <v>18628</v>
      </c>
      <c r="C11052" s="1" t="s">
        <v>18</v>
      </c>
      <c r="D11052" s="1" t="s">
        <v>2605</v>
      </c>
      <c r="E11052">
        <v>201087</v>
      </c>
      <c r="F11052">
        <v>673</v>
      </c>
      <c r="G11052" s="1" t="s">
        <v>2606</v>
      </c>
      <c r="H11052" s="1" t="s">
        <v>24</v>
      </c>
      <c r="I11052" s="1" t="s">
        <v>20</v>
      </c>
      <c r="J11052" s="1" t="s">
        <v>27111</v>
      </c>
      <c r="K11052">
        <v>64491000</v>
      </c>
      <c r="L11052">
        <v>59616250</v>
      </c>
      <c r="M11052" s="2">
        <v>43574</v>
      </c>
      <c r="N11052">
        <v>2019</v>
      </c>
      <c r="O11052" s="1" t="s">
        <v>3004</v>
      </c>
      <c r="P11052" s="1" t="s">
        <v>16134</v>
      </c>
      <c r="Q11052">
        <v>1480000</v>
      </c>
      <c r="R11052" s="1" t="s">
        <v>21</v>
      </c>
    </row>
    <row r="11053" spans="1:18" x14ac:dyDescent="0.25">
      <c r="A11053" s="1" t="s">
        <v>27110</v>
      </c>
      <c r="B11053" s="1" t="s">
        <v>18628</v>
      </c>
      <c r="C11053" s="1" t="s">
        <v>18</v>
      </c>
      <c r="D11053" s="1" t="s">
        <v>2605</v>
      </c>
      <c r="E11053">
        <v>201087</v>
      </c>
      <c r="F11053">
        <v>673</v>
      </c>
      <c r="G11053" s="1" t="s">
        <v>2606</v>
      </c>
      <c r="H11053" s="1" t="s">
        <v>24</v>
      </c>
      <c r="I11053" s="1" t="s">
        <v>20</v>
      </c>
      <c r="J11053" s="1" t="s">
        <v>27111</v>
      </c>
      <c r="K11053">
        <v>64491000</v>
      </c>
      <c r="L11053">
        <v>59616250</v>
      </c>
      <c r="M11053" s="2">
        <v>43574</v>
      </c>
      <c r="N11053">
        <v>2019</v>
      </c>
      <c r="O11053" s="1" t="s">
        <v>27118</v>
      </c>
      <c r="P11053" s="1" t="s">
        <v>27119</v>
      </c>
      <c r="Q11053">
        <v>1618750</v>
      </c>
      <c r="R11053" s="1" t="s">
        <v>21</v>
      </c>
    </row>
    <row r="11054" spans="1:18" x14ac:dyDescent="0.25">
      <c r="A11054" s="1" t="s">
        <v>27110</v>
      </c>
      <c r="B11054" s="1" t="s">
        <v>18628</v>
      </c>
      <c r="C11054" s="1" t="s">
        <v>18</v>
      </c>
      <c r="D11054" s="1" t="s">
        <v>2605</v>
      </c>
      <c r="E11054">
        <v>201087</v>
      </c>
      <c r="F11054">
        <v>673</v>
      </c>
      <c r="G11054" s="1" t="s">
        <v>2606</v>
      </c>
      <c r="H11054" s="1" t="s">
        <v>24</v>
      </c>
      <c r="I11054" s="1" t="s">
        <v>20</v>
      </c>
      <c r="J11054" s="1" t="s">
        <v>27111</v>
      </c>
      <c r="K11054">
        <v>64491000</v>
      </c>
      <c r="L11054">
        <v>59616250</v>
      </c>
      <c r="M11054" s="2">
        <v>43574</v>
      </c>
      <c r="N11054">
        <v>2019</v>
      </c>
      <c r="O11054" s="1" t="s">
        <v>12818</v>
      </c>
      <c r="P11054" s="1" t="s">
        <v>12819</v>
      </c>
      <c r="Q11054">
        <v>2997000</v>
      </c>
      <c r="R11054" s="1" t="s">
        <v>21</v>
      </c>
    </row>
    <row r="11055" spans="1:18" x14ac:dyDescent="0.25">
      <c r="A11055" s="1" t="s">
        <v>27110</v>
      </c>
      <c r="B11055" s="1" t="s">
        <v>18628</v>
      </c>
      <c r="C11055" s="1" t="s">
        <v>18</v>
      </c>
      <c r="D11055" s="1" t="s">
        <v>2605</v>
      </c>
      <c r="E11055">
        <v>201087</v>
      </c>
      <c r="F11055">
        <v>673</v>
      </c>
      <c r="G11055" s="1" t="s">
        <v>2606</v>
      </c>
      <c r="H11055" s="1" t="s">
        <v>24</v>
      </c>
      <c r="I11055" s="1" t="s">
        <v>20</v>
      </c>
      <c r="J11055" s="1" t="s">
        <v>27111</v>
      </c>
      <c r="K11055">
        <v>64491000</v>
      </c>
      <c r="L11055">
        <v>59616250</v>
      </c>
      <c r="M11055" s="2">
        <v>43574</v>
      </c>
      <c r="N11055">
        <v>2019</v>
      </c>
      <c r="O11055" s="1" t="s">
        <v>12831</v>
      </c>
      <c r="P11055" s="1" t="s">
        <v>12832</v>
      </c>
      <c r="Q11055">
        <v>1702000</v>
      </c>
      <c r="R11055" s="1" t="s">
        <v>21</v>
      </c>
    </row>
    <row r="11056" spans="1:18" x14ac:dyDescent="0.25">
      <c r="A11056" s="1" t="s">
        <v>27110</v>
      </c>
      <c r="B11056" s="1" t="s">
        <v>18628</v>
      </c>
      <c r="C11056" s="1" t="s">
        <v>18</v>
      </c>
      <c r="D11056" s="1" t="s">
        <v>2605</v>
      </c>
      <c r="E11056">
        <v>201087</v>
      </c>
      <c r="F11056">
        <v>673</v>
      </c>
      <c r="G11056" s="1" t="s">
        <v>2606</v>
      </c>
      <c r="H11056" s="1" t="s">
        <v>24</v>
      </c>
      <c r="I11056" s="1" t="s">
        <v>20</v>
      </c>
      <c r="J11056" s="1" t="s">
        <v>27111</v>
      </c>
      <c r="K11056">
        <v>64491000</v>
      </c>
      <c r="L11056">
        <v>59616250</v>
      </c>
      <c r="M11056" s="2">
        <v>43574</v>
      </c>
      <c r="N11056">
        <v>2019</v>
      </c>
      <c r="O11056" s="1" t="s">
        <v>12851</v>
      </c>
      <c r="P11056" s="1" t="s">
        <v>12852</v>
      </c>
      <c r="Q11056">
        <v>1609500</v>
      </c>
      <c r="R11056" s="1" t="s">
        <v>21</v>
      </c>
    </row>
    <row r="11057" spans="1:18" x14ac:dyDescent="0.25">
      <c r="A11057" s="1" t="s">
        <v>27110</v>
      </c>
      <c r="B11057" s="1" t="s">
        <v>18628</v>
      </c>
      <c r="C11057" s="1" t="s">
        <v>18</v>
      </c>
      <c r="D11057" s="1" t="s">
        <v>2605</v>
      </c>
      <c r="E11057">
        <v>201087</v>
      </c>
      <c r="F11057">
        <v>673</v>
      </c>
      <c r="G11057" s="1" t="s">
        <v>2606</v>
      </c>
      <c r="H11057" s="1" t="s">
        <v>24</v>
      </c>
      <c r="I11057" s="1" t="s">
        <v>20</v>
      </c>
      <c r="J11057" s="1" t="s">
        <v>27111</v>
      </c>
      <c r="K11057">
        <v>64491000</v>
      </c>
      <c r="L11057">
        <v>59616250</v>
      </c>
      <c r="M11057" s="2">
        <v>43574</v>
      </c>
      <c r="N11057">
        <v>2019</v>
      </c>
      <c r="O11057" s="1" t="s">
        <v>11476</v>
      </c>
      <c r="P11057" s="1" t="s">
        <v>11477</v>
      </c>
      <c r="Q11057">
        <v>1887000</v>
      </c>
      <c r="R11057" s="1" t="s">
        <v>21</v>
      </c>
    </row>
    <row r="11058" spans="1:18" x14ac:dyDescent="0.25">
      <c r="A11058" s="1" t="s">
        <v>27110</v>
      </c>
      <c r="B11058" s="1" t="s">
        <v>18628</v>
      </c>
      <c r="C11058" s="1" t="s">
        <v>18</v>
      </c>
      <c r="D11058" s="1" t="s">
        <v>2605</v>
      </c>
      <c r="E11058">
        <v>201087</v>
      </c>
      <c r="F11058">
        <v>673</v>
      </c>
      <c r="G11058" s="1" t="s">
        <v>2606</v>
      </c>
      <c r="H11058" s="1" t="s">
        <v>24</v>
      </c>
      <c r="I11058" s="1" t="s">
        <v>20</v>
      </c>
      <c r="J11058" s="1" t="s">
        <v>27111</v>
      </c>
      <c r="K11058">
        <v>64491000</v>
      </c>
      <c r="L11058">
        <v>59616250</v>
      </c>
      <c r="M11058" s="2">
        <v>43574</v>
      </c>
      <c r="N11058">
        <v>2019</v>
      </c>
      <c r="O11058" s="1" t="s">
        <v>12827</v>
      </c>
      <c r="P11058" s="1" t="s">
        <v>12828</v>
      </c>
      <c r="Q11058">
        <v>2617750</v>
      </c>
      <c r="R11058" s="1" t="s">
        <v>21</v>
      </c>
    </row>
    <row r="11059" spans="1:18" x14ac:dyDescent="0.25">
      <c r="A11059" s="1" t="s">
        <v>27110</v>
      </c>
      <c r="B11059" s="1" t="s">
        <v>18628</v>
      </c>
      <c r="C11059" s="1" t="s">
        <v>18</v>
      </c>
      <c r="D11059" s="1" t="s">
        <v>2605</v>
      </c>
      <c r="E11059">
        <v>201087</v>
      </c>
      <c r="F11059">
        <v>673</v>
      </c>
      <c r="G11059" s="1" t="s">
        <v>2606</v>
      </c>
      <c r="H11059" s="1" t="s">
        <v>24</v>
      </c>
      <c r="I11059" s="1" t="s">
        <v>20</v>
      </c>
      <c r="J11059" s="1" t="s">
        <v>27111</v>
      </c>
      <c r="K11059">
        <v>64491000</v>
      </c>
      <c r="L11059">
        <v>59616250</v>
      </c>
      <c r="M11059" s="2">
        <v>43574</v>
      </c>
      <c r="N11059">
        <v>2019</v>
      </c>
      <c r="O11059" s="1" t="s">
        <v>27120</v>
      </c>
      <c r="P11059" s="1" t="s">
        <v>27121</v>
      </c>
      <c r="Q11059">
        <v>1110000</v>
      </c>
      <c r="R11059" s="1" t="s">
        <v>21</v>
      </c>
    </row>
    <row r="11060" spans="1:18" x14ac:dyDescent="0.25">
      <c r="A11060" s="1" t="s">
        <v>27110</v>
      </c>
      <c r="B11060" s="1" t="s">
        <v>18628</v>
      </c>
      <c r="C11060" s="1" t="s">
        <v>18</v>
      </c>
      <c r="D11060" s="1" t="s">
        <v>2605</v>
      </c>
      <c r="E11060">
        <v>201087</v>
      </c>
      <c r="F11060">
        <v>673</v>
      </c>
      <c r="G11060" s="1" t="s">
        <v>2606</v>
      </c>
      <c r="H11060" s="1" t="s">
        <v>24</v>
      </c>
      <c r="I11060" s="1" t="s">
        <v>20</v>
      </c>
      <c r="J11060" s="1" t="s">
        <v>27111</v>
      </c>
      <c r="K11060">
        <v>64491000</v>
      </c>
      <c r="L11060">
        <v>59616250</v>
      </c>
      <c r="M11060" s="2">
        <v>43574</v>
      </c>
      <c r="N11060">
        <v>2019</v>
      </c>
      <c r="O11060" s="1" t="s">
        <v>27122</v>
      </c>
      <c r="P11060" s="1" t="s">
        <v>27123</v>
      </c>
      <c r="Q11060">
        <v>1665000</v>
      </c>
      <c r="R11060" s="1" t="s">
        <v>21</v>
      </c>
    </row>
    <row r="11061" spans="1:18" x14ac:dyDescent="0.25">
      <c r="A11061" s="1" t="s">
        <v>27110</v>
      </c>
      <c r="B11061" s="1" t="s">
        <v>18628</v>
      </c>
      <c r="C11061" s="1" t="s">
        <v>18</v>
      </c>
      <c r="D11061" s="1" t="s">
        <v>2605</v>
      </c>
      <c r="E11061">
        <v>201087</v>
      </c>
      <c r="F11061">
        <v>673</v>
      </c>
      <c r="G11061" s="1" t="s">
        <v>2606</v>
      </c>
      <c r="H11061" s="1" t="s">
        <v>24</v>
      </c>
      <c r="I11061" s="1" t="s">
        <v>20</v>
      </c>
      <c r="J11061" s="1" t="s">
        <v>27111</v>
      </c>
      <c r="K11061">
        <v>64491000</v>
      </c>
      <c r="L11061">
        <v>59616250</v>
      </c>
      <c r="M11061" s="2">
        <v>43574</v>
      </c>
      <c r="N11061">
        <v>2019</v>
      </c>
      <c r="O11061" s="1" t="s">
        <v>27124</v>
      </c>
      <c r="P11061" s="1" t="s">
        <v>27125</v>
      </c>
      <c r="Q11061">
        <v>1618750</v>
      </c>
      <c r="R11061" s="1" t="s">
        <v>21</v>
      </c>
    </row>
    <row r="11062" spans="1:18" x14ac:dyDescent="0.25">
      <c r="A11062" s="1" t="s">
        <v>27110</v>
      </c>
      <c r="B11062" s="1" t="s">
        <v>18628</v>
      </c>
      <c r="C11062" s="1" t="s">
        <v>18</v>
      </c>
      <c r="D11062" s="1" t="s">
        <v>2605</v>
      </c>
      <c r="E11062">
        <v>201087</v>
      </c>
      <c r="F11062">
        <v>673</v>
      </c>
      <c r="G11062" s="1" t="s">
        <v>2606</v>
      </c>
      <c r="H11062" s="1" t="s">
        <v>24</v>
      </c>
      <c r="I11062" s="1" t="s">
        <v>20</v>
      </c>
      <c r="J11062" s="1" t="s">
        <v>27111</v>
      </c>
      <c r="K11062">
        <v>64491000</v>
      </c>
      <c r="L11062">
        <v>59616250</v>
      </c>
      <c r="M11062" s="2">
        <v>43574</v>
      </c>
      <c r="N11062">
        <v>2019</v>
      </c>
      <c r="O11062" s="1" t="s">
        <v>12855</v>
      </c>
      <c r="P11062" s="1" t="s">
        <v>12856</v>
      </c>
      <c r="Q11062">
        <v>1387500</v>
      </c>
      <c r="R11062" s="1" t="s">
        <v>21</v>
      </c>
    </row>
    <row r="11063" spans="1:18" x14ac:dyDescent="0.25">
      <c r="A11063" s="1" t="s">
        <v>27110</v>
      </c>
      <c r="B11063" s="1" t="s">
        <v>18628</v>
      </c>
      <c r="C11063" s="1" t="s">
        <v>18</v>
      </c>
      <c r="D11063" s="1" t="s">
        <v>2605</v>
      </c>
      <c r="E11063">
        <v>201087</v>
      </c>
      <c r="F11063">
        <v>673</v>
      </c>
      <c r="G11063" s="1" t="s">
        <v>2606</v>
      </c>
      <c r="H11063" s="1" t="s">
        <v>24</v>
      </c>
      <c r="I11063" s="1" t="s">
        <v>20</v>
      </c>
      <c r="J11063" s="1" t="s">
        <v>27111</v>
      </c>
      <c r="K11063">
        <v>64491000</v>
      </c>
      <c r="L11063">
        <v>59616250</v>
      </c>
      <c r="M11063" s="2">
        <v>43574</v>
      </c>
      <c r="N11063">
        <v>2019</v>
      </c>
      <c r="O11063" s="1" t="s">
        <v>12835</v>
      </c>
      <c r="P11063" s="1" t="s">
        <v>7900</v>
      </c>
      <c r="Q11063">
        <v>962000</v>
      </c>
      <c r="R11063" s="1" t="s">
        <v>21</v>
      </c>
    </row>
    <row r="11064" spans="1:18" x14ac:dyDescent="0.25">
      <c r="A11064" s="1" t="s">
        <v>27110</v>
      </c>
      <c r="B11064" s="1" t="s">
        <v>18628</v>
      </c>
      <c r="C11064" s="1" t="s">
        <v>18</v>
      </c>
      <c r="D11064" s="1" t="s">
        <v>2605</v>
      </c>
      <c r="E11064">
        <v>201087</v>
      </c>
      <c r="F11064">
        <v>673</v>
      </c>
      <c r="G11064" s="1" t="s">
        <v>2606</v>
      </c>
      <c r="H11064" s="1" t="s">
        <v>24</v>
      </c>
      <c r="I11064" s="1" t="s">
        <v>20</v>
      </c>
      <c r="J11064" s="1" t="s">
        <v>27111</v>
      </c>
      <c r="K11064">
        <v>64491000</v>
      </c>
      <c r="L11064">
        <v>59616250</v>
      </c>
      <c r="M11064" s="2">
        <v>43574</v>
      </c>
      <c r="N11064">
        <v>2019</v>
      </c>
      <c r="O11064" s="1" t="s">
        <v>12829</v>
      </c>
      <c r="P11064" s="1" t="s">
        <v>12830</v>
      </c>
      <c r="Q11064">
        <v>1702000</v>
      </c>
      <c r="R11064" s="1" t="s">
        <v>21</v>
      </c>
    </row>
    <row r="11065" spans="1:18" x14ac:dyDescent="0.25">
      <c r="A11065" s="1" t="s">
        <v>27110</v>
      </c>
      <c r="B11065" s="1" t="s">
        <v>18628</v>
      </c>
      <c r="C11065" s="1" t="s">
        <v>18</v>
      </c>
      <c r="D11065" s="1" t="s">
        <v>2605</v>
      </c>
      <c r="E11065">
        <v>201087</v>
      </c>
      <c r="F11065">
        <v>673</v>
      </c>
      <c r="G11065" s="1" t="s">
        <v>2606</v>
      </c>
      <c r="H11065" s="1" t="s">
        <v>24</v>
      </c>
      <c r="I11065" s="1" t="s">
        <v>20</v>
      </c>
      <c r="J11065" s="1" t="s">
        <v>27111</v>
      </c>
      <c r="K11065">
        <v>64491000</v>
      </c>
      <c r="L11065">
        <v>59616250</v>
      </c>
      <c r="M11065" s="2">
        <v>43574</v>
      </c>
      <c r="N11065">
        <v>2019</v>
      </c>
      <c r="O11065" s="1" t="s">
        <v>12826</v>
      </c>
      <c r="P11065" s="1" t="s">
        <v>11475</v>
      </c>
      <c r="Q11065">
        <v>1387500</v>
      </c>
      <c r="R11065" s="1" t="s">
        <v>21</v>
      </c>
    </row>
    <row r="11066" spans="1:18" x14ac:dyDescent="0.25">
      <c r="A11066" s="1" t="s">
        <v>27110</v>
      </c>
      <c r="B11066" s="1" t="s">
        <v>18628</v>
      </c>
      <c r="C11066" s="1" t="s">
        <v>18</v>
      </c>
      <c r="D11066" s="1" t="s">
        <v>2605</v>
      </c>
      <c r="E11066">
        <v>201087</v>
      </c>
      <c r="F11066">
        <v>673</v>
      </c>
      <c r="G11066" s="1" t="s">
        <v>2606</v>
      </c>
      <c r="H11066" s="1" t="s">
        <v>24</v>
      </c>
      <c r="I11066" s="1" t="s">
        <v>20</v>
      </c>
      <c r="J11066" s="1" t="s">
        <v>27111</v>
      </c>
      <c r="K11066">
        <v>64491000</v>
      </c>
      <c r="L11066">
        <v>59616250</v>
      </c>
      <c r="M11066" s="2">
        <v>43574</v>
      </c>
      <c r="N11066">
        <v>2019</v>
      </c>
      <c r="O11066" s="1" t="s">
        <v>12845</v>
      </c>
      <c r="P11066" s="1" t="s">
        <v>12846</v>
      </c>
      <c r="Q11066">
        <v>1174750</v>
      </c>
      <c r="R11066" s="1" t="s">
        <v>21</v>
      </c>
    </row>
    <row r="11067" spans="1:18" x14ac:dyDescent="0.25">
      <c r="A11067" s="1" t="s">
        <v>27110</v>
      </c>
      <c r="B11067" s="1" t="s">
        <v>18628</v>
      </c>
      <c r="C11067" s="1" t="s">
        <v>18</v>
      </c>
      <c r="D11067" s="1" t="s">
        <v>2605</v>
      </c>
      <c r="E11067">
        <v>201087</v>
      </c>
      <c r="F11067">
        <v>673</v>
      </c>
      <c r="G11067" s="1" t="s">
        <v>2606</v>
      </c>
      <c r="H11067" s="1" t="s">
        <v>24</v>
      </c>
      <c r="I11067" s="1" t="s">
        <v>20</v>
      </c>
      <c r="J11067" s="1" t="s">
        <v>27111</v>
      </c>
      <c r="K11067">
        <v>64491000</v>
      </c>
      <c r="L11067">
        <v>59616250</v>
      </c>
      <c r="M11067" s="2">
        <v>43574</v>
      </c>
      <c r="N11067">
        <v>2019</v>
      </c>
      <c r="O11067" s="1" t="s">
        <v>27126</v>
      </c>
      <c r="P11067" s="1" t="s">
        <v>13136</v>
      </c>
      <c r="Q11067">
        <v>1480000</v>
      </c>
      <c r="R11067" s="1" t="s">
        <v>21</v>
      </c>
    </row>
    <row r="11068" spans="1:18" x14ac:dyDescent="0.25">
      <c r="A11068" s="1" t="s">
        <v>27110</v>
      </c>
      <c r="B11068" s="1" t="s">
        <v>18628</v>
      </c>
      <c r="C11068" s="1" t="s">
        <v>18</v>
      </c>
      <c r="D11068" s="1" t="s">
        <v>2605</v>
      </c>
      <c r="E11068">
        <v>201087</v>
      </c>
      <c r="F11068">
        <v>673</v>
      </c>
      <c r="G11068" s="1" t="s">
        <v>2606</v>
      </c>
      <c r="H11068" s="1" t="s">
        <v>24</v>
      </c>
      <c r="I11068" s="1" t="s">
        <v>20</v>
      </c>
      <c r="J11068" s="1" t="s">
        <v>27111</v>
      </c>
      <c r="K11068">
        <v>64491000</v>
      </c>
      <c r="L11068">
        <v>59616250</v>
      </c>
      <c r="M11068" s="2">
        <v>43574</v>
      </c>
      <c r="N11068">
        <v>2019</v>
      </c>
      <c r="O11068" s="1" t="s">
        <v>12843</v>
      </c>
      <c r="P11068" s="1" t="s">
        <v>12844</v>
      </c>
      <c r="Q11068">
        <v>1887000</v>
      </c>
      <c r="R11068" s="1" t="s">
        <v>21</v>
      </c>
    </row>
    <row r="11069" spans="1:18" x14ac:dyDescent="0.25">
      <c r="A11069" s="1" t="s">
        <v>27110</v>
      </c>
      <c r="B11069" s="1" t="s">
        <v>18628</v>
      </c>
      <c r="C11069" s="1" t="s">
        <v>18</v>
      </c>
      <c r="D11069" s="1" t="s">
        <v>2605</v>
      </c>
      <c r="E11069">
        <v>201087</v>
      </c>
      <c r="F11069">
        <v>673</v>
      </c>
      <c r="G11069" s="1" t="s">
        <v>2606</v>
      </c>
      <c r="H11069" s="1" t="s">
        <v>24</v>
      </c>
      <c r="I11069" s="1" t="s">
        <v>20</v>
      </c>
      <c r="J11069" s="1" t="s">
        <v>27111</v>
      </c>
      <c r="K11069">
        <v>64491000</v>
      </c>
      <c r="L11069">
        <v>59616250</v>
      </c>
      <c r="M11069" s="2">
        <v>43574</v>
      </c>
      <c r="N11069">
        <v>2019</v>
      </c>
      <c r="O11069" s="1" t="s">
        <v>12833</v>
      </c>
      <c r="P11069" s="1" t="s">
        <v>12834</v>
      </c>
      <c r="Q11069">
        <v>1480000</v>
      </c>
      <c r="R11069" s="1" t="s">
        <v>21</v>
      </c>
    </row>
    <row r="11070" spans="1:18" x14ac:dyDescent="0.25">
      <c r="A11070" s="1" t="s">
        <v>27110</v>
      </c>
      <c r="B11070" s="1" t="s">
        <v>18628</v>
      </c>
      <c r="C11070" s="1" t="s">
        <v>18</v>
      </c>
      <c r="D11070" s="1" t="s">
        <v>2605</v>
      </c>
      <c r="E11070">
        <v>201087</v>
      </c>
      <c r="F11070">
        <v>673</v>
      </c>
      <c r="G11070" s="1" t="s">
        <v>2606</v>
      </c>
      <c r="H11070" s="1" t="s">
        <v>24</v>
      </c>
      <c r="I11070" s="1" t="s">
        <v>20</v>
      </c>
      <c r="J11070" s="1" t="s">
        <v>27111</v>
      </c>
      <c r="K11070">
        <v>64491000</v>
      </c>
      <c r="L11070">
        <v>59616250</v>
      </c>
      <c r="M11070" s="2">
        <v>43574</v>
      </c>
      <c r="N11070">
        <v>2019</v>
      </c>
      <c r="O11070" s="1" t="s">
        <v>12847</v>
      </c>
      <c r="P11070" s="1" t="s">
        <v>12848</v>
      </c>
      <c r="Q11070">
        <v>1184000</v>
      </c>
      <c r="R11070" s="1" t="s">
        <v>21</v>
      </c>
    </row>
    <row r="11071" spans="1:18" x14ac:dyDescent="0.25">
      <c r="A11071" s="1" t="s">
        <v>27110</v>
      </c>
      <c r="B11071" s="1" t="s">
        <v>18628</v>
      </c>
      <c r="C11071" s="1" t="s">
        <v>18</v>
      </c>
      <c r="D11071" s="1" t="s">
        <v>2605</v>
      </c>
      <c r="E11071">
        <v>201087</v>
      </c>
      <c r="F11071">
        <v>673</v>
      </c>
      <c r="G11071" s="1" t="s">
        <v>2606</v>
      </c>
      <c r="H11071" s="1" t="s">
        <v>24</v>
      </c>
      <c r="I11071" s="1" t="s">
        <v>20</v>
      </c>
      <c r="J11071" s="1" t="s">
        <v>27111</v>
      </c>
      <c r="K11071">
        <v>64491000</v>
      </c>
      <c r="L11071">
        <v>59616250</v>
      </c>
      <c r="M11071" s="2">
        <v>43574</v>
      </c>
      <c r="N11071">
        <v>2019</v>
      </c>
      <c r="O11071" s="1" t="s">
        <v>12812</v>
      </c>
      <c r="P11071" s="1" t="s">
        <v>12813</v>
      </c>
      <c r="Q11071">
        <v>1942500</v>
      </c>
      <c r="R11071" s="1" t="s">
        <v>21</v>
      </c>
    </row>
    <row r="11072" spans="1:18" x14ac:dyDescent="0.25">
      <c r="A11072" s="1" t="s">
        <v>27110</v>
      </c>
      <c r="B11072" s="1" t="s">
        <v>18628</v>
      </c>
      <c r="C11072" s="1" t="s">
        <v>18</v>
      </c>
      <c r="D11072" s="1" t="s">
        <v>2605</v>
      </c>
      <c r="E11072">
        <v>201087</v>
      </c>
      <c r="F11072">
        <v>673</v>
      </c>
      <c r="G11072" s="1" t="s">
        <v>2606</v>
      </c>
      <c r="H11072" s="1" t="s">
        <v>24</v>
      </c>
      <c r="I11072" s="1" t="s">
        <v>20</v>
      </c>
      <c r="J11072" s="1" t="s">
        <v>27111</v>
      </c>
      <c r="K11072">
        <v>64491000</v>
      </c>
      <c r="L11072">
        <v>59616250</v>
      </c>
      <c r="M11072" s="2">
        <v>43574</v>
      </c>
      <c r="N11072">
        <v>2019</v>
      </c>
      <c r="O11072" s="1" t="s">
        <v>12820</v>
      </c>
      <c r="P11072" s="1" t="s">
        <v>12821</v>
      </c>
      <c r="Q11072">
        <v>1702000</v>
      </c>
      <c r="R11072" s="1" t="s">
        <v>21</v>
      </c>
    </row>
    <row r="11073" spans="1:18" x14ac:dyDescent="0.25">
      <c r="A11073" s="1" t="s">
        <v>27110</v>
      </c>
      <c r="B11073" s="1" t="s">
        <v>18628</v>
      </c>
      <c r="C11073" s="1" t="s">
        <v>18</v>
      </c>
      <c r="D11073" s="1" t="s">
        <v>2605</v>
      </c>
      <c r="E11073">
        <v>201087</v>
      </c>
      <c r="F11073">
        <v>673</v>
      </c>
      <c r="G11073" s="1" t="s">
        <v>2606</v>
      </c>
      <c r="H11073" s="1" t="s">
        <v>24</v>
      </c>
      <c r="I11073" s="1" t="s">
        <v>20</v>
      </c>
      <c r="J11073" s="1" t="s">
        <v>27111</v>
      </c>
      <c r="K11073">
        <v>64491000</v>
      </c>
      <c r="L11073">
        <v>59616250</v>
      </c>
      <c r="M11073" s="2">
        <v>43574</v>
      </c>
      <c r="N11073">
        <v>2019</v>
      </c>
      <c r="O11073" s="1" t="s">
        <v>12841</v>
      </c>
      <c r="P11073" s="1" t="s">
        <v>12842</v>
      </c>
      <c r="Q11073">
        <v>925000</v>
      </c>
      <c r="R11073" s="1" t="s">
        <v>21</v>
      </c>
    </row>
    <row r="11074" spans="1:18" x14ac:dyDescent="0.25">
      <c r="A11074" s="1" t="s">
        <v>27127</v>
      </c>
      <c r="B11074" s="1" t="s">
        <v>19244</v>
      </c>
      <c r="C11074" s="1" t="s">
        <v>18</v>
      </c>
      <c r="D11074" s="1" t="s">
        <v>1048</v>
      </c>
      <c r="E11074">
        <v>201165</v>
      </c>
      <c r="F11074">
        <v>751</v>
      </c>
      <c r="G11074" s="1" t="s">
        <v>1049</v>
      </c>
      <c r="H11074" s="1" t="s">
        <v>24</v>
      </c>
      <c r="I11074" s="1" t="s">
        <v>20</v>
      </c>
      <c r="J11074" s="1" t="s">
        <v>27128</v>
      </c>
      <c r="K11074">
        <v>7560000</v>
      </c>
      <c r="L11074">
        <v>7452000</v>
      </c>
      <c r="M11074" s="2">
        <v>43579</v>
      </c>
      <c r="N11074">
        <v>2019</v>
      </c>
      <c r="O11074" s="1" t="s">
        <v>8375</v>
      </c>
      <c r="P11074" s="1" t="s">
        <v>8376</v>
      </c>
      <c r="Q11074">
        <v>7452000</v>
      </c>
      <c r="R11074" s="1" t="s">
        <v>21</v>
      </c>
    </row>
    <row r="11075" spans="1:18" x14ac:dyDescent="0.25">
      <c r="A11075" s="1" t="s">
        <v>27129</v>
      </c>
      <c r="B11075" s="1" t="s">
        <v>19747</v>
      </c>
      <c r="C11075" s="1" t="s">
        <v>18</v>
      </c>
      <c r="D11075" s="1" t="s">
        <v>1048</v>
      </c>
      <c r="E11075">
        <v>201165</v>
      </c>
      <c r="F11075">
        <v>751</v>
      </c>
      <c r="G11075" s="1" t="s">
        <v>1049</v>
      </c>
      <c r="H11075" s="1" t="s">
        <v>24</v>
      </c>
      <c r="I11075" s="1" t="s">
        <v>20</v>
      </c>
      <c r="J11075" s="1" t="s">
        <v>27130</v>
      </c>
      <c r="K11075">
        <v>61277400</v>
      </c>
      <c r="L11075">
        <v>59301200</v>
      </c>
      <c r="M11075" s="2">
        <v>43578</v>
      </c>
      <c r="N11075">
        <v>2019</v>
      </c>
      <c r="O11075" s="1" t="s">
        <v>10028</v>
      </c>
      <c r="P11075" s="1" t="s">
        <v>10029</v>
      </c>
      <c r="Q11075">
        <v>72877200</v>
      </c>
      <c r="R11075" s="1" t="s">
        <v>21</v>
      </c>
    </row>
    <row r="11076" spans="1:18" x14ac:dyDescent="0.25">
      <c r="A11076" s="1" t="s">
        <v>27129</v>
      </c>
      <c r="B11076" s="1" t="s">
        <v>19747</v>
      </c>
      <c r="C11076" s="1" t="s">
        <v>18</v>
      </c>
      <c r="D11076" s="1" t="s">
        <v>1048</v>
      </c>
      <c r="E11076">
        <v>201165</v>
      </c>
      <c r="F11076">
        <v>751</v>
      </c>
      <c r="G11076" s="1" t="s">
        <v>1049</v>
      </c>
      <c r="H11076" s="1" t="s">
        <v>24</v>
      </c>
      <c r="I11076" s="1" t="s">
        <v>20</v>
      </c>
      <c r="J11076" s="1" t="s">
        <v>27130</v>
      </c>
      <c r="K11076">
        <v>61277400</v>
      </c>
      <c r="L11076">
        <v>59301200</v>
      </c>
      <c r="M11076" s="2">
        <v>43578</v>
      </c>
      <c r="N11076">
        <v>2019</v>
      </c>
      <c r="O11076" s="1" t="s">
        <v>10056</v>
      </c>
      <c r="P11076" s="1" t="s">
        <v>10057</v>
      </c>
      <c r="Q11076">
        <v>77639000</v>
      </c>
      <c r="R11076" s="1" t="s">
        <v>21</v>
      </c>
    </row>
    <row r="11077" spans="1:18" x14ac:dyDescent="0.25">
      <c r="A11077" s="1" t="s">
        <v>27131</v>
      </c>
      <c r="B11077" s="1" t="s">
        <v>18861</v>
      </c>
      <c r="C11077" s="1" t="s">
        <v>18</v>
      </c>
      <c r="D11077" s="1" t="s">
        <v>1444</v>
      </c>
      <c r="E11077">
        <v>201149</v>
      </c>
      <c r="F11077">
        <v>735</v>
      </c>
      <c r="G11077" s="1" t="s">
        <v>1445</v>
      </c>
      <c r="H11077" s="1" t="s">
        <v>24</v>
      </c>
      <c r="I11077" s="1" t="s">
        <v>20</v>
      </c>
      <c r="J11077" s="1" t="s">
        <v>27132</v>
      </c>
      <c r="K11077">
        <v>46620000</v>
      </c>
      <c r="L11077">
        <v>43278000</v>
      </c>
      <c r="M11077" s="2">
        <v>43570</v>
      </c>
      <c r="N11077">
        <v>2019</v>
      </c>
      <c r="O11077" s="1" t="s">
        <v>9477</v>
      </c>
      <c r="P11077" s="1" t="s">
        <v>9478</v>
      </c>
      <c r="Q11077">
        <v>12128000</v>
      </c>
      <c r="R11077" s="1" t="s">
        <v>21</v>
      </c>
    </row>
    <row r="11078" spans="1:18" x14ac:dyDescent="0.25">
      <c r="A11078" s="1" t="s">
        <v>27131</v>
      </c>
      <c r="B11078" s="1" t="s">
        <v>18861</v>
      </c>
      <c r="C11078" s="1" t="s">
        <v>18</v>
      </c>
      <c r="D11078" s="1" t="s">
        <v>1444</v>
      </c>
      <c r="E11078">
        <v>201149</v>
      </c>
      <c r="F11078">
        <v>735</v>
      </c>
      <c r="G11078" s="1" t="s">
        <v>1445</v>
      </c>
      <c r="H11078" s="1" t="s">
        <v>24</v>
      </c>
      <c r="I11078" s="1" t="s">
        <v>20</v>
      </c>
      <c r="J11078" s="1" t="s">
        <v>27132</v>
      </c>
      <c r="K11078">
        <v>46620000</v>
      </c>
      <c r="L11078">
        <v>43278000</v>
      </c>
      <c r="M11078" s="2">
        <v>43570</v>
      </c>
      <c r="N11078">
        <v>2019</v>
      </c>
      <c r="O11078" s="1" t="s">
        <v>3397</v>
      </c>
      <c r="P11078" s="1" t="s">
        <v>3398</v>
      </c>
      <c r="Q11078">
        <v>12880000</v>
      </c>
      <c r="R11078" s="1" t="s">
        <v>21</v>
      </c>
    </row>
    <row r="11079" spans="1:18" x14ac:dyDescent="0.25">
      <c r="A11079" s="1" t="s">
        <v>27131</v>
      </c>
      <c r="B11079" s="1" t="s">
        <v>18861</v>
      </c>
      <c r="C11079" s="1" t="s">
        <v>18</v>
      </c>
      <c r="D11079" s="1" t="s">
        <v>1444</v>
      </c>
      <c r="E11079">
        <v>201149</v>
      </c>
      <c r="F11079">
        <v>735</v>
      </c>
      <c r="G11079" s="1" t="s">
        <v>1445</v>
      </c>
      <c r="H11079" s="1" t="s">
        <v>24</v>
      </c>
      <c r="I11079" s="1" t="s">
        <v>20</v>
      </c>
      <c r="J11079" s="1" t="s">
        <v>27132</v>
      </c>
      <c r="K11079">
        <v>46620000</v>
      </c>
      <c r="L11079">
        <v>43278000</v>
      </c>
      <c r="M11079" s="2">
        <v>43570</v>
      </c>
      <c r="N11079">
        <v>2019</v>
      </c>
      <c r="O11079" s="1" t="s">
        <v>3545</v>
      </c>
      <c r="P11079" s="1" t="s">
        <v>3546</v>
      </c>
      <c r="Q11079">
        <v>18270000</v>
      </c>
      <c r="R11079" s="1" t="s">
        <v>21</v>
      </c>
    </row>
    <row r="11080" spans="1:18" x14ac:dyDescent="0.25">
      <c r="A11080" s="1" t="s">
        <v>27133</v>
      </c>
      <c r="B11080" s="1" t="s">
        <v>6893</v>
      </c>
      <c r="C11080" s="1" t="s">
        <v>142</v>
      </c>
      <c r="D11080" s="1" t="s">
        <v>550</v>
      </c>
      <c r="E11080">
        <v>601099</v>
      </c>
      <c r="F11080">
        <v>11268</v>
      </c>
      <c r="G11080" s="1" t="s">
        <v>3389</v>
      </c>
      <c r="H11080" s="1" t="s">
        <v>202</v>
      </c>
      <c r="I11080" s="1" t="s">
        <v>203</v>
      </c>
      <c r="J11080" s="1" t="s">
        <v>27134</v>
      </c>
      <c r="K11080">
        <v>3226054</v>
      </c>
      <c r="L11080">
        <v>3226054</v>
      </c>
      <c r="M11080" s="2">
        <v>43600</v>
      </c>
      <c r="N11080">
        <v>2019</v>
      </c>
      <c r="O11080" s="1" t="s">
        <v>1269</v>
      </c>
      <c r="P11080" s="1" t="s">
        <v>1270</v>
      </c>
      <c r="Q11080">
        <v>3226054</v>
      </c>
      <c r="R11080" s="1" t="s">
        <v>21</v>
      </c>
    </row>
    <row r="11081" spans="1:18" x14ac:dyDescent="0.25">
      <c r="A11081" s="1" t="s">
        <v>27135</v>
      </c>
      <c r="B11081" s="1" t="s">
        <v>18403</v>
      </c>
      <c r="C11081" s="1" t="s">
        <v>142</v>
      </c>
      <c r="D11081" s="1" t="s">
        <v>550</v>
      </c>
      <c r="E11081">
        <v>201099</v>
      </c>
      <c r="F11081">
        <v>685</v>
      </c>
      <c r="G11081" s="1" t="s">
        <v>551</v>
      </c>
      <c r="H11081" s="1" t="s">
        <v>24</v>
      </c>
      <c r="I11081" s="1" t="s">
        <v>20</v>
      </c>
      <c r="J11081" s="1" t="s">
        <v>27136</v>
      </c>
      <c r="K11081">
        <v>8363333</v>
      </c>
      <c r="L11081">
        <v>8190000</v>
      </c>
      <c r="M11081" s="2">
        <v>43600</v>
      </c>
      <c r="N11081">
        <v>2019</v>
      </c>
      <c r="O11081" s="1" t="s">
        <v>1269</v>
      </c>
      <c r="P11081" s="1" t="s">
        <v>1270</v>
      </c>
      <c r="Q11081">
        <v>8190000</v>
      </c>
      <c r="R11081" s="1" t="s">
        <v>21</v>
      </c>
    </row>
    <row r="11082" spans="1:18" x14ac:dyDescent="0.25">
      <c r="A11082" s="1" t="s">
        <v>27137</v>
      </c>
      <c r="B11082" s="1" t="s">
        <v>18571</v>
      </c>
      <c r="C11082" s="1" t="s">
        <v>18</v>
      </c>
      <c r="D11082" s="1" t="s">
        <v>405</v>
      </c>
      <c r="E11082">
        <v>201088</v>
      </c>
      <c r="F11082">
        <v>674</v>
      </c>
      <c r="G11082" s="1" t="s">
        <v>406</v>
      </c>
      <c r="H11082" s="1" t="s">
        <v>24</v>
      </c>
      <c r="I11082" s="1" t="s">
        <v>20</v>
      </c>
      <c r="J11082" s="1" t="s">
        <v>9135</v>
      </c>
      <c r="K11082">
        <v>214491899</v>
      </c>
      <c r="L11082">
        <v>7268400</v>
      </c>
      <c r="M11082" s="2">
        <v>43532</v>
      </c>
      <c r="N11082">
        <v>2019</v>
      </c>
      <c r="O11082" s="1" t="s">
        <v>72</v>
      </c>
      <c r="P11082" s="1" t="s">
        <v>73</v>
      </c>
      <c r="Q11082">
        <v>148378906</v>
      </c>
      <c r="R11082" s="1" t="s">
        <v>41</v>
      </c>
    </row>
    <row r="11083" spans="1:18" x14ac:dyDescent="0.25">
      <c r="A11083" s="1" t="s">
        <v>27137</v>
      </c>
      <c r="B11083" s="1" t="s">
        <v>18571</v>
      </c>
      <c r="C11083" s="1" t="s">
        <v>18</v>
      </c>
      <c r="D11083" s="1" t="s">
        <v>405</v>
      </c>
      <c r="E11083">
        <v>201088</v>
      </c>
      <c r="F11083">
        <v>674</v>
      </c>
      <c r="G11083" s="1" t="s">
        <v>406</v>
      </c>
      <c r="H11083" s="1" t="s">
        <v>24</v>
      </c>
      <c r="I11083" s="1" t="s">
        <v>20</v>
      </c>
      <c r="J11083" s="1" t="s">
        <v>9135</v>
      </c>
      <c r="K11083">
        <v>214491899</v>
      </c>
      <c r="L11083">
        <v>7268400</v>
      </c>
      <c r="M11083" s="2">
        <v>43532</v>
      </c>
      <c r="N11083">
        <v>2019</v>
      </c>
      <c r="O11083" s="1" t="s">
        <v>926</v>
      </c>
      <c r="P11083" s="1" t="s">
        <v>927</v>
      </c>
      <c r="Q11083">
        <v>257780870</v>
      </c>
      <c r="R11083" s="1" t="s">
        <v>41</v>
      </c>
    </row>
    <row r="11084" spans="1:18" x14ac:dyDescent="0.25">
      <c r="A11084" s="1" t="s">
        <v>27137</v>
      </c>
      <c r="B11084" s="1" t="s">
        <v>18571</v>
      </c>
      <c r="C11084" s="1" t="s">
        <v>18</v>
      </c>
      <c r="D11084" s="1" t="s">
        <v>405</v>
      </c>
      <c r="E11084">
        <v>201088</v>
      </c>
      <c r="F11084">
        <v>674</v>
      </c>
      <c r="G11084" s="1" t="s">
        <v>406</v>
      </c>
      <c r="H11084" s="1" t="s">
        <v>24</v>
      </c>
      <c r="I11084" s="1" t="s">
        <v>20</v>
      </c>
      <c r="J11084" s="1" t="s">
        <v>9135</v>
      </c>
      <c r="K11084">
        <v>214491899</v>
      </c>
      <c r="L11084">
        <v>7268400</v>
      </c>
      <c r="M11084" s="2">
        <v>43532</v>
      </c>
      <c r="N11084">
        <v>2019</v>
      </c>
      <c r="O11084" s="1" t="s">
        <v>753</v>
      </c>
      <c r="P11084" s="1" t="s">
        <v>754</v>
      </c>
      <c r="Q11084">
        <v>7268400</v>
      </c>
      <c r="R11084" s="1" t="s">
        <v>21</v>
      </c>
    </row>
    <row r="11085" spans="1:18" x14ac:dyDescent="0.25">
      <c r="A11085" s="1" t="s">
        <v>27138</v>
      </c>
      <c r="B11085" s="1" t="s">
        <v>18861</v>
      </c>
      <c r="C11085" s="1" t="s">
        <v>18</v>
      </c>
      <c r="D11085" s="1" t="s">
        <v>1707</v>
      </c>
      <c r="E11085">
        <v>201049</v>
      </c>
      <c r="F11085">
        <v>634</v>
      </c>
      <c r="G11085" s="1" t="s">
        <v>1708</v>
      </c>
      <c r="H11085" s="1" t="s">
        <v>24</v>
      </c>
      <c r="I11085" s="1" t="s">
        <v>20</v>
      </c>
      <c r="J11085" s="1" t="s">
        <v>15011</v>
      </c>
      <c r="K11085">
        <v>39205320</v>
      </c>
      <c r="L11085">
        <v>38267070</v>
      </c>
      <c r="M11085" s="2">
        <v>43578</v>
      </c>
      <c r="N11085">
        <v>2019</v>
      </c>
      <c r="O11085" s="1" t="s">
        <v>27139</v>
      </c>
      <c r="P11085" s="1" t="s">
        <v>27140</v>
      </c>
      <c r="Q11085">
        <v>3280000</v>
      </c>
      <c r="R11085" s="1" t="s">
        <v>21</v>
      </c>
    </row>
    <row r="11086" spans="1:18" x14ac:dyDescent="0.25">
      <c r="A11086" s="1" t="s">
        <v>27138</v>
      </c>
      <c r="B11086" s="1" t="s">
        <v>18861</v>
      </c>
      <c r="C11086" s="1" t="s">
        <v>18</v>
      </c>
      <c r="D11086" s="1" t="s">
        <v>1707</v>
      </c>
      <c r="E11086">
        <v>201049</v>
      </c>
      <c r="F11086">
        <v>634</v>
      </c>
      <c r="G11086" s="1" t="s">
        <v>1708</v>
      </c>
      <c r="H11086" s="1" t="s">
        <v>24</v>
      </c>
      <c r="I11086" s="1" t="s">
        <v>20</v>
      </c>
      <c r="J11086" s="1" t="s">
        <v>15011</v>
      </c>
      <c r="K11086">
        <v>39205320</v>
      </c>
      <c r="L11086">
        <v>38267070</v>
      </c>
      <c r="M11086" s="2">
        <v>43578</v>
      </c>
      <c r="N11086">
        <v>2019</v>
      </c>
      <c r="O11086" s="1" t="s">
        <v>27141</v>
      </c>
      <c r="P11086" s="1" t="s">
        <v>27142</v>
      </c>
      <c r="Q11086">
        <v>8189000</v>
      </c>
      <c r="R11086" s="1" t="s">
        <v>21</v>
      </c>
    </row>
    <row r="11087" spans="1:18" x14ac:dyDescent="0.25">
      <c r="A11087" s="1" t="s">
        <v>27138</v>
      </c>
      <c r="B11087" s="1" t="s">
        <v>18861</v>
      </c>
      <c r="C11087" s="1" t="s">
        <v>18</v>
      </c>
      <c r="D11087" s="1" t="s">
        <v>1707</v>
      </c>
      <c r="E11087">
        <v>201049</v>
      </c>
      <c r="F11087">
        <v>634</v>
      </c>
      <c r="G11087" s="1" t="s">
        <v>1708</v>
      </c>
      <c r="H11087" s="1" t="s">
        <v>24</v>
      </c>
      <c r="I11087" s="1" t="s">
        <v>20</v>
      </c>
      <c r="J11087" s="1" t="s">
        <v>15011</v>
      </c>
      <c r="K11087">
        <v>39205320</v>
      </c>
      <c r="L11087">
        <v>38267070</v>
      </c>
      <c r="M11087" s="2">
        <v>43578</v>
      </c>
      <c r="N11087">
        <v>2019</v>
      </c>
      <c r="O11087" s="1" t="s">
        <v>16123</v>
      </c>
      <c r="P11087" s="1" t="s">
        <v>27143</v>
      </c>
      <c r="Q11087">
        <v>1180000</v>
      </c>
      <c r="R11087" s="1" t="s">
        <v>21</v>
      </c>
    </row>
    <row r="11088" spans="1:18" x14ac:dyDescent="0.25">
      <c r="A11088" s="1" t="s">
        <v>27138</v>
      </c>
      <c r="B11088" s="1" t="s">
        <v>18861</v>
      </c>
      <c r="C11088" s="1" t="s">
        <v>18</v>
      </c>
      <c r="D11088" s="1" t="s">
        <v>1707</v>
      </c>
      <c r="E11088">
        <v>201049</v>
      </c>
      <c r="F11088">
        <v>634</v>
      </c>
      <c r="G11088" s="1" t="s">
        <v>1708</v>
      </c>
      <c r="H11088" s="1" t="s">
        <v>24</v>
      </c>
      <c r="I11088" s="1" t="s">
        <v>20</v>
      </c>
      <c r="J11088" s="1" t="s">
        <v>15011</v>
      </c>
      <c r="K11088">
        <v>39205320</v>
      </c>
      <c r="L11088">
        <v>38267070</v>
      </c>
      <c r="M11088" s="2">
        <v>43578</v>
      </c>
      <c r="N11088">
        <v>2019</v>
      </c>
      <c r="O11088" s="1" t="s">
        <v>11334</v>
      </c>
      <c r="P11088" s="1" t="s">
        <v>3938</v>
      </c>
      <c r="Q11088">
        <v>12090000</v>
      </c>
      <c r="R11088" s="1" t="s">
        <v>21</v>
      </c>
    </row>
    <row r="11089" spans="1:18" x14ac:dyDescent="0.25">
      <c r="A11089" s="1" t="s">
        <v>27138</v>
      </c>
      <c r="B11089" s="1" t="s">
        <v>18861</v>
      </c>
      <c r="C11089" s="1" t="s">
        <v>18</v>
      </c>
      <c r="D11089" s="1" t="s">
        <v>1707</v>
      </c>
      <c r="E11089">
        <v>201049</v>
      </c>
      <c r="F11089">
        <v>634</v>
      </c>
      <c r="G11089" s="1" t="s">
        <v>1708</v>
      </c>
      <c r="H11089" s="1" t="s">
        <v>24</v>
      </c>
      <c r="I11089" s="1" t="s">
        <v>20</v>
      </c>
      <c r="J11089" s="1" t="s">
        <v>15011</v>
      </c>
      <c r="K11089">
        <v>39205320</v>
      </c>
      <c r="L11089">
        <v>38267070</v>
      </c>
      <c r="M11089" s="2">
        <v>43578</v>
      </c>
      <c r="N11089">
        <v>2019</v>
      </c>
      <c r="O11089" s="1" t="s">
        <v>15012</v>
      </c>
      <c r="P11089" s="1" t="s">
        <v>15013</v>
      </c>
      <c r="Q11089">
        <v>2700000</v>
      </c>
      <c r="R11089" s="1" t="s">
        <v>21</v>
      </c>
    </row>
    <row r="11090" spans="1:18" x14ac:dyDescent="0.25">
      <c r="A11090" s="1" t="s">
        <v>27138</v>
      </c>
      <c r="B11090" s="1" t="s">
        <v>18861</v>
      </c>
      <c r="C11090" s="1" t="s">
        <v>18</v>
      </c>
      <c r="D11090" s="1" t="s">
        <v>1707</v>
      </c>
      <c r="E11090">
        <v>201049</v>
      </c>
      <c r="F11090">
        <v>634</v>
      </c>
      <c r="G11090" s="1" t="s">
        <v>1708</v>
      </c>
      <c r="H11090" s="1" t="s">
        <v>24</v>
      </c>
      <c r="I11090" s="1" t="s">
        <v>20</v>
      </c>
      <c r="J11090" s="1" t="s">
        <v>15011</v>
      </c>
      <c r="K11090">
        <v>39205320</v>
      </c>
      <c r="L11090">
        <v>38267070</v>
      </c>
      <c r="M11090" s="2">
        <v>43578</v>
      </c>
      <c r="N11090">
        <v>2019</v>
      </c>
      <c r="O11090" s="1" t="s">
        <v>27144</v>
      </c>
      <c r="P11090" s="1" t="s">
        <v>27145</v>
      </c>
      <c r="Q11090">
        <v>6378000</v>
      </c>
      <c r="R11090" s="1" t="s">
        <v>21</v>
      </c>
    </row>
    <row r="11091" spans="1:18" x14ac:dyDescent="0.25">
      <c r="A11091" s="1" t="s">
        <v>27138</v>
      </c>
      <c r="B11091" s="1" t="s">
        <v>18861</v>
      </c>
      <c r="C11091" s="1" t="s">
        <v>18</v>
      </c>
      <c r="D11091" s="1" t="s">
        <v>1707</v>
      </c>
      <c r="E11091">
        <v>201049</v>
      </c>
      <c r="F11091">
        <v>634</v>
      </c>
      <c r="G11091" s="1" t="s">
        <v>1708</v>
      </c>
      <c r="H11091" s="1" t="s">
        <v>24</v>
      </c>
      <c r="I11091" s="1" t="s">
        <v>20</v>
      </c>
      <c r="J11091" s="1" t="s">
        <v>15011</v>
      </c>
      <c r="K11091">
        <v>39205320</v>
      </c>
      <c r="L11091">
        <v>38267070</v>
      </c>
      <c r="M11091" s="2">
        <v>43578</v>
      </c>
      <c r="N11091">
        <v>2019</v>
      </c>
      <c r="O11091" s="1" t="s">
        <v>11332</v>
      </c>
      <c r="P11091" s="1" t="s">
        <v>11333</v>
      </c>
      <c r="Q11091">
        <v>4450000</v>
      </c>
      <c r="R11091" s="1" t="s">
        <v>21</v>
      </c>
    </row>
    <row r="11092" spans="1:18" x14ac:dyDescent="0.25">
      <c r="A11092" s="1" t="s">
        <v>27146</v>
      </c>
      <c r="B11092" s="1" t="s">
        <v>19065</v>
      </c>
      <c r="C11092" s="1" t="s">
        <v>18</v>
      </c>
      <c r="D11092" s="1" t="s">
        <v>1199</v>
      </c>
      <c r="E11092">
        <v>201141</v>
      </c>
      <c r="F11092">
        <v>727</v>
      </c>
      <c r="G11092" s="1" t="s">
        <v>1200</v>
      </c>
      <c r="H11092" s="1" t="s">
        <v>24</v>
      </c>
      <c r="I11092" s="1" t="s">
        <v>20</v>
      </c>
      <c r="J11092" s="1" t="s">
        <v>27147</v>
      </c>
      <c r="K11092">
        <v>88869694</v>
      </c>
      <c r="L11092">
        <v>46292820</v>
      </c>
      <c r="M11092" s="2">
        <v>43550</v>
      </c>
      <c r="N11092">
        <v>2019</v>
      </c>
      <c r="O11092" s="1" t="s">
        <v>17121</v>
      </c>
      <c r="P11092" s="1" t="s">
        <v>17122</v>
      </c>
      <c r="Q11092">
        <v>2684422</v>
      </c>
      <c r="R11092" s="1" t="s">
        <v>21</v>
      </c>
    </row>
    <row r="11093" spans="1:18" x14ac:dyDescent="0.25">
      <c r="A11093" s="1" t="s">
        <v>27146</v>
      </c>
      <c r="B11093" s="1" t="s">
        <v>19065</v>
      </c>
      <c r="C11093" s="1" t="s">
        <v>18</v>
      </c>
      <c r="D11093" s="1" t="s">
        <v>1199</v>
      </c>
      <c r="E11093">
        <v>201141</v>
      </c>
      <c r="F11093">
        <v>727</v>
      </c>
      <c r="G11093" s="1" t="s">
        <v>1200</v>
      </c>
      <c r="H11093" s="1" t="s">
        <v>24</v>
      </c>
      <c r="I11093" s="1" t="s">
        <v>20</v>
      </c>
      <c r="J11093" s="1" t="s">
        <v>27147</v>
      </c>
      <c r="K11093">
        <v>88869694</v>
      </c>
      <c r="L11093">
        <v>46292820</v>
      </c>
      <c r="M11093" s="2">
        <v>43550</v>
      </c>
      <c r="N11093">
        <v>2019</v>
      </c>
      <c r="O11093" s="1" t="s">
        <v>1737</v>
      </c>
      <c r="P11093" s="1" t="s">
        <v>1738</v>
      </c>
      <c r="Q11093">
        <v>23675798</v>
      </c>
      <c r="R11093" s="1" t="s">
        <v>21</v>
      </c>
    </row>
    <row r="11094" spans="1:18" x14ac:dyDescent="0.25">
      <c r="A11094" s="1" t="s">
        <v>27146</v>
      </c>
      <c r="B11094" s="1" t="s">
        <v>19065</v>
      </c>
      <c r="C11094" s="1" t="s">
        <v>18</v>
      </c>
      <c r="D11094" s="1" t="s">
        <v>1199</v>
      </c>
      <c r="E11094">
        <v>201141</v>
      </c>
      <c r="F11094">
        <v>727</v>
      </c>
      <c r="G11094" s="1" t="s">
        <v>1200</v>
      </c>
      <c r="H11094" s="1" t="s">
        <v>24</v>
      </c>
      <c r="I11094" s="1" t="s">
        <v>20</v>
      </c>
      <c r="J11094" s="1" t="s">
        <v>27147</v>
      </c>
      <c r="K11094">
        <v>88869694</v>
      </c>
      <c r="L11094">
        <v>46292820</v>
      </c>
      <c r="M11094" s="2">
        <v>43550</v>
      </c>
      <c r="N11094">
        <v>2019</v>
      </c>
      <c r="O11094" s="1" t="s">
        <v>16745</v>
      </c>
      <c r="P11094" s="1" t="s">
        <v>16746</v>
      </c>
      <c r="Q11094">
        <v>8215000</v>
      </c>
      <c r="R11094" s="1" t="s">
        <v>21</v>
      </c>
    </row>
    <row r="11095" spans="1:18" x14ac:dyDescent="0.25">
      <c r="A11095" s="1" t="s">
        <v>27146</v>
      </c>
      <c r="B11095" s="1" t="s">
        <v>19065</v>
      </c>
      <c r="C11095" s="1" t="s">
        <v>18</v>
      </c>
      <c r="D11095" s="1" t="s">
        <v>1199</v>
      </c>
      <c r="E11095">
        <v>201141</v>
      </c>
      <c r="F11095">
        <v>727</v>
      </c>
      <c r="G11095" s="1" t="s">
        <v>1200</v>
      </c>
      <c r="H11095" s="1" t="s">
        <v>24</v>
      </c>
      <c r="I11095" s="1" t="s">
        <v>20</v>
      </c>
      <c r="J11095" s="1" t="s">
        <v>27147</v>
      </c>
      <c r="K11095">
        <v>88869694</v>
      </c>
      <c r="L11095">
        <v>46292820</v>
      </c>
      <c r="M11095" s="2">
        <v>43550</v>
      </c>
      <c r="N11095">
        <v>2019</v>
      </c>
      <c r="O11095" s="1" t="s">
        <v>19231</v>
      </c>
      <c r="P11095" s="1" t="s">
        <v>19232</v>
      </c>
      <c r="Q11095">
        <v>11717600</v>
      </c>
      <c r="R11095" s="1" t="s">
        <v>21</v>
      </c>
    </row>
    <row r="11096" spans="1:18" x14ac:dyDescent="0.25">
      <c r="A11096" s="1" t="s">
        <v>27148</v>
      </c>
      <c r="B11096" s="1" t="s">
        <v>15794</v>
      </c>
      <c r="C11096" s="1" t="s">
        <v>18</v>
      </c>
      <c r="D11096" s="1" t="s">
        <v>1681</v>
      </c>
      <c r="E11096">
        <v>601026</v>
      </c>
      <c r="F11096">
        <v>11843</v>
      </c>
      <c r="G11096" s="1" t="s">
        <v>11765</v>
      </c>
      <c r="H11096" s="1" t="s">
        <v>202</v>
      </c>
      <c r="I11096" s="1" t="s">
        <v>203</v>
      </c>
      <c r="J11096" s="1" t="s">
        <v>27149</v>
      </c>
      <c r="K11096">
        <v>3816000</v>
      </c>
      <c r="L11096">
        <v>3600000</v>
      </c>
      <c r="M11096" s="2">
        <v>43581</v>
      </c>
      <c r="N11096">
        <v>2019</v>
      </c>
      <c r="O11096" s="1" t="s">
        <v>27150</v>
      </c>
      <c r="P11096" s="1" t="s">
        <v>27151</v>
      </c>
      <c r="Q11096">
        <v>3600000</v>
      </c>
      <c r="R11096" s="1" t="s">
        <v>21</v>
      </c>
    </row>
    <row r="11097" spans="1:18" x14ac:dyDescent="0.25">
      <c r="A11097" s="1" t="s">
        <v>27152</v>
      </c>
      <c r="B11097" s="1" t="s">
        <v>19754</v>
      </c>
      <c r="C11097" s="1" t="s">
        <v>18</v>
      </c>
      <c r="D11097" s="1" t="s">
        <v>1681</v>
      </c>
      <c r="E11097">
        <v>602026</v>
      </c>
      <c r="F11097">
        <v>11977</v>
      </c>
      <c r="G11097" s="1" t="s">
        <v>11762</v>
      </c>
      <c r="H11097" s="1" t="s">
        <v>202</v>
      </c>
      <c r="I11097" s="1" t="s">
        <v>203</v>
      </c>
      <c r="J11097" s="1" t="s">
        <v>27153</v>
      </c>
      <c r="K11097">
        <v>6258800</v>
      </c>
      <c r="L11097">
        <v>5934300</v>
      </c>
      <c r="M11097" s="2">
        <v>43581</v>
      </c>
      <c r="N11097">
        <v>2019</v>
      </c>
      <c r="O11097" s="1" t="s">
        <v>12606</v>
      </c>
      <c r="P11097" s="1" t="s">
        <v>12607</v>
      </c>
      <c r="Q11097">
        <v>5347900</v>
      </c>
      <c r="R11097" s="1" t="s">
        <v>21</v>
      </c>
    </row>
    <row r="11098" spans="1:18" x14ac:dyDescent="0.25">
      <c r="A11098" s="1" t="s">
        <v>27152</v>
      </c>
      <c r="B11098" s="1" t="s">
        <v>19754</v>
      </c>
      <c r="C11098" s="1" t="s">
        <v>18</v>
      </c>
      <c r="D11098" s="1" t="s">
        <v>1681</v>
      </c>
      <c r="E11098">
        <v>602026</v>
      </c>
      <c r="F11098">
        <v>11977</v>
      </c>
      <c r="G11098" s="1" t="s">
        <v>11762</v>
      </c>
      <c r="H11098" s="1" t="s">
        <v>202</v>
      </c>
      <c r="I11098" s="1" t="s">
        <v>203</v>
      </c>
      <c r="J11098" s="1" t="s">
        <v>27153</v>
      </c>
      <c r="K11098">
        <v>6258800</v>
      </c>
      <c r="L11098">
        <v>5934300</v>
      </c>
      <c r="M11098" s="2">
        <v>43581</v>
      </c>
      <c r="N11098">
        <v>2019</v>
      </c>
      <c r="O11098" s="1" t="s">
        <v>6183</v>
      </c>
      <c r="P11098" s="1" t="s">
        <v>6184</v>
      </c>
      <c r="Q11098">
        <v>586400</v>
      </c>
      <c r="R11098" s="1" t="s">
        <v>21</v>
      </c>
    </row>
    <row r="11099" spans="1:18" x14ac:dyDescent="0.25">
      <c r="A11099" s="1" t="s">
        <v>27154</v>
      </c>
      <c r="B11099" s="1" t="s">
        <v>19754</v>
      </c>
      <c r="C11099" s="1" t="s">
        <v>18</v>
      </c>
      <c r="D11099" s="1" t="s">
        <v>1681</v>
      </c>
      <c r="E11099">
        <v>601026</v>
      </c>
      <c r="F11099">
        <v>11843</v>
      </c>
      <c r="G11099" s="1" t="s">
        <v>11765</v>
      </c>
      <c r="H11099" s="1" t="s">
        <v>202</v>
      </c>
      <c r="I11099" s="1" t="s">
        <v>203</v>
      </c>
      <c r="J11099" s="1" t="s">
        <v>27153</v>
      </c>
      <c r="K11099">
        <v>6258800</v>
      </c>
      <c r="L11099">
        <v>5934300</v>
      </c>
      <c r="M11099" s="2">
        <v>43581</v>
      </c>
      <c r="N11099">
        <v>2019</v>
      </c>
      <c r="O11099" s="1" t="s">
        <v>6183</v>
      </c>
      <c r="P11099" s="1" t="s">
        <v>6184</v>
      </c>
      <c r="Q11099">
        <v>586400</v>
      </c>
      <c r="R11099" s="1" t="s">
        <v>21</v>
      </c>
    </row>
    <row r="11100" spans="1:18" x14ac:dyDescent="0.25">
      <c r="A11100" s="1" t="s">
        <v>27154</v>
      </c>
      <c r="B11100" s="1" t="s">
        <v>19754</v>
      </c>
      <c r="C11100" s="1" t="s">
        <v>18</v>
      </c>
      <c r="D11100" s="1" t="s">
        <v>1681</v>
      </c>
      <c r="E11100">
        <v>601026</v>
      </c>
      <c r="F11100">
        <v>11843</v>
      </c>
      <c r="G11100" s="1" t="s">
        <v>11765</v>
      </c>
      <c r="H11100" s="1" t="s">
        <v>202</v>
      </c>
      <c r="I11100" s="1" t="s">
        <v>203</v>
      </c>
      <c r="J11100" s="1" t="s">
        <v>27153</v>
      </c>
      <c r="K11100">
        <v>6258800</v>
      </c>
      <c r="L11100">
        <v>5934300</v>
      </c>
      <c r="M11100" s="2">
        <v>43581</v>
      </c>
      <c r="N11100">
        <v>2019</v>
      </c>
      <c r="O11100" s="1" t="s">
        <v>12606</v>
      </c>
      <c r="P11100" s="1" t="s">
        <v>12607</v>
      </c>
      <c r="Q11100">
        <v>5347900</v>
      </c>
      <c r="R11100" s="1" t="s">
        <v>21</v>
      </c>
    </row>
    <row r="11101" spans="1:18" x14ac:dyDescent="0.25">
      <c r="A11101" s="1" t="s">
        <v>27155</v>
      </c>
      <c r="B11101" s="1" t="s">
        <v>19754</v>
      </c>
      <c r="C11101" s="1" t="s">
        <v>18</v>
      </c>
      <c r="D11101" s="1" t="s">
        <v>1681</v>
      </c>
      <c r="E11101">
        <v>201026</v>
      </c>
      <c r="F11101">
        <v>611</v>
      </c>
      <c r="G11101" s="1" t="s">
        <v>1682</v>
      </c>
      <c r="H11101" s="1" t="s">
        <v>24</v>
      </c>
      <c r="I11101" s="1" t="s">
        <v>20</v>
      </c>
      <c r="J11101" s="1" t="s">
        <v>27153</v>
      </c>
      <c r="K11101">
        <v>6258800</v>
      </c>
      <c r="L11101">
        <v>5934300</v>
      </c>
      <c r="M11101" s="2">
        <v>43581</v>
      </c>
      <c r="N11101">
        <v>2019</v>
      </c>
      <c r="O11101" s="1" t="s">
        <v>6183</v>
      </c>
      <c r="P11101" s="1" t="s">
        <v>6184</v>
      </c>
      <c r="Q11101">
        <v>586400</v>
      </c>
      <c r="R11101" s="1" t="s">
        <v>21</v>
      </c>
    </row>
    <row r="11102" spans="1:18" x14ac:dyDescent="0.25">
      <c r="A11102" s="1" t="s">
        <v>27155</v>
      </c>
      <c r="B11102" s="1" t="s">
        <v>19754</v>
      </c>
      <c r="C11102" s="1" t="s">
        <v>18</v>
      </c>
      <c r="D11102" s="1" t="s">
        <v>1681</v>
      </c>
      <c r="E11102">
        <v>201026</v>
      </c>
      <c r="F11102">
        <v>611</v>
      </c>
      <c r="G11102" s="1" t="s">
        <v>1682</v>
      </c>
      <c r="H11102" s="1" t="s">
        <v>24</v>
      </c>
      <c r="I11102" s="1" t="s">
        <v>20</v>
      </c>
      <c r="J11102" s="1" t="s">
        <v>27153</v>
      </c>
      <c r="K11102">
        <v>6258800</v>
      </c>
      <c r="L11102">
        <v>5934300</v>
      </c>
      <c r="M11102" s="2">
        <v>43581</v>
      </c>
      <c r="N11102">
        <v>2019</v>
      </c>
      <c r="O11102" s="1" t="s">
        <v>12606</v>
      </c>
      <c r="P11102" s="1" t="s">
        <v>12607</v>
      </c>
      <c r="Q11102">
        <v>5347900</v>
      </c>
      <c r="R11102" s="1" t="s">
        <v>21</v>
      </c>
    </row>
    <row r="11103" spans="1:18" x14ac:dyDescent="0.25">
      <c r="A11103" s="1" t="s">
        <v>27156</v>
      </c>
      <c r="B11103" s="1" t="s">
        <v>27157</v>
      </c>
      <c r="C11103" s="1" t="s">
        <v>18</v>
      </c>
      <c r="D11103" s="1" t="s">
        <v>861</v>
      </c>
      <c r="E11103">
        <v>201135</v>
      </c>
      <c r="F11103">
        <v>721</v>
      </c>
      <c r="G11103" s="1" t="s">
        <v>1706</v>
      </c>
      <c r="H11103" s="1" t="s">
        <v>24</v>
      </c>
      <c r="I11103" s="1" t="s">
        <v>20</v>
      </c>
      <c r="J11103" s="1" t="s">
        <v>27158</v>
      </c>
      <c r="K11103">
        <v>118713360</v>
      </c>
      <c r="L11103">
        <v>88392500</v>
      </c>
      <c r="M11103" s="2">
        <v>43551</v>
      </c>
      <c r="N11103">
        <v>2019</v>
      </c>
      <c r="O11103" s="1" t="s">
        <v>453</v>
      </c>
      <c r="P11103" s="1" t="s">
        <v>454</v>
      </c>
      <c r="Q11103">
        <v>128956300</v>
      </c>
      <c r="R11103" s="1" t="s">
        <v>21</v>
      </c>
    </row>
    <row r="11104" spans="1:18" x14ac:dyDescent="0.25">
      <c r="A11104" s="1" t="s">
        <v>27159</v>
      </c>
      <c r="B11104" s="1" t="s">
        <v>18861</v>
      </c>
      <c r="C11104" s="1" t="s">
        <v>18</v>
      </c>
      <c r="D11104" s="1" t="s">
        <v>672</v>
      </c>
      <c r="E11104">
        <v>201142</v>
      </c>
      <c r="F11104">
        <v>728</v>
      </c>
      <c r="G11104" s="1" t="s">
        <v>673</v>
      </c>
      <c r="H11104" s="1" t="s">
        <v>24</v>
      </c>
      <c r="I11104" s="1" t="s">
        <v>20</v>
      </c>
      <c r="J11104" s="1" t="s">
        <v>27160</v>
      </c>
      <c r="K11104">
        <v>89514745</v>
      </c>
      <c r="L11104">
        <v>78198270</v>
      </c>
      <c r="M11104" s="2">
        <v>43551</v>
      </c>
      <c r="N11104">
        <v>2019</v>
      </c>
      <c r="O11104" s="1" t="s">
        <v>2323</v>
      </c>
      <c r="P11104" s="1" t="s">
        <v>2324</v>
      </c>
      <c r="Q11104">
        <v>65033270</v>
      </c>
      <c r="R11104" s="1" t="s">
        <v>21</v>
      </c>
    </row>
    <row r="11105" spans="1:18" x14ac:dyDescent="0.25">
      <c r="A11105" s="1" t="s">
        <v>27159</v>
      </c>
      <c r="B11105" s="1" t="s">
        <v>18861</v>
      </c>
      <c r="C11105" s="1" t="s">
        <v>18</v>
      </c>
      <c r="D11105" s="1" t="s">
        <v>672</v>
      </c>
      <c r="E11105">
        <v>201142</v>
      </c>
      <c r="F11105">
        <v>728</v>
      </c>
      <c r="G11105" s="1" t="s">
        <v>673</v>
      </c>
      <c r="H11105" s="1" t="s">
        <v>24</v>
      </c>
      <c r="I11105" s="1" t="s">
        <v>20</v>
      </c>
      <c r="J11105" s="1" t="s">
        <v>27160</v>
      </c>
      <c r="K11105">
        <v>89514745</v>
      </c>
      <c r="L11105">
        <v>78198270</v>
      </c>
      <c r="M11105" s="2">
        <v>43551</v>
      </c>
      <c r="N11105">
        <v>2019</v>
      </c>
      <c r="O11105" s="1" t="s">
        <v>14032</v>
      </c>
      <c r="P11105" s="1" t="s">
        <v>14033</v>
      </c>
      <c r="Q11105">
        <v>13165000</v>
      </c>
      <c r="R11105" s="1" t="s">
        <v>21</v>
      </c>
    </row>
    <row r="11106" spans="1:18" x14ac:dyDescent="0.25">
      <c r="A11106" s="1" t="s">
        <v>27161</v>
      </c>
      <c r="B11106" s="1" t="s">
        <v>6893</v>
      </c>
      <c r="C11106" s="1" t="s">
        <v>18</v>
      </c>
      <c r="D11106" s="1" t="s">
        <v>1538</v>
      </c>
      <c r="E11106">
        <v>201211</v>
      </c>
      <c r="F11106">
        <v>797</v>
      </c>
      <c r="G11106" s="1" t="s">
        <v>1539</v>
      </c>
      <c r="H11106" s="1" t="s">
        <v>24</v>
      </c>
      <c r="I11106" s="1" t="s">
        <v>20</v>
      </c>
      <c r="J11106" s="1" t="s">
        <v>27162</v>
      </c>
      <c r="K11106">
        <v>217520287</v>
      </c>
      <c r="L11106">
        <v>205084270</v>
      </c>
      <c r="M11106" s="2">
        <v>43545</v>
      </c>
      <c r="N11106">
        <v>2019</v>
      </c>
      <c r="O11106" s="1" t="s">
        <v>10544</v>
      </c>
      <c r="P11106" s="1" t="s">
        <v>10545</v>
      </c>
      <c r="Q11106">
        <v>48683100</v>
      </c>
      <c r="R11106" s="1" t="s">
        <v>41</v>
      </c>
    </row>
    <row r="11107" spans="1:18" x14ac:dyDescent="0.25">
      <c r="A11107" s="1" t="s">
        <v>27161</v>
      </c>
      <c r="B11107" s="1" t="s">
        <v>6893</v>
      </c>
      <c r="C11107" s="1" t="s">
        <v>18</v>
      </c>
      <c r="D11107" s="1" t="s">
        <v>1538</v>
      </c>
      <c r="E11107">
        <v>201211</v>
      </c>
      <c r="F11107">
        <v>797</v>
      </c>
      <c r="G11107" s="1" t="s">
        <v>1539</v>
      </c>
      <c r="H11107" s="1" t="s">
        <v>24</v>
      </c>
      <c r="I11107" s="1" t="s">
        <v>20</v>
      </c>
      <c r="J11107" s="1" t="s">
        <v>27162</v>
      </c>
      <c r="K11107">
        <v>217520287</v>
      </c>
      <c r="L11107">
        <v>205084270</v>
      </c>
      <c r="M11107" s="2">
        <v>43545</v>
      </c>
      <c r="N11107">
        <v>2019</v>
      </c>
      <c r="O11107" s="1" t="s">
        <v>3287</v>
      </c>
      <c r="P11107" s="1" t="s">
        <v>3288</v>
      </c>
      <c r="Q11107">
        <v>39565350</v>
      </c>
      <c r="R11107" s="1" t="s">
        <v>41</v>
      </c>
    </row>
    <row r="11108" spans="1:18" x14ac:dyDescent="0.25">
      <c r="A11108" s="1" t="s">
        <v>27161</v>
      </c>
      <c r="B11108" s="1" t="s">
        <v>6893</v>
      </c>
      <c r="C11108" s="1" t="s">
        <v>18</v>
      </c>
      <c r="D11108" s="1" t="s">
        <v>1538</v>
      </c>
      <c r="E11108">
        <v>201211</v>
      </c>
      <c r="F11108">
        <v>797</v>
      </c>
      <c r="G11108" s="1" t="s">
        <v>1539</v>
      </c>
      <c r="H11108" s="1" t="s">
        <v>24</v>
      </c>
      <c r="I11108" s="1" t="s">
        <v>20</v>
      </c>
      <c r="J11108" s="1" t="s">
        <v>27162</v>
      </c>
      <c r="K11108">
        <v>217520287</v>
      </c>
      <c r="L11108">
        <v>205084270</v>
      </c>
      <c r="M11108" s="2">
        <v>43545</v>
      </c>
      <c r="N11108">
        <v>2019</v>
      </c>
      <c r="O11108" s="1" t="s">
        <v>12573</v>
      </c>
      <c r="P11108" s="1" t="s">
        <v>12574</v>
      </c>
      <c r="Q11108">
        <v>53877000</v>
      </c>
      <c r="R11108" s="1" t="s">
        <v>41</v>
      </c>
    </row>
    <row r="11109" spans="1:18" x14ac:dyDescent="0.25">
      <c r="A11109" s="1" t="s">
        <v>27161</v>
      </c>
      <c r="B11109" s="1" t="s">
        <v>6893</v>
      </c>
      <c r="C11109" s="1" t="s">
        <v>18</v>
      </c>
      <c r="D11109" s="1" t="s">
        <v>1538</v>
      </c>
      <c r="E11109">
        <v>201211</v>
      </c>
      <c r="F11109">
        <v>797</v>
      </c>
      <c r="G11109" s="1" t="s">
        <v>1539</v>
      </c>
      <c r="H11109" s="1" t="s">
        <v>24</v>
      </c>
      <c r="I11109" s="1" t="s">
        <v>20</v>
      </c>
      <c r="J11109" s="1" t="s">
        <v>27162</v>
      </c>
      <c r="K11109">
        <v>217520287</v>
      </c>
      <c r="L11109">
        <v>205084270</v>
      </c>
      <c r="M11109" s="2">
        <v>43545</v>
      </c>
      <c r="N11109">
        <v>2019</v>
      </c>
      <c r="O11109" s="1" t="s">
        <v>14276</v>
      </c>
      <c r="P11109" s="1" t="s">
        <v>14277</v>
      </c>
      <c r="Q11109">
        <v>182168509</v>
      </c>
      <c r="R11109" s="1" t="s">
        <v>41</v>
      </c>
    </row>
    <row r="11110" spans="1:18" x14ac:dyDescent="0.25">
      <c r="A11110" s="1" t="s">
        <v>27161</v>
      </c>
      <c r="B11110" s="1" t="s">
        <v>6893</v>
      </c>
      <c r="C11110" s="1" t="s">
        <v>18</v>
      </c>
      <c r="D11110" s="1" t="s">
        <v>1538</v>
      </c>
      <c r="E11110">
        <v>201211</v>
      </c>
      <c r="F11110">
        <v>797</v>
      </c>
      <c r="G11110" s="1" t="s">
        <v>1539</v>
      </c>
      <c r="H11110" s="1" t="s">
        <v>24</v>
      </c>
      <c r="I11110" s="1" t="s">
        <v>20</v>
      </c>
      <c r="J11110" s="1" t="s">
        <v>27162</v>
      </c>
      <c r="K11110">
        <v>217520287</v>
      </c>
      <c r="L11110">
        <v>205084270</v>
      </c>
      <c r="M11110" s="2">
        <v>43545</v>
      </c>
      <c r="N11110">
        <v>2019</v>
      </c>
      <c r="O11110" s="1" t="s">
        <v>9345</v>
      </c>
      <c r="P11110" s="1" t="s">
        <v>9346</v>
      </c>
      <c r="Q11110">
        <v>45054709</v>
      </c>
      <c r="R11110" s="1" t="s">
        <v>41</v>
      </c>
    </row>
    <row r="11111" spans="1:18" x14ac:dyDescent="0.25">
      <c r="A11111" s="1" t="s">
        <v>27161</v>
      </c>
      <c r="B11111" s="1" t="s">
        <v>6893</v>
      </c>
      <c r="C11111" s="1" t="s">
        <v>18</v>
      </c>
      <c r="D11111" s="1" t="s">
        <v>1538</v>
      </c>
      <c r="E11111">
        <v>201211</v>
      </c>
      <c r="F11111">
        <v>797</v>
      </c>
      <c r="G11111" s="1" t="s">
        <v>1539</v>
      </c>
      <c r="H11111" s="1" t="s">
        <v>24</v>
      </c>
      <c r="I11111" s="1" t="s">
        <v>20</v>
      </c>
      <c r="J11111" s="1" t="s">
        <v>27162</v>
      </c>
      <c r="K11111">
        <v>217520287</v>
      </c>
      <c r="L11111">
        <v>205084270</v>
      </c>
      <c r="M11111" s="2">
        <v>43545</v>
      </c>
      <c r="N11111">
        <v>2019</v>
      </c>
      <c r="O11111" s="1" t="s">
        <v>3392</v>
      </c>
      <c r="P11111" s="1" t="s">
        <v>3393</v>
      </c>
      <c r="Q11111">
        <v>178414645</v>
      </c>
      <c r="R11111" s="1" t="s">
        <v>41</v>
      </c>
    </row>
    <row r="11112" spans="1:18" x14ac:dyDescent="0.25">
      <c r="A11112" s="1" t="s">
        <v>27161</v>
      </c>
      <c r="B11112" s="1" t="s">
        <v>6893</v>
      </c>
      <c r="C11112" s="1" t="s">
        <v>18</v>
      </c>
      <c r="D11112" s="1" t="s">
        <v>1538</v>
      </c>
      <c r="E11112">
        <v>201211</v>
      </c>
      <c r="F11112">
        <v>797</v>
      </c>
      <c r="G11112" s="1" t="s">
        <v>1539</v>
      </c>
      <c r="H11112" s="1" t="s">
        <v>24</v>
      </c>
      <c r="I11112" s="1" t="s">
        <v>20</v>
      </c>
      <c r="J11112" s="1" t="s">
        <v>27162</v>
      </c>
      <c r="K11112">
        <v>217520287</v>
      </c>
      <c r="L11112">
        <v>205084270</v>
      </c>
      <c r="M11112" s="2">
        <v>43545</v>
      </c>
      <c r="N11112">
        <v>2019</v>
      </c>
      <c r="O11112" s="1" t="s">
        <v>5867</v>
      </c>
      <c r="P11112" s="1" t="s">
        <v>5868</v>
      </c>
      <c r="Q11112">
        <v>207482155</v>
      </c>
      <c r="R11112" s="1" t="s">
        <v>41</v>
      </c>
    </row>
    <row r="11113" spans="1:18" x14ac:dyDescent="0.25">
      <c r="A11113" s="1" t="s">
        <v>27161</v>
      </c>
      <c r="B11113" s="1" t="s">
        <v>6893</v>
      </c>
      <c r="C11113" s="1" t="s">
        <v>18</v>
      </c>
      <c r="D11113" s="1" t="s">
        <v>1538</v>
      </c>
      <c r="E11113">
        <v>201211</v>
      </c>
      <c r="F11113">
        <v>797</v>
      </c>
      <c r="G11113" s="1" t="s">
        <v>1539</v>
      </c>
      <c r="H11113" s="1" t="s">
        <v>24</v>
      </c>
      <c r="I11113" s="1" t="s">
        <v>20</v>
      </c>
      <c r="J11113" s="1" t="s">
        <v>27162</v>
      </c>
      <c r="K11113">
        <v>217520287</v>
      </c>
      <c r="L11113">
        <v>205084270</v>
      </c>
      <c r="M11113" s="2">
        <v>43545</v>
      </c>
      <c r="N11113">
        <v>2019</v>
      </c>
      <c r="O11113" s="1" t="s">
        <v>3285</v>
      </c>
      <c r="P11113" s="1" t="s">
        <v>3286</v>
      </c>
      <c r="Q11113">
        <v>22561210</v>
      </c>
      <c r="R11113" s="1" t="s">
        <v>21</v>
      </c>
    </row>
    <row r="11114" spans="1:18" x14ac:dyDescent="0.25">
      <c r="A11114" s="1" t="s">
        <v>27161</v>
      </c>
      <c r="B11114" s="1" t="s">
        <v>6893</v>
      </c>
      <c r="C11114" s="1" t="s">
        <v>18</v>
      </c>
      <c r="D11114" s="1" t="s">
        <v>1538</v>
      </c>
      <c r="E11114">
        <v>201211</v>
      </c>
      <c r="F11114">
        <v>797</v>
      </c>
      <c r="G11114" s="1" t="s">
        <v>1539</v>
      </c>
      <c r="H11114" s="1" t="s">
        <v>24</v>
      </c>
      <c r="I11114" s="1" t="s">
        <v>20</v>
      </c>
      <c r="J11114" s="1" t="s">
        <v>27162</v>
      </c>
      <c r="K11114">
        <v>217520287</v>
      </c>
      <c r="L11114">
        <v>205084270</v>
      </c>
      <c r="M11114" s="2">
        <v>43545</v>
      </c>
      <c r="N11114">
        <v>2019</v>
      </c>
      <c r="O11114" s="1" t="s">
        <v>14945</v>
      </c>
      <c r="P11114" s="1" t="s">
        <v>14946</v>
      </c>
      <c r="Q11114">
        <v>155668217</v>
      </c>
      <c r="R11114" s="1" t="s">
        <v>21</v>
      </c>
    </row>
    <row r="11115" spans="1:18" x14ac:dyDescent="0.25">
      <c r="A11115" s="1" t="s">
        <v>27161</v>
      </c>
      <c r="B11115" s="1" t="s">
        <v>6893</v>
      </c>
      <c r="C11115" s="1" t="s">
        <v>18</v>
      </c>
      <c r="D11115" s="1" t="s">
        <v>1538</v>
      </c>
      <c r="E11115">
        <v>201211</v>
      </c>
      <c r="F11115">
        <v>797</v>
      </c>
      <c r="G11115" s="1" t="s">
        <v>1539</v>
      </c>
      <c r="H11115" s="1" t="s">
        <v>24</v>
      </c>
      <c r="I11115" s="1" t="s">
        <v>20</v>
      </c>
      <c r="J11115" s="1" t="s">
        <v>27162</v>
      </c>
      <c r="K11115">
        <v>217520287</v>
      </c>
      <c r="L11115">
        <v>205084270</v>
      </c>
      <c r="M11115" s="2">
        <v>43545</v>
      </c>
      <c r="N11115">
        <v>2019</v>
      </c>
      <c r="O11115" s="1" t="s">
        <v>18983</v>
      </c>
      <c r="P11115" s="1" t="s">
        <v>18984</v>
      </c>
      <c r="Q11115">
        <v>146781927</v>
      </c>
      <c r="R11115" s="1" t="s">
        <v>21</v>
      </c>
    </row>
    <row r="11116" spans="1:18" x14ac:dyDescent="0.25">
      <c r="A11116" s="1" t="s">
        <v>27161</v>
      </c>
      <c r="B11116" s="1" t="s">
        <v>6893</v>
      </c>
      <c r="C11116" s="1" t="s">
        <v>18</v>
      </c>
      <c r="D11116" s="1" t="s">
        <v>1538</v>
      </c>
      <c r="E11116">
        <v>201211</v>
      </c>
      <c r="F11116">
        <v>797</v>
      </c>
      <c r="G11116" s="1" t="s">
        <v>1539</v>
      </c>
      <c r="H11116" s="1" t="s">
        <v>24</v>
      </c>
      <c r="I11116" s="1" t="s">
        <v>20</v>
      </c>
      <c r="J11116" s="1" t="s">
        <v>27162</v>
      </c>
      <c r="K11116">
        <v>217520287</v>
      </c>
      <c r="L11116">
        <v>205084270</v>
      </c>
      <c r="M11116" s="2">
        <v>43545</v>
      </c>
      <c r="N11116">
        <v>2019</v>
      </c>
      <c r="O11116" s="1" t="s">
        <v>3124</v>
      </c>
      <c r="P11116" s="1" t="s">
        <v>3125</v>
      </c>
      <c r="Q11116">
        <v>73437839</v>
      </c>
      <c r="R11116" s="1" t="s">
        <v>21</v>
      </c>
    </row>
    <row r="11117" spans="1:18" x14ac:dyDescent="0.25">
      <c r="A11117" s="1" t="s">
        <v>27161</v>
      </c>
      <c r="B11117" s="1" t="s">
        <v>6893</v>
      </c>
      <c r="C11117" s="1" t="s">
        <v>18</v>
      </c>
      <c r="D11117" s="1" t="s">
        <v>1538</v>
      </c>
      <c r="E11117">
        <v>201211</v>
      </c>
      <c r="F11117">
        <v>797</v>
      </c>
      <c r="G11117" s="1" t="s">
        <v>1539</v>
      </c>
      <c r="H11117" s="1" t="s">
        <v>24</v>
      </c>
      <c r="I11117" s="1" t="s">
        <v>20</v>
      </c>
      <c r="J11117" s="1" t="s">
        <v>27162</v>
      </c>
      <c r="K11117">
        <v>217520287</v>
      </c>
      <c r="L11117">
        <v>205084270</v>
      </c>
      <c r="M11117" s="2">
        <v>43545</v>
      </c>
      <c r="N11117">
        <v>2019</v>
      </c>
      <c r="O11117" s="1" t="s">
        <v>457</v>
      </c>
      <c r="P11117" s="1" t="s">
        <v>458</v>
      </c>
      <c r="Q11117">
        <v>12798120</v>
      </c>
      <c r="R11117" s="1" t="s">
        <v>21</v>
      </c>
    </row>
    <row r="11118" spans="1:18" x14ac:dyDescent="0.25">
      <c r="A11118" s="1" t="s">
        <v>27161</v>
      </c>
      <c r="B11118" s="1" t="s">
        <v>6893</v>
      </c>
      <c r="C11118" s="1" t="s">
        <v>18</v>
      </c>
      <c r="D11118" s="1" t="s">
        <v>1538</v>
      </c>
      <c r="E11118">
        <v>201211</v>
      </c>
      <c r="F11118">
        <v>797</v>
      </c>
      <c r="G11118" s="1" t="s">
        <v>1539</v>
      </c>
      <c r="H11118" s="1" t="s">
        <v>24</v>
      </c>
      <c r="I11118" s="1" t="s">
        <v>20</v>
      </c>
      <c r="J11118" s="1" t="s">
        <v>27162</v>
      </c>
      <c r="K11118">
        <v>217520287</v>
      </c>
      <c r="L11118">
        <v>205084270</v>
      </c>
      <c r="M11118" s="2">
        <v>43545</v>
      </c>
      <c r="N11118">
        <v>2019</v>
      </c>
      <c r="O11118" s="1" t="s">
        <v>9347</v>
      </c>
      <c r="P11118" s="1" t="s">
        <v>9348</v>
      </c>
      <c r="Q11118">
        <v>56684960</v>
      </c>
      <c r="R11118" s="1" t="s">
        <v>21</v>
      </c>
    </row>
    <row r="11119" spans="1:18" x14ac:dyDescent="0.25">
      <c r="A11119" s="1" t="s">
        <v>27161</v>
      </c>
      <c r="B11119" s="1" t="s">
        <v>6893</v>
      </c>
      <c r="C11119" s="1" t="s">
        <v>18</v>
      </c>
      <c r="D11119" s="1" t="s">
        <v>1538</v>
      </c>
      <c r="E11119">
        <v>201211</v>
      </c>
      <c r="F11119">
        <v>797</v>
      </c>
      <c r="G11119" s="1" t="s">
        <v>1539</v>
      </c>
      <c r="H11119" s="1" t="s">
        <v>24</v>
      </c>
      <c r="I11119" s="1" t="s">
        <v>20</v>
      </c>
      <c r="J11119" s="1" t="s">
        <v>27162</v>
      </c>
      <c r="K11119">
        <v>217520287</v>
      </c>
      <c r="L11119">
        <v>205084270</v>
      </c>
      <c r="M11119" s="2">
        <v>43545</v>
      </c>
      <c r="N11119">
        <v>2019</v>
      </c>
      <c r="O11119" s="1" t="s">
        <v>11396</v>
      </c>
      <c r="P11119" s="1" t="s">
        <v>11397</v>
      </c>
      <c r="Q11119">
        <v>36371080</v>
      </c>
      <c r="R11119" s="1" t="s">
        <v>21</v>
      </c>
    </row>
    <row r="11120" spans="1:18" x14ac:dyDescent="0.25">
      <c r="A11120" s="1" t="s">
        <v>27161</v>
      </c>
      <c r="B11120" s="1" t="s">
        <v>6893</v>
      </c>
      <c r="C11120" s="1" t="s">
        <v>18</v>
      </c>
      <c r="D11120" s="1" t="s">
        <v>1538</v>
      </c>
      <c r="E11120">
        <v>201211</v>
      </c>
      <c r="F11120">
        <v>797</v>
      </c>
      <c r="G11120" s="1" t="s">
        <v>1539</v>
      </c>
      <c r="H11120" s="1" t="s">
        <v>24</v>
      </c>
      <c r="I11120" s="1" t="s">
        <v>20</v>
      </c>
      <c r="J11120" s="1" t="s">
        <v>27162</v>
      </c>
      <c r="K11120">
        <v>217520287</v>
      </c>
      <c r="L11120">
        <v>205084270</v>
      </c>
      <c r="M11120" s="2">
        <v>43545</v>
      </c>
      <c r="N11120">
        <v>2019</v>
      </c>
      <c r="O11120" s="1" t="s">
        <v>9663</v>
      </c>
      <c r="P11120" s="1" t="s">
        <v>9664</v>
      </c>
      <c r="Q11120">
        <v>238821239</v>
      </c>
      <c r="R11120" s="1" t="s">
        <v>21</v>
      </c>
    </row>
    <row r="11121" spans="1:18" x14ac:dyDescent="0.25">
      <c r="A11121" s="1" t="s">
        <v>27163</v>
      </c>
      <c r="B11121" s="1" t="s">
        <v>18554</v>
      </c>
      <c r="C11121" s="1" t="s">
        <v>18</v>
      </c>
      <c r="D11121" s="1" t="s">
        <v>710</v>
      </c>
      <c r="E11121">
        <v>201160</v>
      </c>
      <c r="F11121">
        <v>746</v>
      </c>
      <c r="G11121" s="1" t="s">
        <v>711</v>
      </c>
      <c r="H11121" s="1" t="s">
        <v>24</v>
      </c>
      <c r="I11121" s="1" t="s">
        <v>20</v>
      </c>
      <c r="J11121" s="1" t="s">
        <v>27164</v>
      </c>
      <c r="K11121">
        <v>14900000</v>
      </c>
      <c r="L11121">
        <v>14850000</v>
      </c>
      <c r="M11121" s="2">
        <v>43564</v>
      </c>
      <c r="N11121">
        <v>2019</v>
      </c>
      <c r="O11121" s="1" t="s">
        <v>2653</v>
      </c>
      <c r="P11121" s="1" t="s">
        <v>2654</v>
      </c>
      <c r="Q11121">
        <v>14850000</v>
      </c>
      <c r="R11121" s="1" t="s">
        <v>21</v>
      </c>
    </row>
    <row r="11122" spans="1:18" x14ac:dyDescent="0.25">
      <c r="A11122" s="1" t="s">
        <v>27165</v>
      </c>
      <c r="B11122" s="1" t="s">
        <v>19065</v>
      </c>
      <c r="C11122" s="1" t="s">
        <v>18</v>
      </c>
      <c r="D11122" s="1" t="s">
        <v>1494</v>
      </c>
      <c r="E11122">
        <v>201177</v>
      </c>
      <c r="F11122">
        <v>763</v>
      </c>
      <c r="G11122" s="1" t="s">
        <v>1495</v>
      </c>
      <c r="H11122" s="1" t="s">
        <v>24</v>
      </c>
      <c r="I11122" s="1" t="s">
        <v>20</v>
      </c>
      <c r="J11122" s="1" t="s">
        <v>27166</v>
      </c>
      <c r="K11122">
        <v>9190000</v>
      </c>
      <c r="L11122">
        <v>8715000</v>
      </c>
      <c r="M11122" s="2">
        <v>43578</v>
      </c>
      <c r="N11122">
        <v>2019</v>
      </c>
      <c r="O11122" s="1" t="s">
        <v>1959</v>
      </c>
      <c r="P11122" s="1" t="s">
        <v>1960</v>
      </c>
      <c r="Q11122">
        <v>8715000</v>
      </c>
      <c r="R11122" s="1" t="s">
        <v>21</v>
      </c>
    </row>
    <row r="11123" spans="1:18" x14ac:dyDescent="0.25">
      <c r="A11123" s="1" t="s">
        <v>27167</v>
      </c>
      <c r="B11123" s="1" t="s">
        <v>18554</v>
      </c>
      <c r="C11123" s="1" t="s">
        <v>142</v>
      </c>
      <c r="D11123" s="1" t="s">
        <v>22</v>
      </c>
      <c r="E11123">
        <v>201073</v>
      </c>
      <c r="F11123">
        <v>658</v>
      </c>
      <c r="G11123" s="1" t="s">
        <v>23</v>
      </c>
      <c r="H11123" s="1" t="s">
        <v>24</v>
      </c>
      <c r="I11123" s="1" t="s">
        <v>20</v>
      </c>
      <c r="J11123" s="1" t="s">
        <v>27168</v>
      </c>
      <c r="K11123">
        <v>13597391</v>
      </c>
      <c r="L11123">
        <v>13115934</v>
      </c>
      <c r="M11123" s="2">
        <v>43594</v>
      </c>
      <c r="N11123">
        <v>2019</v>
      </c>
      <c r="O11123" s="1" t="s">
        <v>16307</v>
      </c>
      <c r="P11123" s="1" t="s">
        <v>16308</v>
      </c>
      <c r="Q11123">
        <v>13115934</v>
      </c>
      <c r="R11123" s="1" t="s">
        <v>21</v>
      </c>
    </row>
    <row r="11124" spans="1:18" x14ac:dyDescent="0.25">
      <c r="A11124" s="1" t="s">
        <v>27169</v>
      </c>
      <c r="B11124" s="1" t="s">
        <v>6893</v>
      </c>
      <c r="C11124" s="1" t="s">
        <v>475</v>
      </c>
      <c r="D11124" s="1" t="s">
        <v>1494</v>
      </c>
      <c r="E11124">
        <v>201177</v>
      </c>
      <c r="F11124">
        <v>763</v>
      </c>
      <c r="G11124" s="1" t="s">
        <v>1495</v>
      </c>
      <c r="H11124" s="1" t="s">
        <v>24</v>
      </c>
      <c r="I11124" s="1" t="s">
        <v>20</v>
      </c>
      <c r="J11124" s="1" t="s">
        <v>27170</v>
      </c>
      <c r="K11124">
        <v>5828000</v>
      </c>
      <c r="L11124">
        <v>5828000</v>
      </c>
      <c r="M11124" s="2">
        <v>43587</v>
      </c>
      <c r="N11124">
        <v>2019</v>
      </c>
      <c r="O11124" s="1" t="s">
        <v>3385</v>
      </c>
      <c r="P11124" s="1" t="s">
        <v>3386</v>
      </c>
      <c r="Q11124">
        <v>677500</v>
      </c>
      <c r="R11124" s="1" t="s">
        <v>21</v>
      </c>
    </row>
    <row r="11125" spans="1:18" x14ac:dyDescent="0.25">
      <c r="A11125" s="1" t="s">
        <v>27169</v>
      </c>
      <c r="B11125" s="1" t="s">
        <v>6893</v>
      </c>
      <c r="C11125" s="1" t="s">
        <v>475</v>
      </c>
      <c r="D11125" s="1" t="s">
        <v>1494</v>
      </c>
      <c r="E11125">
        <v>201177</v>
      </c>
      <c r="F11125">
        <v>763</v>
      </c>
      <c r="G11125" s="1" t="s">
        <v>1495</v>
      </c>
      <c r="H11125" s="1" t="s">
        <v>24</v>
      </c>
      <c r="I11125" s="1" t="s">
        <v>20</v>
      </c>
      <c r="J11125" s="1" t="s">
        <v>27170</v>
      </c>
      <c r="K11125">
        <v>5828000</v>
      </c>
      <c r="L11125">
        <v>5828000</v>
      </c>
      <c r="M11125" s="2">
        <v>43587</v>
      </c>
      <c r="N11125">
        <v>2019</v>
      </c>
      <c r="O11125" s="1" t="s">
        <v>10684</v>
      </c>
      <c r="P11125" s="1" t="s">
        <v>10685</v>
      </c>
      <c r="Q11125">
        <v>907000</v>
      </c>
      <c r="R11125" s="1" t="s">
        <v>21</v>
      </c>
    </row>
    <row r="11126" spans="1:18" x14ac:dyDescent="0.25">
      <c r="A11126" s="1" t="s">
        <v>27169</v>
      </c>
      <c r="B11126" s="1" t="s">
        <v>6893</v>
      </c>
      <c r="C11126" s="1" t="s">
        <v>475</v>
      </c>
      <c r="D11126" s="1" t="s">
        <v>1494</v>
      </c>
      <c r="E11126">
        <v>201177</v>
      </c>
      <c r="F11126">
        <v>763</v>
      </c>
      <c r="G11126" s="1" t="s">
        <v>1495</v>
      </c>
      <c r="H11126" s="1" t="s">
        <v>24</v>
      </c>
      <c r="I11126" s="1" t="s">
        <v>20</v>
      </c>
      <c r="J11126" s="1" t="s">
        <v>27170</v>
      </c>
      <c r="K11126">
        <v>5828000</v>
      </c>
      <c r="L11126">
        <v>5828000</v>
      </c>
      <c r="M11126" s="2">
        <v>43587</v>
      </c>
      <c r="N11126">
        <v>2019</v>
      </c>
      <c r="O11126" s="1" t="s">
        <v>6838</v>
      </c>
      <c r="P11126" s="1" t="s">
        <v>6839</v>
      </c>
      <c r="Q11126">
        <v>614000</v>
      </c>
      <c r="R11126" s="1" t="s">
        <v>21</v>
      </c>
    </row>
    <row r="11127" spans="1:18" x14ac:dyDescent="0.25">
      <c r="A11127" s="1" t="s">
        <v>27169</v>
      </c>
      <c r="B11127" s="1" t="s">
        <v>6893</v>
      </c>
      <c r="C11127" s="1" t="s">
        <v>475</v>
      </c>
      <c r="D11127" s="1" t="s">
        <v>1494</v>
      </c>
      <c r="E11127">
        <v>201177</v>
      </c>
      <c r="F11127">
        <v>763</v>
      </c>
      <c r="G11127" s="1" t="s">
        <v>1495</v>
      </c>
      <c r="H11127" s="1" t="s">
        <v>24</v>
      </c>
      <c r="I11127" s="1" t="s">
        <v>20</v>
      </c>
      <c r="J11127" s="1" t="s">
        <v>27170</v>
      </c>
      <c r="K11127">
        <v>5828000</v>
      </c>
      <c r="L11127">
        <v>5828000</v>
      </c>
      <c r="M11127" s="2">
        <v>43587</v>
      </c>
      <c r="N11127">
        <v>2019</v>
      </c>
      <c r="O11127" s="1" t="s">
        <v>10686</v>
      </c>
      <c r="P11127" s="1" t="s">
        <v>10687</v>
      </c>
      <c r="Q11127">
        <v>1111000</v>
      </c>
      <c r="R11127" s="1" t="s">
        <v>21</v>
      </c>
    </row>
    <row r="11128" spans="1:18" x14ac:dyDescent="0.25">
      <c r="A11128" s="1" t="s">
        <v>27169</v>
      </c>
      <c r="B11128" s="1" t="s">
        <v>6893</v>
      </c>
      <c r="C11128" s="1" t="s">
        <v>475</v>
      </c>
      <c r="D11128" s="1" t="s">
        <v>1494</v>
      </c>
      <c r="E11128">
        <v>201177</v>
      </c>
      <c r="F11128">
        <v>763</v>
      </c>
      <c r="G11128" s="1" t="s">
        <v>1495</v>
      </c>
      <c r="H11128" s="1" t="s">
        <v>24</v>
      </c>
      <c r="I11128" s="1" t="s">
        <v>20</v>
      </c>
      <c r="J11128" s="1" t="s">
        <v>27170</v>
      </c>
      <c r="K11128">
        <v>5828000</v>
      </c>
      <c r="L11128">
        <v>5828000</v>
      </c>
      <c r="M11128" s="2">
        <v>43587</v>
      </c>
      <c r="N11128">
        <v>2019</v>
      </c>
      <c r="O11128" s="1" t="s">
        <v>27171</v>
      </c>
      <c r="P11128" s="1" t="s">
        <v>27172</v>
      </c>
      <c r="Q11128">
        <v>54000</v>
      </c>
      <c r="R11128" s="1" t="s">
        <v>21</v>
      </c>
    </row>
    <row r="11129" spans="1:18" x14ac:dyDescent="0.25">
      <c r="A11129" s="1" t="s">
        <v>27169</v>
      </c>
      <c r="B11129" s="1" t="s">
        <v>6893</v>
      </c>
      <c r="C11129" s="1" t="s">
        <v>475</v>
      </c>
      <c r="D11129" s="1" t="s">
        <v>1494</v>
      </c>
      <c r="E11129">
        <v>201177</v>
      </c>
      <c r="F11129">
        <v>763</v>
      </c>
      <c r="G11129" s="1" t="s">
        <v>1495</v>
      </c>
      <c r="H11129" s="1" t="s">
        <v>24</v>
      </c>
      <c r="I11129" s="1" t="s">
        <v>20</v>
      </c>
      <c r="J11129" s="1" t="s">
        <v>27170</v>
      </c>
      <c r="K11129">
        <v>5828000</v>
      </c>
      <c r="L11129">
        <v>5828000</v>
      </c>
      <c r="M11129" s="2">
        <v>43587</v>
      </c>
      <c r="N11129">
        <v>2019</v>
      </c>
      <c r="O11129" s="1" t="s">
        <v>27173</v>
      </c>
      <c r="P11129" s="1" t="s">
        <v>27174</v>
      </c>
      <c r="Q11129">
        <v>887000</v>
      </c>
      <c r="R11129" s="1" t="s">
        <v>21</v>
      </c>
    </row>
    <row r="11130" spans="1:18" x14ac:dyDescent="0.25">
      <c r="A11130" s="1" t="s">
        <v>27169</v>
      </c>
      <c r="B11130" s="1" t="s">
        <v>6893</v>
      </c>
      <c r="C11130" s="1" t="s">
        <v>475</v>
      </c>
      <c r="D11130" s="1" t="s">
        <v>1494</v>
      </c>
      <c r="E11130">
        <v>201177</v>
      </c>
      <c r="F11130">
        <v>763</v>
      </c>
      <c r="G11130" s="1" t="s">
        <v>1495</v>
      </c>
      <c r="H11130" s="1" t="s">
        <v>24</v>
      </c>
      <c r="I11130" s="1" t="s">
        <v>20</v>
      </c>
      <c r="J11130" s="1" t="s">
        <v>27170</v>
      </c>
      <c r="K11130">
        <v>5828000</v>
      </c>
      <c r="L11130">
        <v>5828000</v>
      </c>
      <c r="M11130" s="2">
        <v>43587</v>
      </c>
      <c r="N11130">
        <v>2019</v>
      </c>
      <c r="O11130" s="1" t="s">
        <v>10688</v>
      </c>
      <c r="P11130" s="1" t="s">
        <v>10689</v>
      </c>
      <c r="Q11130">
        <v>470000</v>
      </c>
      <c r="R11130" s="1" t="s">
        <v>21</v>
      </c>
    </row>
    <row r="11131" spans="1:18" x14ac:dyDescent="0.25">
      <c r="A11131" s="1" t="s">
        <v>27169</v>
      </c>
      <c r="B11131" s="1" t="s">
        <v>6893</v>
      </c>
      <c r="C11131" s="1" t="s">
        <v>475</v>
      </c>
      <c r="D11131" s="1" t="s">
        <v>1494</v>
      </c>
      <c r="E11131">
        <v>201177</v>
      </c>
      <c r="F11131">
        <v>763</v>
      </c>
      <c r="G11131" s="1" t="s">
        <v>1495</v>
      </c>
      <c r="H11131" s="1" t="s">
        <v>24</v>
      </c>
      <c r="I11131" s="1" t="s">
        <v>20</v>
      </c>
      <c r="J11131" s="1" t="s">
        <v>27170</v>
      </c>
      <c r="K11131">
        <v>5828000</v>
      </c>
      <c r="L11131">
        <v>5828000</v>
      </c>
      <c r="M11131" s="2">
        <v>43587</v>
      </c>
      <c r="N11131">
        <v>2019</v>
      </c>
      <c r="O11131" s="1" t="s">
        <v>16255</v>
      </c>
      <c r="P11131" s="1" t="s">
        <v>16256</v>
      </c>
      <c r="Q11131">
        <v>292500</v>
      </c>
      <c r="R11131" s="1" t="s">
        <v>21</v>
      </c>
    </row>
    <row r="11132" spans="1:18" x14ac:dyDescent="0.25">
      <c r="A11132" s="1" t="s">
        <v>27169</v>
      </c>
      <c r="B11132" s="1" t="s">
        <v>6893</v>
      </c>
      <c r="C11132" s="1" t="s">
        <v>475</v>
      </c>
      <c r="D11132" s="1" t="s">
        <v>1494</v>
      </c>
      <c r="E11132">
        <v>201177</v>
      </c>
      <c r="F11132">
        <v>763</v>
      </c>
      <c r="G11132" s="1" t="s">
        <v>1495</v>
      </c>
      <c r="H11132" s="1" t="s">
        <v>24</v>
      </c>
      <c r="I11132" s="1" t="s">
        <v>20</v>
      </c>
      <c r="J11132" s="1" t="s">
        <v>27170</v>
      </c>
      <c r="K11132">
        <v>5828000</v>
      </c>
      <c r="L11132">
        <v>5828000</v>
      </c>
      <c r="M11132" s="2">
        <v>43587</v>
      </c>
      <c r="N11132">
        <v>2019</v>
      </c>
      <c r="O11132" s="1" t="s">
        <v>16257</v>
      </c>
      <c r="P11132" s="1" t="s">
        <v>16258</v>
      </c>
      <c r="Q11132">
        <v>815000</v>
      </c>
      <c r="R11132" s="1" t="s">
        <v>21</v>
      </c>
    </row>
    <row r="11133" spans="1:18" x14ac:dyDescent="0.25">
      <c r="A11133" s="1" t="s">
        <v>27175</v>
      </c>
      <c r="B11133" s="1" t="s">
        <v>18554</v>
      </c>
      <c r="C11133" s="1" t="s">
        <v>142</v>
      </c>
      <c r="D11133" s="1" t="s">
        <v>837</v>
      </c>
      <c r="E11133">
        <v>201090</v>
      </c>
      <c r="F11133">
        <v>676</v>
      </c>
      <c r="G11133" s="1" t="s">
        <v>838</v>
      </c>
      <c r="H11133" s="1" t="s">
        <v>24</v>
      </c>
      <c r="I11133" s="1" t="s">
        <v>20</v>
      </c>
      <c r="J11133" s="1" t="s">
        <v>27176</v>
      </c>
      <c r="K11133">
        <v>19471004</v>
      </c>
      <c r="L11133">
        <v>6735005</v>
      </c>
      <c r="M11133" s="2">
        <v>43606</v>
      </c>
      <c r="N11133">
        <v>2019</v>
      </c>
      <c r="O11133" s="1" t="s">
        <v>16507</v>
      </c>
      <c r="P11133" s="1" t="s">
        <v>16508</v>
      </c>
      <c r="Q11133">
        <v>5751462</v>
      </c>
      <c r="R11133" s="1" t="s">
        <v>21</v>
      </c>
    </row>
    <row r="11134" spans="1:18" x14ac:dyDescent="0.25">
      <c r="A11134" s="1" t="s">
        <v>27175</v>
      </c>
      <c r="B11134" s="1" t="s">
        <v>18554</v>
      </c>
      <c r="C11134" s="1" t="s">
        <v>142</v>
      </c>
      <c r="D11134" s="1" t="s">
        <v>837</v>
      </c>
      <c r="E11134">
        <v>201090</v>
      </c>
      <c r="F11134">
        <v>676</v>
      </c>
      <c r="G11134" s="1" t="s">
        <v>838</v>
      </c>
      <c r="H11134" s="1" t="s">
        <v>24</v>
      </c>
      <c r="I11134" s="1" t="s">
        <v>20</v>
      </c>
      <c r="J11134" s="1" t="s">
        <v>27176</v>
      </c>
      <c r="K11134">
        <v>19471004</v>
      </c>
      <c r="L11134">
        <v>6735005</v>
      </c>
      <c r="M11134" s="2">
        <v>43606</v>
      </c>
      <c r="N11134">
        <v>2019</v>
      </c>
      <c r="O11134" s="1" t="s">
        <v>78</v>
      </c>
      <c r="P11134" s="1" t="s">
        <v>79</v>
      </c>
      <c r="Q11134">
        <v>983543</v>
      </c>
      <c r="R11134" s="1" t="s">
        <v>21</v>
      </c>
    </row>
    <row r="11135" spans="1:18" x14ac:dyDescent="0.25">
      <c r="A11135" s="1" t="s">
        <v>27177</v>
      </c>
      <c r="B11135" s="1" t="s">
        <v>6893</v>
      </c>
      <c r="C11135" s="1" t="s">
        <v>125</v>
      </c>
      <c r="D11135" s="1" t="s">
        <v>649</v>
      </c>
      <c r="E11135">
        <v>201206</v>
      </c>
      <c r="F11135">
        <v>792</v>
      </c>
      <c r="G11135" s="1" t="s">
        <v>650</v>
      </c>
      <c r="H11135" s="1" t="s">
        <v>24</v>
      </c>
      <c r="I11135" s="1" t="s">
        <v>20</v>
      </c>
      <c r="J11135" s="1" t="s">
        <v>27178</v>
      </c>
      <c r="K11135">
        <v>4149000</v>
      </c>
      <c r="L11135">
        <v>3870000</v>
      </c>
      <c r="M11135" s="2">
        <v>43571</v>
      </c>
      <c r="N11135">
        <v>2019</v>
      </c>
      <c r="O11135" s="1" t="s">
        <v>10836</v>
      </c>
      <c r="P11135" s="1" t="s">
        <v>10837</v>
      </c>
      <c r="Q11135">
        <v>3900000</v>
      </c>
      <c r="R11135" s="1" t="s">
        <v>41</v>
      </c>
    </row>
    <row r="11136" spans="1:18" x14ac:dyDescent="0.25">
      <c r="A11136" s="1" t="s">
        <v>27177</v>
      </c>
      <c r="B11136" s="1" t="s">
        <v>6893</v>
      </c>
      <c r="C11136" s="1" t="s">
        <v>125</v>
      </c>
      <c r="D11136" s="1" t="s">
        <v>649</v>
      </c>
      <c r="E11136">
        <v>201206</v>
      </c>
      <c r="F11136">
        <v>792</v>
      </c>
      <c r="G11136" s="1" t="s">
        <v>650</v>
      </c>
      <c r="H11136" s="1" t="s">
        <v>24</v>
      </c>
      <c r="I11136" s="1" t="s">
        <v>20</v>
      </c>
      <c r="J11136" s="1" t="s">
        <v>27178</v>
      </c>
      <c r="K11136">
        <v>4149000</v>
      </c>
      <c r="L11136">
        <v>3870000</v>
      </c>
      <c r="M11136" s="2">
        <v>43571</v>
      </c>
      <c r="N11136">
        <v>2019</v>
      </c>
      <c r="O11136" s="1" t="s">
        <v>3779</v>
      </c>
      <c r="P11136" s="1" t="s">
        <v>3780</v>
      </c>
      <c r="Q11136">
        <v>3900000</v>
      </c>
      <c r="R11136" s="1" t="s">
        <v>41</v>
      </c>
    </row>
    <row r="11137" spans="1:18" x14ac:dyDescent="0.25">
      <c r="A11137" s="1" t="s">
        <v>27177</v>
      </c>
      <c r="B11137" s="1" t="s">
        <v>6893</v>
      </c>
      <c r="C11137" s="1" t="s">
        <v>125</v>
      </c>
      <c r="D11137" s="1" t="s">
        <v>649</v>
      </c>
      <c r="E11137">
        <v>201206</v>
      </c>
      <c r="F11137">
        <v>792</v>
      </c>
      <c r="G11137" s="1" t="s">
        <v>650</v>
      </c>
      <c r="H11137" s="1" t="s">
        <v>24</v>
      </c>
      <c r="I11137" s="1" t="s">
        <v>20</v>
      </c>
      <c r="J11137" s="1" t="s">
        <v>27178</v>
      </c>
      <c r="K11137">
        <v>4149000</v>
      </c>
      <c r="L11137">
        <v>3870000</v>
      </c>
      <c r="M11137" s="2">
        <v>43571</v>
      </c>
      <c r="N11137">
        <v>2019</v>
      </c>
      <c r="O11137" s="1" t="s">
        <v>15461</v>
      </c>
      <c r="P11137" s="1" t="s">
        <v>15462</v>
      </c>
      <c r="Q11137">
        <v>3870000</v>
      </c>
      <c r="R11137" s="1" t="s">
        <v>21</v>
      </c>
    </row>
    <row r="11138" spans="1:18" x14ac:dyDescent="0.25">
      <c r="A11138" s="1" t="s">
        <v>27179</v>
      </c>
      <c r="B11138" s="1" t="s">
        <v>19065</v>
      </c>
      <c r="C11138" s="1" t="s">
        <v>18</v>
      </c>
      <c r="D11138" s="1" t="s">
        <v>649</v>
      </c>
      <c r="E11138">
        <v>201206</v>
      </c>
      <c r="F11138">
        <v>792</v>
      </c>
      <c r="G11138" s="1" t="s">
        <v>650</v>
      </c>
      <c r="H11138" s="1" t="s">
        <v>24</v>
      </c>
      <c r="I11138" s="1" t="s">
        <v>20</v>
      </c>
      <c r="J11138" s="1" t="s">
        <v>24711</v>
      </c>
      <c r="K11138">
        <v>7413000</v>
      </c>
      <c r="L11138">
        <v>7087500</v>
      </c>
      <c r="M11138" s="2">
        <v>43585</v>
      </c>
      <c r="N11138">
        <v>2019</v>
      </c>
      <c r="O11138" s="1" t="s">
        <v>16391</v>
      </c>
      <c r="P11138" s="1" t="s">
        <v>16392</v>
      </c>
      <c r="Q11138">
        <v>2362500</v>
      </c>
      <c r="R11138" s="1" t="s">
        <v>21</v>
      </c>
    </row>
    <row r="11139" spans="1:18" x14ac:dyDescent="0.25">
      <c r="A11139" s="1" t="s">
        <v>27179</v>
      </c>
      <c r="B11139" s="1" t="s">
        <v>19065</v>
      </c>
      <c r="C11139" s="1" t="s">
        <v>18</v>
      </c>
      <c r="D11139" s="1" t="s">
        <v>649</v>
      </c>
      <c r="E11139">
        <v>201206</v>
      </c>
      <c r="F11139">
        <v>792</v>
      </c>
      <c r="G11139" s="1" t="s">
        <v>650</v>
      </c>
      <c r="H11139" s="1" t="s">
        <v>24</v>
      </c>
      <c r="I11139" s="1" t="s">
        <v>20</v>
      </c>
      <c r="J11139" s="1" t="s">
        <v>24711</v>
      </c>
      <c r="K11139">
        <v>7413000</v>
      </c>
      <c r="L11139">
        <v>7087500</v>
      </c>
      <c r="M11139" s="2">
        <v>43585</v>
      </c>
      <c r="N11139">
        <v>2019</v>
      </c>
      <c r="O11139" s="1" t="s">
        <v>9553</v>
      </c>
      <c r="P11139" s="1" t="s">
        <v>9554</v>
      </c>
      <c r="Q11139">
        <v>3150000</v>
      </c>
      <c r="R11139" s="1" t="s">
        <v>21</v>
      </c>
    </row>
    <row r="11140" spans="1:18" x14ac:dyDescent="0.25">
      <c r="A11140" s="1" t="s">
        <v>27179</v>
      </c>
      <c r="B11140" s="1" t="s">
        <v>19065</v>
      </c>
      <c r="C11140" s="1" t="s">
        <v>18</v>
      </c>
      <c r="D11140" s="1" t="s">
        <v>649</v>
      </c>
      <c r="E11140">
        <v>201206</v>
      </c>
      <c r="F11140">
        <v>792</v>
      </c>
      <c r="G11140" s="1" t="s">
        <v>650</v>
      </c>
      <c r="H11140" s="1" t="s">
        <v>24</v>
      </c>
      <c r="I11140" s="1" t="s">
        <v>20</v>
      </c>
      <c r="J11140" s="1" t="s">
        <v>24711</v>
      </c>
      <c r="K11140">
        <v>7413000</v>
      </c>
      <c r="L11140">
        <v>7087500</v>
      </c>
      <c r="M11140" s="2">
        <v>43585</v>
      </c>
      <c r="N11140">
        <v>2019</v>
      </c>
      <c r="O11140" s="1" t="s">
        <v>12227</v>
      </c>
      <c r="P11140" s="1" t="s">
        <v>12228</v>
      </c>
      <c r="Q11140">
        <v>1575000</v>
      </c>
      <c r="R11140" s="1" t="s">
        <v>21</v>
      </c>
    </row>
    <row r="11141" spans="1:18" x14ac:dyDescent="0.25">
      <c r="A11141" s="1" t="s">
        <v>27180</v>
      </c>
      <c r="B11141" s="1" t="s">
        <v>19967</v>
      </c>
      <c r="C11141" s="1" t="s">
        <v>18</v>
      </c>
      <c r="D11141" s="1" t="s">
        <v>649</v>
      </c>
      <c r="E11141">
        <v>201206</v>
      </c>
      <c r="F11141">
        <v>792</v>
      </c>
      <c r="G11141" s="1" t="s">
        <v>650</v>
      </c>
      <c r="H11141" s="1" t="s">
        <v>24</v>
      </c>
      <c r="I11141" s="1" t="s">
        <v>20</v>
      </c>
      <c r="J11141" s="1" t="s">
        <v>27181</v>
      </c>
      <c r="K11141">
        <v>2439996</v>
      </c>
      <c r="L11141">
        <v>2400000</v>
      </c>
      <c r="M11141" s="2">
        <v>43585</v>
      </c>
      <c r="N11141">
        <v>2019</v>
      </c>
      <c r="O11141" s="1" t="s">
        <v>11670</v>
      </c>
      <c r="P11141" s="1" t="s">
        <v>11671</v>
      </c>
      <c r="Q11141">
        <v>2400000</v>
      </c>
      <c r="R11141" s="1" t="s">
        <v>21</v>
      </c>
    </row>
    <row r="11142" spans="1:18" x14ac:dyDescent="0.25">
      <c r="A11142" s="1" t="s">
        <v>27182</v>
      </c>
      <c r="B11142" s="1" t="s">
        <v>6893</v>
      </c>
      <c r="C11142" s="1" t="s">
        <v>475</v>
      </c>
      <c r="D11142" s="1" t="s">
        <v>1727</v>
      </c>
      <c r="E11142">
        <v>201106</v>
      </c>
      <c r="F11142">
        <v>692</v>
      </c>
      <c r="G11142" s="1" t="s">
        <v>1728</v>
      </c>
      <c r="H11142" s="1" t="s">
        <v>24</v>
      </c>
      <c r="I11142" s="1" t="s">
        <v>20</v>
      </c>
      <c r="J11142" s="1" t="s">
        <v>27183</v>
      </c>
      <c r="K11142">
        <v>8337000</v>
      </c>
      <c r="L11142">
        <v>8337000</v>
      </c>
      <c r="M11142" s="2">
        <v>43578</v>
      </c>
      <c r="N11142">
        <v>2019</v>
      </c>
      <c r="O11142" s="1" t="s">
        <v>27184</v>
      </c>
      <c r="P11142" s="1" t="s">
        <v>27185</v>
      </c>
      <c r="Q11142">
        <v>1050000</v>
      </c>
      <c r="R11142" s="1" t="s">
        <v>21</v>
      </c>
    </row>
    <row r="11143" spans="1:18" x14ac:dyDescent="0.25">
      <c r="A11143" s="1" t="s">
        <v>27182</v>
      </c>
      <c r="B11143" s="1" t="s">
        <v>6893</v>
      </c>
      <c r="C11143" s="1" t="s">
        <v>475</v>
      </c>
      <c r="D11143" s="1" t="s">
        <v>1727</v>
      </c>
      <c r="E11143">
        <v>201106</v>
      </c>
      <c r="F11143">
        <v>692</v>
      </c>
      <c r="G11143" s="1" t="s">
        <v>1728</v>
      </c>
      <c r="H11143" s="1" t="s">
        <v>24</v>
      </c>
      <c r="I11143" s="1" t="s">
        <v>20</v>
      </c>
      <c r="J11143" s="1" t="s">
        <v>27183</v>
      </c>
      <c r="K11143">
        <v>8337000</v>
      </c>
      <c r="L11143">
        <v>8337000</v>
      </c>
      <c r="M11143" s="2">
        <v>43578</v>
      </c>
      <c r="N11143">
        <v>2019</v>
      </c>
      <c r="O11143" s="1" t="s">
        <v>13069</v>
      </c>
      <c r="P11143" s="1" t="s">
        <v>13070</v>
      </c>
      <c r="Q11143">
        <v>833000</v>
      </c>
      <c r="R11143" s="1" t="s">
        <v>21</v>
      </c>
    </row>
    <row r="11144" spans="1:18" x14ac:dyDescent="0.25">
      <c r="A11144" s="1" t="s">
        <v>27182</v>
      </c>
      <c r="B11144" s="1" t="s">
        <v>6893</v>
      </c>
      <c r="C11144" s="1" t="s">
        <v>475</v>
      </c>
      <c r="D11144" s="1" t="s">
        <v>1727</v>
      </c>
      <c r="E11144">
        <v>201106</v>
      </c>
      <c r="F11144">
        <v>692</v>
      </c>
      <c r="G11144" s="1" t="s">
        <v>1728</v>
      </c>
      <c r="H11144" s="1" t="s">
        <v>24</v>
      </c>
      <c r="I11144" s="1" t="s">
        <v>20</v>
      </c>
      <c r="J11144" s="1" t="s">
        <v>27183</v>
      </c>
      <c r="K11144">
        <v>8337000</v>
      </c>
      <c r="L11144">
        <v>8337000</v>
      </c>
      <c r="M11144" s="2">
        <v>43578</v>
      </c>
      <c r="N11144">
        <v>2019</v>
      </c>
      <c r="O11144" s="1" t="s">
        <v>3683</v>
      </c>
      <c r="P11144" s="1" t="s">
        <v>3684</v>
      </c>
      <c r="Q11144">
        <v>1270500</v>
      </c>
      <c r="R11144" s="1" t="s">
        <v>21</v>
      </c>
    </row>
    <row r="11145" spans="1:18" x14ac:dyDescent="0.25">
      <c r="A11145" s="1" t="s">
        <v>27182</v>
      </c>
      <c r="B11145" s="1" t="s">
        <v>6893</v>
      </c>
      <c r="C11145" s="1" t="s">
        <v>475</v>
      </c>
      <c r="D11145" s="1" t="s">
        <v>1727</v>
      </c>
      <c r="E11145">
        <v>201106</v>
      </c>
      <c r="F11145">
        <v>692</v>
      </c>
      <c r="G11145" s="1" t="s">
        <v>1728</v>
      </c>
      <c r="H11145" s="1" t="s">
        <v>24</v>
      </c>
      <c r="I11145" s="1" t="s">
        <v>20</v>
      </c>
      <c r="J11145" s="1" t="s">
        <v>27183</v>
      </c>
      <c r="K11145">
        <v>8337000</v>
      </c>
      <c r="L11145">
        <v>8337000</v>
      </c>
      <c r="M11145" s="2">
        <v>43578</v>
      </c>
      <c r="N11145">
        <v>2019</v>
      </c>
      <c r="O11145" s="1" t="s">
        <v>3681</v>
      </c>
      <c r="P11145" s="1" t="s">
        <v>3682</v>
      </c>
      <c r="Q11145">
        <v>1669500</v>
      </c>
      <c r="R11145" s="1" t="s">
        <v>21</v>
      </c>
    </row>
    <row r="11146" spans="1:18" x14ac:dyDescent="0.25">
      <c r="A11146" s="1" t="s">
        <v>27182</v>
      </c>
      <c r="B11146" s="1" t="s">
        <v>6893</v>
      </c>
      <c r="C11146" s="1" t="s">
        <v>475</v>
      </c>
      <c r="D11146" s="1" t="s">
        <v>1727</v>
      </c>
      <c r="E11146">
        <v>201106</v>
      </c>
      <c r="F11146">
        <v>692</v>
      </c>
      <c r="G11146" s="1" t="s">
        <v>1728</v>
      </c>
      <c r="H11146" s="1" t="s">
        <v>24</v>
      </c>
      <c r="I11146" s="1" t="s">
        <v>20</v>
      </c>
      <c r="J11146" s="1" t="s">
        <v>27183</v>
      </c>
      <c r="K11146">
        <v>8337000</v>
      </c>
      <c r="L11146">
        <v>8337000</v>
      </c>
      <c r="M11146" s="2">
        <v>43578</v>
      </c>
      <c r="N11146">
        <v>2019</v>
      </c>
      <c r="O11146" s="1" t="s">
        <v>3679</v>
      </c>
      <c r="P11146" s="1" t="s">
        <v>3680</v>
      </c>
      <c r="Q11146">
        <v>1232000</v>
      </c>
      <c r="R11146" s="1" t="s">
        <v>21</v>
      </c>
    </row>
    <row r="11147" spans="1:18" x14ac:dyDescent="0.25">
      <c r="A11147" s="1" t="s">
        <v>27182</v>
      </c>
      <c r="B11147" s="1" t="s">
        <v>6893</v>
      </c>
      <c r="C11147" s="1" t="s">
        <v>475</v>
      </c>
      <c r="D11147" s="1" t="s">
        <v>1727</v>
      </c>
      <c r="E11147">
        <v>201106</v>
      </c>
      <c r="F11147">
        <v>692</v>
      </c>
      <c r="G11147" s="1" t="s">
        <v>1728</v>
      </c>
      <c r="H11147" s="1" t="s">
        <v>24</v>
      </c>
      <c r="I11147" s="1" t="s">
        <v>20</v>
      </c>
      <c r="J11147" s="1" t="s">
        <v>27183</v>
      </c>
      <c r="K11147">
        <v>8337000</v>
      </c>
      <c r="L11147">
        <v>8337000</v>
      </c>
      <c r="M11147" s="2">
        <v>43578</v>
      </c>
      <c r="N11147">
        <v>2019</v>
      </c>
      <c r="O11147" s="1" t="s">
        <v>6849</v>
      </c>
      <c r="P11147" s="1" t="s">
        <v>6643</v>
      </c>
      <c r="Q11147">
        <v>1232000</v>
      </c>
      <c r="R11147" s="1" t="s">
        <v>21</v>
      </c>
    </row>
    <row r="11148" spans="1:18" x14ac:dyDescent="0.25">
      <c r="A11148" s="1" t="s">
        <v>27182</v>
      </c>
      <c r="B11148" s="1" t="s">
        <v>6893</v>
      </c>
      <c r="C11148" s="1" t="s">
        <v>475</v>
      </c>
      <c r="D11148" s="1" t="s">
        <v>1727</v>
      </c>
      <c r="E11148">
        <v>201106</v>
      </c>
      <c r="F11148">
        <v>692</v>
      </c>
      <c r="G11148" s="1" t="s">
        <v>1728</v>
      </c>
      <c r="H11148" s="1" t="s">
        <v>24</v>
      </c>
      <c r="I11148" s="1" t="s">
        <v>20</v>
      </c>
      <c r="J11148" s="1" t="s">
        <v>27183</v>
      </c>
      <c r="K11148">
        <v>8337000</v>
      </c>
      <c r="L11148">
        <v>8337000</v>
      </c>
      <c r="M11148" s="2">
        <v>43578</v>
      </c>
      <c r="N11148">
        <v>2019</v>
      </c>
      <c r="O11148" s="1" t="s">
        <v>8488</v>
      </c>
      <c r="P11148" s="1" t="s">
        <v>8489</v>
      </c>
      <c r="Q11148">
        <v>1050000</v>
      </c>
      <c r="R11148" s="1" t="s">
        <v>21</v>
      </c>
    </row>
    <row r="11149" spans="1:18" x14ac:dyDescent="0.25">
      <c r="A11149" s="1" t="s">
        <v>27186</v>
      </c>
      <c r="B11149" s="1" t="s">
        <v>20181</v>
      </c>
      <c r="C11149" s="1" t="s">
        <v>18</v>
      </c>
      <c r="D11149" s="1" t="s">
        <v>649</v>
      </c>
      <c r="E11149">
        <v>201206</v>
      </c>
      <c r="F11149">
        <v>792</v>
      </c>
      <c r="G11149" s="1" t="s">
        <v>650</v>
      </c>
      <c r="H11149" s="1" t="s">
        <v>24</v>
      </c>
      <c r="I11149" s="1" t="s">
        <v>20</v>
      </c>
      <c r="J11149" s="1" t="s">
        <v>27187</v>
      </c>
      <c r="K11149">
        <v>16667830</v>
      </c>
      <c r="L11149">
        <v>16203320</v>
      </c>
      <c r="M11149" s="2">
        <v>43588</v>
      </c>
      <c r="N11149">
        <v>2019</v>
      </c>
      <c r="O11149" s="1" t="s">
        <v>16260</v>
      </c>
      <c r="P11149" s="1" t="s">
        <v>16261</v>
      </c>
      <c r="Q11149">
        <v>2811050</v>
      </c>
      <c r="R11149" s="1" t="s">
        <v>41</v>
      </c>
    </row>
    <row r="11150" spans="1:18" x14ac:dyDescent="0.25">
      <c r="A11150" s="1" t="s">
        <v>27186</v>
      </c>
      <c r="B11150" s="1" t="s">
        <v>20181</v>
      </c>
      <c r="C11150" s="1" t="s">
        <v>18</v>
      </c>
      <c r="D11150" s="1" t="s">
        <v>649</v>
      </c>
      <c r="E11150">
        <v>201206</v>
      </c>
      <c r="F11150">
        <v>792</v>
      </c>
      <c r="G11150" s="1" t="s">
        <v>650</v>
      </c>
      <c r="H11150" s="1" t="s">
        <v>24</v>
      </c>
      <c r="I11150" s="1" t="s">
        <v>20</v>
      </c>
      <c r="J11150" s="1" t="s">
        <v>27187</v>
      </c>
      <c r="K11150">
        <v>16667830</v>
      </c>
      <c r="L11150">
        <v>16203320</v>
      </c>
      <c r="M11150" s="2">
        <v>43588</v>
      </c>
      <c r="N11150">
        <v>2019</v>
      </c>
      <c r="O11150" s="1" t="s">
        <v>14762</v>
      </c>
      <c r="P11150" s="1" t="s">
        <v>14763</v>
      </c>
      <c r="Q11150">
        <v>5124820</v>
      </c>
      <c r="R11150" s="1" t="s">
        <v>21</v>
      </c>
    </row>
    <row r="11151" spans="1:18" x14ac:dyDescent="0.25">
      <c r="A11151" s="1" t="s">
        <v>27186</v>
      </c>
      <c r="B11151" s="1" t="s">
        <v>20181</v>
      </c>
      <c r="C11151" s="1" t="s">
        <v>18</v>
      </c>
      <c r="D11151" s="1" t="s">
        <v>649</v>
      </c>
      <c r="E11151">
        <v>201206</v>
      </c>
      <c r="F11151">
        <v>792</v>
      </c>
      <c r="G11151" s="1" t="s">
        <v>650</v>
      </c>
      <c r="H11151" s="1" t="s">
        <v>24</v>
      </c>
      <c r="I11151" s="1" t="s">
        <v>20</v>
      </c>
      <c r="J11151" s="1" t="s">
        <v>27187</v>
      </c>
      <c r="K11151">
        <v>16667830</v>
      </c>
      <c r="L11151">
        <v>16203320</v>
      </c>
      <c r="M11151" s="2">
        <v>43588</v>
      </c>
      <c r="N11151">
        <v>2019</v>
      </c>
      <c r="O11151" s="1" t="s">
        <v>13296</v>
      </c>
      <c r="P11151" s="1" t="s">
        <v>13297</v>
      </c>
      <c r="Q11151">
        <v>16203320</v>
      </c>
      <c r="R11151" s="1" t="s">
        <v>21</v>
      </c>
    </row>
    <row r="11152" spans="1:18" x14ac:dyDescent="0.25">
      <c r="A11152" s="1" t="s">
        <v>27189</v>
      </c>
      <c r="B11152" s="1" t="s">
        <v>19065</v>
      </c>
      <c r="C11152" s="1" t="s">
        <v>18</v>
      </c>
      <c r="D11152" s="1" t="s">
        <v>1494</v>
      </c>
      <c r="E11152">
        <v>601177</v>
      </c>
      <c r="F11152">
        <v>11657</v>
      </c>
      <c r="G11152" s="1" t="s">
        <v>12116</v>
      </c>
      <c r="H11152" s="1" t="s">
        <v>202</v>
      </c>
      <c r="I11152" s="1" t="s">
        <v>203</v>
      </c>
      <c r="J11152" s="1" t="s">
        <v>27190</v>
      </c>
      <c r="K11152">
        <v>9190000</v>
      </c>
      <c r="L11152">
        <v>8715000</v>
      </c>
      <c r="M11152" s="2">
        <v>43578</v>
      </c>
      <c r="N11152">
        <v>2019</v>
      </c>
      <c r="O11152" s="1" t="s">
        <v>1959</v>
      </c>
      <c r="P11152" s="1" t="s">
        <v>1960</v>
      </c>
      <c r="Q11152">
        <v>8715000</v>
      </c>
      <c r="R11152" s="1" t="s">
        <v>21</v>
      </c>
    </row>
    <row r="11153" spans="1:18" x14ac:dyDescent="0.25">
      <c r="A11153" s="1" t="s">
        <v>27191</v>
      </c>
      <c r="B11153" s="1" t="s">
        <v>18878</v>
      </c>
      <c r="C11153" s="1" t="s">
        <v>18</v>
      </c>
      <c r="D11153" s="1" t="s">
        <v>2178</v>
      </c>
      <c r="E11153">
        <v>201017</v>
      </c>
      <c r="F11153">
        <v>602</v>
      </c>
      <c r="G11153" s="1" t="s">
        <v>2179</v>
      </c>
      <c r="H11153" s="1" t="s">
        <v>24</v>
      </c>
      <c r="I11153" s="1" t="s">
        <v>20</v>
      </c>
      <c r="J11153" s="1" t="s">
        <v>27192</v>
      </c>
      <c r="K11153">
        <v>26731131</v>
      </c>
      <c r="L11153">
        <v>24861000</v>
      </c>
      <c r="M11153" s="2">
        <v>43584</v>
      </c>
      <c r="N11153">
        <v>2019</v>
      </c>
      <c r="O11153" s="1" t="s">
        <v>14001</v>
      </c>
      <c r="P11153" s="1" t="s">
        <v>14002</v>
      </c>
      <c r="Q11153">
        <v>24861000</v>
      </c>
      <c r="R11153" s="1" t="s">
        <v>21</v>
      </c>
    </row>
    <row r="11154" spans="1:18" x14ac:dyDescent="0.25">
      <c r="A11154" s="1" t="s">
        <v>27193</v>
      </c>
      <c r="B11154" s="1" t="s">
        <v>18628</v>
      </c>
      <c r="C11154" s="1" t="s">
        <v>18</v>
      </c>
      <c r="D11154" s="1" t="s">
        <v>395</v>
      </c>
      <c r="E11154">
        <v>201065</v>
      </c>
      <c r="F11154">
        <v>650</v>
      </c>
      <c r="G11154" s="1" t="s">
        <v>396</v>
      </c>
      <c r="H11154" s="1" t="s">
        <v>24</v>
      </c>
      <c r="I11154" s="1" t="s">
        <v>20</v>
      </c>
      <c r="J11154" s="1" t="s">
        <v>27194</v>
      </c>
      <c r="K11154">
        <v>63954366</v>
      </c>
      <c r="L11154">
        <v>63630926</v>
      </c>
      <c r="M11154" s="2">
        <v>43593</v>
      </c>
      <c r="N11154">
        <v>2019</v>
      </c>
      <c r="O11154" s="1" t="s">
        <v>9955</v>
      </c>
      <c r="P11154" s="1" t="s">
        <v>9956</v>
      </c>
      <c r="Q11154">
        <v>14785404</v>
      </c>
      <c r="R11154" s="1" t="s">
        <v>21</v>
      </c>
    </row>
    <row r="11155" spans="1:18" x14ac:dyDescent="0.25">
      <c r="A11155" s="1" t="s">
        <v>27193</v>
      </c>
      <c r="B11155" s="1" t="s">
        <v>18628</v>
      </c>
      <c r="C11155" s="1" t="s">
        <v>18</v>
      </c>
      <c r="D11155" s="1" t="s">
        <v>395</v>
      </c>
      <c r="E11155">
        <v>201065</v>
      </c>
      <c r="F11155">
        <v>650</v>
      </c>
      <c r="G11155" s="1" t="s">
        <v>396</v>
      </c>
      <c r="H11155" s="1" t="s">
        <v>24</v>
      </c>
      <c r="I11155" s="1" t="s">
        <v>20</v>
      </c>
      <c r="J11155" s="1" t="s">
        <v>27194</v>
      </c>
      <c r="K11155">
        <v>63954366</v>
      </c>
      <c r="L11155">
        <v>63630926</v>
      </c>
      <c r="M11155" s="2">
        <v>43593</v>
      </c>
      <c r="N11155">
        <v>2019</v>
      </c>
      <c r="O11155" s="1" t="s">
        <v>2350</v>
      </c>
      <c r="P11155" s="1" t="s">
        <v>2351</v>
      </c>
      <c r="Q11155">
        <v>64929400</v>
      </c>
      <c r="R11155" s="1" t="s">
        <v>21</v>
      </c>
    </row>
    <row r="11156" spans="1:18" x14ac:dyDescent="0.25">
      <c r="A11156" s="1" t="s">
        <v>27195</v>
      </c>
      <c r="B11156" s="1" t="s">
        <v>18603</v>
      </c>
      <c r="C11156" s="1" t="s">
        <v>18</v>
      </c>
      <c r="D11156" s="1" t="s">
        <v>782</v>
      </c>
      <c r="E11156">
        <v>201040</v>
      </c>
      <c r="F11156">
        <v>625</v>
      </c>
      <c r="G11156" s="1" t="s">
        <v>783</v>
      </c>
      <c r="H11156" s="1" t="s">
        <v>24</v>
      </c>
      <c r="I11156" s="1" t="s">
        <v>20</v>
      </c>
      <c r="J11156" s="1" t="s">
        <v>27196</v>
      </c>
      <c r="K11156">
        <v>155472408</v>
      </c>
      <c r="L11156">
        <v>73960488</v>
      </c>
      <c r="M11156" s="2">
        <v>43550</v>
      </c>
      <c r="N11156">
        <v>2019</v>
      </c>
      <c r="O11156" s="1" t="s">
        <v>17182</v>
      </c>
      <c r="P11156" s="1" t="s">
        <v>17183</v>
      </c>
      <c r="Q11156">
        <v>143856720</v>
      </c>
      <c r="R11156" s="1" t="s">
        <v>41</v>
      </c>
    </row>
    <row r="11157" spans="1:18" x14ac:dyDescent="0.25">
      <c r="A11157" s="1" t="s">
        <v>27195</v>
      </c>
      <c r="B11157" s="1" t="s">
        <v>18603</v>
      </c>
      <c r="C11157" s="1" t="s">
        <v>18</v>
      </c>
      <c r="D11157" s="1" t="s">
        <v>782</v>
      </c>
      <c r="E11157">
        <v>201040</v>
      </c>
      <c r="F11157">
        <v>625</v>
      </c>
      <c r="G11157" s="1" t="s">
        <v>783</v>
      </c>
      <c r="H11157" s="1" t="s">
        <v>24</v>
      </c>
      <c r="I11157" s="1" t="s">
        <v>20</v>
      </c>
      <c r="J11157" s="1" t="s">
        <v>27196</v>
      </c>
      <c r="K11157">
        <v>155472408</v>
      </c>
      <c r="L11157">
        <v>73960488</v>
      </c>
      <c r="M11157" s="2">
        <v>43550</v>
      </c>
      <c r="N11157">
        <v>2019</v>
      </c>
      <c r="O11157" s="1" t="s">
        <v>2466</v>
      </c>
      <c r="P11157" s="1" t="s">
        <v>2467</v>
      </c>
      <c r="Q11157">
        <v>133686000</v>
      </c>
      <c r="R11157" s="1" t="s">
        <v>41</v>
      </c>
    </row>
    <row r="11158" spans="1:18" x14ac:dyDescent="0.25">
      <c r="A11158" s="1" t="s">
        <v>27195</v>
      </c>
      <c r="B11158" s="1" t="s">
        <v>18603</v>
      </c>
      <c r="C11158" s="1" t="s">
        <v>18</v>
      </c>
      <c r="D11158" s="1" t="s">
        <v>782</v>
      </c>
      <c r="E11158">
        <v>201040</v>
      </c>
      <c r="F11158">
        <v>625</v>
      </c>
      <c r="G11158" s="1" t="s">
        <v>783</v>
      </c>
      <c r="H11158" s="1" t="s">
        <v>24</v>
      </c>
      <c r="I11158" s="1" t="s">
        <v>20</v>
      </c>
      <c r="J11158" s="1" t="s">
        <v>27196</v>
      </c>
      <c r="K11158">
        <v>155472408</v>
      </c>
      <c r="L11158">
        <v>73960488</v>
      </c>
      <c r="M11158" s="2">
        <v>43550</v>
      </c>
      <c r="N11158">
        <v>2019</v>
      </c>
      <c r="O11158" s="1" t="s">
        <v>2464</v>
      </c>
      <c r="P11158" s="1" t="s">
        <v>2465</v>
      </c>
      <c r="Q11158">
        <v>141704640</v>
      </c>
      <c r="R11158" s="1" t="s">
        <v>41</v>
      </c>
    </row>
    <row r="11159" spans="1:18" x14ac:dyDescent="0.25">
      <c r="A11159" s="1" t="s">
        <v>27195</v>
      </c>
      <c r="B11159" s="1" t="s">
        <v>18603</v>
      </c>
      <c r="C11159" s="1" t="s">
        <v>18</v>
      </c>
      <c r="D11159" s="1" t="s">
        <v>782</v>
      </c>
      <c r="E11159">
        <v>201040</v>
      </c>
      <c r="F11159">
        <v>625</v>
      </c>
      <c r="G11159" s="1" t="s">
        <v>783</v>
      </c>
      <c r="H11159" s="1" t="s">
        <v>24</v>
      </c>
      <c r="I11159" s="1" t="s">
        <v>20</v>
      </c>
      <c r="J11159" s="1" t="s">
        <v>27196</v>
      </c>
      <c r="K11159">
        <v>155472408</v>
      </c>
      <c r="L11159">
        <v>73960488</v>
      </c>
      <c r="M11159" s="2">
        <v>43550</v>
      </c>
      <c r="N11159">
        <v>2019</v>
      </c>
      <c r="O11159" s="1" t="s">
        <v>16027</v>
      </c>
      <c r="P11159" s="1" t="s">
        <v>16028</v>
      </c>
      <c r="Q11159">
        <v>75398400</v>
      </c>
      <c r="R11159" s="1" t="s">
        <v>21</v>
      </c>
    </row>
    <row r="11160" spans="1:18" x14ac:dyDescent="0.25">
      <c r="A11160" s="1" t="s">
        <v>27195</v>
      </c>
      <c r="B11160" s="1" t="s">
        <v>18603</v>
      </c>
      <c r="C11160" s="1" t="s">
        <v>18</v>
      </c>
      <c r="D11160" s="1" t="s">
        <v>782</v>
      </c>
      <c r="E11160">
        <v>201040</v>
      </c>
      <c r="F11160">
        <v>625</v>
      </c>
      <c r="G11160" s="1" t="s">
        <v>783</v>
      </c>
      <c r="H11160" s="1" t="s">
        <v>24</v>
      </c>
      <c r="I11160" s="1" t="s">
        <v>20</v>
      </c>
      <c r="J11160" s="1" t="s">
        <v>27196</v>
      </c>
      <c r="K11160">
        <v>155472408</v>
      </c>
      <c r="L11160">
        <v>73960488</v>
      </c>
      <c r="M11160" s="2">
        <v>43550</v>
      </c>
      <c r="N11160">
        <v>2019</v>
      </c>
      <c r="O11160" s="1" t="s">
        <v>974</v>
      </c>
      <c r="P11160" s="1" t="s">
        <v>975</v>
      </c>
      <c r="Q11160">
        <v>74455920</v>
      </c>
      <c r="R11160" s="1" t="s">
        <v>21</v>
      </c>
    </row>
    <row r="11161" spans="1:18" x14ac:dyDescent="0.25">
      <c r="A11161" s="1" t="s">
        <v>27197</v>
      </c>
      <c r="B11161" s="1" t="s">
        <v>18611</v>
      </c>
      <c r="C11161" s="1" t="s">
        <v>18</v>
      </c>
      <c r="D11161" s="1" t="s">
        <v>1374</v>
      </c>
      <c r="E11161">
        <v>201176</v>
      </c>
      <c r="F11161">
        <v>762</v>
      </c>
      <c r="G11161" s="1" t="s">
        <v>1375</v>
      </c>
      <c r="H11161" s="1" t="s">
        <v>24</v>
      </c>
      <c r="I11161" s="1" t="s">
        <v>20</v>
      </c>
      <c r="J11161" s="1" t="s">
        <v>11641</v>
      </c>
      <c r="K11161">
        <v>22766660</v>
      </c>
      <c r="L11161">
        <v>21430000</v>
      </c>
      <c r="M11161" s="2">
        <v>43560</v>
      </c>
      <c r="N11161">
        <v>2019</v>
      </c>
      <c r="O11161" s="1" t="s">
        <v>9652</v>
      </c>
      <c r="P11161" s="1" t="s">
        <v>9653</v>
      </c>
      <c r="Q11161">
        <v>25000000</v>
      </c>
      <c r="R11161" s="1" t="s">
        <v>41</v>
      </c>
    </row>
    <row r="11162" spans="1:18" x14ac:dyDescent="0.25">
      <c r="A11162" s="1" t="s">
        <v>27197</v>
      </c>
      <c r="B11162" s="1" t="s">
        <v>18611</v>
      </c>
      <c r="C11162" s="1" t="s">
        <v>18</v>
      </c>
      <c r="D11162" s="1" t="s">
        <v>1374</v>
      </c>
      <c r="E11162">
        <v>201176</v>
      </c>
      <c r="F11162">
        <v>762</v>
      </c>
      <c r="G11162" s="1" t="s">
        <v>1375</v>
      </c>
      <c r="H11162" s="1" t="s">
        <v>24</v>
      </c>
      <c r="I11162" s="1" t="s">
        <v>20</v>
      </c>
      <c r="J11162" s="1" t="s">
        <v>11641</v>
      </c>
      <c r="K11162">
        <v>22766660</v>
      </c>
      <c r="L11162">
        <v>21430000</v>
      </c>
      <c r="M11162" s="2">
        <v>43560</v>
      </c>
      <c r="N11162">
        <v>2019</v>
      </c>
      <c r="O11162" s="1" t="s">
        <v>7840</v>
      </c>
      <c r="P11162" s="1" t="s">
        <v>7841</v>
      </c>
      <c r="Q11162">
        <v>21430000</v>
      </c>
      <c r="R11162" s="1" t="s">
        <v>21</v>
      </c>
    </row>
    <row r="11163" spans="1:18" x14ac:dyDescent="0.25">
      <c r="A11163" s="1" t="s">
        <v>27198</v>
      </c>
      <c r="B11163" s="1" t="s">
        <v>18861</v>
      </c>
      <c r="C11163" s="1" t="s">
        <v>18</v>
      </c>
      <c r="D11163" s="1" t="s">
        <v>2178</v>
      </c>
      <c r="E11163">
        <v>201017</v>
      </c>
      <c r="F11163">
        <v>602</v>
      </c>
      <c r="G11163" s="1" t="s">
        <v>2179</v>
      </c>
      <c r="H11163" s="1" t="s">
        <v>24</v>
      </c>
      <c r="I11163" s="1" t="s">
        <v>20</v>
      </c>
      <c r="J11163" s="1" t="s">
        <v>27199</v>
      </c>
      <c r="K11163">
        <v>30790122</v>
      </c>
      <c r="L11163">
        <v>30790000</v>
      </c>
      <c r="M11163" s="2">
        <v>43584</v>
      </c>
      <c r="N11163">
        <v>2019</v>
      </c>
      <c r="O11163" s="1" t="s">
        <v>2214</v>
      </c>
      <c r="P11163" s="1" t="s">
        <v>2215</v>
      </c>
      <c r="Q11163">
        <v>30790000</v>
      </c>
      <c r="R11163" s="1" t="s">
        <v>21</v>
      </c>
    </row>
    <row r="11164" spans="1:18" x14ac:dyDescent="0.25">
      <c r="A11164" s="1" t="s">
        <v>27200</v>
      </c>
      <c r="B11164" s="1" t="s">
        <v>18897</v>
      </c>
      <c r="C11164" s="1" t="s">
        <v>18</v>
      </c>
      <c r="D11164" s="1" t="s">
        <v>2178</v>
      </c>
      <c r="E11164">
        <v>201017</v>
      </c>
      <c r="F11164">
        <v>602</v>
      </c>
      <c r="G11164" s="1" t="s">
        <v>2179</v>
      </c>
      <c r="H11164" s="1" t="s">
        <v>24</v>
      </c>
      <c r="I11164" s="1" t="s">
        <v>20</v>
      </c>
      <c r="J11164" s="1" t="s">
        <v>27201</v>
      </c>
      <c r="K11164">
        <v>19320000</v>
      </c>
      <c r="L11164">
        <v>16800000</v>
      </c>
      <c r="M11164" s="2">
        <v>43584</v>
      </c>
      <c r="N11164">
        <v>2019</v>
      </c>
      <c r="O11164" s="1" t="s">
        <v>1473</v>
      </c>
      <c r="P11164" s="1" t="s">
        <v>1474</v>
      </c>
      <c r="Q11164">
        <v>16800000</v>
      </c>
      <c r="R11164" s="1" t="s">
        <v>21</v>
      </c>
    </row>
    <row r="11165" spans="1:18" x14ac:dyDescent="0.25">
      <c r="A11165" s="1" t="s">
        <v>27202</v>
      </c>
      <c r="B11165" s="1" t="s">
        <v>18861</v>
      </c>
      <c r="C11165" s="1" t="s">
        <v>18</v>
      </c>
      <c r="D11165" s="1" t="s">
        <v>1777</v>
      </c>
      <c r="E11165">
        <v>201084</v>
      </c>
      <c r="F11165">
        <v>670</v>
      </c>
      <c r="G11165" s="1" t="s">
        <v>1778</v>
      </c>
      <c r="H11165" s="1" t="s">
        <v>24</v>
      </c>
      <c r="I11165" s="1" t="s">
        <v>20</v>
      </c>
      <c r="J11165" s="1" t="s">
        <v>7142</v>
      </c>
      <c r="K11165">
        <v>16259870</v>
      </c>
      <c r="L11165">
        <v>16091855</v>
      </c>
      <c r="M11165" s="2">
        <v>43587</v>
      </c>
      <c r="N11165">
        <v>2019</v>
      </c>
      <c r="O11165" s="1" t="s">
        <v>3062</v>
      </c>
      <c r="P11165" s="1" t="s">
        <v>3063</v>
      </c>
      <c r="Q11165">
        <v>16091855</v>
      </c>
      <c r="R11165" s="1" t="s">
        <v>21</v>
      </c>
    </row>
    <row r="11166" spans="1:18" x14ac:dyDescent="0.25">
      <c r="A11166" s="1" t="s">
        <v>27203</v>
      </c>
      <c r="B11166" s="1" t="s">
        <v>18630</v>
      </c>
      <c r="C11166" s="1" t="s">
        <v>18</v>
      </c>
      <c r="D11166" s="1" t="s">
        <v>395</v>
      </c>
      <c r="E11166">
        <v>201065</v>
      </c>
      <c r="F11166">
        <v>650</v>
      </c>
      <c r="G11166" s="1" t="s">
        <v>396</v>
      </c>
      <c r="H11166" s="1" t="s">
        <v>24</v>
      </c>
      <c r="I11166" s="1" t="s">
        <v>20</v>
      </c>
      <c r="J11166" s="1" t="s">
        <v>27204</v>
      </c>
      <c r="K11166">
        <v>40980200</v>
      </c>
      <c r="L11166">
        <v>30962960</v>
      </c>
      <c r="M11166" s="2">
        <v>43595</v>
      </c>
      <c r="N11166">
        <v>2019</v>
      </c>
      <c r="O11166" s="1" t="s">
        <v>15037</v>
      </c>
      <c r="P11166" s="1" t="s">
        <v>15038</v>
      </c>
      <c r="Q11166">
        <v>29293620</v>
      </c>
      <c r="R11166" s="1" t="s">
        <v>21</v>
      </c>
    </row>
    <row r="11167" spans="1:18" x14ac:dyDescent="0.25">
      <c r="A11167" s="1" t="s">
        <v>27203</v>
      </c>
      <c r="B11167" s="1" t="s">
        <v>18630</v>
      </c>
      <c r="C11167" s="1" t="s">
        <v>18</v>
      </c>
      <c r="D11167" s="1" t="s">
        <v>395</v>
      </c>
      <c r="E11167">
        <v>201065</v>
      </c>
      <c r="F11167">
        <v>650</v>
      </c>
      <c r="G11167" s="1" t="s">
        <v>396</v>
      </c>
      <c r="H11167" s="1" t="s">
        <v>24</v>
      </c>
      <c r="I11167" s="1" t="s">
        <v>20</v>
      </c>
      <c r="J11167" s="1" t="s">
        <v>27204</v>
      </c>
      <c r="K11167">
        <v>40980200</v>
      </c>
      <c r="L11167">
        <v>30962960</v>
      </c>
      <c r="M11167" s="2">
        <v>43595</v>
      </c>
      <c r="N11167">
        <v>2019</v>
      </c>
      <c r="O11167" s="1" t="s">
        <v>7599</v>
      </c>
      <c r="P11167" s="1" t="s">
        <v>7600</v>
      </c>
      <c r="Q11167">
        <v>1669340</v>
      </c>
      <c r="R11167" s="1" t="s">
        <v>21</v>
      </c>
    </row>
    <row r="11168" spans="1:18" x14ac:dyDescent="0.25">
      <c r="A11168" s="1" t="s">
        <v>27207</v>
      </c>
      <c r="B11168" s="1" t="s">
        <v>20190</v>
      </c>
      <c r="C11168" s="1" t="s">
        <v>18</v>
      </c>
      <c r="D11168" s="1" t="s">
        <v>1246</v>
      </c>
      <c r="E11168">
        <v>201078</v>
      </c>
      <c r="F11168">
        <v>664</v>
      </c>
      <c r="G11168" s="1" t="s">
        <v>1466</v>
      </c>
      <c r="H11168" s="1" t="s">
        <v>24</v>
      </c>
      <c r="I11168" s="1" t="s">
        <v>20</v>
      </c>
      <c r="J11168" s="1" t="s">
        <v>27208</v>
      </c>
      <c r="K11168">
        <v>62089482</v>
      </c>
      <c r="L11168">
        <v>53436600</v>
      </c>
      <c r="M11168" s="2">
        <v>43577</v>
      </c>
      <c r="N11168">
        <v>2019</v>
      </c>
      <c r="O11168" s="1" t="s">
        <v>20530</v>
      </c>
      <c r="P11168" s="1" t="s">
        <v>20531</v>
      </c>
      <c r="Q11168">
        <v>35820000</v>
      </c>
      <c r="R11168" s="1" t="s">
        <v>41</v>
      </c>
    </row>
    <row r="11169" spans="1:18" x14ac:dyDescent="0.25">
      <c r="A11169" s="1" t="s">
        <v>27207</v>
      </c>
      <c r="B11169" s="1" t="s">
        <v>20190</v>
      </c>
      <c r="C11169" s="1" t="s">
        <v>18</v>
      </c>
      <c r="D11169" s="1" t="s">
        <v>1246</v>
      </c>
      <c r="E11169">
        <v>201078</v>
      </c>
      <c r="F11169">
        <v>664</v>
      </c>
      <c r="G11169" s="1" t="s">
        <v>1466</v>
      </c>
      <c r="H11169" s="1" t="s">
        <v>24</v>
      </c>
      <c r="I11169" s="1" t="s">
        <v>20</v>
      </c>
      <c r="J11169" s="1" t="s">
        <v>27208</v>
      </c>
      <c r="K11169">
        <v>62089482</v>
      </c>
      <c r="L11169">
        <v>53436600</v>
      </c>
      <c r="M11169" s="2">
        <v>43577</v>
      </c>
      <c r="N11169">
        <v>2019</v>
      </c>
      <c r="O11169" s="1" t="s">
        <v>11932</v>
      </c>
      <c r="P11169" s="1" t="s">
        <v>11933</v>
      </c>
      <c r="Q11169">
        <v>63843600</v>
      </c>
      <c r="R11169" s="1" t="s">
        <v>21</v>
      </c>
    </row>
    <row r="11170" spans="1:18" x14ac:dyDescent="0.25">
      <c r="A11170" s="1" t="s">
        <v>27209</v>
      </c>
      <c r="B11170" s="1" t="s">
        <v>18630</v>
      </c>
      <c r="C11170" s="1" t="s">
        <v>184</v>
      </c>
      <c r="D11170" s="1" t="s">
        <v>1679</v>
      </c>
      <c r="E11170">
        <v>201191</v>
      </c>
      <c r="F11170">
        <v>772</v>
      </c>
      <c r="G11170" s="1" t="s">
        <v>1680</v>
      </c>
      <c r="H11170" s="1" t="s">
        <v>24</v>
      </c>
      <c r="I11170" s="1" t="s">
        <v>20</v>
      </c>
      <c r="J11170" s="1" t="s">
        <v>27210</v>
      </c>
      <c r="K11170">
        <v>5800000</v>
      </c>
      <c r="L11170">
        <v>5800000</v>
      </c>
      <c r="M11170" s="2">
        <v>43525</v>
      </c>
      <c r="N11170">
        <v>2019</v>
      </c>
      <c r="O11170" s="1" t="s">
        <v>27211</v>
      </c>
      <c r="P11170" s="1" t="s">
        <v>27212</v>
      </c>
      <c r="Q11170">
        <v>800000</v>
      </c>
      <c r="R11170" s="1" t="s">
        <v>21</v>
      </c>
    </row>
    <row r="11171" spans="1:18" x14ac:dyDescent="0.25">
      <c r="A11171" s="1" t="s">
        <v>27209</v>
      </c>
      <c r="B11171" s="1" t="s">
        <v>18630</v>
      </c>
      <c r="C11171" s="1" t="s">
        <v>184</v>
      </c>
      <c r="D11171" s="1" t="s">
        <v>1679</v>
      </c>
      <c r="E11171">
        <v>201191</v>
      </c>
      <c r="F11171">
        <v>772</v>
      </c>
      <c r="G11171" s="1" t="s">
        <v>1680</v>
      </c>
      <c r="H11171" s="1" t="s">
        <v>24</v>
      </c>
      <c r="I11171" s="1" t="s">
        <v>20</v>
      </c>
      <c r="J11171" s="1" t="s">
        <v>27210</v>
      </c>
      <c r="K11171">
        <v>5800000</v>
      </c>
      <c r="L11171">
        <v>5800000</v>
      </c>
      <c r="M11171" s="2">
        <v>43525</v>
      </c>
      <c r="N11171">
        <v>2019</v>
      </c>
      <c r="O11171" s="1" t="s">
        <v>27213</v>
      </c>
      <c r="P11171" s="1" t="s">
        <v>4847</v>
      </c>
      <c r="Q11171">
        <v>800000</v>
      </c>
      <c r="R11171" s="1" t="s">
        <v>21</v>
      </c>
    </row>
    <row r="11172" spans="1:18" x14ac:dyDescent="0.25">
      <c r="A11172" s="1" t="s">
        <v>27209</v>
      </c>
      <c r="B11172" s="1" t="s">
        <v>18630</v>
      </c>
      <c r="C11172" s="1" t="s">
        <v>184</v>
      </c>
      <c r="D11172" s="1" t="s">
        <v>1679</v>
      </c>
      <c r="E11172">
        <v>201191</v>
      </c>
      <c r="F11172">
        <v>772</v>
      </c>
      <c r="G11172" s="1" t="s">
        <v>1680</v>
      </c>
      <c r="H11172" s="1" t="s">
        <v>24</v>
      </c>
      <c r="I11172" s="1" t="s">
        <v>20</v>
      </c>
      <c r="J11172" s="1" t="s">
        <v>27210</v>
      </c>
      <c r="K11172">
        <v>5800000</v>
      </c>
      <c r="L11172">
        <v>5800000</v>
      </c>
      <c r="M11172" s="2">
        <v>43525</v>
      </c>
      <c r="N11172">
        <v>2019</v>
      </c>
      <c r="O11172" s="1" t="s">
        <v>27214</v>
      </c>
      <c r="P11172" s="1" t="s">
        <v>27215</v>
      </c>
      <c r="Q11172">
        <v>1270000</v>
      </c>
      <c r="R11172" s="1" t="s">
        <v>21</v>
      </c>
    </row>
    <row r="11173" spans="1:18" x14ac:dyDescent="0.25">
      <c r="A11173" s="1" t="s">
        <v>27209</v>
      </c>
      <c r="B11173" s="1" t="s">
        <v>18630</v>
      </c>
      <c r="C11173" s="1" t="s">
        <v>184</v>
      </c>
      <c r="D11173" s="1" t="s">
        <v>1679</v>
      </c>
      <c r="E11173">
        <v>201191</v>
      </c>
      <c r="F11173">
        <v>772</v>
      </c>
      <c r="G11173" s="1" t="s">
        <v>1680</v>
      </c>
      <c r="H11173" s="1" t="s">
        <v>24</v>
      </c>
      <c r="I11173" s="1" t="s">
        <v>20</v>
      </c>
      <c r="J11173" s="1" t="s">
        <v>27210</v>
      </c>
      <c r="K11173">
        <v>5800000</v>
      </c>
      <c r="L11173">
        <v>5800000</v>
      </c>
      <c r="M11173" s="2">
        <v>43525</v>
      </c>
      <c r="N11173">
        <v>2019</v>
      </c>
      <c r="O11173" s="1" t="s">
        <v>27216</v>
      </c>
      <c r="P11173" s="1" t="s">
        <v>27217</v>
      </c>
      <c r="Q11173">
        <v>1225000</v>
      </c>
      <c r="R11173" s="1" t="s">
        <v>21</v>
      </c>
    </row>
    <row r="11174" spans="1:18" x14ac:dyDescent="0.25">
      <c r="A11174" s="1" t="s">
        <v>27209</v>
      </c>
      <c r="B11174" s="1" t="s">
        <v>18630</v>
      </c>
      <c r="C11174" s="1" t="s">
        <v>184</v>
      </c>
      <c r="D11174" s="1" t="s">
        <v>1679</v>
      </c>
      <c r="E11174">
        <v>201191</v>
      </c>
      <c r="F11174">
        <v>772</v>
      </c>
      <c r="G11174" s="1" t="s">
        <v>1680</v>
      </c>
      <c r="H11174" s="1" t="s">
        <v>24</v>
      </c>
      <c r="I11174" s="1" t="s">
        <v>20</v>
      </c>
      <c r="J11174" s="1" t="s">
        <v>27210</v>
      </c>
      <c r="K11174">
        <v>5800000</v>
      </c>
      <c r="L11174">
        <v>5800000</v>
      </c>
      <c r="M11174" s="2">
        <v>43525</v>
      </c>
      <c r="N11174">
        <v>2019</v>
      </c>
      <c r="O11174" s="1" t="s">
        <v>27218</v>
      </c>
      <c r="P11174" s="1" t="s">
        <v>27219</v>
      </c>
      <c r="Q11174">
        <v>800000</v>
      </c>
      <c r="R11174" s="1" t="s">
        <v>21</v>
      </c>
    </row>
    <row r="11175" spans="1:18" x14ac:dyDescent="0.25">
      <c r="A11175" s="1" t="s">
        <v>27209</v>
      </c>
      <c r="B11175" s="1" t="s">
        <v>18630</v>
      </c>
      <c r="C11175" s="1" t="s">
        <v>184</v>
      </c>
      <c r="D11175" s="1" t="s">
        <v>1679</v>
      </c>
      <c r="E11175">
        <v>201191</v>
      </c>
      <c r="F11175">
        <v>772</v>
      </c>
      <c r="G11175" s="1" t="s">
        <v>1680</v>
      </c>
      <c r="H11175" s="1" t="s">
        <v>24</v>
      </c>
      <c r="I11175" s="1" t="s">
        <v>20</v>
      </c>
      <c r="J11175" s="1" t="s">
        <v>27210</v>
      </c>
      <c r="K11175">
        <v>5800000</v>
      </c>
      <c r="L11175">
        <v>5800000</v>
      </c>
      <c r="M11175" s="2">
        <v>43525</v>
      </c>
      <c r="N11175">
        <v>2019</v>
      </c>
      <c r="O11175" s="1" t="s">
        <v>27220</v>
      </c>
      <c r="P11175" s="1" t="s">
        <v>27221</v>
      </c>
      <c r="Q11175">
        <v>700000</v>
      </c>
      <c r="R11175" s="1" t="s">
        <v>21</v>
      </c>
    </row>
    <row r="11176" spans="1:18" x14ac:dyDescent="0.25">
      <c r="A11176" s="1" t="s">
        <v>27209</v>
      </c>
      <c r="B11176" s="1" t="s">
        <v>18630</v>
      </c>
      <c r="C11176" s="1" t="s">
        <v>184</v>
      </c>
      <c r="D11176" s="1" t="s">
        <v>1679</v>
      </c>
      <c r="E11176">
        <v>201191</v>
      </c>
      <c r="F11176">
        <v>772</v>
      </c>
      <c r="G11176" s="1" t="s">
        <v>1680</v>
      </c>
      <c r="H11176" s="1" t="s">
        <v>24</v>
      </c>
      <c r="I11176" s="1" t="s">
        <v>20</v>
      </c>
      <c r="J11176" s="1" t="s">
        <v>27210</v>
      </c>
      <c r="K11176">
        <v>5800000</v>
      </c>
      <c r="L11176">
        <v>5800000</v>
      </c>
      <c r="M11176" s="2">
        <v>43525</v>
      </c>
      <c r="N11176">
        <v>2019</v>
      </c>
      <c r="O11176" s="1" t="s">
        <v>27222</v>
      </c>
      <c r="P11176" s="1" t="s">
        <v>27223</v>
      </c>
      <c r="Q11176">
        <v>1270000</v>
      </c>
      <c r="R11176" s="1" t="s">
        <v>21</v>
      </c>
    </row>
    <row r="11177" spans="1:18" x14ac:dyDescent="0.25">
      <c r="A11177" s="1" t="s">
        <v>27209</v>
      </c>
      <c r="B11177" s="1" t="s">
        <v>18630</v>
      </c>
      <c r="C11177" s="1" t="s">
        <v>184</v>
      </c>
      <c r="D11177" s="1" t="s">
        <v>1679</v>
      </c>
      <c r="E11177">
        <v>201191</v>
      </c>
      <c r="F11177">
        <v>772</v>
      </c>
      <c r="G11177" s="1" t="s">
        <v>1680</v>
      </c>
      <c r="H11177" s="1" t="s">
        <v>24</v>
      </c>
      <c r="I11177" s="1" t="s">
        <v>20</v>
      </c>
      <c r="J11177" s="1" t="s">
        <v>27210</v>
      </c>
      <c r="K11177">
        <v>5800000</v>
      </c>
      <c r="L11177">
        <v>5800000</v>
      </c>
      <c r="M11177" s="2">
        <v>43525</v>
      </c>
      <c r="N11177">
        <v>2019</v>
      </c>
      <c r="O11177" s="1" t="s">
        <v>3774</v>
      </c>
      <c r="P11177" s="1" t="s">
        <v>27224</v>
      </c>
      <c r="Q11177">
        <v>1500000</v>
      </c>
      <c r="R11177" s="1" t="s">
        <v>21</v>
      </c>
    </row>
    <row r="11178" spans="1:18" x14ac:dyDescent="0.25">
      <c r="A11178" s="1" t="s">
        <v>27209</v>
      </c>
      <c r="B11178" s="1" t="s">
        <v>18630</v>
      </c>
      <c r="C11178" s="1" t="s">
        <v>184</v>
      </c>
      <c r="D11178" s="1" t="s">
        <v>1679</v>
      </c>
      <c r="E11178">
        <v>201191</v>
      </c>
      <c r="F11178">
        <v>772</v>
      </c>
      <c r="G11178" s="1" t="s">
        <v>1680</v>
      </c>
      <c r="H11178" s="1" t="s">
        <v>24</v>
      </c>
      <c r="I11178" s="1" t="s">
        <v>20</v>
      </c>
      <c r="J11178" s="1" t="s">
        <v>27210</v>
      </c>
      <c r="K11178">
        <v>5800000</v>
      </c>
      <c r="L11178">
        <v>5800000</v>
      </c>
      <c r="M11178" s="2">
        <v>43525</v>
      </c>
      <c r="N11178">
        <v>2019</v>
      </c>
      <c r="O11178" s="1" t="s">
        <v>27225</v>
      </c>
      <c r="P11178" s="1" t="s">
        <v>27226</v>
      </c>
      <c r="Q11178">
        <v>800000</v>
      </c>
      <c r="R11178" s="1" t="s">
        <v>21</v>
      </c>
    </row>
    <row r="11179" spans="1:18" x14ac:dyDescent="0.25">
      <c r="A11179" s="1" t="s">
        <v>27209</v>
      </c>
      <c r="B11179" s="1" t="s">
        <v>18630</v>
      </c>
      <c r="C11179" s="1" t="s">
        <v>184</v>
      </c>
      <c r="D11179" s="1" t="s">
        <v>1679</v>
      </c>
      <c r="E11179">
        <v>201191</v>
      </c>
      <c r="F11179">
        <v>772</v>
      </c>
      <c r="G11179" s="1" t="s">
        <v>1680</v>
      </c>
      <c r="H11179" s="1" t="s">
        <v>24</v>
      </c>
      <c r="I11179" s="1" t="s">
        <v>20</v>
      </c>
      <c r="J11179" s="1" t="s">
        <v>27210</v>
      </c>
      <c r="K11179">
        <v>5800000</v>
      </c>
      <c r="L11179">
        <v>5800000</v>
      </c>
      <c r="M11179" s="2">
        <v>43525</v>
      </c>
      <c r="N11179">
        <v>2019</v>
      </c>
      <c r="O11179" s="1" t="s">
        <v>27227</v>
      </c>
      <c r="P11179" s="1" t="s">
        <v>27228</v>
      </c>
      <c r="Q11179">
        <v>1200000</v>
      </c>
      <c r="R11179" s="1" t="s">
        <v>21</v>
      </c>
    </row>
    <row r="11180" spans="1:18" x14ac:dyDescent="0.25">
      <c r="A11180" s="1" t="s">
        <v>27209</v>
      </c>
      <c r="B11180" s="1" t="s">
        <v>18630</v>
      </c>
      <c r="C11180" s="1" t="s">
        <v>184</v>
      </c>
      <c r="D11180" s="1" t="s">
        <v>1679</v>
      </c>
      <c r="E11180">
        <v>201191</v>
      </c>
      <c r="F11180">
        <v>772</v>
      </c>
      <c r="G11180" s="1" t="s">
        <v>1680</v>
      </c>
      <c r="H11180" s="1" t="s">
        <v>24</v>
      </c>
      <c r="I11180" s="1" t="s">
        <v>20</v>
      </c>
      <c r="J11180" s="1" t="s">
        <v>27210</v>
      </c>
      <c r="K11180">
        <v>5800000</v>
      </c>
      <c r="L11180">
        <v>5800000</v>
      </c>
      <c r="M11180" s="2">
        <v>43525</v>
      </c>
      <c r="N11180">
        <v>2019</v>
      </c>
      <c r="O11180" s="1" t="s">
        <v>27229</v>
      </c>
      <c r="P11180" s="1" t="s">
        <v>27230</v>
      </c>
      <c r="Q11180">
        <v>1225000</v>
      </c>
      <c r="R11180" s="1" t="s">
        <v>21</v>
      </c>
    </row>
    <row r="11181" spans="1:18" x14ac:dyDescent="0.25">
      <c r="A11181" s="1" t="s">
        <v>27209</v>
      </c>
      <c r="B11181" s="1" t="s">
        <v>18630</v>
      </c>
      <c r="C11181" s="1" t="s">
        <v>184</v>
      </c>
      <c r="D11181" s="1" t="s">
        <v>1679</v>
      </c>
      <c r="E11181">
        <v>201191</v>
      </c>
      <c r="F11181">
        <v>772</v>
      </c>
      <c r="G11181" s="1" t="s">
        <v>1680</v>
      </c>
      <c r="H11181" s="1" t="s">
        <v>24</v>
      </c>
      <c r="I11181" s="1" t="s">
        <v>20</v>
      </c>
      <c r="J11181" s="1" t="s">
        <v>27210</v>
      </c>
      <c r="K11181">
        <v>5800000</v>
      </c>
      <c r="L11181">
        <v>5800000</v>
      </c>
      <c r="M11181" s="2">
        <v>43525</v>
      </c>
      <c r="N11181">
        <v>2019</v>
      </c>
      <c r="O11181" s="1" t="s">
        <v>27231</v>
      </c>
      <c r="P11181" s="1" t="s">
        <v>27232</v>
      </c>
      <c r="Q11181">
        <v>1270000</v>
      </c>
      <c r="R11181" s="1" t="s">
        <v>21</v>
      </c>
    </row>
    <row r="11182" spans="1:18" x14ac:dyDescent="0.25">
      <c r="A11182" s="1" t="s">
        <v>27209</v>
      </c>
      <c r="B11182" s="1" t="s">
        <v>18630</v>
      </c>
      <c r="C11182" s="1" t="s">
        <v>184</v>
      </c>
      <c r="D11182" s="1" t="s">
        <v>1679</v>
      </c>
      <c r="E11182">
        <v>201191</v>
      </c>
      <c r="F11182">
        <v>772</v>
      </c>
      <c r="G11182" s="1" t="s">
        <v>1680</v>
      </c>
      <c r="H11182" s="1" t="s">
        <v>24</v>
      </c>
      <c r="I11182" s="1" t="s">
        <v>20</v>
      </c>
      <c r="J11182" s="1" t="s">
        <v>27210</v>
      </c>
      <c r="K11182">
        <v>5800000</v>
      </c>
      <c r="L11182">
        <v>5800000</v>
      </c>
      <c r="M11182" s="2">
        <v>43525</v>
      </c>
      <c r="N11182">
        <v>2019</v>
      </c>
      <c r="O11182" s="1" t="s">
        <v>9419</v>
      </c>
      <c r="P11182" s="1" t="s">
        <v>27233</v>
      </c>
      <c r="Q11182">
        <v>2540000</v>
      </c>
      <c r="R11182" s="1" t="s">
        <v>21</v>
      </c>
    </row>
    <row r="11183" spans="1:18" x14ac:dyDescent="0.25">
      <c r="A11183" s="1" t="s">
        <v>27209</v>
      </c>
      <c r="B11183" s="1" t="s">
        <v>18630</v>
      </c>
      <c r="C11183" s="1" t="s">
        <v>184</v>
      </c>
      <c r="D11183" s="1" t="s">
        <v>1679</v>
      </c>
      <c r="E11183">
        <v>201191</v>
      </c>
      <c r="F11183">
        <v>772</v>
      </c>
      <c r="G11183" s="1" t="s">
        <v>1680</v>
      </c>
      <c r="H11183" s="1" t="s">
        <v>24</v>
      </c>
      <c r="I11183" s="1" t="s">
        <v>20</v>
      </c>
      <c r="J11183" s="1" t="s">
        <v>27210</v>
      </c>
      <c r="K11183">
        <v>5800000</v>
      </c>
      <c r="L11183">
        <v>5800000</v>
      </c>
      <c r="M11183" s="2">
        <v>43525</v>
      </c>
      <c r="N11183">
        <v>2019</v>
      </c>
      <c r="O11183" s="1" t="s">
        <v>27234</v>
      </c>
      <c r="P11183" s="1" t="s">
        <v>5892</v>
      </c>
      <c r="Q11183">
        <v>750000</v>
      </c>
      <c r="R11183" s="1" t="s">
        <v>21</v>
      </c>
    </row>
    <row r="11184" spans="1:18" x14ac:dyDescent="0.25">
      <c r="A11184" s="1" t="s">
        <v>27209</v>
      </c>
      <c r="B11184" s="1" t="s">
        <v>18630</v>
      </c>
      <c r="C11184" s="1" t="s">
        <v>184</v>
      </c>
      <c r="D11184" s="1" t="s">
        <v>1679</v>
      </c>
      <c r="E11184">
        <v>201191</v>
      </c>
      <c r="F11184">
        <v>772</v>
      </c>
      <c r="G11184" s="1" t="s">
        <v>1680</v>
      </c>
      <c r="H11184" s="1" t="s">
        <v>24</v>
      </c>
      <c r="I11184" s="1" t="s">
        <v>20</v>
      </c>
      <c r="J11184" s="1" t="s">
        <v>27210</v>
      </c>
      <c r="K11184">
        <v>5800000</v>
      </c>
      <c r="L11184">
        <v>5800000</v>
      </c>
      <c r="M11184" s="2">
        <v>43525</v>
      </c>
      <c r="N11184">
        <v>2019</v>
      </c>
      <c r="O11184" s="1" t="s">
        <v>27235</v>
      </c>
      <c r="P11184" s="1" t="s">
        <v>27236</v>
      </c>
      <c r="Q11184">
        <v>2540000</v>
      </c>
      <c r="R11184" s="1" t="s">
        <v>21</v>
      </c>
    </row>
    <row r="11185" spans="1:18" x14ac:dyDescent="0.25">
      <c r="A11185" s="1" t="s">
        <v>27209</v>
      </c>
      <c r="B11185" s="1" t="s">
        <v>18630</v>
      </c>
      <c r="C11185" s="1" t="s">
        <v>184</v>
      </c>
      <c r="D11185" s="1" t="s">
        <v>1679</v>
      </c>
      <c r="E11185">
        <v>201191</v>
      </c>
      <c r="F11185">
        <v>772</v>
      </c>
      <c r="G11185" s="1" t="s">
        <v>1680</v>
      </c>
      <c r="H11185" s="1" t="s">
        <v>24</v>
      </c>
      <c r="I11185" s="1" t="s">
        <v>20</v>
      </c>
      <c r="J11185" s="1" t="s">
        <v>27210</v>
      </c>
      <c r="K11185">
        <v>5800000</v>
      </c>
      <c r="L11185">
        <v>5800000</v>
      </c>
      <c r="M11185" s="2">
        <v>43525</v>
      </c>
      <c r="N11185">
        <v>2019</v>
      </c>
      <c r="O11185" s="1" t="s">
        <v>27237</v>
      </c>
      <c r="P11185" s="1" t="s">
        <v>27238</v>
      </c>
      <c r="Q11185">
        <v>2540000</v>
      </c>
      <c r="R11185" s="1" t="s">
        <v>21</v>
      </c>
    </row>
    <row r="11186" spans="1:18" x14ac:dyDescent="0.25">
      <c r="A11186" s="1" t="s">
        <v>27209</v>
      </c>
      <c r="B11186" s="1" t="s">
        <v>18630</v>
      </c>
      <c r="C11186" s="1" t="s">
        <v>184</v>
      </c>
      <c r="D11186" s="1" t="s">
        <v>1679</v>
      </c>
      <c r="E11186">
        <v>201191</v>
      </c>
      <c r="F11186">
        <v>772</v>
      </c>
      <c r="G11186" s="1" t="s">
        <v>1680</v>
      </c>
      <c r="H11186" s="1" t="s">
        <v>24</v>
      </c>
      <c r="I11186" s="1" t="s">
        <v>20</v>
      </c>
      <c r="J11186" s="1" t="s">
        <v>27210</v>
      </c>
      <c r="K11186">
        <v>5800000</v>
      </c>
      <c r="L11186">
        <v>5800000</v>
      </c>
      <c r="M11186" s="2">
        <v>43525</v>
      </c>
      <c r="N11186">
        <v>2019</v>
      </c>
      <c r="O11186" s="1" t="s">
        <v>15755</v>
      </c>
      <c r="P11186" s="1" t="s">
        <v>15756</v>
      </c>
      <c r="Q11186">
        <v>2540000</v>
      </c>
      <c r="R11186" s="1" t="s">
        <v>21</v>
      </c>
    </row>
    <row r="11187" spans="1:18" x14ac:dyDescent="0.25">
      <c r="A11187" s="1" t="s">
        <v>27209</v>
      </c>
      <c r="B11187" s="1" t="s">
        <v>18630</v>
      </c>
      <c r="C11187" s="1" t="s">
        <v>184</v>
      </c>
      <c r="D11187" s="1" t="s">
        <v>1679</v>
      </c>
      <c r="E11187">
        <v>201191</v>
      </c>
      <c r="F11187">
        <v>772</v>
      </c>
      <c r="G11187" s="1" t="s">
        <v>1680</v>
      </c>
      <c r="H11187" s="1" t="s">
        <v>24</v>
      </c>
      <c r="I11187" s="1" t="s">
        <v>20</v>
      </c>
      <c r="J11187" s="1" t="s">
        <v>27210</v>
      </c>
      <c r="K11187">
        <v>5800000</v>
      </c>
      <c r="L11187">
        <v>5800000</v>
      </c>
      <c r="M11187" s="2">
        <v>43525</v>
      </c>
      <c r="N11187">
        <v>2019</v>
      </c>
      <c r="O11187" s="1" t="s">
        <v>27239</v>
      </c>
      <c r="P11187" s="1" t="s">
        <v>27240</v>
      </c>
      <c r="Q11187">
        <v>2000000</v>
      </c>
      <c r="R11187" s="1" t="s">
        <v>21</v>
      </c>
    </row>
    <row r="11188" spans="1:18" x14ac:dyDescent="0.25">
      <c r="A11188" s="1" t="s">
        <v>27209</v>
      </c>
      <c r="B11188" s="1" t="s">
        <v>18630</v>
      </c>
      <c r="C11188" s="1" t="s">
        <v>184</v>
      </c>
      <c r="D11188" s="1" t="s">
        <v>1679</v>
      </c>
      <c r="E11188">
        <v>201191</v>
      </c>
      <c r="F11188">
        <v>772</v>
      </c>
      <c r="G11188" s="1" t="s">
        <v>1680</v>
      </c>
      <c r="H11188" s="1" t="s">
        <v>24</v>
      </c>
      <c r="I11188" s="1" t="s">
        <v>20</v>
      </c>
      <c r="J11188" s="1" t="s">
        <v>27210</v>
      </c>
      <c r="K11188">
        <v>5800000</v>
      </c>
      <c r="L11188">
        <v>5800000</v>
      </c>
      <c r="M11188" s="2">
        <v>43525</v>
      </c>
      <c r="N11188">
        <v>2019</v>
      </c>
      <c r="O11188" s="1" t="s">
        <v>27241</v>
      </c>
      <c r="P11188" s="1" t="s">
        <v>27242</v>
      </c>
      <c r="Q11188">
        <v>1270000</v>
      </c>
      <c r="R11188" s="1" t="s">
        <v>21</v>
      </c>
    </row>
    <row r="11189" spans="1:18" x14ac:dyDescent="0.25">
      <c r="A11189" s="1" t="s">
        <v>27209</v>
      </c>
      <c r="B11189" s="1" t="s">
        <v>18630</v>
      </c>
      <c r="C11189" s="1" t="s">
        <v>184</v>
      </c>
      <c r="D11189" s="1" t="s">
        <v>1679</v>
      </c>
      <c r="E11189">
        <v>201191</v>
      </c>
      <c r="F11189">
        <v>772</v>
      </c>
      <c r="G11189" s="1" t="s">
        <v>1680</v>
      </c>
      <c r="H11189" s="1" t="s">
        <v>24</v>
      </c>
      <c r="I11189" s="1" t="s">
        <v>20</v>
      </c>
      <c r="J11189" s="1" t="s">
        <v>27210</v>
      </c>
      <c r="K11189">
        <v>5800000</v>
      </c>
      <c r="L11189">
        <v>5800000</v>
      </c>
      <c r="M11189" s="2">
        <v>43525</v>
      </c>
      <c r="N11189">
        <v>2019</v>
      </c>
      <c r="O11189" s="1" t="s">
        <v>27243</v>
      </c>
      <c r="P11189" s="1" t="s">
        <v>27244</v>
      </c>
      <c r="Q11189">
        <v>1270000</v>
      </c>
      <c r="R11189" s="1" t="s">
        <v>21</v>
      </c>
    </row>
    <row r="11190" spans="1:18" x14ac:dyDescent="0.25">
      <c r="A11190" s="1" t="s">
        <v>27209</v>
      </c>
      <c r="B11190" s="1" t="s">
        <v>18630</v>
      </c>
      <c r="C11190" s="1" t="s">
        <v>184</v>
      </c>
      <c r="D11190" s="1" t="s">
        <v>1679</v>
      </c>
      <c r="E11190">
        <v>201191</v>
      </c>
      <c r="F11190">
        <v>772</v>
      </c>
      <c r="G11190" s="1" t="s">
        <v>1680</v>
      </c>
      <c r="H11190" s="1" t="s">
        <v>24</v>
      </c>
      <c r="I11190" s="1" t="s">
        <v>20</v>
      </c>
      <c r="J11190" s="1" t="s">
        <v>27210</v>
      </c>
      <c r="K11190">
        <v>5800000</v>
      </c>
      <c r="L11190">
        <v>5800000</v>
      </c>
      <c r="M11190" s="2">
        <v>43525</v>
      </c>
      <c r="N11190">
        <v>2019</v>
      </c>
      <c r="O11190" s="1" t="s">
        <v>27245</v>
      </c>
      <c r="P11190" s="1" t="s">
        <v>2646</v>
      </c>
      <c r="Q11190">
        <v>1270000</v>
      </c>
      <c r="R11190" s="1" t="s">
        <v>21</v>
      </c>
    </row>
    <row r="11191" spans="1:18" x14ac:dyDescent="0.25">
      <c r="A11191" s="1" t="s">
        <v>27209</v>
      </c>
      <c r="B11191" s="1" t="s">
        <v>18630</v>
      </c>
      <c r="C11191" s="1" t="s">
        <v>184</v>
      </c>
      <c r="D11191" s="1" t="s">
        <v>1679</v>
      </c>
      <c r="E11191">
        <v>201191</v>
      </c>
      <c r="F11191">
        <v>772</v>
      </c>
      <c r="G11191" s="1" t="s">
        <v>1680</v>
      </c>
      <c r="H11191" s="1" t="s">
        <v>24</v>
      </c>
      <c r="I11191" s="1" t="s">
        <v>20</v>
      </c>
      <c r="J11191" s="1" t="s">
        <v>27210</v>
      </c>
      <c r="K11191">
        <v>5800000</v>
      </c>
      <c r="L11191">
        <v>5800000</v>
      </c>
      <c r="M11191" s="2">
        <v>43525</v>
      </c>
      <c r="N11191">
        <v>2019</v>
      </c>
      <c r="O11191" s="1" t="s">
        <v>27246</v>
      </c>
      <c r="P11191" s="1" t="s">
        <v>27247</v>
      </c>
      <c r="Q11191">
        <v>1270000</v>
      </c>
      <c r="R11191" s="1" t="s">
        <v>21</v>
      </c>
    </row>
    <row r="11192" spans="1:18" x14ac:dyDescent="0.25">
      <c r="A11192" s="1" t="s">
        <v>27209</v>
      </c>
      <c r="B11192" s="1" t="s">
        <v>18630</v>
      </c>
      <c r="C11192" s="1" t="s">
        <v>184</v>
      </c>
      <c r="D11192" s="1" t="s">
        <v>1679</v>
      </c>
      <c r="E11192">
        <v>201191</v>
      </c>
      <c r="F11192">
        <v>772</v>
      </c>
      <c r="G11192" s="1" t="s">
        <v>1680</v>
      </c>
      <c r="H11192" s="1" t="s">
        <v>24</v>
      </c>
      <c r="I11192" s="1" t="s">
        <v>20</v>
      </c>
      <c r="J11192" s="1" t="s">
        <v>27210</v>
      </c>
      <c r="K11192">
        <v>5800000</v>
      </c>
      <c r="L11192">
        <v>5800000</v>
      </c>
      <c r="M11192" s="2">
        <v>43525</v>
      </c>
      <c r="N11192">
        <v>2019</v>
      </c>
      <c r="O11192" s="1" t="s">
        <v>27248</v>
      </c>
      <c r="P11192" s="1" t="s">
        <v>27249</v>
      </c>
      <c r="Q11192">
        <v>1270000</v>
      </c>
      <c r="R11192" s="1" t="s">
        <v>21</v>
      </c>
    </row>
    <row r="11193" spans="1:18" x14ac:dyDescent="0.25">
      <c r="A11193" s="1" t="s">
        <v>27209</v>
      </c>
      <c r="B11193" s="1" t="s">
        <v>18630</v>
      </c>
      <c r="C11193" s="1" t="s">
        <v>184</v>
      </c>
      <c r="D11193" s="1" t="s">
        <v>1679</v>
      </c>
      <c r="E11193">
        <v>201191</v>
      </c>
      <c r="F11193">
        <v>772</v>
      </c>
      <c r="G11193" s="1" t="s">
        <v>1680</v>
      </c>
      <c r="H11193" s="1" t="s">
        <v>24</v>
      </c>
      <c r="I11193" s="1" t="s">
        <v>20</v>
      </c>
      <c r="J11193" s="1" t="s">
        <v>27210</v>
      </c>
      <c r="K11193">
        <v>5800000</v>
      </c>
      <c r="L11193">
        <v>5800000</v>
      </c>
      <c r="M11193" s="2">
        <v>43525</v>
      </c>
      <c r="N11193">
        <v>2019</v>
      </c>
      <c r="O11193" s="1" t="s">
        <v>27250</v>
      </c>
      <c r="P11193" s="1" t="s">
        <v>10889</v>
      </c>
      <c r="Q11193">
        <v>1270000</v>
      </c>
      <c r="R11193" s="1" t="s">
        <v>21</v>
      </c>
    </row>
    <row r="11194" spans="1:18" x14ac:dyDescent="0.25">
      <c r="A11194" s="1" t="s">
        <v>27209</v>
      </c>
      <c r="B11194" s="1" t="s">
        <v>18630</v>
      </c>
      <c r="C11194" s="1" t="s">
        <v>184</v>
      </c>
      <c r="D11194" s="1" t="s">
        <v>1679</v>
      </c>
      <c r="E11194">
        <v>201191</v>
      </c>
      <c r="F11194">
        <v>772</v>
      </c>
      <c r="G11194" s="1" t="s">
        <v>1680</v>
      </c>
      <c r="H11194" s="1" t="s">
        <v>24</v>
      </c>
      <c r="I11194" s="1" t="s">
        <v>20</v>
      </c>
      <c r="J11194" s="1" t="s">
        <v>27210</v>
      </c>
      <c r="K11194">
        <v>5800000</v>
      </c>
      <c r="L11194">
        <v>5800000</v>
      </c>
      <c r="M11194" s="2">
        <v>43525</v>
      </c>
      <c r="N11194">
        <v>2019</v>
      </c>
      <c r="O11194" s="1" t="s">
        <v>27251</v>
      </c>
      <c r="P11194" s="1" t="s">
        <v>27252</v>
      </c>
      <c r="Q11194">
        <v>1900000</v>
      </c>
      <c r="R11194" s="1" t="s">
        <v>21</v>
      </c>
    </row>
    <row r="11195" spans="1:18" x14ac:dyDescent="0.25">
      <c r="A11195" s="1" t="s">
        <v>27209</v>
      </c>
      <c r="B11195" s="1" t="s">
        <v>18630</v>
      </c>
      <c r="C11195" s="1" t="s">
        <v>184</v>
      </c>
      <c r="D11195" s="1" t="s">
        <v>1679</v>
      </c>
      <c r="E11195">
        <v>201191</v>
      </c>
      <c r="F11195">
        <v>772</v>
      </c>
      <c r="G11195" s="1" t="s">
        <v>1680</v>
      </c>
      <c r="H11195" s="1" t="s">
        <v>24</v>
      </c>
      <c r="I11195" s="1" t="s">
        <v>20</v>
      </c>
      <c r="J11195" s="1" t="s">
        <v>27210</v>
      </c>
      <c r="K11195">
        <v>5800000</v>
      </c>
      <c r="L11195">
        <v>5800000</v>
      </c>
      <c r="M11195" s="2">
        <v>43525</v>
      </c>
      <c r="N11195">
        <v>2019</v>
      </c>
      <c r="O11195" s="1" t="s">
        <v>27253</v>
      </c>
      <c r="P11195" s="1" t="s">
        <v>27254</v>
      </c>
      <c r="Q11195">
        <v>2000000</v>
      </c>
      <c r="R11195" s="1" t="s">
        <v>21</v>
      </c>
    </row>
    <row r="11196" spans="1:18" x14ac:dyDescent="0.25">
      <c r="A11196" s="1" t="s">
        <v>27209</v>
      </c>
      <c r="B11196" s="1" t="s">
        <v>18630</v>
      </c>
      <c r="C11196" s="1" t="s">
        <v>184</v>
      </c>
      <c r="D11196" s="1" t="s">
        <v>1679</v>
      </c>
      <c r="E11196">
        <v>201191</v>
      </c>
      <c r="F11196">
        <v>772</v>
      </c>
      <c r="G11196" s="1" t="s">
        <v>1680</v>
      </c>
      <c r="H11196" s="1" t="s">
        <v>24</v>
      </c>
      <c r="I11196" s="1" t="s">
        <v>20</v>
      </c>
      <c r="J11196" s="1" t="s">
        <v>27210</v>
      </c>
      <c r="K11196">
        <v>5800000</v>
      </c>
      <c r="L11196">
        <v>5800000</v>
      </c>
      <c r="M11196" s="2">
        <v>43525</v>
      </c>
      <c r="N11196">
        <v>2019</v>
      </c>
      <c r="O11196" s="1" t="s">
        <v>27255</v>
      </c>
      <c r="P11196" s="1" t="s">
        <v>27256</v>
      </c>
      <c r="Q11196">
        <v>2540000</v>
      </c>
      <c r="R11196" s="1" t="s">
        <v>21</v>
      </c>
    </row>
    <row r="11197" spans="1:18" x14ac:dyDescent="0.25">
      <c r="A11197" s="1" t="s">
        <v>27257</v>
      </c>
      <c r="B11197" s="1" t="s">
        <v>19205</v>
      </c>
      <c r="C11197" s="1" t="s">
        <v>18</v>
      </c>
      <c r="D11197" s="1" t="s">
        <v>22</v>
      </c>
      <c r="E11197">
        <v>201073</v>
      </c>
      <c r="F11197">
        <v>658</v>
      </c>
      <c r="G11197" s="1" t="s">
        <v>23</v>
      </c>
      <c r="H11197" s="1" t="s">
        <v>24</v>
      </c>
      <c r="I11197" s="1" t="s">
        <v>20</v>
      </c>
      <c r="J11197" s="1" t="s">
        <v>27258</v>
      </c>
      <c r="K11197">
        <v>33420000</v>
      </c>
      <c r="L11197">
        <v>22400000</v>
      </c>
      <c r="M11197" s="2">
        <v>43558</v>
      </c>
      <c r="N11197">
        <v>2019</v>
      </c>
      <c r="O11197" s="1" t="s">
        <v>12073</v>
      </c>
      <c r="P11197" s="1" t="s">
        <v>12074</v>
      </c>
      <c r="Q11197">
        <v>11500000</v>
      </c>
      <c r="R11197" s="1" t="s">
        <v>21</v>
      </c>
    </row>
    <row r="11198" spans="1:18" x14ac:dyDescent="0.25">
      <c r="A11198" s="1" t="s">
        <v>27257</v>
      </c>
      <c r="B11198" s="1" t="s">
        <v>19205</v>
      </c>
      <c r="C11198" s="1" t="s">
        <v>18</v>
      </c>
      <c r="D11198" s="1" t="s">
        <v>22</v>
      </c>
      <c r="E11198">
        <v>201073</v>
      </c>
      <c r="F11198">
        <v>658</v>
      </c>
      <c r="G11198" s="1" t="s">
        <v>23</v>
      </c>
      <c r="H11198" s="1" t="s">
        <v>24</v>
      </c>
      <c r="I11198" s="1" t="s">
        <v>20</v>
      </c>
      <c r="J11198" s="1" t="s">
        <v>27258</v>
      </c>
      <c r="K11198">
        <v>33420000</v>
      </c>
      <c r="L11198">
        <v>22400000</v>
      </c>
      <c r="M11198" s="2">
        <v>43558</v>
      </c>
      <c r="N11198">
        <v>2019</v>
      </c>
      <c r="O11198" s="1" t="s">
        <v>27259</v>
      </c>
      <c r="P11198" s="1" t="s">
        <v>27260</v>
      </c>
      <c r="Q11198">
        <v>27275000</v>
      </c>
      <c r="R11198" s="1" t="s">
        <v>21</v>
      </c>
    </row>
    <row r="11199" spans="1:18" x14ac:dyDescent="0.25">
      <c r="A11199" s="1" t="s">
        <v>27261</v>
      </c>
      <c r="B11199" s="1" t="s">
        <v>6893</v>
      </c>
      <c r="C11199" s="1" t="s">
        <v>475</v>
      </c>
      <c r="D11199" s="1" t="s">
        <v>672</v>
      </c>
      <c r="E11199">
        <v>201142</v>
      </c>
      <c r="F11199">
        <v>728</v>
      </c>
      <c r="G11199" s="1" t="s">
        <v>673</v>
      </c>
      <c r="H11199" s="1" t="s">
        <v>24</v>
      </c>
      <c r="I11199" s="1" t="s">
        <v>20</v>
      </c>
      <c r="J11199" s="1" t="s">
        <v>27262</v>
      </c>
      <c r="K11199">
        <v>73131960</v>
      </c>
      <c r="L11199">
        <v>6438150</v>
      </c>
      <c r="M11199" s="2">
        <v>43551</v>
      </c>
      <c r="N11199">
        <v>2019</v>
      </c>
      <c r="O11199" s="1" t="s">
        <v>5843</v>
      </c>
      <c r="P11199" s="1" t="s">
        <v>5844</v>
      </c>
      <c r="Q11199">
        <v>6438150</v>
      </c>
      <c r="R11199" s="1" t="s">
        <v>21</v>
      </c>
    </row>
    <row r="11200" spans="1:18" x14ac:dyDescent="0.25">
      <c r="A11200" s="1" t="s">
        <v>27261</v>
      </c>
      <c r="B11200" s="1" t="s">
        <v>6893</v>
      </c>
      <c r="C11200" s="1" t="s">
        <v>475</v>
      </c>
      <c r="D11200" s="1" t="s">
        <v>672</v>
      </c>
      <c r="E11200">
        <v>201142</v>
      </c>
      <c r="F11200">
        <v>728</v>
      </c>
      <c r="G11200" s="1" t="s">
        <v>673</v>
      </c>
      <c r="H11200" s="1" t="s">
        <v>24</v>
      </c>
      <c r="I11200" s="1" t="s">
        <v>20</v>
      </c>
      <c r="J11200" s="1" t="s">
        <v>27262</v>
      </c>
      <c r="K11200">
        <v>73131960</v>
      </c>
      <c r="L11200">
        <v>6438150</v>
      </c>
      <c r="M11200" s="2">
        <v>43551</v>
      </c>
      <c r="N11200">
        <v>2019</v>
      </c>
      <c r="O11200" s="1" t="s">
        <v>5845</v>
      </c>
      <c r="P11200" s="1" t="s">
        <v>5846</v>
      </c>
      <c r="Q11200">
        <v>15663300</v>
      </c>
      <c r="R11200" s="1" t="s">
        <v>21</v>
      </c>
    </row>
    <row r="11201" spans="1:18" x14ac:dyDescent="0.25">
      <c r="A11201" s="1" t="s">
        <v>27263</v>
      </c>
      <c r="B11201" s="1" t="s">
        <v>27264</v>
      </c>
      <c r="C11201" s="1" t="s">
        <v>18</v>
      </c>
      <c r="D11201" s="1" t="s">
        <v>861</v>
      </c>
      <c r="E11201">
        <v>201135</v>
      </c>
      <c r="F11201">
        <v>721</v>
      </c>
      <c r="G11201" s="1" t="s">
        <v>1706</v>
      </c>
      <c r="H11201" s="1" t="s">
        <v>24</v>
      </c>
      <c r="I11201" s="1" t="s">
        <v>20</v>
      </c>
      <c r="J11201" s="1" t="s">
        <v>27265</v>
      </c>
      <c r="K11201">
        <v>123170114</v>
      </c>
      <c r="L11201">
        <v>113280000</v>
      </c>
      <c r="M11201" s="2">
        <v>43552</v>
      </c>
      <c r="N11201">
        <v>2019</v>
      </c>
      <c r="O11201" s="1" t="s">
        <v>13968</v>
      </c>
      <c r="P11201" s="1" t="s">
        <v>13969</v>
      </c>
      <c r="Q11201">
        <v>118850000</v>
      </c>
      <c r="R11201" s="1" t="s">
        <v>21</v>
      </c>
    </row>
    <row r="11202" spans="1:18" x14ac:dyDescent="0.25">
      <c r="A11202" s="1" t="s">
        <v>27266</v>
      </c>
      <c r="B11202" s="1" t="s">
        <v>18628</v>
      </c>
      <c r="C11202" s="1" t="s">
        <v>18</v>
      </c>
      <c r="D11202" s="1" t="s">
        <v>1374</v>
      </c>
      <c r="E11202">
        <v>201176</v>
      </c>
      <c r="F11202">
        <v>762</v>
      </c>
      <c r="G11202" s="1" t="s">
        <v>1375</v>
      </c>
      <c r="H11202" s="1" t="s">
        <v>24</v>
      </c>
      <c r="I11202" s="1" t="s">
        <v>20</v>
      </c>
      <c r="J11202" s="1" t="s">
        <v>11642</v>
      </c>
      <c r="K11202">
        <v>7000000</v>
      </c>
      <c r="L11202">
        <v>7000000</v>
      </c>
      <c r="M11202" s="2">
        <v>43560</v>
      </c>
      <c r="N11202">
        <v>2019</v>
      </c>
      <c r="O11202" s="1" t="s">
        <v>3900</v>
      </c>
      <c r="P11202" s="1" t="s">
        <v>3901</v>
      </c>
      <c r="Q11202">
        <v>7000000</v>
      </c>
      <c r="R11202" s="1" t="s">
        <v>21</v>
      </c>
    </row>
    <row r="11203" spans="1:18" x14ac:dyDescent="0.25">
      <c r="A11203" s="1" t="s">
        <v>27267</v>
      </c>
      <c r="B11203" s="1" t="s">
        <v>6893</v>
      </c>
      <c r="C11203" s="1" t="s">
        <v>475</v>
      </c>
      <c r="D11203" s="1" t="s">
        <v>1721</v>
      </c>
      <c r="E11203">
        <v>201009</v>
      </c>
      <c r="F11203">
        <v>594</v>
      </c>
      <c r="G11203" s="1" t="s">
        <v>1722</v>
      </c>
      <c r="H11203" s="1" t="s">
        <v>24</v>
      </c>
      <c r="I11203" s="1" t="s">
        <v>20</v>
      </c>
      <c r="J11203" s="1" t="s">
        <v>27268</v>
      </c>
      <c r="K11203">
        <v>2000000</v>
      </c>
      <c r="L11203">
        <v>1980000</v>
      </c>
      <c r="M11203" s="2">
        <v>43587</v>
      </c>
      <c r="N11203">
        <v>2019</v>
      </c>
      <c r="O11203" s="1" t="s">
        <v>15272</v>
      </c>
      <c r="P11203" s="1" t="s">
        <v>15273</v>
      </c>
      <c r="Q11203">
        <v>1980000</v>
      </c>
      <c r="R11203" s="1" t="s">
        <v>21</v>
      </c>
    </row>
    <row r="11204" spans="1:18" x14ac:dyDescent="0.25">
      <c r="A11204" s="1" t="s">
        <v>27269</v>
      </c>
      <c r="B11204" s="1" t="s">
        <v>18403</v>
      </c>
      <c r="C11204" s="1" t="s">
        <v>142</v>
      </c>
      <c r="D11204" s="1" t="s">
        <v>22</v>
      </c>
      <c r="E11204">
        <v>201073</v>
      </c>
      <c r="F11204">
        <v>658</v>
      </c>
      <c r="G11204" s="1" t="s">
        <v>23</v>
      </c>
      <c r="H11204" s="1" t="s">
        <v>24</v>
      </c>
      <c r="I11204" s="1" t="s">
        <v>20</v>
      </c>
      <c r="J11204" s="1" t="s">
        <v>27270</v>
      </c>
      <c r="K11204">
        <v>20000000</v>
      </c>
      <c r="L11204">
        <v>20000000</v>
      </c>
      <c r="M11204" s="2">
        <v>43573</v>
      </c>
      <c r="N11204">
        <v>2019</v>
      </c>
      <c r="O11204" s="1" t="s">
        <v>1502</v>
      </c>
      <c r="P11204" s="1" t="s">
        <v>1503</v>
      </c>
      <c r="Q11204">
        <v>20000000</v>
      </c>
      <c r="R11204" s="1" t="s">
        <v>21</v>
      </c>
    </row>
    <row r="11205" spans="1:18" x14ac:dyDescent="0.25">
      <c r="A11205" s="1" t="s">
        <v>27271</v>
      </c>
      <c r="B11205" s="1" t="s">
        <v>18628</v>
      </c>
      <c r="C11205" s="1" t="s">
        <v>18</v>
      </c>
      <c r="D11205" s="1" t="s">
        <v>710</v>
      </c>
      <c r="E11205">
        <v>201160</v>
      </c>
      <c r="F11205">
        <v>746</v>
      </c>
      <c r="G11205" s="1" t="s">
        <v>711</v>
      </c>
      <c r="H11205" s="1" t="s">
        <v>24</v>
      </c>
      <c r="I11205" s="1" t="s">
        <v>20</v>
      </c>
      <c r="J11205" s="1" t="s">
        <v>11876</v>
      </c>
      <c r="K11205">
        <v>5000000</v>
      </c>
      <c r="L11205">
        <v>4996000</v>
      </c>
      <c r="M11205" s="2">
        <v>43570</v>
      </c>
      <c r="N11205">
        <v>2019</v>
      </c>
      <c r="O11205" s="1" t="s">
        <v>10836</v>
      </c>
      <c r="P11205" s="1" t="s">
        <v>10837</v>
      </c>
      <c r="Q11205">
        <v>4996000</v>
      </c>
      <c r="R11205" s="1" t="s">
        <v>21</v>
      </c>
    </row>
    <row r="11206" spans="1:18" x14ac:dyDescent="0.25">
      <c r="A11206" s="1" t="s">
        <v>27272</v>
      </c>
      <c r="B11206" s="1" t="s">
        <v>18611</v>
      </c>
      <c r="C11206" s="1" t="s">
        <v>18</v>
      </c>
      <c r="D11206" s="1" t="s">
        <v>710</v>
      </c>
      <c r="E11206">
        <v>201160</v>
      </c>
      <c r="F11206">
        <v>746</v>
      </c>
      <c r="G11206" s="1" t="s">
        <v>711</v>
      </c>
      <c r="H11206" s="1" t="s">
        <v>24</v>
      </c>
      <c r="I11206" s="1" t="s">
        <v>20</v>
      </c>
      <c r="J11206" s="1" t="s">
        <v>27273</v>
      </c>
      <c r="K11206">
        <v>16614650</v>
      </c>
      <c r="L11206">
        <v>11497209</v>
      </c>
      <c r="M11206" s="2">
        <v>43587</v>
      </c>
      <c r="N11206">
        <v>2019</v>
      </c>
      <c r="O11206" s="1" t="s">
        <v>14125</v>
      </c>
      <c r="P11206" s="1" t="s">
        <v>14126</v>
      </c>
      <c r="Q11206">
        <v>12209065</v>
      </c>
      <c r="R11206" s="1" t="s">
        <v>41</v>
      </c>
    </row>
    <row r="11207" spans="1:18" x14ac:dyDescent="0.25">
      <c r="A11207" s="1" t="s">
        <v>27272</v>
      </c>
      <c r="B11207" s="1" t="s">
        <v>18611</v>
      </c>
      <c r="C11207" s="1" t="s">
        <v>18</v>
      </c>
      <c r="D11207" s="1" t="s">
        <v>710</v>
      </c>
      <c r="E11207">
        <v>201160</v>
      </c>
      <c r="F11207">
        <v>746</v>
      </c>
      <c r="G11207" s="1" t="s">
        <v>711</v>
      </c>
      <c r="H11207" s="1" t="s">
        <v>24</v>
      </c>
      <c r="I11207" s="1" t="s">
        <v>20</v>
      </c>
      <c r="J11207" s="1" t="s">
        <v>27273</v>
      </c>
      <c r="K11207">
        <v>16614650</v>
      </c>
      <c r="L11207">
        <v>11497209</v>
      </c>
      <c r="M11207" s="2">
        <v>43587</v>
      </c>
      <c r="N11207">
        <v>2019</v>
      </c>
      <c r="O11207" s="1" t="s">
        <v>7143</v>
      </c>
      <c r="P11207" s="1" t="s">
        <v>7144</v>
      </c>
      <c r="Q11207">
        <v>21438450</v>
      </c>
      <c r="R11207" s="1" t="s">
        <v>21</v>
      </c>
    </row>
    <row r="11208" spans="1:18" x14ac:dyDescent="0.25">
      <c r="A11208" s="1" t="s">
        <v>27272</v>
      </c>
      <c r="B11208" s="1" t="s">
        <v>18611</v>
      </c>
      <c r="C11208" s="1" t="s">
        <v>18</v>
      </c>
      <c r="D11208" s="1" t="s">
        <v>710</v>
      </c>
      <c r="E11208">
        <v>201160</v>
      </c>
      <c r="F11208">
        <v>746</v>
      </c>
      <c r="G11208" s="1" t="s">
        <v>711</v>
      </c>
      <c r="H11208" s="1" t="s">
        <v>24</v>
      </c>
      <c r="I11208" s="1" t="s">
        <v>20</v>
      </c>
      <c r="J11208" s="1" t="s">
        <v>27273</v>
      </c>
      <c r="K11208">
        <v>16614650</v>
      </c>
      <c r="L11208">
        <v>11497209</v>
      </c>
      <c r="M11208" s="2">
        <v>43587</v>
      </c>
      <c r="N11208">
        <v>2019</v>
      </c>
      <c r="O11208" s="1" t="s">
        <v>4647</v>
      </c>
      <c r="P11208" s="1" t="s">
        <v>4648</v>
      </c>
      <c r="Q11208">
        <v>28949072</v>
      </c>
      <c r="R11208" s="1" t="s">
        <v>21</v>
      </c>
    </row>
    <row r="11209" spans="1:18" x14ac:dyDescent="0.25">
      <c r="A11209" s="1" t="s">
        <v>27274</v>
      </c>
      <c r="B11209" s="1" t="s">
        <v>19244</v>
      </c>
      <c r="C11209" s="1" t="s">
        <v>18</v>
      </c>
      <c r="D11209" s="1" t="s">
        <v>2033</v>
      </c>
      <c r="E11209">
        <v>201103</v>
      </c>
      <c r="F11209">
        <v>689</v>
      </c>
      <c r="G11209" s="1" t="s">
        <v>2034</v>
      </c>
      <c r="H11209" s="1" t="s">
        <v>24</v>
      </c>
      <c r="I11209" s="1" t="s">
        <v>20</v>
      </c>
      <c r="J11209" s="1" t="s">
        <v>27275</v>
      </c>
      <c r="K11209">
        <v>101051493</v>
      </c>
      <c r="L11209">
        <v>45653915</v>
      </c>
      <c r="M11209" s="2">
        <v>43544</v>
      </c>
      <c r="N11209">
        <v>2019</v>
      </c>
      <c r="O11209" s="1" t="s">
        <v>3264</v>
      </c>
      <c r="P11209" s="1" t="s">
        <v>3265</v>
      </c>
      <c r="Q11209">
        <v>12028575</v>
      </c>
      <c r="R11209" s="1" t="s">
        <v>41</v>
      </c>
    </row>
    <row r="11210" spans="1:18" x14ac:dyDescent="0.25">
      <c r="A11210" s="1" t="s">
        <v>27274</v>
      </c>
      <c r="B11210" s="1" t="s">
        <v>19244</v>
      </c>
      <c r="C11210" s="1" t="s">
        <v>18</v>
      </c>
      <c r="D11210" s="1" t="s">
        <v>2033</v>
      </c>
      <c r="E11210">
        <v>201103</v>
      </c>
      <c r="F11210">
        <v>689</v>
      </c>
      <c r="G11210" s="1" t="s">
        <v>2034</v>
      </c>
      <c r="H11210" s="1" t="s">
        <v>24</v>
      </c>
      <c r="I11210" s="1" t="s">
        <v>20</v>
      </c>
      <c r="J11210" s="1" t="s">
        <v>27275</v>
      </c>
      <c r="K11210">
        <v>101051493</v>
      </c>
      <c r="L11210">
        <v>45653915</v>
      </c>
      <c r="M11210" s="2">
        <v>43544</v>
      </c>
      <c r="N11210">
        <v>2019</v>
      </c>
      <c r="O11210" s="1" t="s">
        <v>6943</v>
      </c>
      <c r="P11210" s="1" t="s">
        <v>6944</v>
      </c>
      <c r="Q11210">
        <v>3631000</v>
      </c>
      <c r="R11210" s="1" t="s">
        <v>21</v>
      </c>
    </row>
    <row r="11211" spans="1:18" x14ac:dyDescent="0.25">
      <c r="A11211" s="1" t="s">
        <v>27274</v>
      </c>
      <c r="B11211" s="1" t="s">
        <v>19244</v>
      </c>
      <c r="C11211" s="1" t="s">
        <v>18</v>
      </c>
      <c r="D11211" s="1" t="s">
        <v>2033</v>
      </c>
      <c r="E11211">
        <v>201103</v>
      </c>
      <c r="F11211">
        <v>689</v>
      </c>
      <c r="G11211" s="1" t="s">
        <v>2034</v>
      </c>
      <c r="H11211" s="1" t="s">
        <v>24</v>
      </c>
      <c r="I11211" s="1" t="s">
        <v>20</v>
      </c>
      <c r="J11211" s="1" t="s">
        <v>27275</v>
      </c>
      <c r="K11211">
        <v>101051493</v>
      </c>
      <c r="L11211">
        <v>45653915</v>
      </c>
      <c r="M11211" s="2">
        <v>43544</v>
      </c>
      <c r="N11211">
        <v>2019</v>
      </c>
      <c r="O11211" s="1" t="s">
        <v>7301</v>
      </c>
      <c r="P11211" s="1" t="s">
        <v>7302</v>
      </c>
      <c r="Q11211">
        <v>85547910</v>
      </c>
      <c r="R11211" s="1" t="s">
        <v>21</v>
      </c>
    </row>
    <row r="11212" spans="1:18" x14ac:dyDescent="0.25">
      <c r="A11212" s="1" t="s">
        <v>27274</v>
      </c>
      <c r="B11212" s="1" t="s">
        <v>19244</v>
      </c>
      <c r="C11212" s="1" t="s">
        <v>18</v>
      </c>
      <c r="D11212" s="1" t="s">
        <v>2033</v>
      </c>
      <c r="E11212">
        <v>201103</v>
      </c>
      <c r="F11212">
        <v>689</v>
      </c>
      <c r="G11212" s="1" t="s">
        <v>2034</v>
      </c>
      <c r="H11212" s="1" t="s">
        <v>24</v>
      </c>
      <c r="I11212" s="1" t="s">
        <v>20</v>
      </c>
      <c r="J11212" s="1" t="s">
        <v>27275</v>
      </c>
      <c r="K11212">
        <v>101051493</v>
      </c>
      <c r="L11212">
        <v>45653915</v>
      </c>
      <c r="M11212" s="2">
        <v>43544</v>
      </c>
      <c r="N11212">
        <v>2019</v>
      </c>
      <c r="O11212" s="1" t="s">
        <v>288</v>
      </c>
      <c r="P11212" s="1" t="s">
        <v>289</v>
      </c>
      <c r="Q11212">
        <v>62788791</v>
      </c>
      <c r="R11212" s="1" t="s">
        <v>21</v>
      </c>
    </row>
    <row r="11213" spans="1:18" x14ac:dyDescent="0.25">
      <c r="A11213" s="1" t="s">
        <v>27274</v>
      </c>
      <c r="B11213" s="1" t="s">
        <v>19244</v>
      </c>
      <c r="C11213" s="1" t="s">
        <v>18</v>
      </c>
      <c r="D11213" s="1" t="s">
        <v>2033</v>
      </c>
      <c r="E11213">
        <v>201103</v>
      </c>
      <c r="F11213">
        <v>689</v>
      </c>
      <c r="G11213" s="1" t="s">
        <v>2034</v>
      </c>
      <c r="H11213" s="1" t="s">
        <v>24</v>
      </c>
      <c r="I11213" s="1" t="s">
        <v>20</v>
      </c>
      <c r="J11213" s="1" t="s">
        <v>27275</v>
      </c>
      <c r="K11213">
        <v>101051493</v>
      </c>
      <c r="L11213">
        <v>45653915</v>
      </c>
      <c r="M11213" s="2">
        <v>43544</v>
      </c>
      <c r="N11213">
        <v>2019</v>
      </c>
      <c r="O11213" s="1" t="s">
        <v>3769</v>
      </c>
      <c r="P11213" s="1" t="s">
        <v>3770</v>
      </c>
      <c r="Q11213">
        <v>54838326</v>
      </c>
      <c r="R11213" s="1" t="s">
        <v>21</v>
      </c>
    </row>
    <row r="11214" spans="1:18" x14ac:dyDescent="0.25">
      <c r="A11214" s="1" t="s">
        <v>27274</v>
      </c>
      <c r="B11214" s="1" t="s">
        <v>19244</v>
      </c>
      <c r="C11214" s="1" t="s">
        <v>18</v>
      </c>
      <c r="D11214" s="1" t="s">
        <v>2033</v>
      </c>
      <c r="E11214">
        <v>201103</v>
      </c>
      <c r="F11214">
        <v>689</v>
      </c>
      <c r="G11214" s="1" t="s">
        <v>2034</v>
      </c>
      <c r="H11214" s="1" t="s">
        <v>24</v>
      </c>
      <c r="I11214" s="1" t="s">
        <v>20</v>
      </c>
      <c r="J11214" s="1" t="s">
        <v>27275</v>
      </c>
      <c r="K11214">
        <v>101051493</v>
      </c>
      <c r="L11214">
        <v>45653915</v>
      </c>
      <c r="M11214" s="2">
        <v>43544</v>
      </c>
      <c r="N11214">
        <v>2019</v>
      </c>
      <c r="O11214" s="1" t="s">
        <v>1074</v>
      </c>
      <c r="P11214" s="1" t="s">
        <v>1075</v>
      </c>
      <c r="Q11214">
        <v>60164820</v>
      </c>
      <c r="R11214" s="1" t="s">
        <v>21</v>
      </c>
    </row>
    <row r="11215" spans="1:18" x14ac:dyDescent="0.25">
      <c r="A11215" s="1" t="s">
        <v>27276</v>
      </c>
      <c r="B11215" s="1" t="s">
        <v>18630</v>
      </c>
      <c r="C11215" s="1" t="s">
        <v>18</v>
      </c>
      <c r="D11215" s="1" t="s">
        <v>530</v>
      </c>
      <c r="E11215">
        <v>201066</v>
      </c>
      <c r="F11215">
        <v>651</v>
      </c>
      <c r="G11215" s="1" t="s">
        <v>531</v>
      </c>
      <c r="H11215" s="1" t="s">
        <v>24</v>
      </c>
      <c r="I11215" s="1" t="s">
        <v>20</v>
      </c>
      <c r="J11215" s="1" t="s">
        <v>27277</v>
      </c>
      <c r="K11215">
        <v>12890000</v>
      </c>
      <c r="L11215">
        <v>12890000</v>
      </c>
      <c r="M11215" s="2">
        <v>43585</v>
      </c>
      <c r="N11215">
        <v>2019</v>
      </c>
      <c r="O11215" s="1" t="s">
        <v>2061</v>
      </c>
      <c r="P11215" s="1" t="s">
        <v>2062</v>
      </c>
      <c r="Q11215">
        <v>12890000</v>
      </c>
      <c r="R11215" s="1" t="s">
        <v>21</v>
      </c>
    </row>
    <row r="11216" spans="1:18" x14ac:dyDescent="0.25">
      <c r="A11216" s="1" t="s">
        <v>27278</v>
      </c>
      <c r="B11216" s="1" t="s">
        <v>18630</v>
      </c>
      <c r="C11216" s="1" t="s">
        <v>18</v>
      </c>
      <c r="D11216" s="1" t="s">
        <v>530</v>
      </c>
      <c r="E11216">
        <v>601066</v>
      </c>
      <c r="F11216">
        <v>416</v>
      </c>
      <c r="G11216" s="1" t="s">
        <v>14726</v>
      </c>
      <c r="H11216" s="1" t="s">
        <v>202</v>
      </c>
      <c r="I11216" s="1" t="s">
        <v>203</v>
      </c>
      <c r="J11216" s="1" t="s">
        <v>27277</v>
      </c>
      <c r="K11216">
        <v>12890000</v>
      </c>
      <c r="L11216">
        <v>12890000</v>
      </c>
      <c r="M11216" s="2">
        <v>43585</v>
      </c>
      <c r="N11216">
        <v>2019</v>
      </c>
      <c r="O11216" s="1" t="s">
        <v>2061</v>
      </c>
      <c r="P11216" s="1" t="s">
        <v>2062</v>
      </c>
      <c r="Q11216">
        <v>12890000</v>
      </c>
      <c r="R11216" s="1" t="s">
        <v>21</v>
      </c>
    </row>
    <row r="11217" spans="1:18" x14ac:dyDescent="0.25">
      <c r="A11217" s="1" t="s">
        <v>27279</v>
      </c>
      <c r="B11217" s="1" t="s">
        <v>18571</v>
      </c>
      <c r="C11217" s="1" t="s">
        <v>18</v>
      </c>
      <c r="D11217" s="1" t="s">
        <v>22</v>
      </c>
      <c r="E11217">
        <v>201073</v>
      </c>
      <c r="F11217">
        <v>658</v>
      </c>
      <c r="G11217" s="1" t="s">
        <v>23</v>
      </c>
      <c r="H11217" s="1" t="s">
        <v>24</v>
      </c>
      <c r="I11217" s="1" t="s">
        <v>20</v>
      </c>
      <c r="J11217" s="1" t="s">
        <v>27280</v>
      </c>
      <c r="K11217">
        <v>48790000</v>
      </c>
      <c r="L11217">
        <v>40215250</v>
      </c>
      <c r="M11217" s="2">
        <v>43559</v>
      </c>
      <c r="N11217">
        <v>2019</v>
      </c>
      <c r="O11217" s="1" t="s">
        <v>4179</v>
      </c>
      <c r="P11217" s="1" t="s">
        <v>4180</v>
      </c>
      <c r="Q11217">
        <v>45067520</v>
      </c>
      <c r="R11217" s="1" t="s">
        <v>21</v>
      </c>
    </row>
    <row r="11218" spans="1:18" x14ac:dyDescent="0.25">
      <c r="A11218" s="1" t="s">
        <v>27279</v>
      </c>
      <c r="B11218" s="1" t="s">
        <v>18571</v>
      </c>
      <c r="C11218" s="1" t="s">
        <v>18</v>
      </c>
      <c r="D11218" s="1" t="s">
        <v>22</v>
      </c>
      <c r="E11218">
        <v>201073</v>
      </c>
      <c r="F11218">
        <v>658</v>
      </c>
      <c r="G11218" s="1" t="s">
        <v>23</v>
      </c>
      <c r="H11218" s="1" t="s">
        <v>24</v>
      </c>
      <c r="I11218" s="1" t="s">
        <v>20</v>
      </c>
      <c r="J11218" s="1" t="s">
        <v>27280</v>
      </c>
      <c r="K11218">
        <v>48790000</v>
      </c>
      <c r="L11218">
        <v>40215250</v>
      </c>
      <c r="M11218" s="2">
        <v>43559</v>
      </c>
      <c r="N11218">
        <v>2019</v>
      </c>
      <c r="O11218" s="1" t="s">
        <v>2111</v>
      </c>
      <c r="P11218" s="1" t="s">
        <v>2112</v>
      </c>
      <c r="Q11218">
        <v>3171500</v>
      </c>
      <c r="R11218" s="1" t="s">
        <v>21</v>
      </c>
    </row>
    <row r="11219" spans="1:18" x14ac:dyDescent="0.25">
      <c r="A11219" s="1" t="s">
        <v>27279</v>
      </c>
      <c r="B11219" s="1" t="s">
        <v>18571</v>
      </c>
      <c r="C11219" s="1" t="s">
        <v>18</v>
      </c>
      <c r="D11219" s="1" t="s">
        <v>22</v>
      </c>
      <c r="E11219">
        <v>201073</v>
      </c>
      <c r="F11219">
        <v>658</v>
      </c>
      <c r="G11219" s="1" t="s">
        <v>23</v>
      </c>
      <c r="H11219" s="1" t="s">
        <v>24</v>
      </c>
      <c r="I11219" s="1" t="s">
        <v>20</v>
      </c>
      <c r="J11219" s="1" t="s">
        <v>27280</v>
      </c>
      <c r="K11219">
        <v>48790000</v>
      </c>
      <c r="L11219">
        <v>40215250</v>
      </c>
      <c r="M11219" s="2">
        <v>43559</v>
      </c>
      <c r="N11219">
        <v>2019</v>
      </c>
      <c r="O11219" s="1" t="s">
        <v>27281</v>
      </c>
      <c r="P11219" s="1" t="s">
        <v>8656</v>
      </c>
      <c r="Q11219">
        <v>2925000</v>
      </c>
      <c r="R11219" s="1" t="s">
        <v>21</v>
      </c>
    </row>
    <row r="11220" spans="1:18" x14ac:dyDescent="0.25">
      <c r="A11220" s="1" t="s">
        <v>27282</v>
      </c>
      <c r="B11220" s="1" t="s">
        <v>19244</v>
      </c>
      <c r="C11220" s="1" t="s">
        <v>18</v>
      </c>
      <c r="D11220" s="1" t="s">
        <v>187</v>
      </c>
      <c r="E11220">
        <v>201027</v>
      </c>
      <c r="F11220">
        <v>612</v>
      </c>
      <c r="G11220" s="1" t="s">
        <v>188</v>
      </c>
      <c r="H11220" s="1" t="s">
        <v>24</v>
      </c>
      <c r="I11220" s="1" t="s">
        <v>20</v>
      </c>
      <c r="J11220" s="1" t="s">
        <v>27283</v>
      </c>
      <c r="K11220">
        <v>62285896</v>
      </c>
      <c r="L11220">
        <v>50134880</v>
      </c>
      <c r="M11220" s="2">
        <v>43584</v>
      </c>
      <c r="N11220">
        <v>2019</v>
      </c>
      <c r="O11220" s="1" t="s">
        <v>1119</v>
      </c>
      <c r="P11220" s="1" t="s">
        <v>1120</v>
      </c>
      <c r="Q11220">
        <v>54284890</v>
      </c>
      <c r="R11220" s="1" t="s">
        <v>21</v>
      </c>
    </row>
    <row r="11221" spans="1:18" x14ac:dyDescent="0.25">
      <c r="A11221" s="1" t="s">
        <v>27282</v>
      </c>
      <c r="B11221" s="1" t="s">
        <v>19244</v>
      </c>
      <c r="C11221" s="1" t="s">
        <v>18</v>
      </c>
      <c r="D11221" s="1" t="s">
        <v>187</v>
      </c>
      <c r="E11221">
        <v>201027</v>
      </c>
      <c r="F11221">
        <v>612</v>
      </c>
      <c r="G11221" s="1" t="s">
        <v>188</v>
      </c>
      <c r="H11221" s="1" t="s">
        <v>24</v>
      </c>
      <c r="I11221" s="1" t="s">
        <v>20</v>
      </c>
      <c r="J11221" s="1" t="s">
        <v>27283</v>
      </c>
      <c r="K11221">
        <v>62285896</v>
      </c>
      <c r="L11221">
        <v>50134880</v>
      </c>
      <c r="M11221" s="2">
        <v>43584</v>
      </c>
      <c r="N11221">
        <v>2019</v>
      </c>
      <c r="O11221" s="1" t="s">
        <v>74</v>
      </c>
      <c r="P11221" s="1" t="s">
        <v>75</v>
      </c>
      <c r="Q11221">
        <v>30224710</v>
      </c>
      <c r="R11221" s="1" t="s">
        <v>21</v>
      </c>
    </row>
    <row r="11222" spans="1:18" x14ac:dyDescent="0.25">
      <c r="A11222" s="1" t="s">
        <v>27282</v>
      </c>
      <c r="B11222" s="1" t="s">
        <v>19244</v>
      </c>
      <c r="C11222" s="1" t="s">
        <v>18</v>
      </c>
      <c r="D11222" s="1" t="s">
        <v>187</v>
      </c>
      <c r="E11222">
        <v>201027</v>
      </c>
      <c r="F11222">
        <v>612</v>
      </c>
      <c r="G11222" s="1" t="s">
        <v>188</v>
      </c>
      <c r="H11222" s="1" t="s">
        <v>24</v>
      </c>
      <c r="I11222" s="1" t="s">
        <v>20</v>
      </c>
      <c r="J11222" s="1" t="s">
        <v>27283</v>
      </c>
      <c r="K11222">
        <v>62285896</v>
      </c>
      <c r="L11222">
        <v>50134880</v>
      </c>
      <c r="M11222" s="2">
        <v>43584</v>
      </c>
      <c r="N11222">
        <v>2019</v>
      </c>
      <c r="O11222" s="1" t="s">
        <v>115</v>
      </c>
      <c r="P11222" s="1" t="s">
        <v>116</v>
      </c>
      <c r="Q11222">
        <v>28897980</v>
      </c>
      <c r="R11222" s="1" t="s">
        <v>21</v>
      </c>
    </row>
    <row r="11223" spans="1:18" x14ac:dyDescent="0.25">
      <c r="A11223" s="1" t="s">
        <v>27284</v>
      </c>
      <c r="B11223" s="1" t="s">
        <v>19747</v>
      </c>
      <c r="C11223" s="1" t="s">
        <v>18</v>
      </c>
      <c r="D11223" s="1" t="s">
        <v>187</v>
      </c>
      <c r="E11223">
        <v>201027</v>
      </c>
      <c r="F11223">
        <v>612</v>
      </c>
      <c r="G11223" s="1" t="s">
        <v>188</v>
      </c>
      <c r="H11223" s="1" t="s">
        <v>24</v>
      </c>
      <c r="I11223" s="1" t="s">
        <v>20</v>
      </c>
      <c r="J11223" s="1" t="s">
        <v>27285</v>
      </c>
      <c r="K11223">
        <v>5148000</v>
      </c>
      <c r="L11223">
        <v>5148000</v>
      </c>
      <c r="M11223" s="2">
        <v>43584</v>
      </c>
      <c r="N11223">
        <v>2019</v>
      </c>
      <c r="O11223" s="1" t="s">
        <v>799</v>
      </c>
      <c r="P11223" s="1" t="s">
        <v>800</v>
      </c>
      <c r="Q11223">
        <v>5148000</v>
      </c>
      <c r="R11223" s="1" t="s">
        <v>21</v>
      </c>
    </row>
    <row r="11224" spans="1:18" x14ac:dyDescent="0.25">
      <c r="A11224" s="1" t="s">
        <v>27286</v>
      </c>
      <c r="B11224" s="1" t="s">
        <v>19100</v>
      </c>
      <c r="C11224" s="1" t="s">
        <v>18</v>
      </c>
      <c r="D11224" s="1" t="s">
        <v>187</v>
      </c>
      <c r="E11224">
        <v>201027</v>
      </c>
      <c r="F11224">
        <v>612</v>
      </c>
      <c r="G11224" s="1" t="s">
        <v>188</v>
      </c>
      <c r="H11224" s="1" t="s">
        <v>24</v>
      </c>
      <c r="I11224" s="1" t="s">
        <v>20</v>
      </c>
      <c r="J11224" s="1" t="s">
        <v>27287</v>
      </c>
      <c r="K11224">
        <v>2752000</v>
      </c>
      <c r="L11224">
        <v>2680000</v>
      </c>
      <c r="M11224" s="2">
        <v>43584</v>
      </c>
      <c r="N11224">
        <v>2019</v>
      </c>
      <c r="O11224" s="1" t="s">
        <v>1947</v>
      </c>
      <c r="P11224" s="1" t="s">
        <v>1948</v>
      </c>
      <c r="Q11224">
        <v>2752000</v>
      </c>
      <c r="R11224" s="1" t="s">
        <v>21</v>
      </c>
    </row>
    <row r="11225" spans="1:18" x14ac:dyDescent="0.25">
      <c r="A11225" s="1" t="s">
        <v>27288</v>
      </c>
      <c r="B11225" s="1" t="s">
        <v>15794</v>
      </c>
      <c r="C11225" s="1" t="s">
        <v>18</v>
      </c>
      <c r="D11225" s="1" t="s">
        <v>187</v>
      </c>
      <c r="E11225">
        <v>201027</v>
      </c>
      <c r="F11225">
        <v>612</v>
      </c>
      <c r="G11225" s="1" t="s">
        <v>188</v>
      </c>
      <c r="H11225" s="1" t="s">
        <v>24</v>
      </c>
      <c r="I11225" s="1" t="s">
        <v>20</v>
      </c>
      <c r="J11225" s="1" t="s">
        <v>20404</v>
      </c>
      <c r="K11225">
        <v>22555900</v>
      </c>
      <c r="L11225">
        <v>18434130</v>
      </c>
      <c r="M11225" s="2">
        <v>43591</v>
      </c>
      <c r="N11225">
        <v>2019</v>
      </c>
      <c r="O11225" s="1" t="s">
        <v>23282</v>
      </c>
      <c r="P11225" s="1" t="s">
        <v>23283</v>
      </c>
      <c r="Q11225">
        <v>13412700</v>
      </c>
      <c r="R11225" s="1" t="s">
        <v>21</v>
      </c>
    </row>
    <row r="11226" spans="1:18" x14ac:dyDescent="0.25">
      <c r="A11226" s="1" t="s">
        <v>27288</v>
      </c>
      <c r="B11226" s="1" t="s">
        <v>15794</v>
      </c>
      <c r="C11226" s="1" t="s">
        <v>18</v>
      </c>
      <c r="D11226" s="1" t="s">
        <v>187</v>
      </c>
      <c r="E11226">
        <v>201027</v>
      </c>
      <c r="F11226">
        <v>612</v>
      </c>
      <c r="G11226" s="1" t="s">
        <v>188</v>
      </c>
      <c r="H11226" s="1" t="s">
        <v>24</v>
      </c>
      <c r="I11226" s="1" t="s">
        <v>20</v>
      </c>
      <c r="J11226" s="1" t="s">
        <v>20404</v>
      </c>
      <c r="K11226">
        <v>22555900</v>
      </c>
      <c r="L11226">
        <v>18434130</v>
      </c>
      <c r="M11226" s="2">
        <v>43591</v>
      </c>
      <c r="N11226">
        <v>2019</v>
      </c>
      <c r="O11226" s="1" t="s">
        <v>10657</v>
      </c>
      <c r="P11226" s="1" t="s">
        <v>10658</v>
      </c>
      <c r="Q11226">
        <v>22245100</v>
      </c>
      <c r="R11226" s="1" t="s">
        <v>21</v>
      </c>
    </row>
    <row r="11227" spans="1:18" x14ac:dyDescent="0.25">
      <c r="A11227" s="1" t="s">
        <v>27288</v>
      </c>
      <c r="B11227" s="1" t="s">
        <v>15794</v>
      </c>
      <c r="C11227" s="1" t="s">
        <v>18</v>
      </c>
      <c r="D11227" s="1" t="s">
        <v>187</v>
      </c>
      <c r="E11227">
        <v>201027</v>
      </c>
      <c r="F11227">
        <v>612</v>
      </c>
      <c r="G11227" s="1" t="s">
        <v>188</v>
      </c>
      <c r="H11227" s="1" t="s">
        <v>24</v>
      </c>
      <c r="I11227" s="1" t="s">
        <v>20</v>
      </c>
      <c r="J11227" s="1" t="s">
        <v>20404</v>
      </c>
      <c r="K11227">
        <v>22555900</v>
      </c>
      <c r="L11227">
        <v>18434130</v>
      </c>
      <c r="M11227" s="2">
        <v>43591</v>
      </c>
      <c r="N11227">
        <v>2019</v>
      </c>
      <c r="O11227" s="1" t="s">
        <v>6984</v>
      </c>
      <c r="P11227" s="1" t="s">
        <v>6985</v>
      </c>
      <c r="Q11227">
        <v>1464000</v>
      </c>
      <c r="R11227" s="1" t="s">
        <v>21</v>
      </c>
    </row>
    <row r="11228" spans="1:18" x14ac:dyDescent="0.25">
      <c r="A11228" s="1" t="s">
        <v>27288</v>
      </c>
      <c r="B11228" s="1" t="s">
        <v>15794</v>
      </c>
      <c r="C11228" s="1" t="s">
        <v>18</v>
      </c>
      <c r="D11228" s="1" t="s">
        <v>187</v>
      </c>
      <c r="E11228">
        <v>201027</v>
      </c>
      <c r="F11228">
        <v>612</v>
      </c>
      <c r="G11228" s="1" t="s">
        <v>188</v>
      </c>
      <c r="H11228" s="1" t="s">
        <v>24</v>
      </c>
      <c r="I11228" s="1" t="s">
        <v>20</v>
      </c>
      <c r="J11228" s="1" t="s">
        <v>20404</v>
      </c>
      <c r="K11228">
        <v>22555900</v>
      </c>
      <c r="L11228">
        <v>18434130</v>
      </c>
      <c r="M11228" s="2">
        <v>43591</v>
      </c>
      <c r="N11228">
        <v>2019</v>
      </c>
      <c r="O11228" s="1" t="s">
        <v>3089</v>
      </c>
      <c r="P11228" s="1" t="s">
        <v>3090</v>
      </c>
      <c r="Q11228">
        <v>17157820</v>
      </c>
      <c r="R11228" s="1" t="s">
        <v>21</v>
      </c>
    </row>
    <row r="11229" spans="1:18" x14ac:dyDescent="0.25">
      <c r="A11229" s="1" t="s">
        <v>27289</v>
      </c>
      <c r="B11229" s="1" t="s">
        <v>18571</v>
      </c>
      <c r="C11229" s="1" t="s">
        <v>142</v>
      </c>
      <c r="D11229" s="1" t="s">
        <v>599</v>
      </c>
      <c r="E11229">
        <v>201155</v>
      </c>
      <c r="F11229">
        <v>741</v>
      </c>
      <c r="G11229" s="1" t="s">
        <v>600</v>
      </c>
      <c r="H11229" s="1" t="s">
        <v>24</v>
      </c>
      <c r="I11229" s="1" t="s">
        <v>20</v>
      </c>
      <c r="J11229" s="1" t="s">
        <v>27290</v>
      </c>
      <c r="K11229">
        <v>13306424</v>
      </c>
      <c r="L11229">
        <v>10643597</v>
      </c>
      <c r="M11229" s="2">
        <v>43670</v>
      </c>
      <c r="N11229">
        <v>2019</v>
      </c>
      <c r="O11229" s="1" t="s">
        <v>6137</v>
      </c>
      <c r="P11229" s="1" t="s">
        <v>6138</v>
      </c>
      <c r="Q11229">
        <v>10643597</v>
      </c>
      <c r="R11229" s="1" t="s">
        <v>21</v>
      </c>
    </row>
    <row r="11230" spans="1:18" x14ac:dyDescent="0.25">
      <c r="A11230" s="1" t="s">
        <v>27291</v>
      </c>
      <c r="B11230" s="1" t="s">
        <v>18603</v>
      </c>
      <c r="C11230" s="1" t="s">
        <v>18</v>
      </c>
      <c r="D11230" s="1" t="s">
        <v>1658</v>
      </c>
      <c r="E11230">
        <v>201221</v>
      </c>
      <c r="F11230">
        <v>807</v>
      </c>
      <c r="G11230" s="1" t="s">
        <v>1659</v>
      </c>
      <c r="H11230" s="1" t="s">
        <v>24</v>
      </c>
      <c r="I11230" s="1" t="s">
        <v>20</v>
      </c>
      <c r="J11230" s="1" t="s">
        <v>15346</v>
      </c>
      <c r="K11230">
        <v>23645000</v>
      </c>
      <c r="L11230">
        <v>24655800</v>
      </c>
      <c r="M11230" s="2">
        <v>43570</v>
      </c>
      <c r="N11230">
        <v>2019</v>
      </c>
      <c r="O11230" s="1" t="s">
        <v>1088</v>
      </c>
      <c r="P11230" s="1" t="s">
        <v>1089</v>
      </c>
      <c r="Q11230">
        <v>24655800</v>
      </c>
      <c r="R11230" s="1" t="s">
        <v>21</v>
      </c>
    </row>
    <row r="11231" spans="1:18" x14ac:dyDescent="0.25">
      <c r="A11231" s="1" t="s">
        <v>27292</v>
      </c>
      <c r="B11231" s="1" t="s">
        <v>18603</v>
      </c>
      <c r="C11231" s="1" t="s">
        <v>18</v>
      </c>
      <c r="D11231" s="1" t="s">
        <v>556</v>
      </c>
      <c r="E11231">
        <v>201054</v>
      </c>
      <c r="F11231">
        <v>639</v>
      </c>
      <c r="G11231" s="1" t="s">
        <v>557</v>
      </c>
      <c r="H11231" s="1" t="s">
        <v>24</v>
      </c>
      <c r="I11231" s="1" t="s">
        <v>20</v>
      </c>
      <c r="J11231" s="1" t="s">
        <v>15255</v>
      </c>
      <c r="K11231">
        <v>35933000</v>
      </c>
      <c r="L11231">
        <v>29900000</v>
      </c>
      <c r="M11231" s="2">
        <v>43606</v>
      </c>
      <c r="N11231">
        <v>2019</v>
      </c>
      <c r="O11231" s="1" t="s">
        <v>718</v>
      </c>
      <c r="P11231" s="1" t="s">
        <v>719</v>
      </c>
      <c r="Q11231">
        <v>15000000</v>
      </c>
      <c r="R11231" s="1" t="s">
        <v>21</v>
      </c>
    </row>
    <row r="11232" spans="1:18" x14ac:dyDescent="0.25">
      <c r="A11232" s="1" t="s">
        <v>27292</v>
      </c>
      <c r="B11232" s="1" t="s">
        <v>18603</v>
      </c>
      <c r="C11232" s="1" t="s">
        <v>18</v>
      </c>
      <c r="D11232" s="1" t="s">
        <v>556</v>
      </c>
      <c r="E11232">
        <v>201054</v>
      </c>
      <c r="F11232">
        <v>639</v>
      </c>
      <c r="G11232" s="1" t="s">
        <v>557</v>
      </c>
      <c r="H11232" s="1" t="s">
        <v>24</v>
      </c>
      <c r="I11232" s="1" t="s">
        <v>20</v>
      </c>
      <c r="J11232" s="1" t="s">
        <v>15255</v>
      </c>
      <c r="K11232">
        <v>35933000</v>
      </c>
      <c r="L11232">
        <v>29900000</v>
      </c>
      <c r="M11232" s="2">
        <v>43606</v>
      </c>
      <c r="N11232">
        <v>2019</v>
      </c>
      <c r="O11232" s="1" t="s">
        <v>560</v>
      </c>
      <c r="P11232" s="1" t="s">
        <v>561</v>
      </c>
      <c r="Q11232">
        <v>14900000</v>
      </c>
      <c r="R11232" s="1" t="s">
        <v>21</v>
      </c>
    </row>
    <row r="11233" spans="1:18" x14ac:dyDescent="0.25">
      <c r="A11233" s="1" t="s">
        <v>27293</v>
      </c>
      <c r="B11233" s="1" t="s">
        <v>20188</v>
      </c>
      <c r="C11233" s="1" t="s">
        <v>18</v>
      </c>
      <c r="D11233" s="1" t="s">
        <v>1999</v>
      </c>
      <c r="E11233">
        <v>201111</v>
      </c>
      <c r="F11233">
        <v>697</v>
      </c>
      <c r="G11233" s="1" t="s">
        <v>2000</v>
      </c>
      <c r="H11233" s="1" t="s">
        <v>24</v>
      </c>
      <c r="I11233" s="1" t="s">
        <v>20</v>
      </c>
      <c r="J11233" s="1" t="s">
        <v>27294</v>
      </c>
      <c r="K11233">
        <v>12100000</v>
      </c>
      <c r="L11233">
        <v>11100000</v>
      </c>
      <c r="M11233" s="2">
        <v>43570</v>
      </c>
      <c r="N11233">
        <v>2019</v>
      </c>
      <c r="O11233" s="1" t="s">
        <v>13067</v>
      </c>
      <c r="P11233" s="1" t="s">
        <v>13068</v>
      </c>
      <c r="Q11233">
        <v>11100000</v>
      </c>
      <c r="R11233" s="1" t="s">
        <v>21</v>
      </c>
    </row>
    <row r="11234" spans="1:18" x14ac:dyDescent="0.25">
      <c r="A11234" s="1" t="s">
        <v>27295</v>
      </c>
      <c r="B11234" s="1" t="s">
        <v>18571</v>
      </c>
      <c r="C11234" s="1" t="s">
        <v>18</v>
      </c>
      <c r="D11234" s="1" t="s">
        <v>1658</v>
      </c>
      <c r="E11234">
        <v>201221</v>
      </c>
      <c r="F11234">
        <v>807</v>
      </c>
      <c r="G11234" s="1" t="s">
        <v>1659</v>
      </c>
      <c r="H11234" s="1" t="s">
        <v>24</v>
      </c>
      <c r="I11234" s="1" t="s">
        <v>20</v>
      </c>
      <c r="J11234" s="1" t="s">
        <v>27296</v>
      </c>
      <c r="K11234">
        <v>45021490</v>
      </c>
      <c r="L11234">
        <v>39224880</v>
      </c>
      <c r="M11234" s="2">
        <v>43585</v>
      </c>
      <c r="N11234">
        <v>2019</v>
      </c>
      <c r="O11234" s="1" t="s">
        <v>10733</v>
      </c>
      <c r="P11234" s="1" t="s">
        <v>10734</v>
      </c>
      <c r="Q11234">
        <v>12797055</v>
      </c>
      <c r="R11234" s="1" t="s">
        <v>21</v>
      </c>
    </row>
    <row r="11235" spans="1:18" x14ac:dyDescent="0.25">
      <c r="A11235" s="1" t="s">
        <v>27295</v>
      </c>
      <c r="B11235" s="1" t="s">
        <v>18571</v>
      </c>
      <c r="C11235" s="1" t="s">
        <v>18</v>
      </c>
      <c r="D11235" s="1" t="s">
        <v>1658</v>
      </c>
      <c r="E11235">
        <v>201221</v>
      </c>
      <c r="F11235">
        <v>807</v>
      </c>
      <c r="G11235" s="1" t="s">
        <v>1659</v>
      </c>
      <c r="H11235" s="1" t="s">
        <v>24</v>
      </c>
      <c r="I11235" s="1" t="s">
        <v>20</v>
      </c>
      <c r="J11235" s="1" t="s">
        <v>27296</v>
      </c>
      <c r="K11235">
        <v>45021490</v>
      </c>
      <c r="L11235">
        <v>39224880</v>
      </c>
      <c r="M11235" s="2">
        <v>43585</v>
      </c>
      <c r="N11235">
        <v>2019</v>
      </c>
      <c r="O11235" s="1" t="s">
        <v>2170</v>
      </c>
      <c r="P11235" s="1" t="s">
        <v>2171</v>
      </c>
      <c r="Q11235">
        <v>14653125</v>
      </c>
      <c r="R11235" s="1" t="s">
        <v>21</v>
      </c>
    </row>
    <row r="11236" spans="1:18" x14ac:dyDescent="0.25">
      <c r="A11236" s="1" t="s">
        <v>27295</v>
      </c>
      <c r="B11236" s="1" t="s">
        <v>18571</v>
      </c>
      <c r="C11236" s="1" t="s">
        <v>18</v>
      </c>
      <c r="D11236" s="1" t="s">
        <v>1658</v>
      </c>
      <c r="E11236">
        <v>201221</v>
      </c>
      <c r="F11236">
        <v>807</v>
      </c>
      <c r="G11236" s="1" t="s">
        <v>1659</v>
      </c>
      <c r="H11236" s="1" t="s">
        <v>24</v>
      </c>
      <c r="I11236" s="1" t="s">
        <v>20</v>
      </c>
      <c r="J11236" s="1" t="s">
        <v>27296</v>
      </c>
      <c r="K11236">
        <v>45021490</v>
      </c>
      <c r="L11236">
        <v>39224880</v>
      </c>
      <c r="M11236" s="2">
        <v>43585</v>
      </c>
      <c r="N11236">
        <v>2019</v>
      </c>
      <c r="O11236" s="1" t="s">
        <v>16226</v>
      </c>
      <c r="P11236" s="1" t="s">
        <v>16227</v>
      </c>
      <c r="Q11236">
        <v>11774700</v>
      </c>
      <c r="R11236" s="1" t="s">
        <v>21</v>
      </c>
    </row>
    <row r="11237" spans="1:18" x14ac:dyDescent="0.25">
      <c r="A11237" s="1" t="s">
        <v>27297</v>
      </c>
      <c r="B11237" s="1" t="s">
        <v>18571</v>
      </c>
      <c r="C11237" s="1" t="s">
        <v>18</v>
      </c>
      <c r="D11237" s="1" t="s">
        <v>832</v>
      </c>
      <c r="E11237">
        <v>303050</v>
      </c>
      <c r="F11237">
        <v>880</v>
      </c>
      <c r="G11237" s="1" t="s">
        <v>1478</v>
      </c>
      <c r="H11237" s="1" t="s">
        <v>256</v>
      </c>
      <c r="I11237" s="1" t="s">
        <v>203</v>
      </c>
      <c r="J11237" s="1" t="s">
        <v>27298</v>
      </c>
      <c r="K11237">
        <v>29509970</v>
      </c>
      <c r="L11237">
        <v>16936000</v>
      </c>
      <c r="M11237" s="2">
        <v>43579</v>
      </c>
      <c r="N11237">
        <v>2019</v>
      </c>
      <c r="O11237" s="1" t="s">
        <v>18259</v>
      </c>
      <c r="P11237" s="1" t="s">
        <v>18260</v>
      </c>
      <c r="Q11237">
        <v>31343300</v>
      </c>
      <c r="R11237" s="1" t="s">
        <v>41</v>
      </c>
    </row>
    <row r="11238" spans="1:18" x14ac:dyDescent="0.25">
      <c r="A11238" s="1" t="s">
        <v>27297</v>
      </c>
      <c r="B11238" s="1" t="s">
        <v>18571</v>
      </c>
      <c r="C11238" s="1" t="s">
        <v>18</v>
      </c>
      <c r="D11238" s="1" t="s">
        <v>832</v>
      </c>
      <c r="E11238">
        <v>303050</v>
      </c>
      <c r="F11238">
        <v>880</v>
      </c>
      <c r="G11238" s="1" t="s">
        <v>1478</v>
      </c>
      <c r="H11238" s="1" t="s">
        <v>256</v>
      </c>
      <c r="I11238" s="1" t="s">
        <v>203</v>
      </c>
      <c r="J11238" s="1" t="s">
        <v>27298</v>
      </c>
      <c r="K11238">
        <v>29509970</v>
      </c>
      <c r="L11238">
        <v>16936000</v>
      </c>
      <c r="M11238" s="2">
        <v>43579</v>
      </c>
      <c r="N11238">
        <v>2019</v>
      </c>
      <c r="O11238" s="1" t="s">
        <v>4507</v>
      </c>
      <c r="P11238" s="1" t="s">
        <v>4508</v>
      </c>
      <c r="Q11238">
        <v>17830000</v>
      </c>
      <c r="R11238" s="1" t="s">
        <v>41</v>
      </c>
    </row>
    <row r="11239" spans="1:18" x14ac:dyDescent="0.25">
      <c r="A11239" s="1" t="s">
        <v>27297</v>
      </c>
      <c r="B11239" s="1" t="s">
        <v>18571</v>
      </c>
      <c r="C11239" s="1" t="s">
        <v>18</v>
      </c>
      <c r="D11239" s="1" t="s">
        <v>832</v>
      </c>
      <c r="E11239">
        <v>303050</v>
      </c>
      <c r="F11239">
        <v>880</v>
      </c>
      <c r="G11239" s="1" t="s">
        <v>1478</v>
      </c>
      <c r="H11239" s="1" t="s">
        <v>256</v>
      </c>
      <c r="I11239" s="1" t="s">
        <v>203</v>
      </c>
      <c r="J11239" s="1" t="s">
        <v>27298</v>
      </c>
      <c r="K11239">
        <v>29509970</v>
      </c>
      <c r="L11239">
        <v>16936000</v>
      </c>
      <c r="M11239" s="2">
        <v>43579</v>
      </c>
      <c r="N11239">
        <v>2019</v>
      </c>
      <c r="O11239" s="1" t="s">
        <v>1471</v>
      </c>
      <c r="P11239" s="1" t="s">
        <v>1472</v>
      </c>
      <c r="Q11239">
        <v>18274627</v>
      </c>
      <c r="R11239" s="1" t="s">
        <v>41</v>
      </c>
    </row>
    <row r="11240" spans="1:18" x14ac:dyDescent="0.25">
      <c r="A11240" s="1" t="s">
        <v>27297</v>
      </c>
      <c r="B11240" s="1" t="s">
        <v>18571</v>
      </c>
      <c r="C11240" s="1" t="s">
        <v>18</v>
      </c>
      <c r="D11240" s="1" t="s">
        <v>832</v>
      </c>
      <c r="E11240">
        <v>303050</v>
      </c>
      <c r="F11240">
        <v>880</v>
      </c>
      <c r="G11240" s="1" t="s">
        <v>1478</v>
      </c>
      <c r="H11240" s="1" t="s">
        <v>256</v>
      </c>
      <c r="I11240" s="1" t="s">
        <v>203</v>
      </c>
      <c r="J11240" s="1" t="s">
        <v>27298</v>
      </c>
      <c r="K11240">
        <v>29509970</v>
      </c>
      <c r="L11240">
        <v>16936000</v>
      </c>
      <c r="M11240" s="2">
        <v>43579</v>
      </c>
      <c r="N11240">
        <v>2019</v>
      </c>
      <c r="O11240" s="1" t="s">
        <v>1473</v>
      </c>
      <c r="P11240" s="1" t="s">
        <v>1474</v>
      </c>
      <c r="Q11240">
        <v>29500000</v>
      </c>
      <c r="R11240" s="1" t="s">
        <v>41</v>
      </c>
    </row>
    <row r="11241" spans="1:18" x14ac:dyDescent="0.25">
      <c r="A11241" s="1" t="s">
        <v>27297</v>
      </c>
      <c r="B11241" s="1" t="s">
        <v>18571</v>
      </c>
      <c r="C11241" s="1" t="s">
        <v>18</v>
      </c>
      <c r="D11241" s="1" t="s">
        <v>832</v>
      </c>
      <c r="E11241">
        <v>303050</v>
      </c>
      <c r="F11241">
        <v>880</v>
      </c>
      <c r="G11241" s="1" t="s">
        <v>1478</v>
      </c>
      <c r="H11241" s="1" t="s">
        <v>256</v>
      </c>
      <c r="I11241" s="1" t="s">
        <v>203</v>
      </c>
      <c r="J11241" s="1" t="s">
        <v>27298</v>
      </c>
      <c r="K11241">
        <v>29509970</v>
      </c>
      <c r="L11241">
        <v>16936000</v>
      </c>
      <c r="M11241" s="2">
        <v>43579</v>
      </c>
      <c r="N11241">
        <v>2019</v>
      </c>
      <c r="O11241" s="1" t="s">
        <v>14256</v>
      </c>
      <c r="P11241" s="1" t="s">
        <v>14257</v>
      </c>
      <c r="Q11241">
        <v>23786400</v>
      </c>
      <c r="R11241" s="1" t="s">
        <v>41</v>
      </c>
    </row>
    <row r="11242" spans="1:18" x14ac:dyDescent="0.25">
      <c r="A11242" s="1" t="s">
        <v>27297</v>
      </c>
      <c r="B11242" s="1" t="s">
        <v>18571</v>
      </c>
      <c r="C11242" s="1" t="s">
        <v>18</v>
      </c>
      <c r="D11242" s="1" t="s">
        <v>832</v>
      </c>
      <c r="E11242">
        <v>303050</v>
      </c>
      <c r="F11242">
        <v>880</v>
      </c>
      <c r="G11242" s="1" t="s">
        <v>1478</v>
      </c>
      <c r="H11242" s="1" t="s">
        <v>256</v>
      </c>
      <c r="I11242" s="1" t="s">
        <v>203</v>
      </c>
      <c r="J11242" s="1" t="s">
        <v>27298</v>
      </c>
      <c r="K11242">
        <v>29509970</v>
      </c>
      <c r="L11242">
        <v>16936000</v>
      </c>
      <c r="M11242" s="2">
        <v>43579</v>
      </c>
      <c r="N11242">
        <v>2019</v>
      </c>
      <c r="O11242" s="1" t="s">
        <v>2240</v>
      </c>
      <c r="P11242" s="1" t="s">
        <v>2241</v>
      </c>
      <c r="Q11242">
        <v>29449300</v>
      </c>
      <c r="R11242" s="1" t="s">
        <v>41</v>
      </c>
    </row>
    <row r="11243" spans="1:18" x14ac:dyDescent="0.25">
      <c r="A11243" s="1" t="s">
        <v>27297</v>
      </c>
      <c r="B11243" s="1" t="s">
        <v>18571</v>
      </c>
      <c r="C11243" s="1" t="s">
        <v>18</v>
      </c>
      <c r="D11243" s="1" t="s">
        <v>832</v>
      </c>
      <c r="E11243">
        <v>303050</v>
      </c>
      <c r="F11243">
        <v>880</v>
      </c>
      <c r="G11243" s="1" t="s">
        <v>1478</v>
      </c>
      <c r="H11243" s="1" t="s">
        <v>256</v>
      </c>
      <c r="I11243" s="1" t="s">
        <v>203</v>
      </c>
      <c r="J11243" s="1" t="s">
        <v>27298</v>
      </c>
      <c r="K11243">
        <v>29509970</v>
      </c>
      <c r="L11243">
        <v>16936000</v>
      </c>
      <c r="M11243" s="2">
        <v>43579</v>
      </c>
      <c r="N11243">
        <v>2019</v>
      </c>
      <c r="O11243" s="1" t="s">
        <v>27299</v>
      </c>
      <c r="P11243" s="1" t="s">
        <v>27300</v>
      </c>
      <c r="Q11243">
        <v>29509970</v>
      </c>
      <c r="R11243" s="1" t="s">
        <v>41</v>
      </c>
    </row>
    <row r="11244" spans="1:18" x14ac:dyDescent="0.25">
      <c r="A11244" s="1" t="s">
        <v>27297</v>
      </c>
      <c r="B11244" s="1" t="s">
        <v>18571</v>
      </c>
      <c r="C11244" s="1" t="s">
        <v>18</v>
      </c>
      <c r="D11244" s="1" t="s">
        <v>832</v>
      </c>
      <c r="E11244">
        <v>303050</v>
      </c>
      <c r="F11244">
        <v>880</v>
      </c>
      <c r="G11244" s="1" t="s">
        <v>1478</v>
      </c>
      <c r="H11244" s="1" t="s">
        <v>256</v>
      </c>
      <c r="I11244" s="1" t="s">
        <v>203</v>
      </c>
      <c r="J11244" s="1" t="s">
        <v>27298</v>
      </c>
      <c r="K11244">
        <v>29509970</v>
      </c>
      <c r="L11244">
        <v>16936000</v>
      </c>
      <c r="M11244" s="2">
        <v>43579</v>
      </c>
      <c r="N11244">
        <v>2019</v>
      </c>
      <c r="O11244" s="1" t="s">
        <v>4246</v>
      </c>
      <c r="P11244" s="1" t="s">
        <v>4247</v>
      </c>
      <c r="Q11244">
        <v>22575710</v>
      </c>
      <c r="R11244" s="1" t="s">
        <v>41</v>
      </c>
    </row>
    <row r="11245" spans="1:18" x14ac:dyDescent="0.25">
      <c r="A11245" s="1" t="s">
        <v>27297</v>
      </c>
      <c r="B11245" s="1" t="s">
        <v>18571</v>
      </c>
      <c r="C11245" s="1" t="s">
        <v>18</v>
      </c>
      <c r="D11245" s="1" t="s">
        <v>832</v>
      </c>
      <c r="E11245">
        <v>303050</v>
      </c>
      <c r="F11245">
        <v>880</v>
      </c>
      <c r="G11245" s="1" t="s">
        <v>1478</v>
      </c>
      <c r="H11245" s="1" t="s">
        <v>256</v>
      </c>
      <c r="I11245" s="1" t="s">
        <v>203</v>
      </c>
      <c r="J11245" s="1" t="s">
        <v>27298</v>
      </c>
      <c r="K11245">
        <v>29509970</v>
      </c>
      <c r="L11245">
        <v>16936000</v>
      </c>
      <c r="M11245" s="2">
        <v>43579</v>
      </c>
      <c r="N11245">
        <v>2019</v>
      </c>
      <c r="O11245" s="1" t="s">
        <v>9625</v>
      </c>
      <c r="P11245" s="1" t="s">
        <v>9626</v>
      </c>
      <c r="Q11245">
        <v>26879970</v>
      </c>
      <c r="R11245" s="1" t="s">
        <v>41</v>
      </c>
    </row>
    <row r="11246" spans="1:18" x14ac:dyDescent="0.25">
      <c r="A11246" s="1" t="s">
        <v>27297</v>
      </c>
      <c r="B11246" s="1" t="s">
        <v>18571</v>
      </c>
      <c r="C11246" s="1" t="s">
        <v>18</v>
      </c>
      <c r="D11246" s="1" t="s">
        <v>832</v>
      </c>
      <c r="E11246">
        <v>303050</v>
      </c>
      <c r="F11246">
        <v>880</v>
      </c>
      <c r="G11246" s="1" t="s">
        <v>1478</v>
      </c>
      <c r="H11246" s="1" t="s">
        <v>256</v>
      </c>
      <c r="I11246" s="1" t="s">
        <v>203</v>
      </c>
      <c r="J11246" s="1" t="s">
        <v>27298</v>
      </c>
      <c r="K11246">
        <v>29509970</v>
      </c>
      <c r="L11246">
        <v>16936000</v>
      </c>
      <c r="M11246" s="2">
        <v>43579</v>
      </c>
      <c r="N11246">
        <v>2019</v>
      </c>
      <c r="O11246" s="1" t="s">
        <v>9294</v>
      </c>
      <c r="P11246" s="1" t="s">
        <v>9295</v>
      </c>
      <c r="Q11246">
        <v>16250000</v>
      </c>
      <c r="R11246" s="1" t="s">
        <v>41</v>
      </c>
    </row>
    <row r="11247" spans="1:18" x14ac:dyDescent="0.25">
      <c r="A11247" s="1" t="s">
        <v>27297</v>
      </c>
      <c r="B11247" s="1" t="s">
        <v>18571</v>
      </c>
      <c r="C11247" s="1" t="s">
        <v>18</v>
      </c>
      <c r="D11247" s="1" t="s">
        <v>832</v>
      </c>
      <c r="E11247">
        <v>303050</v>
      </c>
      <c r="F11247">
        <v>880</v>
      </c>
      <c r="G11247" s="1" t="s">
        <v>1478</v>
      </c>
      <c r="H11247" s="1" t="s">
        <v>256</v>
      </c>
      <c r="I11247" s="1" t="s">
        <v>203</v>
      </c>
      <c r="J11247" s="1" t="s">
        <v>27298</v>
      </c>
      <c r="K11247">
        <v>29509970</v>
      </c>
      <c r="L11247">
        <v>16936000</v>
      </c>
      <c r="M11247" s="2">
        <v>43579</v>
      </c>
      <c r="N11247">
        <v>2019</v>
      </c>
      <c r="O11247" s="1" t="s">
        <v>4351</v>
      </c>
      <c r="P11247" s="1" t="s">
        <v>4352</v>
      </c>
      <c r="Q11247">
        <v>8200000</v>
      </c>
      <c r="R11247" s="1" t="s">
        <v>41</v>
      </c>
    </row>
    <row r="11248" spans="1:18" x14ac:dyDescent="0.25">
      <c r="A11248" s="1" t="s">
        <v>27297</v>
      </c>
      <c r="B11248" s="1" t="s">
        <v>18571</v>
      </c>
      <c r="C11248" s="1" t="s">
        <v>18</v>
      </c>
      <c r="D11248" s="1" t="s">
        <v>832</v>
      </c>
      <c r="E11248">
        <v>303050</v>
      </c>
      <c r="F11248">
        <v>880</v>
      </c>
      <c r="G11248" s="1" t="s">
        <v>1478</v>
      </c>
      <c r="H11248" s="1" t="s">
        <v>256</v>
      </c>
      <c r="I11248" s="1" t="s">
        <v>203</v>
      </c>
      <c r="J11248" s="1" t="s">
        <v>27298</v>
      </c>
      <c r="K11248">
        <v>29509970</v>
      </c>
      <c r="L11248">
        <v>16936000</v>
      </c>
      <c r="M11248" s="2">
        <v>43579</v>
      </c>
      <c r="N11248">
        <v>2019</v>
      </c>
      <c r="O11248" s="1" t="s">
        <v>9131</v>
      </c>
      <c r="P11248" s="1" t="s">
        <v>9132</v>
      </c>
      <c r="Q11248">
        <v>27800000</v>
      </c>
      <c r="R11248" s="1" t="s">
        <v>41</v>
      </c>
    </row>
    <row r="11249" spans="1:18" x14ac:dyDescent="0.25">
      <c r="A11249" s="1" t="s">
        <v>27297</v>
      </c>
      <c r="B11249" s="1" t="s">
        <v>18571</v>
      </c>
      <c r="C11249" s="1" t="s">
        <v>18</v>
      </c>
      <c r="D11249" s="1" t="s">
        <v>832</v>
      </c>
      <c r="E11249">
        <v>303050</v>
      </c>
      <c r="F11249">
        <v>880</v>
      </c>
      <c r="G11249" s="1" t="s">
        <v>1478</v>
      </c>
      <c r="H11249" s="1" t="s">
        <v>256</v>
      </c>
      <c r="I11249" s="1" t="s">
        <v>203</v>
      </c>
      <c r="J11249" s="1" t="s">
        <v>27298</v>
      </c>
      <c r="K11249">
        <v>29509970</v>
      </c>
      <c r="L11249">
        <v>16936000</v>
      </c>
      <c r="M11249" s="2">
        <v>43579</v>
      </c>
      <c r="N11249">
        <v>2019</v>
      </c>
      <c r="O11249" s="1" t="s">
        <v>231</v>
      </c>
      <c r="P11249" s="1" t="s">
        <v>232</v>
      </c>
      <c r="Q11249">
        <v>4900000</v>
      </c>
      <c r="R11249" s="1" t="s">
        <v>21</v>
      </c>
    </row>
    <row r="11250" spans="1:18" x14ac:dyDescent="0.25">
      <c r="A11250" s="1" t="s">
        <v>27297</v>
      </c>
      <c r="B11250" s="1" t="s">
        <v>18571</v>
      </c>
      <c r="C11250" s="1" t="s">
        <v>18</v>
      </c>
      <c r="D11250" s="1" t="s">
        <v>832</v>
      </c>
      <c r="E11250">
        <v>303050</v>
      </c>
      <c r="F11250">
        <v>880</v>
      </c>
      <c r="G11250" s="1" t="s">
        <v>1478</v>
      </c>
      <c r="H11250" s="1" t="s">
        <v>256</v>
      </c>
      <c r="I11250" s="1" t="s">
        <v>203</v>
      </c>
      <c r="J11250" s="1" t="s">
        <v>27298</v>
      </c>
      <c r="K11250">
        <v>29509970</v>
      </c>
      <c r="L11250">
        <v>16936000</v>
      </c>
      <c r="M11250" s="2">
        <v>43579</v>
      </c>
      <c r="N11250">
        <v>2019</v>
      </c>
      <c r="O11250" s="1" t="s">
        <v>16345</v>
      </c>
      <c r="P11250" s="1" t="s">
        <v>16346</v>
      </c>
      <c r="Q11250">
        <v>19850000</v>
      </c>
      <c r="R11250" s="1" t="s">
        <v>21</v>
      </c>
    </row>
    <row r="11251" spans="1:18" x14ac:dyDescent="0.25">
      <c r="A11251" s="1" t="s">
        <v>27297</v>
      </c>
      <c r="B11251" s="1" t="s">
        <v>18571</v>
      </c>
      <c r="C11251" s="1" t="s">
        <v>18</v>
      </c>
      <c r="D11251" s="1" t="s">
        <v>832</v>
      </c>
      <c r="E11251">
        <v>303050</v>
      </c>
      <c r="F11251">
        <v>880</v>
      </c>
      <c r="G11251" s="1" t="s">
        <v>1478</v>
      </c>
      <c r="H11251" s="1" t="s">
        <v>256</v>
      </c>
      <c r="I11251" s="1" t="s">
        <v>203</v>
      </c>
      <c r="J11251" s="1" t="s">
        <v>27298</v>
      </c>
      <c r="K11251">
        <v>29509970</v>
      </c>
      <c r="L11251">
        <v>16936000</v>
      </c>
      <c r="M11251" s="2">
        <v>43579</v>
      </c>
      <c r="N11251">
        <v>2019</v>
      </c>
      <c r="O11251" s="1" t="s">
        <v>2244</v>
      </c>
      <c r="P11251" s="1" t="s">
        <v>2245</v>
      </c>
      <c r="Q11251">
        <v>20630000</v>
      </c>
      <c r="R11251" s="1" t="s">
        <v>21</v>
      </c>
    </row>
    <row r="11252" spans="1:18" x14ac:dyDescent="0.25">
      <c r="A11252" s="1" t="s">
        <v>27297</v>
      </c>
      <c r="B11252" s="1" t="s">
        <v>18571</v>
      </c>
      <c r="C11252" s="1" t="s">
        <v>18</v>
      </c>
      <c r="D11252" s="1" t="s">
        <v>832</v>
      </c>
      <c r="E11252">
        <v>303050</v>
      </c>
      <c r="F11252">
        <v>880</v>
      </c>
      <c r="G11252" s="1" t="s">
        <v>1478</v>
      </c>
      <c r="H11252" s="1" t="s">
        <v>256</v>
      </c>
      <c r="I11252" s="1" t="s">
        <v>203</v>
      </c>
      <c r="J11252" s="1" t="s">
        <v>27298</v>
      </c>
      <c r="K11252">
        <v>29509970</v>
      </c>
      <c r="L11252">
        <v>16936000</v>
      </c>
      <c r="M11252" s="2">
        <v>43579</v>
      </c>
      <c r="N11252">
        <v>2019</v>
      </c>
      <c r="O11252" s="1" t="s">
        <v>1918</v>
      </c>
      <c r="P11252" s="1" t="s">
        <v>1919</v>
      </c>
      <c r="Q11252">
        <v>18700000</v>
      </c>
      <c r="R11252" s="1" t="s">
        <v>21</v>
      </c>
    </row>
    <row r="11253" spans="1:18" x14ac:dyDescent="0.25">
      <c r="A11253" s="1" t="s">
        <v>27301</v>
      </c>
      <c r="B11253" s="1" t="s">
        <v>19205</v>
      </c>
      <c r="C11253" s="1" t="s">
        <v>18</v>
      </c>
      <c r="D11253" s="1" t="s">
        <v>1904</v>
      </c>
      <c r="E11253">
        <v>201184</v>
      </c>
      <c r="F11253">
        <v>770</v>
      </c>
      <c r="G11253" s="1" t="s">
        <v>1905</v>
      </c>
      <c r="H11253" s="1" t="s">
        <v>24</v>
      </c>
      <c r="I11253" s="1" t="s">
        <v>20</v>
      </c>
      <c r="J11253" s="1" t="s">
        <v>27302</v>
      </c>
      <c r="K11253">
        <v>47090320</v>
      </c>
      <c r="L11253">
        <v>42144600</v>
      </c>
      <c r="M11253" s="2">
        <v>43579</v>
      </c>
      <c r="N11253">
        <v>2019</v>
      </c>
      <c r="O11253" s="1" t="s">
        <v>6152</v>
      </c>
      <c r="P11253" s="1" t="s">
        <v>6153</v>
      </c>
      <c r="Q11253">
        <v>42191760</v>
      </c>
      <c r="R11253" s="1" t="s">
        <v>21</v>
      </c>
    </row>
    <row r="11254" spans="1:18" x14ac:dyDescent="0.25">
      <c r="A11254" s="1" t="s">
        <v>27301</v>
      </c>
      <c r="B11254" s="1" t="s">
        <v>19205</v>
      </c>
      <c r="C11254" s="1" t="s">
        <v>18</v>
      </c>
      <c r="D11254" s="1" t="s">
        <v>1904</v>
      </c>
      <c r="E11254">
        <v>201184</v>
      </c>
      <c r="F11254">
        <v>770</v>
      </c>
      <c r="G11254" s="1" t="s">
        <v>1905</v>
      </c>
      <c r="H11254" s="1" t="s">
        <v>24</v>
      </c>
      <c r="I11254" s="1" t="s">
        <v>20</v>
      </c>
      <c r="J11254" s="1" t="s">
        <v>27302</v>
      </c>
      <c r="K11254">
        <v>47090320</v>
      </c>
      <c r="L11254">
        <v>42144600</v>
      </c>
      <c r="M11254" s="2">
        <v>43579</v>
      </c>
      <c r="N11254">
        <v>2019</v>
      </c>
      <c r="O11254" s="1" t="s">
        <v>14540</v>
      </c>
      <c r="P11254" s="1" t="s">
        <v>14541</v>
      </c>
      <c r="Q11254">
        <v>46737790</v>
      </c>
      <c r="R11254" s="1" t="s">
        <v>21</v>
      </c>
    </row>
    <row r="11255" spans="1:18" x14ac:dyDescent="0.25">
      <c r="A11255" s="1" t="s">
        <v>27303</v>
      </c>
      <c r="B11255" s="1" t="s">
        <v>22410</v>
      </c>
      <c r="C11255" s="1" t="s">
        <v>525</v>
      </c>
      <c r="D11255" s="1" t="s">
        <v>218</v>
      </c>
      <c r="E11255">
        <v>201095</v>
      </c>
      <c r="F11255">
        <v>818</v>
      </c>
      <c r="G11255" s="1" t="s">
        <v>323</v>
      </c>
      <c r="H11255" s="1" t="s">
        <v>220</v>
      </c>
      <c r="I11255" s="1" t="s">
        <v>20</v>
      </c>
      <c r="J11255" s="1" t="s">
        <v>27304</v>
      </c>
      <c r="K11255">
        <v>3113349</v>
      </c>
      <c r="L11255">
        <v>2073157</v>
      </c>
      <c r="M11255" s="2">
        <v>43596</v>
      </c>
      <c r="N11255">
        <v>2019</v>
      </c>
      <c r="O11255" s="1" t="s">
        <v>27305</v>
      </c>
      <c r="P11255" s="1" t="s">
        <v>27306</v>
      </c>
      <c r="Q11255">
        <v>2073157</v>
      </c>
      <c r="R11255" s="1" t="s">
        <v>21</v>
      </c>
    </row>
    <row r="11256" spans="1:18" x14ac:dyDescent="0.25">
      <c r="A11256" s="1" t="s">
        <v>27307</v>
      </c>
      <c r="B11256" s="1" t="s">
        <v>20181</v>
      </c>
      <c r="C11256" s="1" t="s">
        <v>18</v>
      </c>
      <c r="D11256" s="1" t="s">
        <v>476</v>
      </c>
      <c r="E11256">
        <v>201067</v>
      </c>
      <c r="F11256">
        <v>652</v>
      </c>
      <c r="G11256" s="1" t="s">
        <v>477</v>
      </c>
      <c r="H11256" s="1" t="s">
        <v>24</v>
      </c>
      <c r="I11256" s="1" t="s">
        <v>20</v>
      </c>
      <c r="J11256" s="1" t="s">
        <v>27308</v>
      </c>
      <c r="K11256">
        <v>87185428</v>
      </c>
      <c r="L11256">
        <v>77828828</v>
      </c>
      <c r="M11256" s="2">
        <v>43538</v>
      </c>
      <c r="N11256">
        <v>2019</v>
      </c>
      <c r="O11256" s="1" t="s">
        <v>17073</v>
      </c>
      <c r="P11256" s="1" t="s">
        <v>17074</v>
      </c>
      <c r="Q11256">
        <v>35858132</v>
      </c>
      <c r="R11256" s="1" t="s">
        <v>21</v>
      </c>
    </row>
    <row r="11257" spans="1:18" x14ac:dyDescent="0.25">
      <c r="A11257" s="1" t="s">
        <v>27307</v>
      </c>
      <c r="B11257" s="1" t="s">
        <v>20181</v>
      </c>
      <c r="C11257" s="1" t="s">
        <v>18</v>
      </c>
      <c r="D11257" s="1" t="s">
        <v>476</v>
      </c>
      <c r="E11257">
        <v>201067</v>
      </c>
      <c r="F11257">
        <v>652</v>
      </c>
      <c r="G11257" s="1" t="s">
        <v>477</v>
      </c>
      <c r="H11257" s="1" t="s">
        <v>24</v>
      </c>
      <c r="I11257" s="1" t="s">
        <v>20</v>
      </c>
      <c r="J11257" s="1" t="s">
        <v>27308</v>
      </c>
      <c r="K11257">
        <v>87185428</v>
      </c>
      <c r="L11257">
        <v>77828828</v>
      </c>
      <c r="M11257" s="2">
        <v>43538</v>
      </c>
      <c r="N11257">
        <v>2019</v>
      </c>
      <c r="O11257" s="1" t="s">
        <v>16463</v>
      </c>
      <c r="P11257" s="1" t="s">
        <v>16464</v>
      </c>
      <c r="Q11257">
        <v>41970696</v>
      </c>
      <c r="R11257" s="1" t="s">
        <v>21</v>
      </c>
    </row>
    <row r="11258" spans="1:18" x14ac:dyDescent="0.25">
      <c r="A11258" s="1" t="s">
        <v>27309</v>
      </c>
      <c r="B11258" s="1" t="s">
        <v>21041</v>
      </c>
      <c r="C11258" s="1" t="s">
        <v>18</v>
      </c>
      <c r="D11258" s="1" t="s">
        <v>1721</v>
      </c>
      <c r="E11258">
        <v>201009</v>
      </c>
      <c r="F11258">
        <v>594</v>
      </c>
      <c r="G11258" s="1" t="s">
        <v>1722</v>
      </c>
      <c r="H11258" s="1" t="s">
        <v>24</v>
      </c>
      <c r="I11258" s="1" t="s">
        <v>20</v>
      </c>
      <c r="J11258" s="1" t="s">
        <v>27310</v>
      </c>
      <c r="K11258">
        <v>15000000</v>
      </c>
      <c r="L11258">
        <v>10824000</v>
      </c>
      <c r="M11258" s="2">
        <v>43580</v>
      </c>
      <c r="N11258">
        <v>2019</v>
      </c>
      <c r="O11258" s="1" t="s">
        <v>1918</v>
      </c>
      <c r="P11258" s="1" t="s">
        <v>1919</v>
      </c>
      <c r="Q11258">
        <v>3139000</v>
      </c>
      <c r="R11258" s="1" t="s">
        <v>21</v>
      </c>
    </row>
    <row r="11259" spans="1:18" x14ac:dyDescent="0.25">
      <c r="A11259" s="1" t="s">
        <v>27309</v>
      </c>
      <c r="B11259" s="1" t="s">
        <v>21041</v>
      </c>
      <c r="C11259" s="1" t="s">
        <v>18</v>
      </c>
      <c r="D11259" s="1" t="s">
        <v>1721</v>
      </c>
      <c r="E11259">
        <v>201009</v>
      </c>
      <c r="F11259">
        <v>594</v>
      </c>
      <c r="G11259" s="1" t="s">
        <v>1722</v>
      </c>
      <c r="H11259" s="1" t="s">
        <v>24</v>
      </c>
      <c r="I11259" s="1" t="s">
        <v>20</v>
      </c>
      <c r="J11259" s="1" t="s">
        <v>27310</v>
      </c>
      <c r="K11259">
        <v>15000000</v>
      </c>
      <c r="L11259">
        <v>10824000</v>
      </c>
      <c r="M11259" s="2">
        <v>43580</v>
      </c>
      <c r="N11259">
        <v>2019</v>
      </c>
      <c r="O11259" s="1" t="s">
        <v>233</v>
      </c>
      <c r="P11259" s="1" t="s">
        <v>234</v>
      </c>
      <c r="Q11259">
        <v>5404000</v>
      </c>
      <c r="R11259" s="1" t="s">
        <v>21</v>
      </c>
    </row>
    <row r="11260" spans="1:18" x14ac:dyDescent="0.25">
      <c r="A11260" s="1" t="s">
        <v>27309</v>
      </c>
      <c r="B11260" s="1" t="s">
        <v>21041</v>
      </c>
      <c r="C11260" s="1" t="s">
        <v>18</v>
      </c>
      <c r="D11260" s="1" t="s">
        <v>1721</v>
      </c>
      <c r="E11260">
        <v>201009</v>
      </c>
      <c r="F11260">
        <v>594</v>
      </c>
      <c r="G11260" s="1" t="s">
        <v>1722</v>
      </c>
      <c r="H11260" s="1" t="s">
        <v>24</v>
      </c>
      <c r="I11260" s="1" t="s">
        <v>20</v>
      </c>
      <c r="J11260" s="1" t="s">
        <v>27310</v>
      </c>
      <c r="K11260">
        <v>15000000</v>
      </c>
      <c r="L11260">
        <v>10824000</v>
      </c>
      <c r="M11260" s="2">
        <v>43580</v>
      </c>
      <c r="N11260">
        <v>2019</v>
      </c>
      <c r="O11260" s="1" t="s">
        <v>9625</v>
      </c>
      <c r="P11260" s="1" t="s">
        <v>9626</v>
      </c>
      <c r="Q11260">
        <v>2281000</v>
      </c>
      <c r="R11260" s="1" t="s">
        <v>21</v>
      </c>
    </row>
    <row r="11261" spans="1:18" x14ac:dyDescent="0.25">
      <c r="A11261" s="1" t="s">
        <v>27311</v>
      </c>
      <c r="B11261" s="1" t="s">
        <v>18571</v>
      </c>
      <c r="C11261" s="1" t="s">
        <v>18</v>
      </c>
      <c r="D11261" s="1" t="s">
        <v>742</v>
      </c>
      <c r="E11261">
        <v>201116</v>
      </c>
      <c r="F11261">
        <v>702</v>
      </c>
      <c r="G11261" s="1" t="s">
        <v>743</v>
      </c>
      <c r="H11261" s="1" t="s">
        <v>24</v>
      </c>
      <c r="I11261" s="1" t="s">
        <v>20</v>
      </c>
      <c r="J11261" s="1" t="s">
        <v>27312</v>
      </c>
      <c r="K11261">
        <v>73079800</v>
      </c>
      <c r="L11261">
        <v>51862888</v>
      </c>
      <c r="M11261" s="2">
        <v>43538</v>
      </c>
      <c r="N11261">
        <v>2019</v>
      </c>
      <c r="O11261" s="1" t="s">
        <v>10540</v>
      </c>
      <c r="P11261" s="1" t="s">
        <v>10541</v>
      </c>
      <c r="Q11261">
        <v>79723500</v>
      </c>
      <c r="R11261" s="1" t="s">
        <v>21</v>
      </c>
    </row>
    <row r="11262" spans="1:18" x14ac:dyDescent="0.25">
      <c r="A11262" s="1" t="s">
        <v>27311</v>
      </c>
      <c r="B11262" s="1" t="s">
        <v>18571</v>
      </c>
      <c r="C11262" s="1" t="s">
        <v>18</v>
      </c>
      <c r="D11262" s="1" t="s">
        <v>742</v>
      </c>
      <c r="E11262">
        <v>201116</v>
      </c>
      <c r="F11262">
        <v>702</v>
      </c>
      <c r="G11262" s="1" t="s">
        <v>743</v>
      </c>
      <c r="H11262" s="1" t="s">
        <v>24</v>
      </c>
      <c r="I11262" s="1" t="s">
        <v>20</v>
      </c>
      <c r="J11262" s="1" t="s">
        <v>27312</v>
      </c>
      <c r="K11262">
        <v>73079800</v>
      </c>
      <c r="L11262">
        <v>51862888</v>
      </c>
      <c r="M11262" s="2">
        <v>43538</v>
      </c>
      <c r="N11262">
        <v>2019</v>
      </c>
      <c r="O11262" s="1" t="s">
        <v>14125</v>
      </c>
      <c r="P11262" s="1" t="s">
        <v>14126</v>
      </c>
      <c r="Q11262">
        <v>74395787</v>
      </c>
      <c r="R11262" s="1" t="s">
        <v>21</v>
      </c>
    </row>
    <row r="11263" spans="1:18" x14ac:dyDescent="0.25">
      <c r="A11263" s="1" t="s">
        <v>27311</v>
      </c>
      <c r="B11263" s="1" t="s">
        <v>18571</v>
      </c>
      <c r="C11263" s="1" t="s">
        <v>18</v>
      </c>
      <c r="D11263" s="1" t="s">
        <v>742</v>
      </c>
      <c r="E11263">
        <v>201116</v>
      </c>
      <c r="F11263">
        <v>702</v>
      </c>
      <c r="G11263" s="1" t="s">
        <v>743</v>
      </c>
      <c r="H11263" s="1" t="s">
        <v>24</v>
      </c>
      <c r="I11263" s="1" t="s">
        <v>20</v>
      </c>
      <c r="J11263" s="1" t="s">
        <v>27312</v>
      </c>
      <c r="K11263">
        <v>73079800</v>
      </c>
      <c r="L11263">
        <v>51862888</v>
      </c>
      <c r="M11263" s="2">
        <v>43538</v>
      </c>
      <c r="N11263">
        <v>2019</v>
      </c>
      <c r="O11263" s="1" t="s">
        <v>10538</v>
      </c>
      <c r="P11263" s="1" t="s">
        <v>10539</v>
      </c>
      <c r="Q11263">
        <v>77328490</v>
      </c>
      <c r="R11263" s="1" t="s">
        <v>21</v>
      </c>
    </row>
    <row r="11264" spans="1:18" x14ac:dyDescent="0.25">
      <c r="A11264" s="1" t="s">
        <v>27311</v>
      </c>
      <c r="B11264" s="1" t="s">
        <v>18571</v>
      </c>
      <c r="C11264" s="1" t="s">
        <v>18</v>
      </c>
      <c r="D11264" s="1" t="s">
        <v>742</v>
      </c>
      <c r="E11264">
        <v>201116</v>
      </c>
      <c r="F11264">
        <v>702</v>
      </c>
      <c r="G11264" s="1" t="s">
        <v>743</v>
      </c>
      <c r="H11264" s="1" t="s">
        <v>24</v>
      </c>
      <c r="I11264" s="1" t="s">
        <v>20</v>
      </c>
      <c r="J11264" s="1" t="s">
        <v>27312</v>
      </c>
      <c r="K11264">
        <v>73079800</v>
      </c>
      <c r="L11264">
        <v>51862888</v>
      </c>
      <c r="M11264" s="2">
        <v>43538</v>
      </c>
      <c r="N11264">
        <v>2019</v>
      </c>
      <c r="O11264" s="1" t="s">
        <v>15559</v>
      </c>
      <c r="P11264" s="1" t="s">
        <v>15560</v>
      </c>
      <c r="Q11264">
        <v>5229200</v>
      </c>
      <c r="R11264" s="1" t="s">
        <v>21</v>
      </c>
    </row>
    <row r="11265" spans="1:18" x14ac:dyDescent="0.25">
      <c r="A11265" s="1" t="s">
        <v>27315</v>
      </c>
      <c r="B11265" s="1" t="s">
        <v>18403</v>
      </c>
      <c r="C11265" s="1" t="s">
        <v>18</v>
      </c>
      <c r="D11265" s="1" t="s">
        <v>658</v>
      </c>
      <c r="E11265">
        <v>101117</v>
      </c>
      <c r="F11265">
        <v>137</v>
      </c>
      <c r="G11265" s="1" t="s">
        <v>3650</v>
      </c>
      <c r="H11265" s="1" t="s">
        <v>193</v>
      </c>
      <c r="I11265" s="1" t="s">
        <v>20</v>
      </c>
      <c r="J11265" s="1" t="s">
        <v>27007</v>
      </c>
      <c r="K11265">
        <v>2610000</v>
      </c>
      <c r="L11265">
        <v>2250000</v>
      </c>
      <c r="M11265" s="2">
        <v>43588</v>
      </c>
      <c r="N11265">
        <v>2019</v>
      </c>
      <c r="O11265" s="1" t="s">
        <v>2150</v>
      </c>
      <c r="P11265" s="1" t="s">
        <v>2151</v>
      </c>
      <c r="Q11265">
        <v>2340000</v>
      </c>
      <c r="R11265" s="1" t="s">
        <v>41</v>
      </c>
    </row>
    <row r="11266" spans="1:18" x14ac:dyDescent="0.25">
      <c r="A11266" s="1" t="s">
        <v>27315</v>
      </c>
      <c r="B11266" s="1" t="s">
        <v>18403</v>
      </c>
      <c r="C11266" s="1" t="s">
        <v>18</v>
      </c>
      <c r="D11266" s="1" t="s">
        <v>658</v>
      </c>
      <c r="E11266">
        <v>101117</v>
      </c>
      <c r="F11266">
        <v>137</v>
      </c>
      <c r="G11266" s="1" t="s">
        <v>3650</v>
      </c>
      <c r="H11266" s="1" t="s">
        <v>193</v>
      </c>
      <c r="I11266" s="1" t="s">
        <v>20</v>
      </c>
      <c r="J11266" s="1" t="s">
        <v>27007</v>
      </c>
      <c r="K11266">
        <v>2610000</v>
      </c>
      <c r="L11266">
        <v>2250000</v>
      </c>
      <c r="M11266" s="2">
        <v>43588</v>
      </c>
      <c r="N11266">
        <v>2019</v>
      </c>
      <c r="O11266" s="1" t="s">
        <v>278</v>
      </c>
      <c r="P11266" s="1" t="s">
        <v>279</v>
      </c>
      <c r="Q11266">
        <v>2340000</v>
      </c>
      <c r="R11266" s="1" t="s">
        <v>21</v>
      </c>
    </row>
    <row r="11267" spans="1:18" x14ac:dyDescent="0.25">
      <c r="A11267" s="1" t="s">
        <v>27316</v>
      </c>
      <c r="B11267" s="1" t="s">
        <v>18611</v>
      </c>
      <c r="C11267" s="1" t="s">
        <v>18</v>
      </c>
      <c r="D11267" s="1" t="s">
        <v>1252</v>
      </c>
      <c r="E11267">
        <v>201112</v>
      </c>
      <c r="F11267">
        <v>698</v>
      </c>
      <c r="G11267" s="1" t="s">
        <v>1253</v>
      </c>
      <c r="H11267" s="1" t="s">
        <v>24</v>
      </c>
      <c r="I11267" s="1" t="s">
        <v>20</v>
      </c>
      <c r="J11267" s="1" t="s">
        <v>7195</v>
      </c>
      <c r="K11267">
        <v>66208371</v>
      </c>
      <c r="L11267">
        <v>64892000</v>
      </c>
      <c r="M11267" s="2">
        <v>43539</v>
      </c>
      <c r="N11267">
        <v>2019</v>
      </c>
      <c r="O11267" s="1" t="s">
        <v>2350</v>
      </c>
      <c r="P11267" s="1" t="s">
        <v>2351</v>
      </c>
      <c r="Q11267">
        <v>67692236</v>
      </c>
      <c r="R11267" s="1" t="s">
        <v>21</v>
      </c>
    </row>
    <row r="11268" spans="1:18" x14ac:dyDescent="0.25">
      <c r="A11268" s="1" t="s">
        <v>27317</v>
      </c>
      <c r="B11268" s="1" t="s">
        <v>18601</v>
      </c>
      <c r="C11268" s="1" t="s">
        <v>18</v>
      </c>
      <c r="D11268" s="1" t="s">
        <v>724</v>
      </c>
      <c r="E11268">
        <v>601147</v>
      </c>
      <c r="F11268">
        <v>11870</v>
      </c>
      <c r="G11268" s="1" t="s">
        <v>3751</v>
      </c>
      <c r="H11268" s="1" t="s">
        <v>202</v>
      </c>
      <c r="I11268" s="1" t="s">
        <v>203</v>
      </c>
      <c r="J11268" s="1" t="s">
        <v>27318</v>
      </c>
      <c r="K11268">
        <v>370096800</v>
      </c>
      <c r="L11268">
        <v>283968050</v>
      </c>
      <c r="M11268" s="2">
        <v>43536</v>
      </c>
      <c r="N11268">
        <v>2019</v>
      </c>
      <c r="O11268" s="1" t="s">
        <v>6152</v>
      </c>
      <c r="P11268" s="1" t="s">
        <v>6153</v>
      </c>
      <c r="Q11268">
        <v>37336700</v>
      </c>
      <c r="R11268" s="1" t="s">
        <v>21</v>
      </c>
    </row>
    <row r="11269" spans="1:18" x14ac:dyDescent="0.25">
      <c r="A11269" s="1" t="s">
        <v>27317</v>
      </c>
      <c r="B11269" s="1" t="s">
        <v>18601</v>
      </c>
      <c r="C11269" s="1" t="s">
        <v>18</v>
      </c>
      <c r="D11269" s="1" t="s">
        <v>724</v>
      </c>
      <c r="E11269">
        <v>601147</v>
      </c>
      <c r="F11269">
        <v>11870</v>
      </c>
      <c r="G11269" s="1" t="s">
        <v>3751</v>
      </c>
      <c r="H11269" s="1" t="s">
        <v>202</v>
      </c>
      <c r="I11269" s="1" t="s">
        <v>203</v>
      </c>
      <c r="J11269" s="1" t="s">
        <v>27318</v>
      </c>
      <c r="K11269">
        <v>370096800</v>
      </c>
      <c r="L11269">
        <v>283968050</v>
      </c>
      <c r="M11269" s="2">
        <v>43536</v>
      </c>
      <c r="N11269">
        <v>2019</v>
      </c>
      <c r="O11269" s="1" t="s">
        <v>74</v>
      </c>
      <c r="P11269" s="1" t="s">
        <v>75</v>
      </c>
      <c r="Q11269">
        <v>226544050</v>
      </c>
      <c r="R11269" s="1" t="s">
        <v>21</v>
      </c>
    </row>
    <row r="11270" spans="1:18" x14ac:dyDescent="0.25">
      <c r="A11270" s="1" t="s">
        <v>27317</v>
      </c>
      <c r="B11270" s="1" t="s">
        <v>18601</v>
      </c>
      <c r="C11270" s="1" t="s">
        <v>18</v>
      </c>
      <c r="D11270" s="1" t="s">
        <v>724</v>
      </c>
      <c r="E11270">
        <v>601147</v>
      </c>
      <c r="F11270">
        <v>11870</v>
      </c>
      <c r="G11270" s="1" t="s">
        <v>3751</v>
      </c>
      <c r="H11270" s="1" t="s">
        <v>202</v>
      </c>
      <c r="I11270" s="1" t="s">
        <v>203</v>
      </c>
      <c r="J11270" s="1" t="s">
        <v>27318</v>
      </c>
      <c r="K11270">
        <v>370096800</v>
      </c>
      <c r="L11270">
        <v>283968050</v>
      </c>
      <c r="M11270" s="2">
        <v>43536</v>
      </c>
      <c r="N11270">
        <v>2019</v>
      </c>
      <c r="O11270" s="1" t="s">
        <v>13492</v>
      </c>
      <c r="P11270" s="1" t="s">
        <v>13493</v>
      </c>
      <c r="Q11270">
        <v>20087300</v>
      </c>
      <c r="R11270" s="1" t="s">
        <v>21</v>
      </c>
    </row>
    <row r="11271" spans="1:18" x14ac:dyDescent="0.25">
      <c r="A11271" s="1" t="s">
        <v>27319</v>
      </c>
      <c r="B11271" s="1" t="s">
        <v>20188</v>
      </c>
      <c r="C11271" s="1" t="s">
        <v>18</v>
      </c>
      <c r="D11271" s="1" t="s">
        <v>728</v>
      </c>
      <c r="E11271">
        <v>201188</v>
      </c>
      <c r="F11271">
        <v>775</v>
      </c>
      <c r="G11271" s="1" t="s">
        <v>729</v>
      </c>
      <c r="H11271" s="1" t="s">
        <v>24</v>
      </c>
      <c r="I11271" s="1" t="s">
        <v>20</v>
      </c>
      <c r="J11271" s="1" t="s">
        <v>27320</v>
      </c>
      <c r="K11271">
        <v>18699697</v>
      </c>
      <c r="L11271">
        <v>17800000</v>
      </c>
      <c r="M11271" s="2">
        <v>43580</v>
      </c>
      <c r="N11271">
        <v>2019</v>
      </c>
      <c r="O11271" s="1" t="s">
        <v>2057</v>
      </c>
      <c r="P11271" s="1" t="s">
        <v>2058</v>
      </c>
      <c r="Q11271">
        <v>17800000</v>
      </c>
      <c r="R11271" s="1" t="s">
        <v>21</v>
      </c>
    </row>
    <row r="11272" spans="1:18" x14ac:dyDescent="0.25">
      <c r="A11272" s="1" t="s">
        <v>27321</v>
      </c>
      <c r="B11272" s="1" t="s">
        <v>18897</v>
      </c>
      <c r="C11272" s="1" t="s">
        <v>18</v>
      </c>
      <c r="D11272" s="1" t="s">
        <v>2530</v>
      </c>
      <c r="E11272">
        <v>201007</v>
      </c>
      <c r="F11272">
        <v>592</v>
      </c>
      <c r="G11272" s="1" t="s">
        <v>2531</v>
      </c>
      <c r="H11272" s="1" t="s">
        <v>24</v>
      </c>
      <c r="I11272" s="1" t="s">
        <v>20</v>
      </c>
      <c r="J11272" s="1" t="s">
        <v>27322</v>
      </c>
      <c r="K11272">
        <v>5757500</v>
      </c>
      <c r="L11272">
        <v>5405000</v>
      </c>
      <c r="M11272" s="2">
        <v>43572</v>
      </c>
      <c r="N11272">
        <v>2019</v>
      </c>
      <c r="O11272" s="1" t="s">
        <v>6183</v>
      </c>
      <c r="P11272" s="1" t="s">
        <v>6184</v>
      </c>
      <c r="Q11272">
        <v>6012500</v>
      </c>
      <c r="R11272" s="1" t="s">
        <v>41</v>
      </c>
    </row>
    <row r="11273" spans="1:18" x14ac:dyDescent="0.25">
      <c r="A11273" s="1" t="s">
        <v>27321</v>
      </c>
      <c r="B11273" s="1" t="s">
        <v>18897</v>
      </c>
      <c r="C11273" s="1" t="s">
        <v>18</v>
      </c>
      <c r="D11273" s="1" t="s">
        <v>2530</v>
      </c>
      <c r="E11273">
        <v>201007</v>
      </c>
      <c r="F11273">
        <v>592</v>
      </c>
      <c r="G11273" s="1" t="s">
        <v>2531</v>
      </c>
      <c r="H11273" s="1" t="s">
        <v>24</v>
      </c>
      <c r="I11273" s="1" t="s">
        <v>20</v>
      </c>
      <c r="J11273" s="1" t="s">
        <v>27322</v>
      </c>
      <c r="K11273">
        <v>5757500</v>
      </c>
      <c r="L11273">
        <v>5405000</v>
      </c>
      <c r="M11273" s="2">
        <v>43572</v>
      </c>
      <c r="N11273">
        <v>2019</v>
      </c>
      <c r="O11273" s="1" t="s">
        <v>2003</v>
      </c>
      <c r="P11273" s="1" t="s">
        <v>2004</v>
      </c>
      <c r="Q11273">
        <v>5640000</v>
      </c>
      <c r="R11273" s="1" t="s">
        <v>21</v>
      </c>
    </row>
    <row r="11274" spans="1:18" x14ac:dyDescent="0.25">
      <c r="A11274" s="1" t="s">
        <v>27323</v>
      </c>
      <c r="B11274" s="1" t="s">
        <v>18571</v>
      </c>
      <c r="C11274" s="1" t="s">
        <v>18</v>
      </c>
      <c r="D11274" s="1" t="s">
        <v>25</v>
      </c>
      <c r="E11274">
        <v>201100</v>
      </c>
      <c r="F11274">
        <v>686</v>
      </c>
      <c r="G11274" s="1" t="s">
        <v>26</v>
      </c>
      <c r="H11274" s="1" t="s">
        <v>24</v>
      </c>
      <c r="I11274" s="1" t="s">
        <v>20</v>
      </c>
      <c r="J11274" s="1" t="s">
        <v>27324</v>
      </c>
      <c r="K11274">
        <v>23612075</v>
      </c>
      <c r="L11274">
        <v>22768290</v>
      </c>
      <c r="M11274" s="2">
        <v>43573</v>
      </c>
      <c r="N11274">
        <v>2019</v>
      </c>
      <c r="O11274" s="1" t="s">
        <v>3535</v>
      </c>
      <c r="P11274" s="1" t="s">
        <v>3536</v>
      </c>
      <c r="Q11274">
        <v>18408940</v>
      </c>
      <c r="R11274" s="1" t="s">
        <v>21</v>
      </c>
    </row>
    <row r="11275" spans="1:18" x14ac:dyDescent="0.25">
      <c r="A11275" s="1" t="s">
        <v>27323</v>
      </c>
      <c r="B11275" s="1" t="s">
        <v>18571</v>
      </c>
      <c r="C11275" s="1" t="s">
        <v>18</v>
      </c>
      <c r="D11275" s="1" t="s">
        <v>25</v>
      </c>
      <c r="E11275">
        <v>201100</v>
      </c>
      <c r="F11275">
        <v>686</v>
      </c>
      <c r="G11275" s="1" t="s">
        <v>26</v>
      </c>
      <c r="H11275" s="1" t="s">
        <v>24</v>
      </c>
      <c r="I11275" s="1" t="s">
        <v>20</v>
      </c>
      <c r="J11275" s="1" t="s">
        <v>27324</v>
      </c>
      <c r="K11275">
        <v>23612075</v>
      </c>
      <c r="L11275">
        <v>22768290</v>
      </c>
      <c r="M11275" s="2">
        <v>43573</v>
      </c>
      <c r="N11275">
        <v>2019</v>
      </c>
      <c r="O11275" s="1" t="s">
        <v>528</v>
      </c>
      <c r="P11275" s="1" t="s">
        <v>529</v>
      </c>
      <c r="Q11275">
        <v>4359350</v>
      </c>
      <c r="R11275" s="1" t="s">
        <v>21</v>
      </c>
    </row>
    <row r="11276" spans="1:18" x14ac:dyDescent="0.25">
      <c r="A11276" s="1" t="s">
        <v>27325</v>
      </c>
      <c r="B11276" s="1" t="s">
        <v>18878</v>
      </c>
      <c r="C11276" s="1" t="s">
        <v>18</v>
      </c>
      <c r="D11276" s="1" t="s">
        <v>25</v>
      </c>
      <c r="E11276">
        <v>201100</v>
      </c>
      <c r="F11276">
        <v>686</v>
      </c>
      <c r="G11276" s="1" t="s">
        <v>26</v>
      </c>
      <c r="H11276" s="1" t="s">
        <v>24</v>
      </c>
      <c r="I11276" s="1" t="s">
        <v>20</v>
      </c>
      <c r="J11276" s="1" t="s">
        <v>27326</v>
      </c>
      <c r="K11276">
        <v>27525123</v>
      </c>
      <c r="L11276">
        <v>23696265</v>
      </c>
      <c r="M11276" s="2">
        <v>43573</v>
      </c>
      <c r="N11276">
        <v>2019</v>
      </c>
      <c r="O11276" s="1" t="s">
        <v>528</v>
      </c>
      <c r="P11276" s="1" t="s">
        <v>529</v>
      </c>
      <c r="Q11276">
        <v>10543615</v>
      </c>
      <c r="R11276" s="1" t="s">
        <v>21</v>
      </c>
    </row>
    <row r="11277" spans="1:18" x14ac:dyDescent="0.25">
      <c r="A11277" s="1" t="s">
        <v>27325</v>
      </c>
      <c r="B11277" s="1" t="s">
        <v>18878</v>
      </c>
      <c r="C11277" s="1" t="s">
        <v>18</v>
      </c>
      <c r="D11277" s="1" t="s">
        <v>25</v>
      </c>
      <c r="E11277">
        <v>201100</v>
      </c>
      <c r="F11277">
        <v>686</v>
      </c>
      <c r="G11277" s="1" t="s">
        <v>26</v>
      </c>
      <c r="H11277" s="1" t="s">
        <v>24</v>
      </c>
      <c r="I11277" s="1" t="s">
        <v>20</v>
      </c>
      <c r="J11277" s="1" t="s">
        <v>27326</v>
      </c>
      <c r="K11277">
        <v>27525123</v>
      </c>
      <c r="L11277">
        <v>23696265</v>
      </c>
      <c r="M11277" s="2">
        <v>43573</v>
      </c>
      <c r="N11277">
        <v>2019</v>
      </c>
      <c r="O11277" s="1" t="s">
        <v>3535</v>
      </c>
      <c r="P11277" s="1" t="s">
        <v>3536</v>
      </c>
      <c r="Q11277">
        <v>13152650</v>
      </c>
      <c r="R11277" s="1" t="s">
        <v>21</v>
      </c>
    </row>
    <row r="11278" spans="1:18" x14ac:dyDescent="0.25">
      <c r="A11278" s="1" t="s">
        <v>27327</v>
      </c>
      <c r="B11278" s="1" t="s">
        <v>20186</v>
      </c>
      <c r="C11278" s="1" t="s">
        <v>18</v>
      </c>
      <c r="D11278" s="1" t="s">
        <v>70</v>
      </c>
      <c r="E11278">
        <v>201051</v>
      </c>
      <c r="F11278">
        <v>16858</v>
      </c>
      <c r="G11278" s="1" t="s">
        <v>71</v>
      </c>
      <c r="H11278" s="1" t="s">
        <v>24</v>
      </c>
      <c r="I11278" s="1" t="s">
        <v>20</v>
      </c>
      <c r="J11278" s="1" t="s">
        <v>27328</v>
      </c>
      <c r="K11278">
        <v>5583650</v>
      </c>
      <c r="L11278">
        <v>2750000</v>
      </c>
      <c r="M11278" s="2">
        <v>43587</v>
      </c>
      <c r="N11278">
        <v>2019</v>
      </c>
      <c r="O11278" s="1" t="s">
        <v>13155</v>
      </c>
      <c r="P11278" s="1" t="s">
        <v>13156</v>
      </c>
      <c r="Q11278">
        <v>360000</v>
      </c>
      <c r="R11278" s="1" t="s">
        <v>21</v>
      </c>
    </row>
    <row r="11279" spans="1:18" x14ac:dyDescent="0.25">
      <c r="A11279" s="1" t="s">
        <v>27327</v>
      </c>
      <c r="B11279" s="1" t="s">
        <v>20186</v>
      </c>
      <c r="C11279" s="1" t="s">
        <v>18</v>
      </c>
      <c r="D11279" s="1" t="s">
        <v>70</v>
      </c>
      <c r="E11279">
        <v>201051</v>
      </c>
      <c r="F11279">
        <v>16858</v>
      </c>
      <c r="G11279" s="1" t="s">
        <v>71</v>
      </c>
      <c r="H11279" s="1" t="s">
        <v>24</v>
      </c>
      <c r="I11279" s="1" t="s">
        <v>20</v>
      </c>
      <c r="J11279" s="1" t="s">
        <v>27328</v>
      </c>
      <c r="K11279">
        <v>5583650</v>
      </c>
      <c r="L11279">
        <v>2750000</v>
      </c>
      <c r="M11279" s="2">
        <v>43587</v>
      </c>
      <c r="N11279">
        <v>2019</v>
      </c>
      <c r="O11279" s="1" t="s">
        <v>9590</v>
      </c>
      <c r="P11279" s="1" t="s">
        <v>9591</v>
      </c>
      <c r="Q11279">
        <v>2390000</v>
      </c>
      <c r="R11279" s="1" t="s">
        <v>21</v>
      </c>
    </row>
    <row r="11280" spans="1:18" x14ac:dyDescent="0.25">
      <c r="A11280" s="1" t="s">
        <v>27329</v>
      </c>
      <c r="B11280" s="1" t="s">
        <v>21041</v>
      </c>
      <c r="C11280" s="1" t="s">
        <v>18</v>
      </c>
      <c r="D11280" s="1" t="s">
        <v>70</v>
      </c>
      <c r="E11280">
        <v>201051</v>
      </c>
      <c r="F11280">
        <v>16858</v>
      </c>
      <c r="G11280" s="1" t="s">
        <v>71</v>
      </c>
      <c r="H11280" s="1" t="s">
        <v>24</v>
      </c>
      <c r="I11280" s="1" t="s">
        <v>20</v>
      </c>
      <c r="J11280" s="1" t="s">
        <v>27330</v>
      </c>
      <c r="K11280">
        <v>3960000</v>
      </c>
      <c r="L11280">
        <v>3690000</v>
      </c>
      <c r="M11280" s="2">
        <v>43579</v>
      </c>
      <c r="N11280">
        <v>2019</v>
      </c>
      <c r="O11280" s="1" t="s">
        <v>27331</v>
      </c>
      <c r="P11280" s="1" t="s">
        <v>27332</v>
      </c>
      <c r="Q11280">
        <v>3690000</v>
      </c>
      <c r="R11280" s="1" t="s">
        <v>21</v>
      </c>
    </row>
    <row r="11281" spans="1:18" x14ac:dyDescent="0.25">
      <c r="A11281" s="1" t="s">
        <v>27333</v>
      </c>
      <c r="B11281" s="1" t="s">
        <v>18630</v>
      </c>
      <c r="C11281" s="1" t="s">
        <v>18</v>
      </c>
      <c r="D11281" s="1" t="s">
        <v>1259</v>
      </c>
      <c r="E11281">
        <v>201004</v>
      </c>
      <c r="F11281">
        <v>589</v>
      </c>
      <c r="G11281" s="1" t="s">
        <v>1260</v>
      </c>
      <c r="H11281" s="1" t="s">
        <v>24</v>
      </c>
      <c r="I11281" s="1" t="s">
        <v>20</v>
      </c>
      <c r="J11281" s="1" t="s">
        <v>27334</v>
      </c>
      <c r="K11281">
        <v>3400000</v>
      </c>
      <c r="L11281">
        <v>3400000</v>
      </c>
      <c r="M11281" s="2">
        <v>43572</v>
      </c>
      <c r="N11281">
        <v>2019</v>
      </c>
      <c r="O11281" s="1" t="s">
        <v>15287</v>
      </c>
      <c r="P11281" s="1" t="s">
        <v>15288</v>
      </c>
      <c r="Q11281">
        <v>3400000</v>
      </c>
      <c r="R11281" s="1" t="s">
        <v>21</v>
      </c>
    </row>
    <row r="11282" spans="1:18" x14ac:dyDescent="0.25">
      <c r="A11282" s="1" t="s">
        <v>27337</v>
      </c>
      <c r="B11282" s="1" t="s">
        <v>20189</v>
      </c>
      <c r="C11282" s="1" t="s">
        <v>18</v>
      </c>
      <c r="D11282" s="1" t="s">
        <v>914</v>
      </c>
      <c r="E11282">
        <v>201208</v>
      </c>
      <c r="F11282">
        <v>794</v>
      </c>
      <c r="G11282" s="1" t="s">
        <v>915</v>
      </c>
      <c r="H11282" s="1" t="s">
        <v>24</v>
      </c>
      <c r="I11282" s="1" t="s">
        <v>20</v>
      </c>
      <c r="J11282" s="1" t="s">
        <v>27338</v>
      </c>
      <c r="K11282">
        <v>10208936</v>
      </c>
      <c r="L11282">
        <v>7224403</v>
      </c>
      <c r="M11282" s="2">
        <v>43592</v>
      </c>
      <c r="N11282">
        <v>2019</v>
      </c>
      <c r="O11282" s="1" t="s">
        <v>5123</v>
      </c>
      <c r="P11282" s="1" t="s">
        <v>5124</v>
      </c>
      <c r="Q11282">
        <v>9505300</v>
      </c>
      <c r="R11282" s="1" t="s">
        <v>41</v>
      </c>
    </row>
    <row r="11283" spans="1:18" x14ac:dyDescent="0.25">
      <c r="A11283" s="1" t="s">
        <v>27337</v>
      </c>
      <c r="B11283" s="1" t="s">
        <v>20189</v>
      </c>
      <c r="C11283" s="1" t="s">
        <v>18</v>
      </c>
      <c r="D11283" s="1" t="s">
        <v>914</v>
      </c>
      <c r="E11283">
        <v>201208</v>
      </c>
      <c r="F11283">
        <v>794</v>
      </c>
      <c r="G11283" s="1" t="s">
        <v>915</v>
      </c>
      <c r="H11283" s="1" t="s">
        <v>24</v>
      </c>
      <c r="I11283" s="1" t="s">
        <v>20</v>
      </c>
      <c r="J11283" s="1" t="s">
        <v>27338</v>
      </c>
      <c r="K11283">
        <v>10208936</v>
      </c>
      <c r="L11283">
        <v>7224403</v>
      </c>
      <c r="M11283" s="2">
        <v>43592</v>
      </c>
      <c r="N11283">
        <v>2019</v>
      </c>
      <c r="O11283" s="1" t="s">
        <v>4058</v>
      </c>
      <c r="P11283" s="1" t="s">
        <v>4059</v>
      </c>
      <c r="Q11283">
        <v>10122269</v>
      </c>
      <c r="R11283" s="1" t="s">
        <v>21</v>
      </c>
    </row>
    <row r="11284" spans="1:18" x14ac:dyDescent="0.25">
      <c r="A11284" s="1" t="s">
        <v>27339</v>
      </c>
      <c r="B11284" s="1" t="s">
        <v>19244</v>
      </c>
      <c r="C11284" s="1" t="s">
        <v>18</v>
      </c>
      <c r="D11284" s="1" t="s">
        <v>1460</v>
      </c>
      <c r="E11284">
        <v>201140</v>
      </c>
      <c r="F11284">
        <v>726</v>
      </c>
      <c r="G11284" s="1" t="s">
        <v>1461</v>
      </c>
      <c r="H11284" s="1" t="s">
        <v>24</v>
      </c>
      <c r="I11284" s="1" t="s">
        <v>20</v>
      </c>
      <c r="J11284" s="1" t="s">
        <v>6870</v>
      </c>
      <c r="K11284">
        <v>6783800</v>
      </c>
      <c r="L11284">
        <v>6700000</v>
      </c>
      <c r="M11284" s="2">
        <v>43578</v>
      </c>
      <c r="N11284">
        <v>2019</v>
      </c>
      <c r="O11284" s="1" t="s">
        <v>7007</v>
      </c>
      <c r="P11284" s="1" t="s">
        <v>7008</v>
      </c>
      <c r="Q11284">
        <v>6988000</v>
      </c>
      <c r="R11284" s="1" t="s">
        <v>21</v>
      </c>
    </row>
    <row r="11285" spans="1:18" x14ac:dyDescent="0.25">
      <c r="A11285" s="1" t="s">
        <v>27340</v>
      </c>
      <c r="B11285" s="1" t="s">
        <v>19967</v>
      </c>
      <c r="C11285" s="1" t="s">
        <v>18</v>
      </c>
      <c r="D11285" s="1" t="s">
        <v>1494</v>
      </c>
      <c r="E11285">
        <v>601177</v>
      </c>
      <c r="F11285">
        <v>11657</v>
      </c>
      <c r="G11285" s="1" t="s">
        <v>12116</v>
      </c>
      <c r="H11285" s="1" t="s">
        <v>202</v>
      </c>
      <c r="I11285" s="1" t="s">
        <v>203</v>
      </c>
      <c r="J11285" s="1" t="s">
        <v>27341</v>
      </c>
      <c r="K11285">
        <v>28160000</v>
      </c>
      <c r="L11285">
        <v>27630000</v>
      </c>
      <c r="M11285" s="2">
        <v>43580</v>
      </c>
      <c r="N11285">
        <v>2019</v>
      </c>
      <c r="O11285" s="1" t="s">
        <v>2287</v>
      </c>
      <c r="P11285" s="1" t="s">
        <v>2288</v>
      </c>
      <c r="Q11285">
        <v>27630000</v>
      </c>
      <c r="R11285" s="1" t="s">
        <v>21</v>
      </c>
    </row>
    <row r="11286" spans="1:18" x14ac:dyDescent="0.25">
      <c r="A11286" s="1" t="s">
        <v>27343</v>
      </c>
      <c r="B11286" s="1" t="s">
        <v>6893</v>
      </c>
      <c r="C11286" s="1" t="s">
        <v>18</v>
      </c>
      <c r="D11286" s="1" t="s">
        <v>342</v>
      </c>
      <c r="E11286">
        <v>201015</v>
      </c>
      <c r="F11286">
        <v>600</v>
      </c>
      <c r="G11286" s="1" t="s">
        <v>343</v>
      </c>
      <c r="H11286" s="1" t="s">
        <v>24</v>
      </c>
      <c r="I11286" s="1" t="s">
        <v>20</v>
      </c>
      <c r="J11286" s="1" t="s">
        <v>889</v>
      </c>
      <c r="K11286">
        <v>84531000</v>
      </c>
      <c r="L11286">
        <v>83555000</v>
      </c>
      <c r="M11286" s="2">
        <v>43509</v>
      </c>
      <c r="N11286">
        <v>2019</v>
      </c>
      <c r="O11286" s="1" t="s">
        <v>14934</v>
      </c>
      <c r="P11286" s="1" t="s">
        <v>14935</v>
      </c>
      <c r="Q11286">
        <v>83555000</v>
      </c>
      <c r="R11286" s="1" t="s">
        <v>21</v>
      </c>
    </row>
    <row r="11287" spans="1:18" x14ac:dyDescent="0.25">
      <c r="A11287" s="1" t="s">
        <v>27344</v>
      </c>
      <c r="B11287" s="1" t="s">
        <v>19747</v>
      </c>
      <c r="C11287" s="1" t="s">
        <v>18</v>
      </c>
      <c r="D11287" s="1" t="s">
        <v>1479</v>
      </c>
      <c r="E11287">
        <v>201183</v>
      </c>
      <c r="F11287">
        <v>769</v>
      </c>
      <c r="G11287" s="1" t="s">
        <v>1480</v>
      </c>
      <c r="H11287" s="1" t="s">
        <v>24</v>
      </c>
      <c r="I11287" s="1" t="s">
        <v>20</v>
      </c>
      <c r="J11287" s="1" t="s">
        <v>27345</v>
      </c>
      <c r="K11287">
        <v>12957000</v>
      </c>
      <c r="L11287">
        <v>11115000</v>
      </c>
      <c r="M11287" s="2">
        <v>43577</v>
      </c>
      <c r="N11287">
        <v>2019</v>
      </c>
      <c r="O11287" s="1" t="s">
        <v>8572</v>
      </c>
      <c r="P11287" s="1" t="s">
        <v>8573</v>
      </c>
      <c r="Q11287">
        <v>11169000</v>
      </c>
      <c r="R11287" s="1" t="s">
        <v>21</v>
      </c>
    </row>
    <row r="11288" spans="1:18" x14ac:dyDescent="0.25">
      <c r="A11288" s="1" t="s">
        <v>27344</v>
      </c>
      <c r="B11288" s="1" t="s">
        <v>19747</v>
      </c>
      <c r="C11288" s="1" t="s">
        <v>18</v>
      </c>
      <c r="D11288" s="1" t="s">
        <v>1479</v>
      </c>
      <c r="E11288">
        <v>201183</v>
      </c>
      <c r="F11288">
        <v>769</v>
      </c>
      <c r="G11288" s="1" t="s">
        <v>1480</v>
      </c>
      <c r="H11288" s="1" t="s">
        <v>24</v>
      </c>
      <c r="I11288" s="1" t="s">
        <v>20</v>
      </c>
      <c r="J11288" s="1" t="s">
        <v>27345</v>
      </c>
      <c r="K11288">
        <v>12957000</v>
      </c>
      <c r="L11288">
        <v>11115000</v>
      </c>
      <c r="M11288" s="2">
        <v>43577</v>
      </c>
      <c r="N11288">
        <v>2019</v>
      </c>
      <c r="O11288" s="1" t="s">
        <v>839</v>
      </c>
      <c r="P11288" s="1" t="s">
        <v>840</v>
      </c>
      <c r="Q11288">
        <v>11550000</v>
      </c>
      <c r="R11288" s="1" t="s">
        <v>21</v>
      </c>
    </row>
    <row r="11289" spans="1:18" x14ac:dyDescent="0.25">
      <c r="A11289" s="1" t="s">
        <v>27346</v>
      </c>
      <c r="B11289" s="1" t="s">
        <v>18878</v>
      </c>
      <c r="C11289" s="1" t="s">
        <v>18</v>
      </c>
      <c r="D11289" s="1" t="s">
        <v>694</v>
      </c>
      <c r="E11289">
        <v>201213</v>
      </c>
      <c r="F11289">
        <v>799</v>
      </c>
      <c r="G11289" s="1" t="s">
        <v>695</v>
      </c>
      <c r="H11289" s="1" t="s">
        <v>24</v>
      </c>
      <c r="I11289" s="1" t="s">
        <v>20</v>
      </c>
      <c r="J11289" s="1" t="s">
        <v>27347</v>
      </c>
      <c r="K11289">
        <v>76932600</v>
      </c>
      <c r="L11289">
        <v>76157200</v>
      </c>
      <c r="M11289" s="2">
        <v>43557</v>
      </c>
      <c r="N11289">
        <v>2019</v>
      </c>
      <c r="O11289" s="1" t="s">
        <v>257</v>
      </c>
      <c r="P11289" s="1" t="s">
        <v>258</v>
      </c>
      <c r="Q11289">
        <v>76932600</v>
      </c>
      <c r="R11289" s="1" t="s">
        <v>21</v>
      </c>
    </row>
    <row r="11290" spans="1:18" x14ac:dyDescent="0.25">
      <c r="A11290" s="1" t="s">
        <v>27348</v>
      </c>
      <c r="B11290" s="1" t="s">
        <v>18403</v>
      </c>
      <c r="C11290" s="1" t="s">
        <v>184</v>
      </c>
      <c r="D11290" s="1" t="s">
        <v>513</v>
      </c>
      <c r="E11290">
        <v>201101</v>
      </c>
      <c r="F11290">
        <v>687</v>
      </c>
      <c r="G11290" s="1" t="s">
        <v>514</v>
      </c>
      <c r="H11290" s="1" t="s">
        <v>24</v>
      </c>
      <c r="I11290" s="1" t="s">
        <v>20</v>
      </c>
      <c r="J11290" s="1" t="s">
        <v>27349</v>
      </c>
      <c r="K11290">
        <v>7500000</v>
      </c>
      <c r="L11290">
        <v>7500000</v>
      </c>
      <c r="M11290" s="2">
        <v>43532</v>
      </c>
      <c r="N11290">
        <v>2019</v>
      </c>
      <c r="O11290" s="1" t="s">
        <v>3490</v>
      </c>
      <c r="P11290" s="1" t="s">
        <v>3491</v>
      </c>
      <c r="Q11290">
        <v>7500000</v>
      </c>
      <c r="R11290" s="1" t="s">
        <v>21</v>
      </c>
    </row>
    <row r="11291" spans="1:18" x14ac:dyDescent="0.25">
      <c r="A11291" s="1" t="s">
        <v>27350</v>
      </c>
      <c r="B11291" s="1" t="s">
        <v>20202</v>
      </c>
      <c r="C11291" s="1" t="s">
        <v>18</v>
      </c>
      <c r="D11291" s="1" t="s">
        <v>1199</v>
      </c>
      <c r="E11291">
        <v>201141</v>
      </c>
      <c r="F11291">
        <v>727</v>
      </c>
      <c r="G11291" s="1" t="s">
        <v>1200</v>
      </c>
      <c r="H11291" s="1" t="s">
        <v>24</v>
      </c>
      <c r="I11291" s="1" t="s">
        <v>20</v>
      </c>
      <c r="J11291" s="1" t="s">
        <v>27351</v>
      </c>
      <c r="K11291">
        <v>30166240</v>
      </c>
      <c r="L11291">
        <v>14972640</v>
      </c>
      <c r="M11291" s="2">
        <v>43577</v>
      </c>
      <c r="N11291">
        <v>2019</v>
      </c>
      <c r="O11291" s="1" t="s">
        <v>1356</v>
      </c>
      <c r="P11291" s="1" t="s">
        <v>1357</v>
      </c>
      <c r="Q11291">
        <v>14972640</v>
      </c>
      <c r="R11291" s="1" t="s">
        <v>21</v>
      </c>
    </row>
    <row r="11292" spans="1:18" x14ac:dyDescent="0.25">
      <c r="A11292" s="1" t="s">
        <v>27352</v>
      </c>
      <c r="B11292" s="1" t="s">
        <v>20683</v>
      </c>
      <c r="C11292" s="1" t="s">
        <v>18</v>
      </c>
      <c r="D11292" s="1" t="s">
        <v>1199</v>
      </c>
      <c r="E11292">
        <v>201141</v>
      </c>
      <c r="F11292">
        <v>727</v>
      </c>
      <c r="G11292" s="1" t="s">
        <v>1200</v>
      </c>
      <c r="H11292" s="1" t="s">
        <v>24</v>
      </c>
      <c r="I11292" s="1" t="s">
        <v>20</v>
      </c>
      <c r="J11292" s="1" t="s">
        <v>27353</v>
      </c>
      <c r="K11292">
        <v>21567483</v>
      </c>
      <c r="L11292">
        <v>16539060</v>
      </c>
      <c r="M11292" s="2">
        <v>43592</v>
      </c>
      <c r="N11292">
        <v>2019</v>
      </c>
      <c r="O11292" s="1" t="s">
        <v>168</v>
      </c>
      <c r="P11292" s="1" t="s">
        <v>169</v>
      </c>
      <c r="Q11292">
        <v>18317815</v>
      </c>
      <c r="R11292" s="1" t="s">
        <v>21</v>
      </c>
    </row>
    <row r="11293" spans="1:18" x14ac:dyDescent="0.25">
      <c r="A11293" s="1" t="s">
        <v>27354</v>
      </c>
      <c r="B11293" s="1" t="s">
        <v>18603</v>
      </c>
      <c r="C11293" s="1" t="s">
        <v>18</v>
      </c>
      <c r="D11293" s="1" t="s">
        <v>2184</v>
      </c>
      <c r="E11293">
        <v>201081</v>
      </c>
      <c r="F11293">
        <v>667</v>
      </c>
      <c r="G11293" s="1" t="s">
        <v>2185</v>
      </c>
      <c r="H11293" s="1" t="s">
        <v>24</v>
      </c>
      <c r="I11293" s="1" t="s">
        <v>20</v>
      </c>
      <c r="J11293" s="1" t="s">
        <v>16103</v>
      </c>
      <c r="K11293">
        <v>26337360</v>
      </c>
      <c r="L11293">
        <v>23648400</v>
      </c>
      <c r="M11293" s="2">
        <v>43581</v>
      </c>
      <c r="N11293">
        <v>2019</v>
      </c>
      <c r="O11293" s="1" t="s">
        <v>27355</v>
      </c>
      <c r="P11293" s="1" t="s">
        <v>14251</v>
      </c>
      <c r="Q11293">
        <v>1824000</v>
      </c>
      <c r="R11293" s="1" t="s">
        <v>21</v>
      </c>
    </row>
    <row r="11294" spans="1:18" x14ac:dyDescent="0.25">
      <c r="A11294" s="1" t="s">
        <v>27354</v>
      </c>
      <c r="B11294" s="1" t="s">
        <v>18603</v>
      </c>
      <c r="C11294" s="1" t="s">
        <v>18</v>
      </c>
      <c r="D11294" s="1" t="s">
        <v>2184</v>
      </c>
      <c r="E11294">
        <v>201081</v>
      </c>
      <c r="F11294">
        <v>667</v>
      </c>
      <c r="G11294" s="1" t="s">
        <v>2185</v>
      </c>
      <c r="H11294" s="1" t="s">
        <v>24</v>
      </c>
      <c r="I11294" s="1" t="s">
        <v>20</v>
      </c>
      <c r="J11294" s="1" t="s">
        <v>16103</v>
      </c>
      <c r="K11294">
        <v>26337360</v>
      </c>
      <c r="L11294">
        <v>23648400</v>
      </c>
      <c r="M11294" s="2">
        <v>43581</v>
      </c>
      <c r="N11294">
        <v>2019</v>
      </c>
      <c r="O11294" s="1" t="s">
        <v>27356</v>
      </c>
      <c r="P11294" s="1" t="s">
        <v>27357</v>
      </c>
      <c r="Q11294">
        <v>2052000</v>
      </c>
      <c r="R11294" s="1" t="s">
        <v>21</v>
      </c>
    </row>
    <row r="11295" spans="1:18" x14ac:dyDescent="0.25">
      <c r="A11295" s="1" t="s">
        <v>27354</v>
      </c>
      <c r="B11295" s="1" t="s">
        <v>18603</v>
      </c>
      <c r="C11295" s="1" t="s">
        <v>18</v>
      </c>
      <c r="D11295" s="1" t="s">
        <v>2184</v>
      </c>
      <c r="E11295">
        <v>201081</v>
      </c>
      <c r="F11295">
        <v>667</v>
      </c>
      <c r="G11295" s="1" t="s">
        <v>2185</v>
      </c>
      <c r="H11295" s="1" t="s">
        <v>24</v>
      </c>
      <c r="I11295" s="1" t="s">
        <v>20</v>
      </c>
      <c r="J11295" s="1" t="s">
        <v>16103</v>
      </c>
      <c r="K11295">
        <v>26337360</v>
      </c>
      <c r="L11295">
        <v>23648400</v>
      </c>
      <c r="M11295" s="2">
        <v>43581</v>
      </c>
      <c r="N11295">
        <v>2019</v>
      </c>
      <c r="O11295" s="1" t="s">
        <v>10896</v>
      </c>
      <c r="P11295" s="1" t="s">
        <v>10897</v>
      </c>
      <c r="Q11295">
        <v>1747200</v>
      </c>
      <c r="R11295" s="1" t="s">
        <v>21</v>
      </c>
    </row>
    <row r="11296" spans="1:18" x14ac:dyDescent="0.25">
      <c r="A11296" s="1" t="s">
        <v>27354</v>
      </c>
      <c r="B11296" s="1" t="s">
        <v>18603</v>
      </c>
      <c r="C11296" s="1" t="s">
        <v>18</v>
      </c>
      <c r="D11296" s="1" t="s">
        <v>2184</v>
      </c>
      <c r="E11296">
        <v>201081</v>
      </c>
      <c r="F11296">
        <v>667</v>
      </c>
      <c r="G11296" s="1" t="s">
        <v>2185</v>
      </c>
      <c r="H11296" s="1" t="s">
        <v>24</v>
      </c>
      <c r="I11296" s="1" t="s">
        <v>20</v>
      </c>
      <c r="J11296" s="1" t="s">
        <v>16103</v>
      </c>
      <c r="K11296">
        <v>26337360</v>
      </c>
      <c r="L11296">
        <v>23648400</v>
      </c>
      <c r="M11296" s="2">
        <v>43581</v>
      </c>
      <c r="N11296">
        <v>2019</v>
      </c>
      <c r="O11296" s="1" t="s">
        <v>27358</v>
      </c>
      <c r="P11296" s="1" t="s">
        <v>27359</v>
      </c>
      <c r="Q11296">
        <v>1746000</v>
      </c>
      <c r="R11296" s="1" t="s">
        <v>21</v>
      </c>
    </row>
    <row r="11297" spans="1:18" x14ac:dyDescent="0.25">
      <c r="A11297" s="1" t="s">
        <v>27354</v>
      </c>
      <c r="B11297" s="1" t="s">
        <v>18603</v>
      </c>
      <c r="C11297" s="1" t="s">
        <v>18</v>
      </c>
      <c r="D11297" s="1" t="s">
        <v>2184</v>
      </c>
      <c r="E11297">
        <v>201081</v>
      </c>
      <c r="F11297">
        <v>667</v>
      </c>
      <c r="G11297" s="1" t="s">
        <v>2185</v>
      </c>
      <c r="H11297" s="1" t="s">
        <v>24</v>
      </c>
      <c r="I11297" s="1" t="s">
        <v>20</v>
      </c>
      <c r="J11297" s="1" t="s">
        <v>16103</v>
      </c>
      <c r="K11297">
        <v>26337360</v>
      </c>
      <c r="L11297">
        <v>23648400</v>
      </c>
      <c r="M11297" s="2">
        <v>43581</v>
      </c>
      <c r="N11297">
        <v>2019</v>
      </c>
      <c r="O11297" s="1" t="s">
        <v>2647</v>
      </c>
      <c r="P11297" s="1" t="s">
        <v>27360</v>
      </c>
      <c r="Q11297">
        <v>1866000</v>
      </c>
      <c r="R11297" s="1" t="s">
        <v>21</v>
      </c>
    </row>
    <row r="11298" spans="1:18" x14ac:dyDescent="0.25">
      <c r="A11298" s="1" t="s">
        <v>27354</v>
      </c>
      <c r="B11298" s="1" t="s">
        <v>18603</v>
      </c>
      <c r="C11298" s="1" t="s">
        <v>18</v>
      </c>
      <c r="D11298" s="1" t="s">
        <v>2184</v>
      </c>
      <c r="E11298">
        <v>201081</v>
      </c>
      <c r="F11298">
        <v>667</v>
      </c>
      <c r="G11298" s="1" t="s">
        <v>2185</v>
      </c>
      <c r="H11298" s="1" t="s">
        <v>24</v>
      </c>
      <c r="I11298" s="1" t="s">
        <v>20</v>
      </c>
      <c r="J11298" s="1" t="s">
        <v>16103</v>
      </c>
      <c r="K11298">
        <v>26337360</v>
      </c>
      <c r="L11298">
        <v>23648400</v>
      </c>
      <c r="M11298" s="2">
        <v>43581</v>
      </c>
      <c r="N11298">
        <v>2019</v>
      </c>
      <c r="O11298" s="1" t="s">
        <v>10906</v>
      </c>
      <c r="P11298" s="1" t="s">
        <v>10907</v>
      </c>
      <c r="Q11298">
        <v>1764000</v>
      </c>
      <c r="R11298" s="1" t="s">
        <v>21</v>
      </c>
    </row>
    <row r="11299" spans="1:18" x14ac:dyDescent="0.25">
      <c r="A11299" s="1" t="s">
        <v>27354</v>
      </c>
      <c r="B11299" s="1" t="s">
        <v>18603</v>
      </c>
      <c r="C11299" s="1" t="s">
        <v>18</v>
      </c>
      <c r="D11299" s="1" t="s">
        <v>2184</v>
      </c>
      <c r="E11299">
        <v>201081</v>
      </c>
      <c r="F11299">
        <v>667</v>
      </c>
      <c r="G11299" s="1" t="s">
        <v>2185</v>
      </c>
      <c r="H11299" s="1" t="s">
        <v>24</v>
      </c>
      <c r="I11299" s="1" t="s">
        <v>20</v>
      </c>
      <c r="J11299" s="1" t="s">
        <v>16103</v>
      </c>
      <c r="K11299">
        <v>26337360</v>
      </c>
      <c r="L11299">
        <v>23648400</v>
      </c>
      <c r="M11299" s="2">
        <v>43581</v>
      </c>
      <c r="N11299">
        <v>2019</v>
      </c>
      <c r="O11299" s="1" t="s">
        <v>10904</v>
      </c>
      <c r="P11299" s="1" t="s">
        <v>10905</v>
      </c>
      <c r="Q11299">
        <v>1863600</v>
      </c>
      <c r="R11299" s="1" t="s">
        <v>21</v>
      </c>
    </row>
    <row r="11300" spans="1:18" x14ac:dyDescent="0.25">
      <c r="A11300" s="1" t="s">
        <v>27354</v>
      </c>
      <c r="B11300" s="1" t="s">
        <v>18603</v>
      </c>
      <c r="C11300" s="1" t="s">
        <v>18</v>
      </c>
      <c r="D11300" s="1" t="s">
        <v>2184</v>
      </c>
      <c r="E11300">
        <v>201081</v>
      </c>
      <c r="F11300">
        <v>667</v>
      </c>
      <c r="G11300" s="1" t="s">
        <v>2185</v>
      </c>
      <c r="H11300" s="1" t="s">
        <v>24</v>
      </c>
      <c r="I11300" s="1" t="s">
        <v>20</v>
      </c>
      <c r="J11300" s="1" t="s">
        <v>16103</v>
      </c>
      <c r="K11300">
        <v>26337360</v>
      </c>
      <c r="L11300">
        <v>23648400</v>
      </c>
      <c r="M11300" s="2">
        <v>43581</v>
      </c>
      <c r="N11300">
        <v>2019</v>
      </c>
      <c r="O11300" s="1" t="s">
        <v>10902</v>
      </c>
      <c r="P11300" s="1" t="s">
        <v>10903</v>
      </c>
      <c r="Q11300">
        <v>1746000</v>
      </c>
      <c r="R11300" s="1" t="s">
        <v>21</v>
      </c>
    </row>
    <row r="11301" spans="1:18" x14ac:dyDescent="0.25">
      <c r="A11301" s="1" t="s">
        <v>27354</v>
      </c>
      <c r="B11301" s="1" t="s">
        <v>18603</v>
      </c>
      <c r="C11301" s="1" t="s">
        <v>18</v>
      </c>
      <c r="D11301" s="1" t="s">
        <v>2184</v>
      </c>
      <c r="E11301">
        <v>201081</v>
      </c>
      <c r="F11301">
        <v>667</v>
      </c>
      <c r="G11301" s="1" t="s">
        <v>2185</v>
      </c>
      <c r="H11301" s="1" t="s">
        <v>24</v>
      </c>
      <c r="I11301" s="1" t="s">
        <v>20</v>
      </c>
      <c r="J11301" s="1" t="s">
        <v>16103</v>
      </c>
      <c r="K11301">
        <v>26337360</v>
      </c>
      <c r="L11301">
        <v>23648400</v>
      </c>
      <c r="M11301" s="2">
        <v>43581</v>
      </c>
      <c r="N11301">
        <v>2019</v>
      </c>
      <c r="O11301" s="1" t="s">
        <v>10893</v>
      </c>
      <c r="P11301" s="1" t="s">
        <v>10894</v>
      </c>
      <c r="Q11301">
        <v>1800000</v>
      </c>
      <c r="R11301" s="1" t="s">
        <v>21</v>
      </c>
    </row>
    <row r="11302" spans="1:18" x14ac:dyDescent="0.25">
      <c r="A11302" s="1" t="s">
        <v>27354</v>
      </c>
      <c r="B11302" s="1" t="s">
        <v>18603</v>
      </c>
      <c r="C11302" s="1" t="s">
        <v>18</v>
      </c>
      <c r="D11302" s="1" t="s">
        <v>2184</v>
      </c>
      <c r="E11302">
        <v>201081</v>
      </c>
      <c r="F11302">
        <v>667</v>
      </c>
      <c r="G11302" s="1" t="s">
        <v>2185</v>
      </c>
      <c r="H11302" s="1" t="s">
        <v>24</v>
      </c>
      <c r="I11302" s="1" t="s">
        <v>20</v>
      </c>
      <c r="J11302" s="1" t="s">
        <v>16103</v>
      </c>
      <c r="K11302">
        <v>26337360</v>
      </c>
      <c r="L11302">
        <v>23648400</v>
      </c>
      <c r="M11302" s="2">
        <v>43581</v>
      </c>
      <c r="N11302">
        <v>2019</v>
      </c>
      <c r="O11302" s="1" t="s">
        <v>10895</v>
      </c>
      <c r="P11302" s="1" t="s">
        <v>6356</v>
      </c>
      <c r="Q11302">
        <v>1866000</v>
      </c>
      <c r="R11302" s="1" t="s">
        <v>21</v>
      </c>
    </row>
    <row r="11303" spans="1:18" x14ac:dyDescent="0.25">
      <c r="A11303" s="1" t="s">
        <v>27354</v>
      </c>
      <c r="B11303" s="1" t="s">
        <v>18603</v>
      </c>
      <c r="C11303" s="1" t="s">
        <v>18</v>
      </c>
      <c r="D11303" s="1" t="s">
        <v>2184</v>
      </c>
      <c r="E11303">
        <v>201081</v>
      </c>
      <c r="F11303">
        <v>667</v>
      </c>
      <c r="G11303" s="1" t="s">
        <v>2185</v>
      </c>
      <c r="H11303" s="1" t="s">
        <v>24</v>
      </c>
      <c r="I11303" s="1" t="s">
        <v>20</v>
      </c>
      <c r="J11303" s="1" t="s">
        <v>16103</v>
      </c>
      <c r="K11303">
        <v>26337360</v>
      </c>
      <c r="L11303">
        <v>23648400</v>
      </c>
      <c r="M11303" s="2">
        <v>43581</v>
      </c>
      <c r="N11303">
        <v>2019</v>
      </c>
      <c r="O11303" s="1" t="s">
        <v>10898</v>
      </c>
      <c r="P11303" s="1" t="s">
        <v>10899</v>
      </c>
      <c r="Q11303">
        <v>1890000</v>
      </c>
      <c r="R11303" s="1" t="s">
        <v>21</v>
      </c>
    </row>
    <row r="11304" spans="1:18" x14ac:dyDescent="0.25">
      <c r="A11304" s="1" t="s">
        <v>27354</v>
      </c>
      <c r="B11304" s="1" t="s">
        <v>18603</v>
      </c>
      <c r="C11304" s="1" t="s">
        <v>18</v>
      </c>
      <c r="D11304" s="1" t="s">
        <v>2184</v>
      </c>
      <c r="E11304">
        <v>201081</v>
      </c>
      <c r="F11304">
        <v>667</v>
      </c>
      <c r="G11304" s="1" t="s">
        <v>2185</v>
      </c>
      <c r="H11304" s="1" t="s">
        <v>24</v>
      </c>
      <c r="I11304" s="1" t="s">
        <v>20</v>
      </c>
      <c r="J11304" s="1" t="s">
        <v>16103</v>
      </c>
      <c r="K11304">
        <v>26337360</v>
      </c>
      <c r="L11304">
        <v>23648400</v>
      </c>
      <c r="M11304" s="2">
        <v>43581</v>
      </c>
      <c r="N11304">
        <v>2019</v>
      </c>
      <c r="O11304" s="1" t="s">
        <v>10900</v>
      </c>
      <c r="P11304" s="1" t="s">
        <v>10901</v>
      </c>
      <c r="Q11304">
        <v>1740000</v>
      </c>
      <c r="R11304" s="1" t="s">
        <v>21</v>
      </c>
    </row>
    <row r="11305" spans="1:18" x14ac:dyDescent="0.25">
      <c r="A11305" s="1" t="s">
        <v>27354</v>
      </c>
      <c r="B11305" s="1" t="s">
        <v>18603</v>
      </c>
      <c r="C11305" s="1" t="s">
        <v>18</v>
      </c>
      <c r="D11305" s="1" t="s">
        <v>2184</v>
      </c>
      <c r="E11305">
        <v>201081</v>
      </c>
      <c r="F11305">
        <v>667</v>
      </c>
      <c r="G11305" s="1" t="s">
        <v>2185</v>
      </c>
      <c r="H11305" s="1" t="s">
        <v>24</v>
      </c>
      <c r="I11305" s="1" t="s">
        <v>20</v>
      </c>
      <c r="J11305" s="1" t="s">
        <v>16103</v>
      </c>
      <c r="K11305">
        <v>26337360</v>
      </c>
      <c r="L11305">
        <v>23648400</v>
      </c>
      <c r="M11305" s="2">
        <v>43581</v>
      </c>
      <c r="N11305">
        <v>2019</v>
      </c>
      <c r="O11305" s="1" t="s">
        <v>10891</v>
      </c>
      <c r="P11305" s="1" t="s">
        <v>10892</v>
      </c>
      <c r="Q11305">
        <v>1743600</v>
      </c>
      <c r="R11305" s="1" t="s">
        <v>21</v>
      </c>
    </row>
    <row r="11306" spans="1:18" x14ac:dyDescent="0.25">
      <c r="A11306" s="1" t="s">
        <v>27361</v>
      </c>
      <c r="B11306" s="1" t="s">
        <v>20684</v>
      </c>
      <c r="C11306" s="1" t="s">
        <v>18</v>
      </c>
      <c r="D11306" s="1" t="s">
        <v>1199</v>
      </c>
      <c r="E11306">
        <v>201141</v>
      </c>
      <c r="F11306">
        <v>727</v>
      </c>
      <c r="G11306" s="1" t="s">
        <v>1200</v>
      </c>
      <c r="H11306" s="1" t="s">
        <v>24</v>
      </c>
      <c r="I11306" s="1" t="s">
        <v>20</v>
      </c>
      <c r="J11306" s="1" t="s">
        <v>27362</v>
      </c>
      <c r="K11306">
        <v>9484667</v>
      </c>
      <c r="L11306">
        <v>6493000</v>
      </c>
      <c r="M11306" s="2">
        <v>43592</v>
      </c>
      <c r="N11306">
        <v>2019</v>
      </c>
      <c r="O11306" s="1" t="s">
        <v>95</v>
      </c>
      <c r="P11306" s="1" t="s">
        <v>96</v>
      </c>
      <c r="Q11306">
        <v>15150000</v>
      </c>
      <c r="R11306" s="1" t="s">
        <v>21</v>
      </c>
    </row>
    <row r="11307" spans="1:18" x14ac:dyDescent="0.25">
      <c r="A11307" s="1" t="s">
        <v>27361</v>
      </c>
      <c r="B11307" s="1" t="s">
        <v>20684</v>
      </c>
      <c r="C11307" s="1" t="s">
        <v>18</v>
      </c>
      <c r="D11307" s="1" t="s">
        <v>1199</v>
      </c>
      <c r="E11307">
        <v>201141</v>
      </c>
      <c r="F11307">
        <v>727</v>
      </c>
      <c r="G11307" s="1" t="s">
        <v>1200</v>
      </c>
      <c r="H11307" s="1" t="s">
        <v>24</v>
      </c>
      <c r="I11307" s="1" t="s">
        <v>20</v>
      </c>
      <c r="J11307" s="1" t="s">
        <v>27362</v>
      </c>
      <c r="K11307">
        <v>9484667</v>
      </c>
      <c r="L11307">
        <v>6493000</v>
      </c>
      <c r="M11307" s="2">
        <v>43592</v>
      </c>
      <c r="N11307">
        <v>2019</v>
      </c>
      <c r="O11307" s="1" t="s">
        <v>168</v>
      </c>
      <c r="P11307" s="1" t="s">
        <v>169</v>
      </c>
      <c r="Q11307">
        <v>10664170</v>
      </c>
      <c r="R11307" s="1" t="s">
        <v>21</v>
      </c>
    </row>
    <row r="11308" spans="1:18" x14ac:dyDescent="0.25">
      <c r="A11308" s="1" t="s">
        <v>27363</v>
      </c>
      <c r="B11308" s="1" t="s">
        <v>18571</v>
      </c>
      <c r="C11308" s="1" t="s">
        <v>18</v>
      </c>
      <c r="D11308" s="1" t="s">
        <v>2184</v>
      </c>
      <c r="E11308">
        <v>201081</v>
      </c>
      <c r="F11308">
        <v>667</v>
      </c>
      <c r="G11308" s="1" t="s">
        <v>2185</v>
      </c>
      <c r="H11308" s="1" t="s">
        <v>24</v>
      </c>
      <c r="I11308" s="1" t="s">
        <v>20</v>
      </c>
      <c r="J11308" s="1" t="s">
        <v>27364</v>
      </c>
      <c r="K11308">
        <v>13997900</v>
      </c>
      <c r="L11308">
        <v>12710400</v>
      </c>
      <c r="M11308" s="2">
        <v>43581</v>
      </c>
      <c r="N11308">
        <v>2019</v>
      </c>
      <c r="O11308" s="1" t="s">
        <v>2061</v>
      </c>
      <c r="P11308" s="1" t="s">
        <v>2062</v>
      </c>
      <c r="Q11308">
        <v>12710400</v>
      </c>
      <c r="R11308" s="1" t="s">
        <v>21</v>
      </c>
    </row>
    <row r="11309" spans="1:18" x14ac:dyDescent="0.25">
      <c r="A11309" s="1" t="s">
        <v>27365</v>
      </c>
      <c r="B11309" s="1" t="s">
        <v>19136</v>
      </c>
      <c r="C11309" s="1" t="s">
        <v>18</v>
      </c>
      <c r="D11309" s="1" t="s">
        <v>568</v>
      </c>
      <c r="E11309">
        <v>201138</v>
      </c>
      <c r="F11309">
        <v>724</v>
      </c>
      <c r="G11309" s="1" t="s">
        <v>569</v>
      </c>
      <c r="H11309" s="1" t="s">
        <v>24</v>
      </c>
      <c r="I11309" s="1" t="s">
        <v>20</v>
      </c>
      <c r="J11309" s="1" t="s">
        <v>27366</v>
      </c>
      <c r="K11309">
        <v>34789492</v>
      </c>
      <c r="L11309">
        <v>11767290</v>
      </c>
      <c r="M11309" s="2">
        <v>43585</v>
      </c>
      <c r="N11309">
        <v>2019</v>
      </c>
      <c r="O11309" s="1" t="s">
        <v>115</v>
      </c>
      <c r="P11309" s="1" t="s">
        <v>116</v>
      </c>
      <c r="Q11309">
        <v>15603220</v>
      </c>
      <c r="R11309" s="1" t="s">
        <v>21</v>
      </c>
    </row>
    <row r="11310" spans="1:18" x14ac:dyDescent="0.25">
      <c r="A11310" s="1" t="s">
        <v>27365</v>
      </c>
      <c r="B11310" s="1" t="s">
        <v>19136</v>
      </c>
      <c r="C11310" s="1" t="s">
        <v>18</v>
      </c>
      <c r="D11310" s="1" t="s">
        <v>568</v>
      </c>
      <c r="E11310">
        <v>201138</v>
      </c>
      <c r="F11310">
        <v>724</v>
      </c>
      <c r="G11310" s="1" t="s">
        <v>569</v>
      </c>
      <c r="H11310" s="1" t="s">
        <v>24</v>
      </c>
      <c r="I11310" s="1" t="s">
        <v>20</v>
      </c>
      <c r="J11310" s="1" t="s">
        <v>27366</v>
      </c>
      <c r="K11310">
        <v>34789492</v>
      </c>
      <c r="L11310">
        <v>11767290</v>
      </c>
      <c r="M11310" s="2">
        <v>43585</v>
      </c>
      <c r="N11310">
        <v>2019</v>
      </c>
      <c r="O11310" s="1" t="s">
        <v>3769</v>
      </c>
      <c r="P11310" s="1" t="s">
        <v>3770</v>
      </c>
      <c r="Q11310">
        <v>12381024</v>
      </c>
      <c r="R11310" s="1" t="s">
        <v>21</v>
      </c>
    </row>
    <row r="11311" spans="1:18" x14ac:dyDescent="0.25">
      <c r="A11311" s="1" t="s">
        <v>27367</v>
      </c>
      <c r="B11311" s="1" t="s">
        <v>18897</v>
      </c>
      <c r="C11311" s="1" t="s">
        <v>18</v>
      </c>
      <c r="D11311" s="1" t="s">
        <v>653</v>
      </c>
      <c r="E11311">
        <v>201046</v>
      </c>
      <c r="F11311">
        <v>631</v>
      </c>
      <c r="G11311" s="1" t="s">
        <v>660</v>
      </c>
      <c r="H11311" s="1" t="s">
        <v>24</v>
      </c>
      <c r="I11311" s="1" t="s">
        <v>20</v>
      </c>
      <c r="J11311" s="1" t="s">
        <v>27368</v>
      </c>
      <c r="K11311">
        <v>28915400</v>
      </c>
      <c r="L11311">
        <v>27010000</v>
      </c>
      <c r="M11311" s="2">
        <v>43587</v>
      </c>
      <c r="N11311">
        <v>2019</v>
      </c>
      <c r="O11311" s="1" t="s">
        <v>13045</v>
      </c>
      <c r="P11311" s="1" t="s">
        <v>13046</v>
      </c>
      <c r="Q11311">
        <v>27010000</v>
      </c>
      <c r="R11311" s="1" t="s">
        <v>21</v>
      </c>
    </row>
    <row r="11312" spans="1:18" x14ac:dyDescent="0.25">
      <c r="A11312" s="1" t="s">
        <v>27369</v>
      </c>
      <c r="B11312" s="1" t="s">
        <v>21683</v>
      </c>
      <c r="C11312" s="1" t="s">
        <v>18</v>
      </c>
      <c r="D11312" s="1" t="s">
        <v>740</v>
      </c>
      <c r="E11312">
        <v>201057</v>
      </c>
      <c r="F11312">
        <v>642</v>
      </c>
      <c r="G11312" s="1" t="s">
        <v>741</v>
      </c>
      <c r="H11312" s="1" t="s">
        <v>24</v>
      </c>
      <c r="I11312" s="1" t="s">
        <v>20</v>
      </c>
      <c r="J11312" s="1" t="s">
        <v>27370</v>
      </c>
      <c r="K11312">
        <v>16549185</v>
      </c>
      <c r="L11312">
        <v>5281565</v>
      </c>
      <c r="M11312" s="2">
        <v>43584</v>
      </c>
      <c r="N11312">
        <v>2019</v>
      </c>
      <c r="O11312" s="1" t="s">
        <v>17051</v>
      </c>
      <c r="P11312" s="1" t="s">
        <v>17052</v>
      </c>
      <c r="Q11312">
        <v>20678190</v>
      </c>
      <c r="R11312" s="1" t="s">
        <v>41</v>
      </c>
    </row>
    <row r="11313" spans="1:18" x14ac:dyDescent="0.25">
      <c r="A11313" s="1" t="s">
        <v>27369</v>
      </c>
      <c r="B11313" s="1" t="s">
        <v>21683</v>
      </c>
      <c r="C11313" s="1" t="s">
        <v>18</v>
      </c>
      <c r="D11313" s="1" t="s">
        <v>740</v>
      </c>
      <c r="E11313">
        <v>201057</v>
      </c>
      <c r="F11313">
        <v>642</v>
      </c>
      <c r="G11313" s="1" t="s">
        <v>741</v>
      </c>
      <c r="H11313" s="1" t="s">
        <v>24</v>
      </c>
      <c r="I11313" s="1" t="s">
        <v>20</v>
      </c>
      <c r="J11313" s="1" t="s">
        <v>27370</v>
      </c>
      <c r="K11313">
        <v>16549185</v>
      </c>
      <c r="L11313">
        <v>5281565</v>
      </c>
      <c r="M11313" s="2">
        <v>43584</v>
      </c>
      <c r="N11313">
        <v>2019</v>
      </c>
      <c r="O11313" s="1" t="s">
        <v>13355</v>
      </c>
      <c r="P11313" s="1" t="s">
        <v>13356</v>
      </c>
      <c r="Q11313">
        <v>2404565</v>
      </c>
      <c r="R11313" s="1" t="s">
        <v>21</v>
      </c>
    </row>
    <row r="11314" spans="1:18" x14ac:dyDescent="0.25">
      <c r="A11314" s="1" t="s">
        <v>27369</v>
      </c>
      <c r="B11314" s="1" t="s">
        <v>21683</v>
      </c>
      <c r="C11314" s="1" t="s">
        <v>18</v>
      </c>
      <c r="D11314" s="1" t="s">
        <v>740</v>
      </c>
      <c r="E11314">
        <v>201057</v>
      </c>
      <c r="F11314">
        <v>642</v>
      </c>
      <c r="G11314" s="1" t="s">
        <v>741</v>
      </c>
      <c r="H11314" s="1" t="s">
        <v>24</v>
      </c>
      <c r="I11314" s="1" t="s">
        <v>20</v>
      </c>
      <c r="J11314" s="1" t="s">
        <v>27370</v>
      </c>
      <c r="K11314">
        <v>16549185</v>
      </c>
      <c r="L11314">
        <v>5281565</v>
      </c>
      <c r="M11314" s="2">
        <v>43584</v>
      </c>
      <c r="N11314">
        <v>2019</v>
      </c>
      <c r="O11314" s="1" t="s">
        <v>1370</v>
      </c>
      <c r="P11314" s="1" t="s">
        <v>1371</v>
      </c>
      <c r="Q11314">
        <v>2877000</v>
      </c>
      <c r="R11314" s="1" t="s">
        <v>21</v>
      </c>
    </row>
    <row r="11315" spans="1:18" x14ac:dyDescent="0.25">
      <c r="A11315" s="1" t="s">
        <v>27371</v>
      </c>
      <c r="B11315" s="1" t="s">
        <v>19747</v>
      </c>
      <c r="C11315" s="1" t="s">
        <v>18</v>
      </c>
      <c r="D11315" s="1" t="s">
        <v>1538</v>
      </c>
      <c r="E11315">
        <v>201211</v>
      </c>
      <c r="F11315">
        <v>797</v>
      </c>
      <c r="G11315" s="1" t="s">
        <v>1539</v>
      </c>
      <c r="H11315" s="1" t="s">
        <v>24</v>
      </c>
      <c r="I11315" s="1" t="s">
        <v>20</v>
      </c>
      <c r="J11315" s="1" t="s">
        <v>27372</v>
      </c>
      <c r="K11315">
        <v>13696370</v>
      </c>
      <c r="L11315">
        <v>12928490</v>
      </c>
      <c r="M11315" s="2">
        <v>43648</v>
      </c>
      <c r="N11315">
        <v>2019</v>
      </c>
      <c r="O11315" s="1" t="s">
        <v>27373</v>
      </c>
      <c r="P11315" s="1" t="s">
        <v>27374</v>
      </c>
      <c r="Q11315">
        <v>10790000</v>
      </c>
      <c r="R11315" s="1" t="s">
        <v>41</v>
      </c>
    </row>
    <row r="11316" spans="1:18" x14ac:dyDescent="0.25">
      <c r="A11316" s="1" t="s">
        <v>27371</v>
      </c>
      <c r="B11316" s="1" t="s">
        <v>19747</v>
      </c>
      <c r="C11316" s="1" t="s">
        <v>18</v>
      </c>
      <c r="D11316" s="1" t="s">
        <v>1538</v>
      </c>
      <c r="E11316">
        <v>201211</v>
      </c>
      <c r="F11316">
        <v>797</v>
      </c>
      <c r="G11316" s="1" t="s">
        <v>1539</v>
      </c>
      <c r="H11316" s="1" t="s">
        <v>24</v>
      </c>
      <c r="I11316" s="1" t="s">
        <v>20</v>
      </c>
      <c r="J11316" s="1" t="s">
        <v>27372</v>
      </c>
      <c r="K11316">
        <v>13696370</v>
      </c>
      <c r="L11316">
        <v>12928490</v>
      </c>
      <c r="M11316" s="2">
        <v>43648</v>
      </c>
      <c r="N11316">
        <v>2019</v>
      </c>
      <c r="O11316" s="1" t="s">
        <v>14055</v>
      </c>
      <c r="P11316" s="1" t="s">
        <v>14056</v>
      </c>
      <c r="Q11316">
        <v>5441000</v>
      </c>
      <c r="R11316" s="1" t="s">
        <v>21</v>
      </c>
    </row>
    <row r="11317" spans="1:18" x14ac:dyDescent="0.25">
      <c r="A11317" s="1" t="s">
        <v>27371</v>
      </c>
      <c r="B11317" s="1" t="s">
        <v>19747</v>
      </c>
      <c r="C11317" s="1" t="s">
        <v>18</v>
      </c>
      <c r="D11317" s="1" t="s">
        <v>1538</v>
      </c>
      <c r="E11317">
        <v>201211</v>
      </c>
      <c r="F11317">
        <v>797</v>
      </c>
      <c r="G11317" s="1" t="s">
        <v>1539</v>
      </c>
      <c r="H11317" s="1" t="s">
        <v>24</v>
      </c>
      <c r="I11317" s="1" t="s">
        <v>20</v>
      </c>
      <c r="J11317" s="1" t="s">
        <v>27372</v>
      </c>
      <c r="K11317">
        <v>13696370</v>
      </c>
      <c r="L11317">
        <v>12928490</v>
      </c>
      <c r="M11317" s="2">
        <v>43648</v>
      </c>
      <c r="N11317">
        <v>2019</v>
      </c>
      <c r="O11317" s="1" t="s">
        <v>14057</v>
      </c>
      <c r="P11317" s="1" t="s">
        <v>14058</v>
      </c>
      <c r="Q11317">
        <v>13589000</v>
      </c>
      <c r="R11317" s="1" t="s">
        <v>21</v>
      </c>
    </row>
    <row r="11318" spans="1:18" x14ac:dyDescent="0.25">
      <c r="A11318" s="1" t="s">
        <v>27375</v>
      </c>
      <c r="B11318" s="1" t="s">
        <v>18601</v>
      </c>
      <c r="C11318" s="1" t="s">
        <v>142</v>
      </c>
      <c r="D11318" s="1" t="s">
        <v>740</v>
      </c>
      <c r="E11318">
        <v>201057</v>
      </c>
      <c r="F11318">
        <v>642</v>
      </c>
      <c r="G11318" s="1" t="s">
        <v>741</v>
      </c>
      <c r="H11318" s="1" t="s">
        <v>24</v>
      </c>
      <c r="I11318" s="1" t="s">
        <v>20</v>
      </c>
      <c r="J11318" s="1" t="s">
        <v>27376</v>
      </c>
      <c r="K11318">
        <v>25150535</v>
      </c>
      <c r="L11318">
        <v>25047183</v>
      </c>
      <c r="M11318" s="2">
        <v>43656</v>
      </c>
      <c r="N11318">
        <v>2019</v>
      </c>
      <c r="O11318" s="1" t="s">
        <v>17117</v>
      </c>
      <c r="P11318" s="1" t="s">
        <v>17118</v>
      </c>
      <c r="Q11318">
        <v>25047183</v>
      </c>
      <c r="R11318" s="1" t="s">
        <v>21</v>
      </c>
    </row>
    <row r="11319" spans="1:18" x14ac:dyDescent="0.25">
      <c r="A11319" s="1" t="s">
        <v>27377</v>
      </c>
      <c r="B11319" s="1" t="s">
        <v>6893</v>
      </c>
      <c r="C11319" s="1" t="s">
        <v>142</v>
      </c>
      <c r="D11319" s="1" t="s">
        <v>1795</v>
      </c>
      <c r="E11319">
        <v>101194</v>
      </c>
      <c r="F11319">
        <v>214</v>
      </c>
      <c r="G11319" s="1" t="s">
        <v>6376</v>
      </c>
      <c r="H11319" s="1" t="s">
        <v>193</v>
      </c>
      <c r="I11319" s="1" t="s">
        <v>20</v>
      </c>
      <c r="J11319" s="1" t="s">
        <v>27378</v>
      </c>
      <c r="K11319">
        <v>3120000</v>
      </c>
      <c r="L11319">
        <v>3084000</v>
      </c>
      <c r="M11319" s="2">
        <v>43587</v>
      </c>
      <c r="N11319">
        <v>2019</v>
      </c>
      <c r="O11319" s="1" t="s">
        <v>4844</v>
      </c>
      <c r="P11319" s="1" t="s">
        <v>4845</v>
      </c>
      <c r="Q11319">
        <v>3084000</v>
      </c>
      <c r="R11319" s="1" t="s">
        <v>21</v>
      </c>
    </row>
    <row r="11320" spans="1:18" x14ac:dyDescent="0.25">
      <c r="A11320" s="1" t="s">
        <v>27379</v>
      </c>
      <c r="B11320" s="1" t="s">
        <v>18571</v>
      </c>
      <c r="C11320" s="1" t="s">
        <v>18</v>
      </c>
      <c r="D11320" s="1" t="s">
        <v>1727</v>
      </c>
      <c r="E11320">
        <v>201106</v>
      </c>
      <c r="F11320">
        <v>692</v>
      </c>
      <c r="G11320" s="1" t="s">
        <v>1728</v>
      </c>
      <c r="H11320" s="1" t="s">
        <v>24</v>
      </c>
      <c r="I11320" s="1" t="s">
        <v>20</v>
      </c>
      <c r="J11320" s="1" t="s">
        <v>15470</v>
      </c>
      <c r="K11320">
        <v>39566500</v>
      </c>
      <c r="L11320">
        <v>39229400</v>
      </c>
      <c r="M11320" s="2">
        <v>43581</v>
      </c>
      <c r="N11320">
        <v>2019</v>
      </c>
      <c r="O11320" s="1" t="s">
        <v>9961</v>
      </c>
      <c r="P11320" s="1" t="s">
        <v>9962</v>
      </c>
      <c r="Q11320">
        <v>39229400</v>
      </c>
      <c r="R11320" s="1" t="s">
        <v>21</v>
      </c>
    </row>
    <row r="11321" spans="1:18" x14ac:dyDescent="0.25">
      <c r="A11321" s="1" t="s">
        <v>27380</v>
      </c>
      <c r="B11321" s="1" t="s">
        <v>18601</v>
      </c>
      <c r="C11321" s="1" t="s">
        <v>18</v>
      </c>
      <c r="D11321" s="1" t="s">
        <v>395</v>
      </c>
      <c r="E11321">
        <v>201065</v>
      </c>
      <c r="F11321">
        <v>650</v>
      </c>
      <c r="G11321" s="1" t="s">
        <v>396</v>
      </c>
      <c r="H11321" s="1" t="s">
        <v>24</v>
      </c>
      <c r="I11321" s="1" t="s">
        <v>20</v>
      </c>
      <c r="J11321" s="1" t="s">
        <v>27381</v>
      </c>
      <c r="K11321">
        <v>12500000</v>
      </c>
      <c r="L11321">
        <v>12450000</v>
      </c>
      <c r="M11321" s="2">
        <v>43572</v>
      </c>
      <c r="N11321">
        <v>2019</v>
      </c>
      <c r="O11321" s="1" t="s">
        <v>10836</v>
      </c>
      <c r="P11321" s="1" t="s">
        <v>10837</v>
      </c>
      <c r="Q11321">
        <v>12450000</v>
      </c>
      <c r="R11321" s="1" t="s">
        <v>21</v>
      </c>
    </row>
    <row r="11322" spans="1:18" x14ac:dyDescent="0.25">
      <c r="A11322" s="1" t="s">
        <v>27382</v>
      </c>
      <c r="B11322" s="1" t="s">
        <v>20707</v>
      </c>
      <c r="C11322" s="1" t="s">
        <v>18</v>
      </c>
      <c r="D11322" s="1" t="s">
        <v>983</v>
      </c>
      <c r="E11322">
        <v>602123</v>
      </c>
      <c r="F11322">
        <v>11359</v>
      </c>
      <c r="G11322" s="1" t="s">
        <v>2863</v>
      </c>
      <c r="H11322" s="1" t="s">
        <v>202</v>
      </c>
      <c r="I11322" s="1" t="s">
        <v>203</v>
      </c>
      <c r="J11322" s="1" t="s">
        <v>27383</v>
      </c>
      <c r="K11322">
        <v>537180749</v>
      </c>
      <c r="L11322">
        <v>426435240</v>
      </c>
      <c r="M11322" s="2">
        <v>43546</v>
      </c>
      <c r="N11322">
        <v>2019</v>
      </c>
      <c r="O11322" s="1" t="s">
        <v>119</v>
      </c>
      <c r="P11322" s="1" t="s">
        <v>120</v>
      </c>
      <c r="Q11322">
        <v>455628320</v>
      </c>
      <c r="R11322" s="1" t="s">
        <v>41</v>
      </c>
    </row>
    <row r="11323" spans="1:18" x14ac:dyDescent="0.25">
      <c r="A11323" s="1" t="s">
        <v>27382</v>
      </c>
      <c r="B11323" s="1" t="s">
        <v>20707</v>
      </c>
      <c r="C11323" s="1" t="s">
        <v>18</v>
      </c>
      <c r="D11323" s="1" t="s">
        <v>983</v>
      </c>
      <c r="E11323">
        <v>602123</v>
      </c>
      <c r="F11323">
        <v>11359</v>
      </c>
      <c r="G11323" s="1" t="s">
        <v>2863</v>
      </c>
      <c r="H11323" s="1" t="s">
        <v>202</v>
      </c>
      <c r="I11323" s="1" t="s">
        <v>203</v>
      </c>
      <c r="J11323" s="1" t="s">
        <v>27383</v>
      </c>
      <c r="K11323">
        <v>537180749</v>
      </c>
      <c r="L11323">
        <v>426435240</v>
      </c>
      <c r="M11323" s="2">
        <v>43546</v>
      </c>
      <c r="N11323">
        <v>2019</v>
      </c>
      <c r="O11323" s="1" t="s">
        <v>76</v>
      </c>
      <c r="P11323" s="1" t="s">
        <v>77</v>
      </c>
      <c r="Q11323">
        <v>658684459</v>
      </c>
      <c r="R11323" s="1" t="s">
        <v>21</v>
      </c>
    </row>
    <row r="11324" spans="1:18" x14ac:dyDescent="0.25">
      <c r="A11324" s="1" t="s">
        <v>27382</v>
      </c>
      <c r="B11324" s="1" t="s">
        <v>20707</v>
      </c>
      <c r="C11324" s="1" t="s">
        <v>18</v>
      </c>
      <c r="D11324" s="1" t="s">
        <v>983</v>
      </c>
      <c r="E11324">
        <v>602123</v>
      </c>
      <c r="F11324">
        <v>11359</v>
      </c>
      <c r="G11324" s="1" t="s">
        <v>2863</v>
      </c>
      <c r="H11324" s="1" t="s">
        <v>202</v>
      </c>
      <c r="I11324" s="1" t="s">
        <v>203</v>
      </c>
      <c r="J11324" s="1" t="s">
        <v>27383</v>
      </c>
      <c r="K11324">
        <v>537180749</v>
      </c>
      <c r="L11324">
        <v>426435240</v>
      </c>
      <c r="M11324" s="2">
        <v>43546</v>
      </c>
      <c r="N11324">
        <v>2019</v>
      </c>
      <c r="O11324" s="1" t="s">
        <v>753</v>
      </c>
      <c r="P11324" s="1" t="s">
        <v>754</v>
      </c>
      <c r="Q11324">
        <v>568510670</v>
      </c>
      <c r="R11324" s="1" t="s">
        <v>21</v>
      </c>
    </row>
    <row r="11325" spans="1:18" x14ac:dyDescent="0.25">
      <c r="A11325" s="1" t="s">
        <v>27382</v>
      </c>
      <c r="B11325" s="1" t="s">
        <v>20707</v>
      </c>
      <c r="C11325" s="1" t="s">
        <v>18</v>
      </c>
      <c r="D11325" s="1" t="s">
        <v>983</v>
      </c>
      <c r="E11325">
        <v>602123</v>
      </c>
      <c r="F11325">
        <v>11359</v>
      </c>
      <c r="G11325" s="1" t="s">
        <v>2863</v>
      </c>
      <c r="H11325" s="1" t="s">
        <v>202</v>
      </c>
      <c r="I11325" s="1" t="s">
        <v>203</v>
      </c>
      <c r="J11325" s="1" t="s">
        <v>27383</v>
      </c>
      <c r="K11325">
        <v>537180749</v>
      </c>
      <c r="L11325">
        <v>426435240</v>
      </c>
      <c r="M11325" s="2">
        <v>43546</v>
      </c>
      <c r="N11325">
        <v>2019</v>
      </c>
      <c r="O11325" s="1" t="s">
        <v>912</v>
      </c>
      <c r="P11325" s="1" t="s">
        <v>913</v>
      </c>
      <c r="Q11325">
        <v>645376463</v>
      </c>
      <c r="R11325" s="1" t="s">
        <v>21</v>
      </c>
    </row>
    <row r="11326" spans="1:18" x14ac:dyDescent="0.25">
      <c r="A11326" s="1" t="s">
        <v>27384</v>
      </c>
      <c r="B11326" s="1" t="s">
        <v>18601</v>
      </c>
      <c r="C11326" s="1" t="s">
        <v>425</v>
      </c>
      <c r="D11326" s="1" t="s">
        <v>906</v>
      </c>
      <c r="E11326">
        <v>601200</v>
      </c>
      <c r="F11326">
        <v>449</v>
      </c>
      <c r="G11326" s="1" t="s">
        <v>923</v>
      </c>
      <c r="H11326" s="1" t="s">
        <v>202</v>
      </c>
      <c r="I11326" s="1" t="s">
        <v>203</v>
      </c>
      <c r="J11326" s="1" t="s">
        <v>27385</v>
      </c>
      <c r="K11326">
        <v>6607200</v>
      </c>
      <c r="L11326">
        <v>6607200</v>
      </c>
      <c r="M11326" s="2">
        <v>43525</v>
      </c>
      <c r="N11326">
        <v>2019</v>
      </c>
      <c r="O11326" s="1" t="s">
        <v>1739</v>
      </c>
      <c r="P11326" s="1" t="s">
        <v>1740</v>
      </c>
      <c r="Q11326">
        <v>6607200</v>
      </c>
      <c r="R11326" s="1" t="s">
        <v>21</v>
      </c>
    </row>
    <row r="11327" spans="1:18" x14ac:dyDescent="0.25">
      <c r="A11327" s="1" t="s">
        <v>27386</v>
      </c>
      <c r="B11327" s="1" t="s">
        <v>27387</v>
      </c>
      <c r="C11327" s="1" t="s">
        <v>18</v>
      </c>
      <c r="D11327" s="1" t="s">
        <v>832</v>
      </c>
      <c r="E11327">
        <v>201050</v>
      </c>
      <c r="F11327">
        <v>1002</v>
      </c>
      <c r="G11327" s="1" t="s">
        <v>9266</v>
      </c>
      <c r="H11327" s="1" t="s">
        <v>220</v>
      </c>
      <c r="I11327" s="1" t="s">
        <v>20</v>
      </c>
      <c r="J11327" s="1" t="s">
        <v>27388</v>
      </c>
      <c r="K11327">
        <v>67800000</v>
      </c>
      <c r="L11327">
        <v>24000000</v>
      </c>
      <c r="M11327" s="2">
        <v>43560</v>
      </c>
      <c r="N11327">
        <v>2019</v>
      </c>
      <c r="O11327" s="1" t="s">
        <v>974</v>
      </c>
      <c r="P11327" s="1" t="s">
        <v>975</v>
      </c>
      <c r="Q11327">
        <v>21600000</v>
      </c>
      <c r="R11327" s="1" t="s">
        <v>41</v>
      </c>
    </row>
    <row r="11328" spans="1:18" x14ac:dyDescent="0.25">
      <c r="A11328" s="1" t="s">
        <v>27386</v>
      </c>
      <c r="B11328" s="1" t="s">
        <v>27387</v>
      </c>
      <c r="C11328" s="1" t="s">
        <v>18</v>
      </c>
      <c r="D11328" s="1" t="s">
        <v>832</v>
      </c>
      <c r="E11328">
        <v>201050</v>
      </c>
      <c r="F11328">
        <v>1002</v>
      </c>
      <c r="G11328" s="1" t="s">
        <v>9266</v>
      </c>
      <c r="H11328" s="1" t="s">
        <v>220</v>
      </c>
      <c r="I11328" s="1" t="s">
        <v>20</v>
      </c>
      <c r="J11328" s="1" t="s">
        <v>27388</v>
      </c>
      <c r="K11328">
        <v>67800000</v>
      </c>
      <c r="L11328">
        <v>24000000</v>
      </c>
      <c r="M11328" s="2">
        <v>43560</v>
      </c>
      <c r="N11328">
        <v>2019</v>
      </c>
      <c r="O11328" s="1" t="s">
        <v>16027</v>
      </c>
      <c r="P11328" s="1" t="s">
        <v>16028</v>
      </c>
      <c r="Q11328">
        <v>33600000</v>
      </c>
      <c r="R11328" s="1" t="s">
        <v>41</v>
      </c>
    </row>
    <row r="11329" spans="1:18" x14ac:dyDescent="0.25">
      <c r="A11329" s="1" t="s">
        <v>27386</v>
      </c>
      <c r="B11329" s="1" t="s">
        <v>27387</v>
      </c>
      <c r="C11329" s="1" t="s">
        <v>18</v>
      </c>
      <c r="D11329" s="1" t="s">
        <v>832</v>
      </c>
      <c r="E11329">
        <v>201050</v>
      </c>
      <c r="F11329">
        <v>1002</v>
      </c>
      <c r="G11329" s="1" t="s">
        <v>9266</v>
      </c>
      <c r="H11329" s="1" t="s">
        <v>220</v>
      </c>
      <c r="I11329" s="1" t="s">
        <v>20</v>
      </c>
      <c r="J11329" s="1" t="s">
        <v>27388</v>
      </c>
      <c r="K11329">
        <v>67800000</v>
      </c>
      <c r="L11329">
        <v>24000000</v>
      </c>
      <c r="M11329" s="2">
        <v>43560</v>
      </c>
      <c r="N11329">
        <v>2019</v>
      </c>
      <c r="O11329" s="1" t="s">
        <v>5512</v>
      </c>
      <c r="P11329" s="1" t="s">
        <v>5513</v>
      </c>
      <c r="Q11329">
        <v>29640000</v>
      </c>
      <c r="R11329" s="1" t="s">
        <v>41</v>
      </c>
    </row>
    <row r="11330" spans="1:18" x14ac:dyDescent="0.25">
      <c r="A11330" s="1" t="s">
        <v>27386</v>
      </c>
      <c r="B11330" s="1" t="s">
        <v>27387</v>
      </c>
      <c r="C11330" s="1" t="s">
        <v>18</v>
      </c>
      <c r="D11330" s="1" t="s">
        <v>832</v>
      </c>
      <c r="E11330">
        <v>201050</v>
      </c>
      <c r="F11330">
        <v>1002</v>
      </c>
      <c r="G11330" s="1" t="s">
        <v>9266</v>
      </c>
      <c r="H11330" s="1" t="s">
        <v>220</v>
      </c>
      <c r="I11330" s="1" t="s">
        <v>20</v>
      </c>
      <c r="J11330" s="1" t="s">
        <v>27388</v>
      </c>
      <c r="K11330">
        <v>67800000</v>
      </c>
      <c r="L11330">
        <v>24000000</v>
      </c>
      <c r="M11330" s="2">
        <v>43560</v>
      </c>
      <c r="N11330">
        <v>2019</v>
      </c>
      <c r="O11330" s="1" t="s">
        <v>4838</v>
      </c>
      <c r="P11330" s="1" t="s">
        <v>4839</v>
      </c>
      <c r="Q11330">
        <v>67800000</v>
      </c>
      <c r="R11330" s="1" t="s">
        <v>41</v>
      </c>
    </row>
    <row r="11331" spans="1:18" x14ac:dyDescent="0.25">
      <c r="A11331" s="1" t="s">
        <v>27386</v>
      </c>
      <c r="B11331" s="1" t="s">
        <v>27387</v>
      </c>
      <c r="C11331" s="1" t="s">
        <v>18</v>
      </c>
      <c r="D11331" s="1" t="s">
        <v>832</v>
      </c>
      <c r="E11331">
        <v>201050</v>
      </c>
      <c r="F11331">
        <v>1002</v>
      </c>
      <c r="G11331" s="1" t="s">
        <v>9266</v>
      </c>
      <c r="H11331" s="1" t="s">
        <v>220</v>
      </c>
      <c r="I11331" s="1" t="s">
        <v>20</v>
      </c>
      <c r="J11331" s="1" t="s">
        <v>27388</v>
      </c>
      <c r="K11331">
        <v>67800000</v>
      </c>
      <c r="L11331">
        <v>24000000</v>
      </c>
      <c r="M11331" s="2">
        <v>43560</v>
      </c>
      <c r="N11331">
        <v>2019</v>
      </c>
      <c r="O11331" s="1" t="s">
        <v>27389</v>
      </c>
      <c r="P11331" s="1" t="s">
        <v>27390</v>
      </c>
      <c r="Q11331">
        <v>72720000</v>
      </c>
      <c r="R11331" s="1" t="s">
        <v>41</v>
      </c>
    </row>
    <row r="11332" spans="1:18" x14ac:dyDescent="0.25">
      <c r="A11332" s="1" t="s">
        <v>27386</v>
      </c>
      <c r="B11332" s="1" t="s">
        <v>27387</v>
      </c>
      <c r="C11332" s="1" t="s">
        <v>18</v>
      </c>
      <c r="D11332" s="1" t="s">
        <v>832</v>
      </c>
      <c r="E11332">
        <v>201050</v>
      </c>
      <c r="F11332">
        <v>1002</v>
      </c>
      <c r="G11332" s="1" t="s">
        <v>9266</v>
      </c>
      <c r="H11332" s="1" t="s">
        <v>220</v>
      </c>
      <c r="I11332" s="1" t="s">
        <v>20</v>
      </c>
      <c r="J11332" s="1" t="s">
        <v>27388</v>
      </c>
      <c r="K11332">
        <v>67800000</v>
      </c>
      <c r="L11332">
        <v>24000000</v>
      </c>
      <c r="M11332" s="2">
        <v>43560</v>
      </c>
      <c r="N11332">
        <v>2019</v>
      </c>
      <c r="O11332" s="1" t="s">
        <v>3575</v>
      </c>
      <c r="P11332" s="1" t="s">
        <v>3576</v>
      </c>
      <c r="Q11332">
        <v>46752000</v>
      </c>
      <c r="R11332" s="1" t="s">
        <v>21</v>
      </c>
    </row>
    <row r="11333" spans="1:18" x14ac:dyDescent="0.25">
      <c r="A11333" s="1" t="s">
        <v>27391</v>
      </c>
      <c r="B11333" s="1" t="s">
        <v>19136</v>
      </c>
      <c r="C11333" s="1" t="s">
        <v>18</v>
      </c>
      <c r="D11333" s="1" t="s">
        <v>1446</v>
      </c>
      <c r="E11333">
        <v>201144</v>
      </c>
      <c r="F11333">
        <v>730</v>
      </c>
      <c r="G11333" s="1" t="s">
        <v>1447</v>
      </c>
      <c r="H11333" s="1" t="s">
        <v>24</v>
      </c>
      <c r="I11333" s="1" t="s">
        <v>20</v>
      </c>
      <c r="J11333" s="1" t="s">
        <v>6625</v>
      </c>
      <c r="K11333">
        <v>37891090</v>
      </c>
      <c r="L11333">
        <v>28465240</v>
      </c>
      <c r="M11333" s="2">
        <v>43579</v>
      </c>
      <c r="N11333">
        <v>2019</v>
      </c>
      <c r="O11333" s="1" t="s">
        <v>25287</v>
      </c>
      <c r="P11333" s="1" t="s">
        <v>25288</v>
      </c>
      <c r="Q11333">
        <v>16048600</v>
      </c>
      <c r="R11333" s="1" t="s">
        <v>41</v>
      </c>
    </row>
    <row r="11334" spans="1:18" x14ac:dyDescent="0.25">
      <c r="A11334" s="1" t="s">
        <v>27391</v>
      </c>
      <c r="B11334" s="1" t="s">
        <v>19136</v>
      </c>
      <c r="C11334" s="1" t="s">
        <v>18</v>
      </c>
      <c r="D11334" s="1" t="s">
        <v>1446</v>
      </c>
      <c r="E11334">
        <v>201144</v>
      </c>
      <c r="F11334">
        <v>730</v>
      </c>
      <c r="G11334" s="1" t="s">
        <v>1447</v>
      </c>
      <c r="H11334" s="1" t="s">
        <v>24</v>
      </c>
      <c r="I11334" s="1" t="s">
        <v>20</v>
      </c>
      <c r="J11334" s="1" t="s">
        <v>6625</v>
      </c>
      <c r="K11334">
        <v>37891090</v>
      </c>
      <c r="L11334">
        <v>28465240</v>
      </c>
      <c r="M11334" s="2">
        <v>43579</v>
      </c>
      <c r="N11334">
        <v>2019</v>
      </c>
      <c r="O11334" s="1" t="s">
        <v>7471</v>
      </c>
      <c r="P11334" s="1" t="s">
        <v>7472</v>
      </c>
      <c r="Q11334">
        <v>16252700</v>
      </c>
      <c r="R11334" s="1" t="s">
        <v>41</v>
      </c>
    </row>
    <row r="11335" spans="1:18" x14ac:dyDescent="0.25">
      <c r="A11335" s="1" t="s">
        <v>27391</v>
      </c>
      <c r="B11335" s="1" t="s">
        <v>19136</v>
      </c>
      <c r="C11335" s="1" t="s">
        <v>18</v>
      </c>
      <c r="D11335" s="1" t="s">
        <v>1446</v>
      </c>
      <c r="E11335">
        <v>201144</v>
      </c>
      <c r="F11335">
        <v>730</v>
      </c>
      <c r="G11335" s="1" t="s">
        <v>1447</v>
      </c>
      <c r="H11335" s="1" t="s">
        <v>24</v>
      </c>
      <c r="I11335" s="1" t="s">
        <v>20</v>
      </c>
      <c r="J11335" s="1" t="s">
        <v>6625</v>
      </c>
      <c r="K11335">
        <v>37891090</v>
      </c>
      <c r="L11335">
        <v>28465240</v>
      </c>
      <c r="M11335" s="2">
        <v>43579</v>
      </c>
      <c r="N11335">
        <v>2019</v>
      </c>
      <c r="O11335" s="1" t="s">
        <v>22036</v>
      </c>
      <c r="P11335" s="1" t="s">
        <v>22037</v>
      </c>
      <c r="Q11335">
        <v>15502700</v>
      </c>
      <c r="R11335" s="1" t="s">
        <v>41</v>
      </c>
    </row>
    <row r="11336" spans="1:18" x14ac:dyDescent="0.25">
      <c r="A11336" s="1" t="s">
        <v>27391</v>
      </c>
      <c r="B11336" s="1" t="s">
        <v>19136</v>
      </c>
      <c r="C11336" s="1" t="s">
        <v>18</v>
      </c>
      <c r="D11336" s="1" t="s">
        <v>1446</v>
      </c>
      <c r="E11336">
        <v>201144</v>
      </c>
      <c r="F11336">
        <v>730</v>
      </c>
      <c r="G11336" s="1" t="s">
        <v>1447</v>
      </c>
      <c r="H11336" s="1" t="s">
        <v>24</v>
      </c>
      <c r="I11336" s="1" t="s">
        <v>20</v>
      </c>
      <c r="J11336" s="1" t="s">
        <v>6625</v>
      </c>
      <c r="K11336">
        <v>37891090</v>
      </c>
      <c r="L11336">
        <v>28465240</v>
      </c>
      <c r="M11336" s="2">
        <v>43579</v>
      </c>
      <c r="N11336">
        <v>2019</v>
      </c>
      <c r="O11336" s="1" t="s">
        <v>20979</v>
      </c>
      <c r="P11336" s="1" t="s">
        <v>20980</v>
      </c>
      <c r="Q11336">
        <v>44389400</v>
      </c>
      <c r="R11336" s="1" t="s">
        <v>21</v>
      </c>
    </row>
    <row r="11337" spans="1:18" x14ac:dyDescent="0.25">
      <c r="A11337" s="1" t="s">
        <v>27391</v>
      </c>
      <c r="B11337" s="1" t="s">
        <v>19136</v>
      </c>
      <c r="C11337" s="1" t="s">
        <v>18</v>
      </c>
      <c r="D11337" s="1" t="s">
        <v>1446</v>
      </c>
      <c r="E11337">
        <v>201144</v>
      </c>
      <c r="F11337">
        <v>730</v>
      </c>
      <c r="G11337" s="1" t="s">
        <v>1447</v>
      </c>
      <c r="H11337" s="1" t="s">
        <v>24</v>
      </c>
      <c r="I11337" s="1" t="s">
        <v>20</v>
      </c>
      <c r="J11337" s="1" t="s">
        <v>6625</v>
      </c>
      <c r="K11337">
        <v>37891090</v>
      </c>
      <c r="L11337">
        <v>28465240</v>
      </c>
      <c r="M11337" s="2">
        <v>43579</v>
      </c>
      <c r="N11337">
        <v>2019</v>
      </c>
      <c r="O11337" s="1" t="s">
        <v>11869</v>
      </c>
      <c r="P11337" s="1" t="s">
        <v>11870</v>
      </c>
      <c r="Q11337">
        <v>34737095</v>
      </c>
      <c r="R11337" s="1" t="s">
        <v>21</v>
      </c>
    </row>
    <row r="11338" spans="1:18" x14ac:dyDescent="0.25">
      <c r="A11338" s="1" t="s">
        <v>27391</v>
      </c>
      <c r="B11338" s="1" t="s">
        <v>19136</v>
      </c>
      <c r="C11338" s="1" t="s">
        <v>18</v>
      </c>
      <c r="D11338" s="1" t="s">
        <v>1446</v>
      </c>
      <c r="E11338">
        <v>201144</v>
      </c>
      <c r="F11338">
        <v>730</v>
      </c>
      <c r="G11338" s="1" t="s">
        <v>1447</v>
      </c>
      <c r="H11338" s="1" t="s">
        <v>24</v>
      </c>
      <c r="I11338" s="1" t="s">
        <v>20</v>
      </c>
      <c r="J11338" s="1" t="s">
        <v>6625</v>
      </c>
      <c r="K11338">
        <v>37891090</v>
      </c>
      <c r="L11338">
        <v>28465240</v>
      </c>
      <c r="M11338" s="2">
        <v>43579</v>
      </c>
      <c r="N11338">
        <v>2019</v>
      </c>
      <c r="O11338" s="1" t="s">
        <v>91</v>
      </c>
      <c r="P11338" s="1" t="s">
        <v>92</v>
      </c>
      <c r="Q11338">
        <v>35338830</v>
      </c>
      <c r="R11338" s="1" t="s">
        <v>21</v>
      </c>
    </row>
    <row r="11339" spans="1:18" x14ac:dyDescent="0.25">
      <c r="A11339" s="1" t="s">
        <v>27392</v>
      </c>
      <c r="B11339" s="1" t="s">
        <v>18628</v>
      </c>
      <c r="C11339" s="1" t="s">
        <v>425</v>
      </c>
      <c r="D11339" s="1" t="s">
        <v>906</v>
      </c>
      <c r="E11339">
        <v>601200</v>
      </c>
      <c r="F11339">
        <v>449</v>
      </c>
      <c r="G11339" s="1" t="s">
        <v>923</v>
      </c>
      <c r="H11339" s="1" t="s">
        <v>202</v>
      </c>
      <c r="I11339" s="1" t="s">
        <v>203</v>
      </c>
      <c r="J11339" s="1" t="s">
        <v>7943</v>
      </c>
      <c r="K11339">
        <v>2340000</v>
      </c>
      <c r="L11339">
        <v>2340000</v>
      </c>
      <c r="M11339" s="2">
        <v>43539</v>
      </c>
      <c r="N11339">
        <v>2019</v>
      </c>
      <c r="O11339" s="1" t="s">
        <v>7632</v>
      </c>
      <c r="P11339" s="1" t="s">
        <v>7633</v>
      </c>
      <c r="Q11339">
        <v>2340000</v>
      </c>
      <c r="R11339" s="1" t="s">
        <v>21</v>
      </c>
    </row>
    <row r="11340" spans="1:18" x14ac:dyDescent="0.25">
      <c r="A11340" s="1" t="s">
        <v>27393</v>
      </c>
      <c r="B11340" s="1" t="s">
        <v>18611</v>
      </c>
      <c r="C11340" s="1" t="s">
        <v>18</v>
      </c>
      <c r="D11340" s="1" t="s">
        <v>1615</v>
      </c>
      <c r="E11340">
        <v>201070</v>
      </c>
      <c r="F11340">
        <v>655</v>
      </c>
      <c r="G11340" s="1" t="s">
        <v>1616</v>
      </c>
      <c r="H11340" s="1" t="s">
        <v>24</v>
      </c>
      <c r="I11340" s="1" t="s">
        <v>20</v>
      </c>
      <c r="J11340" s="1" t="s">
        <v>27394</v>
      </c>
      <c r="K11340">
        <v>96759200</v>
      </c>
      <c r="L11340">
        <v>46187730</v>
      </c>
      <c r="M11340" s="2">
        <v>43543</v>
      </c>
      <c r="N11340">
        <v>2019</v>
      </c>
      <c r="O11340" s="1" t="s">
        <v>1002</v>
      </c>
      <c r="P11340" s="1" t="s">
        <v>1003</v>
      </c>
      <c r="Q11340">
        <v>99712700</v>
      </c>
      <c r="R11340" s="1" t="s">
        <v>21</v>
      </c>
    </row>
    <row r="11341" spans="1:18" x14ac:dyDescent="0.25">
      <c r="A11341" s="1" t="s">
        <v>27395</v>
      </c>
      <c r="B11341" s="1" t="s">
        <v>6893</v>
      </c>
      <c r="C11341" s="1" t="s">
        <v>142</v>
      </c>
      <c r="D11341" s="1" t="s">
        <v>1538</v>
      </c>
      <c r="E11341">
        <v>201211</v>
      </c>
      <c r="F11341">
        <v>797</v>
      </c>
      <c r="G11341" s="1" t="s">
        <v>1539</v>
      </c>
      <c r="H11341" s="1" t="s">
        <v>24</v>
      </c>
      <c r="I11341" s="1" t="s">
        <v>20</v>
      </c>
      <c r="J11341" s="1" t="s">
        <v>27396</v>
      </c>
      <c r="K11341">
        <v>110159283</v>
      </c>
      <c r="L11341">
        <v>99783299</v>
      </c>
      <c r="M11341" s="2">
        <v>43536</v>
      </c>
      <c r="N11341">
        <v>2019</v>
      </c>
      <c r="O11341" s="1" t="s">
        <v>2128</v>
      </c>
      <c r="P11341" s="1" t="s">
        <v>2129</v>
      </c>
      <c r="Q11341">
        <v>108840555</v>
      </c>
      <c r="R11341" s="1" t="s">
        <v>21</v>
      </c>
    </row>
    <row r="11342" spans="1:18" x14ac:dyDescent="0.25">
      <c r="A11342" s="1" t="s">
        <v>27395</v>
      </c>
      <c r="B11342" s="1" t="s">
        <v>6893</v>
      </c>
      <c r="C11342" s="1" t="s">
        <v>142</v>
      </c>
      <c r="D11342" s="1" t="s">
        <v>1538</v>
      </c>
      <c r="E11342">
        <v>201211</v>
      </c>
      <c r="F11342">
        <v>797</v>
      </c>
      <c r="G11342" s="1" t="s">
        <v>1539</v>
      </c>
      <c r="H11342" s="1" t="s">
        <v>24</v>
      </c>
      <c r="I11342" s="1" t="s">
        <v>20</v>
      </c>
      <c r="J11342" s="1" t="s">
        <v>27396</v>
      </c>
      <c r="K11342">
        <v>110159283</v>
      </c>
      <c r="L11342">
        <v>99783299</v>
      </c>
      <c r="M11342" s="2">
        <v>43536</v>
      </c>
      <c r="N11342">
        <v>2019</v>
      </c>
      <c r="O11342" s="1" t="s">
        <v>24169</v>
      </c>
      <c r="P11342" s="1" t="s">
        <v>24170</v>
      </c>
      <c r="Q11342">
        <v>99783299</v>
      </c>
      <c r="R11342" s="1" t="s">
        <v>21</v>
      </c>
    </row>
    <row r="11343" spans="1:18" x14ac:dyDescent="0.25">
      <c r="A11343" s="1" t="s">
        <v>27397</v>
      </c>
      <c r="B11343" s="1" t="s">
        <v>19244</v>
      </c>
      <c r="C11343" s="1" t="s">
        <v>18</v>
      </c>
      <c r="D11343" s="1" t="s">
        <v>1904</v>
      </c>
      <c r="E11343">
        <v>201184</v>
      </c>
      <c r="F11343">
        <v>770</v>
      </c>
      <c r="G11343" s="1" t="s">
        <v>1905</v>
      </c>
      <c r="H11343" s="1" t="s">
        <v>24</v>
      </c>
      <c r="I11343" s="1" t="s">
        <v>20</v>
      </c>
      <c r="J11343" s="1" t="s">
        <v>27398</v>
      </c>
      <c r="K11343">
        <v>21028650</v>
      </c>
      <c r="L11343">
        <v>20449290</v>
      </c>
      <c r="M11343" s="2">
        <v>43595</v>
      </c>
      <c r="N11343">
        <v>2019</v>
      </c>
      <c r="O11343" s="1" t="s">
        <v>3184</v>
      </c>
      <c r="P11343" s="1" t="s">
        <v>3185</v>
      </c>
      <c r="Q11343">
        <v>21028650</v>
      </c>
      <c r="R11343" s="1" t="s">
        <v>21</v>
      </c>
    </row>
    <row r="11344" spans="1:18" x14ac:dyDescent="0.25">
      <c r="A11344" s="1" t="s">
        <v>27399</v>
      </c>
      <c r="B11344" s="1" t="s">
        <v>19065</v>
      </c>
      <c r="C11344" s="1" t="s">
        <v>18</v>
      </c>
      <c r="D11344" s="1" t="s">
        <v>191</v>
      </c>
      <c r="E11344">
        <v>201036</v>
      </c>
      <c r="F11344">
        <v>621</v>
      </c>
      <c r="G11344" s="1" t="s">
        <v>465</v>
      </c>
      <c r="H11344" s="1" t="s">
        <v>24</v>
      </c>
      <c r="I11344" s="1" t="s">
        <v>20</v>
      </c>
      <c r="J11344" s="1" t="s">
        <v>27400</v>
      </c>
      <c r="K11344">
        <v>89564245</v>
      </c>
      <c r="L11344">
        <v>63488767</v>
      </c>
      <c r="M11344" s="2">
        <v>43546</v>
      </c>
      <c r="N11344">
        <v>2019</v>
      </c>
      <c r="O11344" s="1" t="s">
        <v>16745</v>
      </c>
      <c r="P11344" s="1" t="s">
        <v>16746</v>
      </c>
      <c r="Q11344">
        <v>7321100</v>
      </c>
      <c r="R11344" s="1" t="s">
        <v>41</v>
      </c>
    </row>
    <row r="11345" spans="1:18" x14ac:dyDescent="0.25">
      <c r="A11345" s="1" t="s">
        <v>27399</v>
      </c>
      <c r="B11345" s="1" t="s">
        <v>19065</v>
      </c>
      <c r="C11345" s="1" t="s">
        <v>18</v>
      </c>
      <c r="D11345" s="1" t="s">
        <v>191</v>
      </c>
      <c r="E11345">
        <v>201036</v>
      </c>
      <c r="F11345">
        <v>621</v>
      </c>
      <c r="G11345" s="1" t="s">
        <v>465</v>
      </c>
      <c r="H11345" s="1" t="s">
        <v>24</v>
      </c>
      <c r="I11345" s="1" t="s">
        <v>20</v>
      </c>
      <c r="J11345" s="1" t="s">
        <v>27400</v>
      </c>
      <c r="K11345">
        <v>89564245</v>
      </c>
      <c r="L11345">
        <v>63488767</v>
      </c>
      <c r="M11345" s="2">
        <v>43546</v>
      </c>
      <c r="N11345">
        <v>2019</v>
      </c>
      <c r="O11345" s="1" t="s">
        <v>1574</v>
      </c>
      <c r="P11345" s="1" t="s">
        <v>1575</v>
      </c>
      <c r="Q11345">
        <v>61714396</v>
      </c>
      <c r="R11345" s="1" t="s">
        <v>21</v>
      </c>
    </row>
    <row r="11346" spans="1:18" x14ac:dyDescent="0.25">
      <c r="A11346" s="1" t="s">
        <v>27399</v>
      </c>
      <c r="B11346" s="1" t="s">
        <v>19065</v>
      </c>
      <c r="C11346" s="1" t="s">
        <v>18</v>
      </c>
      <c r="D11346" s="1" t="s">
        <v>191</v>
      </c>
      <c r="E11346">
        <v>201036</v>
      </c>
      <c r="F11346">
        <v>621</v>
      </c>
      <c r="G11346" s="1" t="s">
        <v>465</v>
      </c>
      <c r="H11346" s="1" t="s">
        <v>24</v>
      </c>
      <c r="I11346" s="1" t="s">
        <v>20</v>
      </c>
      <c r="J11346" s="1" t="s">
        <v>27400</v>
      </c>
      <c r="K11346">
        <v>89564245</v>
      </c>
      <c r="L11346">
        <v>63488767</v>
      </c>
      <c r="M11346" s="2">
        <v>43546</v>
      </c>
      <c r="N11346">
        <v>2019</v>
      </c>
      <c r="O11346" s="1" t="s">
        <v>2499</v>
      </c>
      <c r="P11346" s="1" t="s">
        <v>2500</v>
      </c>
      <c r="Q11346">
        <v>57585600</v>
      </c>
      <c r="R11346" s="1" t="s">
        <v>21</v>
      </c>
    </row>
    <row r="11347" spans="1:18" x14ac:dyDescent="0.25">
      <c r="A11347" s="1" t="s">
        <v>27399</v>
      </c>
      <c r="B11347" s="1" t="s">
        <v>19065</v>
      </c>
      <c r="C11347" s="1" t="s">
        <v>18</v>
      </c>
      <c r="D11347" s="1" t="s">
        <v>191</v>
      </c>
      <c r="E11347">
        <v>201036</v>
      </c>
      <c r="F11347">
        <v>621</v>
      </c>
      <c r="G11347" s="1" t="s">
        <v>465</v>
      </c>
      <c r="H11347" s="1" t="s">
        <v>24</v>
      </c>
      <c r="I11347" s="1" t="s">
        <v>20</v>
      </c>
      <c r="J11347" s="1" t="s">
        <v>27400</v>
      </c>
      <c r="K11347">
        <v>89564245</v>
      </c>
      <c r="L11347">
        <v>63488767</v>
      </c>
      <c r="M11347" s="2">
        <v>43546</v>
      </c>
      <c r="N11347">
        <v>2019</v>
      </c>
      <c r="O11347" s="1" t="s">
        <v>1570</v>
      </c>
      <c r="P11347" s="1" t="s">
        <v>1571</v>
      </c>
      <c r="Q11347">
        <v>42307515</v>
      </c>
      <c r="R11347" s="1" t="s">
        <v>21</v>
      </c>
    </row>
    <row r="11348" spans="1:18" x14ac:dyDescent="0.25">
      <c r="A11348" s="1" t="s">
        <v>27399</v>
      </c>
      <c r="B11348" s="1" t="s">
        <v>19065</v>
      </c>
      <c r="C11348" s="1" t="s">
        <v>18</v>
      </c>
      <c r="D11348" s="1" t="s">
        <v>191</v>
      </c>
      <c r="E11348">
        <v>201036</v>
      </c>
      <c r="F11348">
        <v>621</v>
      </c>
      <c r="G11348" s="1" t="s">
        <v>465</v>
      </c>
      <c r="H11348" s="1" t="s">
        <v>24</v>
      </c>
      <c r="I11348" s="1" t="s">
        <v>20</v>
      </c>
      <c r="J11348" s="1" t="s">
        <v>27400</v>
      </c>
      <c r="K11348">
        <v>89564245</v>
      </c>
      <c r="L11348">
        <v>63488767</v>
      </c>
      <c r="M11348" s="2">
        <v>43546</v>
      </c>
      <c r="N11348">
        <v>2019</v>
      </c>
      <c r="O11348" s="1" t="s">
        <v>10401</v>
      </c>
      <c r="P11348" s="1" t="s">
        <v>10402</v>
      </c>
      <c r="Q11348">
        <v>9423100</v>
      </c>
      <c r="R11348" s="1" t="s">
        <v>21</v>
      </c>
    </row>
    <row r="11349" spans="1:18" x14ac:dyDescent="0.25">
      <c r="A11349" s="1" t="s">
        <v>27399</v>
      </c>
      <c r="B11349" s="1" t="s">
        <v>19065</v>
      </c>
      <c r="C11349" s="1" t="s">
        <v>18</v>
      </c>
      <c r="D11349" s="1" t="s">
        <v>191</v>
      </c>
      <c r="E11349">
        <v>201036</v>
      </c>
      <c r="F11349">
        <v>621</v>
      </c>
      <c r="G11349" s="1" t="s">
        <v>465</v>
      </c>
      <c r="H11349" s="1" t="s">
        <v>24</v>
      </c>
      <c r="I11349" s="1" t="s">
        <v>20</v>
      </c>
      <c r="J11349" s="1" t="s">
        <v>27400</v>
      </c>
      <c r="K11349">
        <v>89564245</v>
      </c>
      <c r="L11349">
        <v>63488767</v>
      </c>
      <c r="M11349" s="2">
        <v>43546</v>
      </c>
      <c r="N11349">
        <v>2019</v>
      </c>
      <c r="O11349" s="1" t="s">
        <v>1572</v>
      </c>
      <c r="P11349" s="1" t="s">
        <v>1573</v>
      </c>
      <c r="Q11349">
        <v>15123413</v>
      </c>
      <c r="R11349" s="1" t="s">
        <v>21</v>
      </c>
    </row>
    <row r="11350" spans="1:18" x14ac:dyDescent="0.25">
      <c r="A11350" s="1" t="s">
        <v>27399</v>
      </c>
      <c r="B11350" s="1" t="s">
        <v>19065</v>
      </c>
      <c r="C11350" s="1" t="s">
        <v>18</v>
      </c>
      <c r="D11350" s="1" t="s">
        <v>191</v>
      </c>
      <c r="E11350">
        <v>201036</v>
      </c>
      <c r="F11350">
        <v>621</v>
      </c>
      <c r="G11350" s="1" t="s">
        <v>465</v>
      </c>
      <c r="H11350" s="1" t="s">
        <v>24</v>
      </c>
      <c r="I11350" s="1" t="s">
        <v>20</v>
      </c>
      <c r="J11350" s="1" t="s">
        <v>27400</v>
      </c>
      <c r="K11350">
        <v>89564245</v>
      </c>
      <c r="L11350">
        <v>63488767</v>
      </c>
      <c r="M11350" s="2">
        <v>43546</v>
      </c>
      <c r="N11350">
        <v>2019</v>
      </c>
      <c r="O11350" s="1" t="s">
        <v>1568</v>
      </c>
      <c r="P11350" s="1" t="s">
        <v>1569</v>
      </c>
      <c r="Q11350">
        <v>17624900</v>
      </c>
      <c r="R11350" s="1" t="s">
        <v>21</v>
      </c>
    </row>
    <row r="11351" spans="1:18" x14ac:dyDescent="0.25">
      <c r="A11351" s="1" t="s">
        <v>27401</v>
      </c>
      <c r="B11351" s="1" t="s">
        <v>18554</v>
      </c>
      <c r="C11351" s="1" t="s">
        <v>425</v>
      </c>
      <c r="D11351" s="1" t="s">
        <v>1131</v>
      </c>
      <c r="E11351">
        <v>201033</v>
      </c>
      <c r="F11351">
        <v>618</v>
      </c>
      <c r="G11351" s="1" t="s">
        <v>1132</v>
      </c>
      <c r="H11351" s="1" t="s">
        <v>24</v>
      </c>
      <c r="I11351" s="1" t="s">
        <v>20</v>
      </c>
      <c r="J11351" s="1" t="s">
        <v>27402</v>
      </c>
      <c r="K11351">
        <v>420000</v>
      </c>
      <c r="L11351">
        <v>420000</v>
      </c>
      <c r="M11351" s="2">
        <v>43528</v>
      </c>
      <c r="N11351">
        <v>2019</v>
      </c>
      <c r="O11351" s="1" t="s">
        <v>27403</v>
      </c>
      <c r="P11351" s="1" t="s">
        <v>27404</v>
      </c>
      <c r="Q11351">
        <v>420000</v>
      </c>
      <c r="R11351" s="1" t="s">
        <v>21</v>
      </c>
    </row>
    <row r="11352" spans="1:18" x14ac:dyDescent="0.25">
      <c r="A11352" s="1" t="s">
        <v>27405</v>
      </c>
      <c r="B11352" s="1" t="s">
        <v>6893</v>
      </c>
      <c r="C11352" s="1" t="s">
        <v>142</v>
      </c>
      <c r="D11352" s="1" t="s">
        <v>740</v>
      </c>
      <c r="E11352">
        <v>201057</v>
      </c>
      <c r="F11352">
        <v>642</v>
      </c>
      <c r="G11352" s="1" t="s">
        <v>741</v>
      </c>
      <c r="H11352" s="1" t="s">
        <v>24</v>
      </c>
      <c r="I11352" s="1" t="s">
        <v>20</v>
      </c>
      <c r="J11352" s="1" t="s">
        <v>27406</v>
      </c>
      <c r="K11352">
        <v>118932350</v>
      </c>
      <c r="L11352">
        <v>101872360</v>
      </c>
      <c r="M11352" s="2">
        <v>43556</v>
      </c>
      <c r="N11352">
        <v>2019</v>
      </c>
      <c r="O11352" s="1" t="s">
        <v>517</v>
      </c>
      <c r="P11352" s="1" t="s">
        <v>518</v>
      </c>
      <c r="Q11352">
        <v>101872360</v>
      </c>
      <c r="R11352" s="1" t="s">
        <v>21</v>
      </c>
    </row>
    <row r="11353" spans="1:18" x14ac:dyDescent="0.25">
      <c r="A11353" s="1" t="s">
        <v>27407</v>
      </c>
      <c r="B11353" s="1" t="s">
        <v>18630</v>
      </c>
      <c r="C11353" s="1" t="s">
        <v>18</v>
      </c>
      <c r="D11353" s="1" t="s">
        <v>2740</v>
      </c>
      <c r="E11353">
        <v>602171</v>
      </c>
      <c r="F11353">
        <v>442</v>
      </c>
      <c r="G11353" s="1" t="s">
        <v>5150</v>
      </c>
      <c r="H11353" s="1" t="s">
        <v>202</v>
      </c>
      <c r="I11353" s="1" t="s">
        <v>203</v>
      </c>
      <c r="J11353" s="1" t="s">
        <v>27408</v>
      </c>
      <c r="K11353">
        <v>94946000</v>
      </c>
      <c r="L11353">
        <v>54760000</v>
      </c>
      <c r="M11353" s="2">
        <v>43542</v>
      </c>
      <c r="N11353">
        <v>2019</v>
      </c>
      <c r="O11353" s="1" t="s">
        <v>8693</v>
      </c>
      <c r="P11353" s="1" t="s">
        <v>8694</v>
      </c>
      <c r="Q11353">
        <v>57100000</v>
      </c>
      <c r="R11353" s="1" t="s">
        <v>41</v>
      </c>
    </row>
    <row r="11354" spans="1:18" x14ac:dyDescent="0.25">
      <c r="A11354" s="1" t="s">
        <v>27407</v>
      </c>
      <c r="B11354" s="1" t="s">
        <v>18630</v>
      </c>
      <c r="C11354" s="1" t="s">
        <v>18</v>
      </c>
      <c r="D11354" s="1" t="s">
        <v>2740</v>
      </c>
      <c r="E11354">
        <v>602171</v>
      </c>
      <c r="F11354">
        <v>442</v>
      </c>
      <c r="G11354" s="1" t="s">
        <v>5150</v>
      </c>
      <c r="H11354" s="1" t="s">
        <v>202</v>
      </c>
      <c r="I11354" s="1" t="s">
        <v>203</v>
      </c>
      <c r="J11354" s="1" t="s">
        <v>27408</v>
      </c>
      <c r="K11354">
        <v>94946000</v>
      </c>
      <c r="L11354">
        <v>54760000</v>
      </c>
      <c r="M11354" s="2">
        <v>43542</v>
      </c>
      <c r="N11354">
        <v>2019</v>
      </c>
      <c r="O11354" s="1" t="s">
        <v>19231</v>
      </c>
      <c r="P11354" s="1" t="s">
        <v>19232</v>
      </c>
      <c r="Q11354">
        <v>46045000</v>
      </c>
      <c r="R11354" s="1" t="s">
        <v>41</v>
      </c>
    </row>
    <row r="11355" spans="1:18" x14ac:dyDescent="0.25">
      <c r="A11355" s="1" t="s">
        <v>27407</v>
      </c>
      <c r="B11355" s="1" t="s">
        <v>18630</v>
      </c>
      <c r="C11355" s="1" t="s">
        <v>18</v>
      </c>
      <c r="D11355" s="1" t="s">
        <v>2740</v>
      </c>
      <c r="E11355">
        <v>602171</v>
      </c>
      <c r="F11355">
        <v>442</v>
      </c>
      <c r="G11355" s="1" t="s">
        <v>5150</v>
      </c>
      <c r="H11355" s="1" t="s">
        <v>202</v>
      </c>
      <c r="I11355" s="1" t="s">
        <v>203</v>
      </c>
      <c r="J11355" s="1" t="s">
        <v>27408</v>
      </c>
      <c r="K11355">
        <v>94946000</v>
      </c>
      <c r="L11355">
        <v>54760000</v>
      </c>
      <c r="M11355" s="2">
        <v>43542</v>
      </c>
      <c r="N11355">
        <v>2019</v>
      </c>
      <c r="O11355" s="1" t="s">
        <v>6030</v>
      </c>
      <c r="P11355" s="1" t="s">
        <v>6031</v>
      </c>
      <c r="Q11355">
        <v>101848000</v>
      </c>
      <c r="R11355" s="1" t="s">
        <v>41</v>
      </c>
    </row>
    <row r="11356" spans="1:18" x14ac:dyDescent="0.25">
      <c r="A11356" s="1" t="s">
        <v>27407</v>
      </c>
      <c r="B11356" s="1" t="s">
        <v>18630</v>
      </c>
      <c r="C11356" s="1" t="s">
        <v>18</v>
      </c>
      <c r="D11356" s="1" t="s">
        <v>2740</v>
      </c>
      <c r="E11356">
        <v>602171</v>
      </c>
      <c r="F11356">
        <v>442</v>
      </c>
      <c r="G11356" s="1" t="s">
        <v>5150</v>
      </c>
      <c r="H11356" s="1" t="s">
        <v>202</v>
      </c>
      <c r="I11356" s="1" t="s">
        <v>203</v>
      </c>
      <c r="J11356" s="1" t="s">
        <v>27408</v>
      </c>
      <c r="K11356">
        <v>94946000</v>
      </c>
      <c r="L11356">
        <v>54760000</v>
      </c>
      <c r="M11356" s="2">
        <v>43542</v>
      </c>
      <c r="N11356">
        <v>2019</v>
      </c>
      <c r="O11356" s="1" t="s">
        <v>4405</v>
      </c>
      <c r="P11356" s="1" t="s">
        <v>4406</v>
      </c>
      <c r="Q11356">
        <v>77167500</v>
      </c>
      <c r="R11356" s="1" t="s">
        <v>21</v>
      </c>
    </row>
    <row r="11357" spans="1:18" x14ac:dyDescent="0.25">
      <c r="A11357" s="1" t="s">
        <v>27407</v>
      </c>
      <c r="B11357" s="1" t="s">
        <v>18630</v>
      </c>
      <c r="C11357" s="1" t="s">
        <v>18</v>
      </c>
      <c r="D11357" s="1" t="s">
        <v>2740</v>
      </c>
      <c r="E11357">
        <v>602171</v>
      </c>
      <c r="F11357">
        <v>442</v>
      </c>
      <c r="G11357" s="1" t="s">
        <v>5150</v>
      </c>
      <c r="H11357" s="1" t="s">
        <v>202</v>
      </c>
      <c r="I11357" s="1" t="s">
        <v>203</v>
      </c>
      <c r="J11357" s="1" t="s">
        <v>27408</v>
      </c>
      <c r="K11357">
        <v>94946000</v>
      </c>
      <c r="L11357">
        <v>54760000</v>
      </c>
      <c r="M11357" s="2">
        <v>43542</v>
      </c>
      <c r="N11357">
        <v>2019</v>
      </c>
      <c r="O11357" s="1" t="s">
        <v>2275</v>
      </c>
      <c r="P11357" s="1" t="s">
        <v>2276</v>
      </c>
      <c r="Q11357">
        <v>66360000</v>
      </c>
      <c r="R11357" s="1" t="s">
        <v>21</v>
      </c>
    </row>
    <row r="11358" spans="1:18" x14ac:dyDescent="0.25">
      <c r="A11358" s="1" t="s">
        <v>27409</v>
      </c>
      <c r="B11358" s="1" t="s">
        <v>18628</v>
      </c>
      <c r="C11358" s="1" t="s">
        <v>18</v>
      </c>
      <c r="D11358" s="1" t="s">
        <v>784</v>
      </c>
      <c r="E11358">
        <v>201044</v>
      </c>
      <c r="F11358">
        <v>629</v>
      </c>
      <c r="G11358" s="1" t="s">
        <v>785</v>
      </c>
      <c r="H11358" s="1" t="s">
        <v>24</v>
      </c>
      <c r="I11358" s="1" t="s">
        <v>20</v>
      </c>
      <c r="J11358" s="1" t="s">
        <v>27410</v>
      </c>
      <c r="K11358">
        <v>58080000</v>
      </c>
      <c r="L11358">
        <v>52470000</v>
      </c>
      <c r="M11358" s="2">
        <v>43537</v>
      </c>
      <c r="N11358">
        <v>2019</v>
      </c>
      <c r="O11358" s="1" t="s">
        <v>17900</v>
      </c>
      <c r="P11358" s="1" t="s">
        <v>8469</v>
      </c>
      <c r="Q11358">
        <v>3520000</v>
      </c>
      <c r="R11358" s="1" t="s">
        <v>21</v>
      </c>
    </row>
    <row r="11359" spans="1:18" x14ac:dyDescent="0.25">
      <c r="A11359" s="1" t="s">
        <v>27409</v>
      </c>
      <c r="B11359" s="1" t="s">
        <v>18628</v>
      </c>
      <c r="C11359" s="1" t="s">
        <v>18</v>
      </c>
      <c r="D11359" s="1" t="s">
        <v>784</v>
      </c>
      <c r="E11359">
        <v>201044</v>
      </c>
      <c r="F11359">
        <v>629</v>
      </c>
      <c r="G11359" s="1" t="s">
        <v>785</v>
      </c>
      <c r="H11359" s="1" t="s">
        <v>24</v>
      </c>
      <c r="I11359" s="1" t="s">
        <v>20</v>
      </c>
      <c r="J11359" s="1" t="s">
        <v>27410</v>
      </c>
      <c r="K11359">
        <v>58080000</v>
      </c>
      <c r="L11359">
        <v>52470000</v>
      </c>
      <c r="M11359" s="2">
        <v>43537</v>
      </c>
      <c r="N11359">
        <v>2019</v>
      </c>
      <c r="O11359" s="1" t="s">
        <v>8739</v>
      </c>
      <c r="P11359" s="1" t="s">
        <v>8740</v>
      </c>
      <c r="Q11359">
        <v>1870000</v>
      </c>
      <c r="R11359" s="1" t="s">
        <v>21</v>
      </c>
    </row>
    <row r="11360" spans="1:18" x14ac:dyDescent="0.25">
      <c r="A11360" s="1" t="s">
        <v>27409</v>
      </c>
      <c r="B11360" s="1" t="s">
        <v>18628</v>
      </c>
      <c r="C11360" s="1" t="s">
        <v>18</v>
      </c>
      <c r="D11360" s="1" t="s">
        <v>784</v>
      </c>
      <c r="E11360">
        <v>201044</v>
      </c>
      <c r="F11360">
        <v>629</v>
      </c>
      <c r="G11360" s="1" t="s">
        <v>785</v>
      </c>
      <c r="H11360" s="1" t="s">
        <v>24</v>
      </c>
      <c r="I11360" s="1" t="s">
        <v>20</v>
      </c>
      <c r="J11360" s="1" t="s">
        <v>27410</v>
      </c>
      <c r="K11360">
        <v>58080000</v>
      </c>
      <c r="L11360">
        <v>52470000</v>
      </c>
      <c r="M11360" s="2">
        <v>43537</v>
      </c>
      <c r="N11360">
        <v>2019</v>
      </c>
      <c r="O11360" s="1" t="s">
        <v>8725</v>
      </c>
      <c r="P11360" s="1" t="s">
        <v>8726</v>
      </c>
      <c r="Q11360">
        <v>2420000</v>
      </c>
      <c r="R11360" s="1" t="s">
        <v>21</v>
      </c>
    </row>
    <row r="11361" spans="1:18" x14ac:dyDescent="0.25">
      <c r="A11361" s="1" t="s">
        <v>27409</v>
      </c>
      <c r="B11361" s="1" t="s">
        <v>18628</v>
      </c>
      <c r="C11361" s="1" t="s">
        <v>18</v>
      </c>
      <c r="D11361" s="1" t="s">
        <v>784</v>
      </c>
      <c r="E11361">
        <v>201044</v>
      </c>
      <c r="F11361">
        <v>629</v>
      </c>
      <c r="G11361" s="1" t="s">
        <v>785</v>
      </c>
      <c r="H11361" s="1" t="s">
        <v>24</v>
      </c>
      <c r="I11361" s="1" t="s">
        <v>20</v>
      </c>
      <c r="J11361" s="1" t="s">
        <v>27410</v>
      </c>
      <c r="K11361">
        <v>58080000</v>
      </c>
      <c r="L11361">
        <v>52470000</v>
      </c>
      <c r="M11361" s="2">
        <v>43537</v>
      </c>
      <c r="N11361">
        <v>2019</v>
      </c>
      <c r="O11361" s="1" t="s">
        <v>9491</v>
      </c>
      <c r="P11361" s="1" t="s">
        <v>9492</v>
      </c>
      <c r="Q11361">
        <v>1760000</v>
      </c>
      <c r="R11361" s="1" t="s">
        <v>21</v>
      </c>
    </row>
    <row r="11362" spans="1:18" x14ac:dyDescent="0.25">
      <c r="A11362" s="1" t="s">
        <v>27409</v>
      </c>
      <c r="B11362" s="1" t="s">
        <v>18628</v>
      </c>
      <c r="C11362" s="1" t="s">
        <v>18</v>
      </c>
      <c r="D11362" s="1" t="s">
        <v>784</v>
      </c>
      <c r="E11362">
        <v>201044</v>
      </c>
      <c r="F11362">
        <v>629</v>
      </c>
      <c r="G11362" s="1" t="s">
        <v>785</v>
      </c>
      <c r="H11362" s="1" t="s">
        <v>24</v>
      </c>
      <c r="I11362" s="1" t="s">
        <v>20</v>
      </c>
      <c r="J11362" s="1" t="s">
        <v>27410</v>
      </c>
      <c r="K11362">
        <v>58080000</v>
      </c>
      <c r="L11362">
        <v>52470000</v>
      </c>
      <c r="M11362" s="2">
        <v>43537</v>
      </c>
      <c r="N11362">
        <v>2019</v>
      </c>
      <c r="O11362" s="1" t="s">
        <v>14711</v>
      </c>
      <c r="P11362" s="1" t="s">
        <v>678</v>
      </c>
      <c r="Q11362">
        <v>1870000</v>
      </c>
      <c r="R11362" s="1" t="s">
        <v>21</v>
      </c>
    </row>
    <row r="11363" spans="1:18" x14ac:dyDescent="0.25">
      <c r="A11363" s="1" t="s">
        <v>27409</v>
      </c>
      <c r="B11363" s="1" t="s">
        <v>18628</v>
      </c>
      <c r="C11363" s="1" t="s">
        <v>18</v>
      </c>
      <c r="D11363" s="1" t="s">
        <v>784</v>
      </c>
      <c r="E11363">
        <v>201044</v>
      </c>
      <c r="F11363">
        <v>629</v>
      </c>
      <c r="G11363" s="1" t="s">
        <v>785</v>
      </c>
      <c r="H11363" s="1" t="s">
        <v>24</v>
      </c>
      <c r="I11363" s="1" t="s">
        <v>20</v>
      </c>
      <c r="J11363" s="1" t="s">
        <v>27410</v>
      </c>
      <c r="K11363">
        <v>58080000</v>
      </c>
      <c r="L11363">
        <v>52470000</v>
      </c>
      <c r="M11363" s="2">
        <v>43537</v>
      </c>
      <c r="N11363">
        <v>2019</v>
      </c>
      <c r="O11363" s="1" t="s">
        <v>8718</v>
      </c>
      <c r="P11363" s="1" t="s">
        <v>7436</v>
      </c>
      <c r="Q11363">
        <v>1760000</v>
      </c>
      <c r="R11363" s="1" t="s">
        <v>21</v>
      </c>
    </row>
    <row r="11364" spans="1:18" x14ac:dyDescent="0.25">
      <c r="A11364" s="1" t="s">
        <v>27409</v>
      </c>
      <c r="B11364" s="1" t="s">
        <v>18628</v>
      </c>
      <c r="C11364" s="1" t="s">
        <v>18</v>
      </c>
      <c r="D11364" s="1" t="s">
        <v>784</v>
      </c>
      <c r="E11364">
        <v>201044</v>
      </c>
      <c r="F11364">
        <v>629</v>
      </c>
      <c r="G11364" s="1" t="s">
        <v>785</v>
      </c>
      <c r="H11364" s="1" t="s">
        <v>24</v>
      </c>
      <c r="I11364" s="1" t="s">
        <v>20</v>
      </c>
      <c r="J11364" s="1" t="s">
        <v>27410</v>
      </c>
      <c r="K11364">
        <v>58080000</v>
      </c>
      <c r="L11364">
        <v>52470000</v>
      </c>
      <c r="M11364" s="2">
        <v>43537</v>
      </c>
      <c r="N11364">
        <v>2019</v>
      </c>
      <c r="O11364" s="1" t="s">
        <v>8727</v>
      </c>
      <c r="P11364" s="1" t="s">
        <v>8728</v>
      </c>
      <c r="Q11364">
        <v>2090000</v>
      </c>
      <c r="R11364" s="1" t="s">
        <v>21</v>
      </c>
    </row>
    <row r="11365" spans="1:18" x14ac:dyDescent="0.25">
      <c r="A11365" s="1" t="s">
        <v>27409</v>
      </c>
      <c r="B11365" s="1" t="s">
        <v>18628</v>
      </c>
      <c r="C11365" s="1" t="s">
        <v>18</v>
      </c>
      <c r="D11365" s="1" t="s">
        <v>784</v>
      </c>
      <c r="E11365">
        <v>201044</v>
      </c>
      <c r="F11365">
        <v>629</v>
      </c>
      <c r="G11365" s="1" t="s">
        <v>785</v>
      </c>
      <c r="H11365" s="1" t="s">
        <v>24</v>
      </c>
      <c r="I11365" s="1" t="s">
        <v>20</v>
      </c>
      <c r="J11365" s="1" t="s">
        <v>27410</v>
      </c>
      <c r="K11365">
        <v>58080000</v>
      </c>
      <c r="L11365">
        <v>52470000</v>
      </c>
      <c r="M11365" s="2">
        <v>43537</v>
      </c>
      <c r="N11365">
        <v>2019</v>
      </c>
      <c r="O11365" s="1" t="s">
        <v>8733</v>
      </c>
      <c r="P11365" s="1" t="s">
        <v>8734</v>
      </c>
      <c r="Q11365">
        <v>2310000</v>
      </c>
      <c r="R11365" s="1" t="s">
        <v>21</v>
      </c>
    </row>
    <row r="11366" spans="1:18" x14ac:dyDescent="0.25">
      <c r="A11366" s="1" t="s">
        <v>27409</v>
      </c>
      <c r="B11366" s="1" t="s">
        <v>18628</v>
      </c>
      <c r="C11366" s="1" t="s">
        <v>18</v>
      </c>
      <c r="D11366" s="1" t="s">
        <v>784</v>
      </c>
      <c r="E11366">
        <v>201044</v>
      </c>
      <c r="F11366">
        <v>629</v>
      </c>
      <c r="G11366" s="1" t="s">
        <v>785</v>
      </c>
      <c r="H11366" s="1" t="s">
        <v>24</v>
      </c>
      <c r="I11366" s="1" t="s">
        <v>20</v>
      </c>
      <c r="J11366" s="1" t="s">
        <v>27410</v>
      </c>
      <c r="K11366">
        <v>58080000</v>
      </c>
      <c r="L11366">
        <v>52470000</v>
      </c>
      <c r="M11366" s="2">
        <v>43537</v>
      </c>
      <c r="N11366">
        <v>2019</v>
      </c>
      <c r="O11366" s="1" t="s">
        <v>14712</v>
      </c>
      <c r="P11366" s="1" t="s">
        <v>14713</v>
      </c>
      <c r="Q11366">
        <v>1760000</v>
      </c>
      <c r="R11366" s="1" t="s">
        <v>21</v>
      </c>
    </row>
    <row r="11367" spans="1:18" x14ac:dyDescent="0.25">
      <c r="A11367" s="1" t="s">
        <v>27409</v>
      </c>
      <c r="B11367" s="1" t="s">
        <v>18628</v>
      </c>
      <c r="C11367" s="1" t="s">
        <v>18</v>
      </c>
      <c r="D11367" s="1" t="s">
        <v>784</v>
      </c>
      <c r="E11367">
        <v>201044</v>
      </c>
      <c r="F11367">
        <v>629</v>
      </c>
      <c r="G11367" s="1" t="s">
        <v>785</v>
      </c>
      <c r="H11367" s="1" t="s">
        <v>24</v>
      </c>
      <c r="I11367" s="1" t="s">
        <v>20</v>
      </c>
      <c r="J11367" s="1" t="s">
        <v>27410</v>
      </c>
      <c r="K11367">
        <v>58080000</v>
      </c>
      <c r="L11367">
        <v>52470000</v>
      </c>
      <c r="M11367" s="2">
        <v>43537</v>
      </c>
      <c r="N11367">
        <v>2019</v>
      </c>
      <c r="O11367" s="1" t="s">
        <v>8729</v>
      </c>
      <c r="P11367" s="1" t="s">
        <v>8730</v>
      </c>
      <c r="Q11367">
        <v>1870000</v>
      </c>
      <c r="R11367" s="1" t="s">
        <v>21</v>
      </c>
    </row>
    <row r="11368" spans="1:18" x14ac:dyDescent="0.25">
      <c r="A11368" s="1" t="s">
        <v>27409</v>
      </c>
      <c r="B11368" s="1" t="s">
        <v>18628</v>
      </c>
      <c r="C11368" s="1" t="s">
        <v>18</v>
      </c>
      <c r="D11368" s="1" t="s">
        <v>784</v>
      </c>
      <c r="E11368">
        <v>201044</v>
      </c>
      <c r="F11368">
        <v>629</v>
      </c>
      <c r="G11368" s="1" t="s">
        <v>785</v>
      </c>
      <c r="H11368" s="1" t="s">
        <v>24</v>
      </c>
      <c r="I11368" s="1" t="s">
        <v>20</v>
      </c>
      <c r="J11368" s="1" t="s">
        <v>27410</v>
      </c>
      <c r="K11368">
        <v>58080000</v>
      </c>
      <c r="L11368">
        <v>52470000</v>
      </c>
      <c r="M11368" s="2">
        <v>43537</v>
      </c>
      <c r="N11368">
        <v>2019</v>
      </c>
      <c r="O11368" s="1" t="s">
        <v>8735</v>
      </c>
      <c r="P11368" s="1" t="s">
        <v>8736</v>
      </c>
      <c r="Q11368">
        <v>2090000</v>
      </c>
      <c r="R11368" s="1" t="s">
        <v>21</v>
      </c>
    </row>
    <row r="11369" spans="1:18" x14ac:dyDescent="0.25">
      <c r="A11369" s="1" t="s">
        <v>27409</v>
      </c>
      <c r="B11369" s="1" t="s">
        <v>18628</v>
      </c>
      <c r="C11369" s="1" t="s">
        <v>18</v>
      </c>
      <c r="D11369" s="1" t="s">
        <v>784</v>
      </c>
      <c r="E11369">
        <v>201044</v>
      </c>
      <c r="F11369">
        <v>629</v>
      </c>
      <c r="G11369" s="1" t="s">
        <v>785</v>
      </c>
      <c r="H11369" s="1" t="s">
        <v>24</v>
      </c>
      <c r="I11369" s="1" t="s">
        <v>20</v>
      </c>
      <c r="J11369" s="1" t="s">
        <v>27410</v>
      </c>
      <c r="K11369">
        <v>58080000</v>
      </c>
      <c r="L11369">
        <v>52470000</v>
      </c>
      <c r="M11369" s="2">
        <v>43537</v>
      </c>
      <c r="N11369">
        <v>2019</v>
      </c>
      <c r="O11369" s="1" t="s">
        <v>8723</v>
      </c>
      <c r="P11369" s="1" t="s">
        <v>8724</v>
      </c>
      <c r="Q11369">
        <v>2200000</v>
      </c>
      <c r="R11369" s="1" t="s">
        <v>21</v>
      </c>
    </row>
    <row r="11370" spans="1:18" x14ac:dyDescent="0.25">
      <c r="A11370" s="1" t="s">
        <v>27409</v>
      </c>
      <c r="B11370" s="1" t="s">
        <v>18628</v>
      </c>
      <c r="C11370" s="1" t="s">
        <v>18</v>
      </c>
      <c r="D11370" s="1" t="s">
        <v>784</v>
      </c>
      <c r="E11370">
        <v>201044</v>
      </c>
      <c r="F11370">
        <v>629</v>
      </c>
      <c r="G11370" s="1" t="s">
        <v>785</v>
      </c>
      <c r="H11370" s="1" t="s">
        <v>24</v>
      </c>
      <c r="I11370" s="1" t="s">
        <v>20</v>
      </c>
      <c r="J11370" s="1" t="s">
        <v>27410</v>
      </c>
      <c r="K11370">
        <v>58080000</v>
      </c>
      <c r="L11370">
        <v>52470000</v>
      </c>
      <c r="M11370" s="2">
        <v>43537</v>
      </c>
      <c r="N11370">
        <v>2019</v>
      </c>
      <c r="O11370" s="1" t="s">
        <v>14705</v>
      </c>
      <c r="P11370" s="1" t="s">
        <v>14706</v>
      </c>
      <c r="Q11370">
        <v>1760000</v>
      </c>
      <c r="R11370" s="1" t="s">
        <v>21</v>
      </c>
    </row>
    <row r="11371" spans="1:18" x14ac:dyDescent="0.25">
      <c r="A11371" s="1" t="s">
        <v>27409</v>
      </c>
      <c r="B11371" s="1" t="s">
        <v>18628</v>
      </c>
      <c r="C11371" s="1" t="s">
        <v>18</v>
      </c>
      <c r="D11371" s="1" t="s">
        <v>784</v>
      </c>
      <c r="E11371">
        <v>201044</v>
      </c>
      <c r="F11371">
        <v>629</v>
      </c>
      <c r="G11371" s="1" t="s">
        <v>785</v>
      </c>
      <c r="H11371" s="1" t="s">
        <v>24</v>
      </c>
      <c r="I11371" s="1" t="s">
        <v>20</v>
      </c>
      <c r="J11371" s="1" t="s">
        <v>27410</v>
      </c>
      <c r="K11371">
        <v>58080000</v>
      </c>
      <c r="L11371">
        <v>52470000</v>
      </c>
      <c r="M11371" s="2">
        <v>43537</v>
      </c>
      <c r="N11371">
        <v>2019</v>
      </c>
      <c r="O11371" s="1" t="s">
        <v>9489</v>
      </c>
      <c r="P11371" s="1" t="s">
        <v>9490</v>
      </c>
      <c r="Q11371">
        <v>2750000</v>
      </c>
      <c r="R11371" s="1" t="s">
        <v>21</v>
      </c>
    </row>
    <row r="11372" spans="1:18" x14ac:dyDescent="0.25">
      <c r="A11372" s="1" t="s">
        <v>27409</v>
      </c>
      <c r="B11372" s="1" t="s">
        <v>18628</v>
      </c>
      <c r="C11372" s="1" t="s">
        <v>18</v>
      </c>
      <c r="D11372" s="1" t="s">
        <v>784</v>
      </c>
      <c r="E11372">
        <v>201044</v>
      </c>
      <c r="F11372">
        <v>629</v>
      </c>
      <c r="G11372" s="1" t="s">
        <v>785</v>
      </c>
      <c r="H11372" s="1" t="s">
        <v>24</v>
      </c>
      <c r="I11372" s="1" t="s">
        <v>20</v>
      </c>
      <c r="J11372" s="1" t="s">
        <v>27410</v>
      </c>
      <c r="K11372">
        <v>58080000</v>
      </c>
      <c r="L11372">
        <v>52470000</v>
      </c>
      <c r="M11372" s="2">
        <v>43537</v>
      </c>
      <c r="N11372">
        <v>2019</v>
      </c>
      <c r="O11372" s="1" t="s">
        <v>27411</v>
      </c>
      <c r="P11372" s="1" t="s">
        <v>27412</v>
      </c>
      <c r="Q11372">
        <v>2200000</v>
      </c>
      <c r="R11372" s="1" t="s">
        <v>21</v>
      </c>
    </row>
    <row r="11373" spans="1:18" x14ac:dyDescent="0.25">
      <c r="A11373" s="1" t="s">
        <v>27409</v>
      </c>
      <c r="B11373" s="1" t="s">
        <v>18628</v>
      </c>
      <c r="C11373" s="1" t="s">
        <v>18</v>
      </c>
      <c r="D11373" s="1" t="s">
        <v>784</v>
      </c>
      <c r="E11373">
        <v>201044</v>
      </c>
      <c r="F11373">
        <v>629</v>
      </c>
      <c r="G11373" s="1" t="s">
        <v>785</v>
      </c>
      <c r="H11373" s="1" t="s">
        <v>24</v>
      </c>
      <c r="I11373" s="1" t="s">
        <v>20</v>
      </c>
      <c r="J11373" s="1" t="s">
        <v>27410</v>
      </c>
      <c r="K11373">
        <v>58080000</v>
      </c>
      <c r="L11373">
        <v>52470000</v>
      </c>
      <c r="M11373" s="2">
        <v>43537</v>
      </c>
      <c r="N11373">
        <v>2019</v>
      </c>
      <c r="O11373" s="1" t="s">
        <v>8716</v>
      </c>
      <c r="P11373" s="1" t="s">
        <v>8717</v>
      </c>
      <c r="Q11373">
        <v>2310000</v>
      </c>
      <c r="R11373" s="1" t="s">
        <v>21</v>
      </c>
    </row>
    <row r="11374" spans="1:18" x14ac:dyDescent="0.25">
      <c r="A11374" s="1" t="s">
        <v>27409</v>
      </c>
      <c r="B11374" s="1" t="s">
        <v>18628</v>
      </c>
      <c r="C11374" s="1" t="s">
        <v>18</v>
      </c>
      <c r="D11374" s="1" t="s">
        <v>784</v>
      </c>
      <c r="E11374">
        <v>201044</v>
      </c>
      <c r="F11374">
        <v>629</v>
      </c>
      <c r="G11374" s="1" t="s">
        <v>785</v>
      </c>
      <c r="H11374" s="1" t="s">
        <v>24</v>
      </c>
      <c r="I11374" s="1" t="s">
        <v>20</v>
      </c>
      <c r="J11374" s="1" t="s">
        <v>27410</v>
      </c>
      <c r="K11374">
        <v>58080000</v>
      </c>
      <c r="L11374">
        <v>52470000</v>
      </c>
      <c r="M11374" s="2">
        <v>43537</v>
      </c>
      <c r="N11374">
        <v>2019</v>
      </c>
      <c r="O11374" s="1" t="s">
        <v>14709</v>
      </c>
      <c r="P11374" s="1" t="s">
        <v>14710</v>
      </c>
      <c r="Q11374">
        <v>2310000</v>
      </c>
      <c r="R11374" s="1" t="s">
        <v>21</v>
      </c>
    </row>
    <row r="11375" spans="1:18" x14ac:dyDescent="0.25">
      <c r="A11375" s="1" t="s">
        <v>27409</v>
      </c>
      <c r="B11375" s="1" t="s">
        <v>18628</v>
      </c>
      <c r="C11375" s="1" t="s">
        <v>18</v>
      </c>
      <c r="D11375" s="1" t="s">
        <v>784</v>
      </c>
      <c r="E11375">
        <v>201044</v>
      </c>
      <c r="F11375">
        <v>629</v>
      </c>
      <c r="G11375" s="1" t="s">
        <v>785</v>
      </c>
      <c r="H11375" s="1" t="s">
        <v>24</v>
      </c>
      <c r="I11375" s="1" t="s">
        <v>20</v>
      </c>
      <c r="J11375" s="1" t="s">
        <v>27410</v>
      </c>
      <c r="K11375">
        <v>58080000</v>
      </c>
      <c r="L11375">
        <v>52470000</v>
      </c>
      <c r="M11375" s="2">
        <v>43537</v>
      </c>
      <c r="N11375">
        <v>2019</v>
      </c>
      <c r="O11375" s="1" t="s">
        <v>27413</v>
      </c>
      <c r="P11375" s="1" t="s">
        <v>27414</v>
      </c>
      <c r="Q11375">
        <v>2310000</v>
      </c>
      <c r="R11375" s="1" t="s">
        <v>21</v>
      </c>
    </row>
    <row r="11376" spans="1:18" x14ac:dyDescent="0.25">
      <c r="A11376" s="1" t="s">
        <v>27409</v>
      </c>
      <c r="B11376" s="1" t="s">
        <v>18628</v>
      </c>
      <c r="C11376" s="1" t="s">
        <v>18</v>
      </c>
      <c r="D11376" s="1" t="s">
        <v>784</v>
      </c>
      <c r="E11376">
        <v>201044</v>
      </c>
      <c r="F11376">
        <v>629</v>
      </c>
      <c r="G11376" s="1" t="s">
        <v>785</v>
      </c>
      <c r="H11376" s="1" t="s">
        <v>24</v>
      </c>
      <c r="I11376" s="1" t="s">
        <v>20</v>
      </c>
      <c r="J11376" s="1" t="s">
        <v>27410</v>
      </c>
      <c r="K11376">
        <v>58080000</v>
      </c>
      <c r="L11376">
        <v>52470000</v>
      </c>
      <c r="M11376" s="2">
        <v>43537</v>
      </c>
      <c r="N11376">
        <v>2019</v>
      </c>
      <c r="O11376" s="1" t="s">
        <v>8737</v>
      </c>
      <c r="P11376" s="1" t="s">
        <v>8738</v>
      </c>
      <c r="Q11376">
        <v>2310000</v>
      </c>
      <c r="R11376" s="1" t="s">
        <v>21</v>
      </c>
    </row>
    <row r="11377" spans="1:18" x14ac:dyDescent="0.25">
      <c r="A11377" s="1" t="s">
        <v>27409</v>
      </c>
      <c r="B11377" s="1" t="s">
        <v>18628</v>
      </c>
      <c r="C11377" s="1" t="s">
        <v>18</v>
      </c>
      <c r="D11377" s="1" t="s">
        <v>784</v>
      </c>
      <c r="E11377">
        <v>201044</v>
      </c>
      <c r="F11377">
        <v>629</v>
      </c>
      <c r="G11377" s="1" t="s">
        <v>785</v>
      </c>
      <c r="H11377" s="1" t="s">
        <v>24</v>
      </c>
      <c r="I11377" s="1" t="s">
        <v>20</v>
      </c>
      <c r="J11377" s="1" t="s">
        <v>27410</v>
      </c>
      <c r="K11377">
        <v>58080000</v>
      </c>
      <c r="L11377">
        <v>52470000</v>
      </c>
      <c r="M11377" s="2">
        <v>43537</v>
      </c>
      <c r="N11377">
        <v>2019</v>
      </c>
      <c r="O11377" s="1" t="s">
        <v>9495</v>
      </c>
      <c r="P11377" s="1" t="s">
        <v>9496</v>
      </c>
      <c r="Q11377">
        <v>2310000</v>
      </c>
      <c r="R11377" s="1" t="s">
        <v>21</v>
      </c>
    </row>
    <row r="11378" spans="1:18" x14ac:dyDescent="0.25">
      <c r="A11378" s="1" t="s">
        <v>27409</v>
      </c>
      <c r="B11378" s="1" t="s">
        <v>18628</v>
      </c>
      <c r="C11378" s="1" t="s">
        <v>18</v>
      </c>
      <c r="D11378" s="1" t="s">
        <v>784</v>
      </c>
      <c r="E11378">
        <v>201044</v>
      </c>
      <c r="F11378">
        <v>629</v>
      </c>
      <c r="G11378" s="1" t="s">
        <v>785</v>
      </c>
      <c r="H11378" s="1" t="s">
        <v>24</v>
      </c>
      <c r="I11378" s="1" t="s">
        <v>20</v>
      </c>
      <c r="J11378" s="1" t="s">
        <v>27410</v>
      </c>
      <c r="K11378">
        <v>58080000</v>
      </c>
      <c r="L11378">
        <v>52470000</v>
      </c>
      <c r="M11378" s="2">
        <v>43537</v>
      </c>
      <c r="N11378">
        <v>2019</v>
      </c>
      <c r="O11378" s="1" t="s">
        <v>8731</v>
      </c>
      <c r="P11378" s="1" t="s">
        <v>8732</v>
      </c>
      <c r="Q11378">
        <v>2200000</v>
      </c>
      <c r="R11378" s="1" t="s">
        <v>21</v>
      </c>
    </row>
    <row r="11379" spans="1:18" x14ac:dyDescent="0.25">
      <c r="A11379" s="1" t="s">
        <v>27409</v>
      </c>
      <c r="B11379" s="1" t="s">
        <v>18628</v>
      </c>
      <c r="C11379" s="1" t="s">
        <v>18</v>
      </c>
      <c r="D11379" s="1" t="s">
        <v>784</v>
      </c>
      <c r="E11379">
        <v>201044</v>
      </c>
      <c r="F11379">
        <v>629</v>
      </c>
      <c r="G11379" s="1" t="s">
        <v>785</v>
      </c>
      <c r="H11379" s="1" t="s">
        <v>24</v>
      </c>
      <c r="I11379" s="1" t="s">
        <v>20</v>
      </c>
      <c r="J11379" s="1" t="s">
        <v>27410</v>
      </c>
      <c r="K11379">
        <v>58080000</v>
      </c>
      <c r="L11379">
        <v>52470000</v>
      </c>
      <c r="M11379" s="2">
        <v>43537</v>
      </c>
      <c r="N11379">
        <v>2019</v>
      </c>
      <c r="O11379" s="1" t="s">
        <v>9497</v>
      </c>
      <c r="P11379" s="1" t="s">
        <v>9498</v>
      </c>
      <c r="Q11379">
        <v>1870000</v>
      </c>
      <c r="R11379" s="1" t="s">
        <v>21</v>
      </c>
    </row>
    <row r="11380" spans="1:18" x14ac:dyDescent="0.25">
      <c r="A11380" s="1" t="s">
        <v>27409</v>
      </c>
      <c r="B11380" s="1" t="s">
        <v>18628</v>
      </c>
      <c r="C11380" s="1" t="s">
        <v>18</v>
      </c>
      <c r="D11380" s="1" t="s">
        <v>784</v>
      </c>
      <c r="E11380">
        <v>201044</v>
      </c>
      <c r="F11380">
        <v>629</v>
      </c>
      <c r="G11380" s="1" t="s">
        <v>785</v>
      </c>
      <c r="H11380" s="1" t="s">
        <v>24</v>
      </c>
      <c r="I11380" s="1" t="s">
        <v>20</v>
      </c>
      <c r="J11380" s="1" t="s">
        <v>27410</v>
      </c>
      <c r="K11380">
        <v>58080000</v>
      </c>
      <c r="L11380">
        <v>52470000</v>
      </c>
      <c r="M11380" s="2">
        <v>43537</v>
      </c>
      <c r="N11380">
        <v>2019</v>
      </c>
      <c r="O11380" s="1" t="s">
        <v>8721</v>
      </c>
      <c r="P11380" s="1" t="s">
        <v>8722</v>
      </c>
      <c r="Q11380">
        <v>2000000</v>
      </c>
      <c r="R11380" s="1" t="s">
        <v>21</v>
      </c>
    </row>
    <row r="11381" spans="1:18" x14ac:dyDescent="0.25">
      <c r="A11381" s="1" t="s">
        <v>27409</v>
      </c>
      <c r="B11381" s="1" t="s">
        <v>18628</v>
      </c>
      <c r="C11381" s="1" t="s">
        <v>18</v>
      </c>
      <c r="D11381" s="1" t="s">
        <v>784</v>
      </c>
      <c r="E11381">
        <v>201044</v>
      </c>
      <c r="F11381">
        <v>629</v>
      </c>
      <c r="G11381" s="1" t="s">
        <v>785</v>
      </c>
      <c r="H11381" s="1" t="s">
        <v>24</v>
      </c>
      <c r="I11381" s="1" t="s">
        <v>20</v>
      </c>
      <c r="J11381" s="1" t="s">
        <v>27410</v>
      </c>
      <c r="K11381">
        <v>58080000</v>
      </c>
      <c r="L11381">
        <v>52470000</v>
      </c>
      <c r="M11381" s="2">
        <v>43537</v>
      </c>
      <c r="N11381">
        <v>2019</v>
      </c>
      <c r="O11381" s="1" t="s">
        <v>8719</v>
      </c>
      <c r="P11381" s="1" t="s">
        <v>8720</v>
      </c>
      <c r="Q11381">
        <v>2420000</v>
      </c>
      <c r="R11381" s="1" t="s">
        <v>21</v>
      </c>
    </row>
    <row r="11382" spans="1:18" x14ac:dyDescent="0.25">
      <c r="A11382" s="1" t="s">
        <v>27415</v>
      </c>
      <c r="B11382" s="1" t="s">
        <v>20181</v>
      </c>
      <c r="C11382" s="1" t="s">
        <v>18</v>
      </c>
      <c r="D11382" s="1" t="s">
        <v>1494</v>
      </c>
      <c r="E11382">
        <v>601177</v>
      </c>
      <c r="F11382">
        <v>11657</v>
      </c>
      <c r="G11382" s="1" t="s">
        <v>12116</v>
      </c>
      <c r="H11382" s="1" t="s">
        <v>202</v>
      </c>
      <c r="I11382" s="1" t="s">
        <v>203</v>
      </c>
      <c r="J11382" s="1" t="s">
        <v>27416</v>
      </c>
      <c r="K11382">
        <v>5988399</v>
      </c>
      <c r="L11382">
        <v>4006874</v>
      </c>
      <c r="M11382" s="2">
        <v>43580</v>
      </c>
      <c r="N11382">
        <v>2019</v>
      </c>
      <c r="O11382" s="1" t="s">
        <v>35</v>
      </c>
      <c r="P11382" s="1" t="s">
        <v>36</v>
      </c>
      <c r="Q11382">
        <v>241090</v>
      </c>
      <c r="R11382" s="1" t="s">
        <v>21</v>
      </c>
    </row>
    <row r="11383" spans="1:18" x14ac:dyDescent="0.25">
      <c r="A11383" s="1" t="s">
        <v>27415</v>
      </c>
      <c r="B11383" s="1" t="s">
        <v>20181</v>
      </c>
      <c r="C11383" s="1" t="s">
        <v>18</v>
      </c>
      <c r="D11383" s="1" t="s">
        <v>1494</v>
      </c>
      <c r="E11383">
        <v>601177</v>
      </c>
      <c r="F11383">
        <v>11657</v>
      </c>
      <c r="G11383" s="1" t="s">
        <v>12116</v>
      </c>
      <c r="H11383" s="1" t="s">
        <v>202</v>
      </c>
      <c r="I11383" s="1" t="s">
        <v>203</v>
      </c>
      <c r="J11383" s="1" t="s">
        <v>27416</v>
      </c>
      <c r="K11383">
        <v>5988399</v>
      </c>
      <c r="L11383">
        <v>4006874</v>
      </c>
      <c r="M11383" s="2">
        <v>43580</v>
      </c>
      <c r="N11383">
        <v>2019</v>
      </c>
      <c r="O11383" s="1" t="s">
        <v>115</v>
      </c>
      <c r="P11383" s="1" t="s">
        <v>116</v>
      </c>
      <c r="Q11383">
        <v>311300</v>
      </c>
      <c r="R11383" s="1" t="s">
        <v>21</v>
      </c>
    </row>
    <row r="11384" spans="1:18" x14ac:dyDescent="0.25">
      <c r="A11384" s="1" t="s">
        <v>27415</v>
      </c>
      <c r="B11384" s="1" t="s">
        <v>20181</v>
      </c>
      <c r="C11384" s="1" t="s">
        <v>18</v>
      </c>
      <c r="D11384" s="1" t="s">
        <v>1494</v>
      </c>
      <c r="E11384">
        <v>601177</v>
      </c>
      <c r="F11384">
        <v>11657</v>
      </c>
      <c r="G11384" s="1" t="s">
        <v>12116</v>
      </c>
      <c r="H11384" s="1" t="s">
        <v>202</v>
      </c>
      <c r="I11384" s="1" t="s">
        <v>203</v>
      </c>
      <c r="J11384" s="1" t="s">
        <v>27416</v>
      </c>
      <c r="K11384">
        <v>5988399</v>
      </c>
      <c r="L11384">
        <v>4006874</v>
      </c>
      <c r="M11384" s="2">
        <v>43580</v>
      </c>
      <c r="N11384">
        <v>2019</v>
      </c>
      <c r="O11384" s="1" t="s">
        <v>170</v>
      </c>
      <c r="P11384" s="1" t="s">
        <v>171</v>
      </c>
      <c r="Q11384">
        <v>361490</v>
      </c>
      <c r="R11384" s="1" t="s">
        <v>21</v>
      </c>
    </row>
    <row r="11385" spans="1:18" x14ac:dyDescent="0.25">
      <c r="A11385" s="1" t="s">
        <v>27415</v>
      </c>
      <c r="B11385" s="1" t="s">
        <v>20181</v>
      </c>
      <c r="C11385" s="1" t="s">
        <v>18</v>
      </c>
      <c r="D11385" s="1" t="s">
        <v>1494</v>
      </c>
      <c r="E11385">
        <v>601177</v>
      </c>
      <c r="F11385">
        <v>11657</v>
      </c>
      <c r="G11385" s="1" t="s">
        <v>12116</v>
      </c>
      <c r="H11385" s="1" t="s">
        <v>202</v>
      </c>
      <c r="I11385" s="1" t="s">
        <v>203</v>
      </c>
      <c r="J11385" s="1" t="s">
        <v>27416</v>
      </c>
      <c r="K11385">
        <v>5988399</v>
      </c>
      <c r="L11385">
        <v>4006874</v>
      </c>
      <c r="M11385" s="2">
        <v>43580</v>
      </c>
      <c r="N11385">
        <v>2019</v>
      </c>
      <c r="O11385" s="1" t="s">
        <v>286</v>
      </c>
      <c r="P11385" s="1" t="s">
        <v>287</v>
      </c>
      <c r="Q11385">
        <v>30600</v>
      </c>
      <c r="R11385" s="1" t="s">
        <v>21</v>
      </c>
    </row>
    <row r="11386" spans="1:18" x14ac:dyDescent="0.25">
      <c r="A11386" s="1" t="s">
        <v>27415</v>
      </c>
      <c r="B11386" s="1" t="s">
        <v>20181</v>
      </c>
      <c r="C11386" s="1" t="s">
        <v>18</v>
      </c>
      <c r="D11386" s="1" t="s">
        <v>1494</v>
      </c>
      <c r="E11386">
        <v>601177</v>
      </c>
      <c r="F11386">
        <v>11657</v>
      </c>
      <c r="G11386" s="1" t="s">
        <v>12116</v>
      </c>
      <c r="H11386" s="1" t="s">
        <v>202</v>
      </c>
      <c r="I11386" s="1" t="s">
        <v>203</v>
      </c>
      <c r="J11386" s="1" t="s">
        <v>27416</v>
      </c>
      <c r="K11386">
        <v>5988399</v>
      </c>
      <c r="L11386">
        <v>4006874</v>
      </c>
      <c r="M11386" s="2">
        <v>43580</v>
      </c>
      <c r="N11386">
        <v>2019</v>
      </c>
      <c r="O11386" s="1" t="s">
        <v>74</v>
      </c>
      <c r="P11386" s="1" t="s">
        <v>75</v>
      </c>
      <c r="Q11386">
        <v>2724885</v>
      </c>
      <c r="R11386" s="1" t="s">
        <v>21</v>
      </c>
    </row>
    <row r="11387" spans="1:18" x14ac:dyDescent="0.25">
      <c r="A11387" s="1" t="s">
        <v>27415</v>
      </c>
      <c r="B11387" s="1" t="s">
        <v>20181</v>
      </c>
      <c r="C11387" s="1" t="s">
        <v>18</v>
      </c>
      <c r="D11387" s="1" t="s">
        <v>1494</v>
      </c>
      <c r="E11387">
        <v>601177</v>
      </c>
      <c r="F11387">
        <v>11657</v>
      </c>
      <c r="G11387" s="1" t="s">
        <v>12116</v>
      </c>
      <c r="H11387" s="1" t="s">
        <v>202</v>
      </c>
      <c r="I11387" s="1" t="s">
        <v>203</v>
      </c>
      <c r="J11387" s="1" t="s">
        <v>27416</v>
      </c>
      <c r="K11387">
        <v>5988399</v>
      </c>
      <c r="L11387">
        <v>4006874</v>
      </c>
      <c r="M11387" s="2">
        <v>43580</v>
      </c>
      <c r="N11387">
        <v>2019</v>
      </c>
      <c r="O11387" s="1" t="s">
        <v>912</v>
      </c>
      <c r="P11387" s="1" t="s">
        <v>913</v>
      </c>
      <c r="Q11387">
        <v>257709</v>
      </c>
      <c r="R11387" s="1" t="s">
        <v>21</v>
      </c>
    </row>
    <row r="11388" spans="1:18" x14ac:dyDescent="0.25">
      <c r="A11388" s="1" t="s">
        <v>27415</v>
      </c>
      <c r="B11388" s="1" t="s">
        <v>20181</v>
      </c>
      <c r="C11388" s="1" t="s">
        <v>18</v>
      </c>
      <c r="D11388" s="1" t="s">
        <v>1494</v>
      </c>
      <c r="E11388">
        <v>601177</v>
      </c>
      <c r="F11388">
        <v>11657</v>
      </c>
      <c r="G11388" s="1" t="s">
        <v>12116</v>
      </c>
      <c r="H11388" s="1" t="s">
        <v>202</v>
      </c>
      <c r="I11388" s="1" t="s">
        <v>203</v>
      </c>
      <c r="J11388" s="1" t="s">
        <v>27416</v>
      </c>
      <c r="K11388">
        <v>5988399</v>
      </c>
      <c r="L11388">
        <v>4006874</v>
      </c>
      <c r="M11388" s="2">
        <v>43580</v>
      </c>
      <c r="N11388">
        <v>2019</v>
      </c>
      <c r="O11388" s="1" t="s">
        <v>78</v>
      </c>
      <c r="P11388" s="1" t="s">
        <v>79</v>
      </c>
      <c r="Q11388">
        <v>79800</v>
      </c>
      <c r="R11388" s="1" t="s">
        <v>21</v>
      </c>
    </row>
    <row r="11389" spans="1:18" x14ac:dyDescent="0.25">
      <c r="A11389" s="1" t="s">
        <v>27417</v>
      </c>
      <c r="B11389" s="1" t="s">
        <v>20182</v>
      </c>
      <c r="C11389" s="1" t="s">
        <v>18</v>
      </c>
      <c r="D11389" s="1" t="s">
        <v>1494</v>
      </c>
      <c r="E11389">
        <v>601177</v>
      </c>
      <c r="F11389">
        <v>11657</v>
      </c>
      <c r="G11389" s="1" t="s">
        <v>12116</v>
      </c>
      <c r="H11389" s="1" t="s">
        <v>202</v>
      </c>
      <c r="I11389" s="1" t="s">
        <v>203</v>
      </c>
      <c r="J11389" s="1" t="s">
        <v>27418</v>
      </c>
      <c r="K11389">
        <v>20029336</v>
      </c>
      <c r="L11389">
        <v>7802625</v>
      </c>
      <c r="M11389" s="2">
        <v>43580</v>
      </c>
      <c r="N11389">
        <v>2019</v>
      </c>
      <c r="O11389" s="1" t="s">
        <v>35</v>
      </c>
      <c r="P11389" s="1" t="s">
        <v>36</v>
      </c>
      <c r="Q11389">
        <v>1546920</v>
      </c>
      <c r="R11389" s="1" t="s">
        <v>21</v>
      </c>
    </row>
    <row r="11390" spans="1:18" x14ac:dyDescent="0.25">
      <c r="A11390" s="1" t="s">
        <v>27417</v>
      </c>
      <c r="B11390" s="1" t="s">
        <v>20182</v>
      </c>
      <c r="C11390" s="1" t="s">
        <v>18</v>
      </c>
      <c r="D11390" s="1" t="s">
        <v>1494</v>
      </c>
      <c r="E11390">
        <v>601177</v>
      </c>
      <c r="F11390">
        <v>11657</v>
      </c>
      <c r="G11390" s="1" t="s">
        <v>12116</v>
      </c>
      <c r="H11390" s="1" t="s">
        <v>202</v>
      </c>
      <c r="I11390" s="1" t="s">
        <v>203</v>
      </c>
      <c r="J11390" s="1" t="s">
        <v>27418</v>
      </c>
      <c r="K11390">
        <v>20029336</v>
      </c>
      <c r="L11390">
        <v>7802625</v>
      </c>
      <c r="M11390" s="2">
        <v>43580</v>
      </c>
      <c r="N11390">
        <v>2019</v>
      </c>
      <c r="O11390" s="1" t="s">
        <v>115</v>
      </c>
      <c r="P11390" s="1" t="s">
        <v>116</v>
      </c>
      <c r="Q11390">
        <v>1828485</v>
      </c>
      <c r="R11390" s="1" t="s">
        <v>21</v>
      </c>
    </row>
    <row r="11391" spans="1:18" x14ac:dyDescent="0.25">
      <c r="A11391" s="1" t="s">
        <v>27417</v>
      </c>
      <c r="B11391" s="1" t="s">
        <v>20182</v>
      </c>
      <c r="C11391" s="1" t="s">
        <v>18</v>
      </c>
      <c r="D11391" s="1" t="s">
        <v>1494</v>
      </c>
      <c r="E11391">
        <v>601177</v>
      </c>
      <c r="F11391">
        <v>11657</v>
      </c>
      <c r="G11391" s="1" t="s">
        <v>12116</v>
      </c>
      <c r="H11391" s="1" t="s">
        <v>202</v>
      </c>
      <c r="I11391" s="1" t="s">
        <v>203</v>
      </c>
      <c r="J11391" s="1" t="s">
        <v>27418</v>
      </c>
      <c r="K11391">
        <v>20029336</v>
      </c>
      <c r="L11391">
        <v>7802625</v>
      </c>
      <c r="M11391" s="2">
        <v>43580</v>
      </c>
      <c r="N11391">
        <v>2019</v>
      </c>
      <c r="O11391" s="1" t="s">
        <v>78</v>
      </c>
      <c r="P11391" s="1" t="s">
        <v>79</v>
      </c>
      <c r="Q11391">
        <v>1239735</v>
      </c>
      <c r="R11391" s="1" t="s">
        <v>21</v>
      </c>
    </row>
    <row r="11392" spans="1:18" x14ac:dyDescent="0.25">
      <c r="A11392" s="1" t="s">
        <v>27417</v>
      </c>
      <c r="B11392" s="1" t="s">
        <v>20182</v>
      </c>
      <c r="C11392" s="1" t="s">
        <v>18</v>
      </c>
      <c r="D11392" s="1" t="s">
        <v>1494</v>
      </c>
      <c r="E11392">
        <v>601177</v>
      </c>
      <c r="F11392">
        <v>11657</v>
      </c>
      <c r="G11392" s="1" t="s">
        <v>12116</v>
      </c>
      <c r="H11392" s="1" t="s">
        <v>202</v>
      </c>
      <c r="I11392" s="1" t="s">
        <v>203</v>
      </c>
      <c r="J11392" s="1" t="s">
        <v>27418</v>
      </c>
      <c r="K11392">
        <v>20029336</v>
      </c>
      <c r="L11392">
        <v>7802625</v>
      </c>
      <c r="M11392" s="2">
        <v>43580</v>
      </c>
      <c r="N11392">
        <v>2019</v>
      </c>
      <c r="O11392" s="1" t="s">
        <v>3769</v>
      </c>
      <c r="P11392" s="1" t="s">
        <v>3770</v>
      </c>
      <c r="Q11392">
        <v>997840</v>
      </c>
      <c r="R11392" s="1" t="s">
        <v>21</v>
      </c>
    </row>
    <row r="11393" spans="1:18" x14ac:dyDescent="0.25">
      <c r="A11393" s="1" t="s">
        <v>27417</v>
      </c>
      <c r="B11393" s="1" t="s">
        <v>20182</v>
      </c>
      <c r="C11393" s="1" t="s">
        <v>18</v>
      </c>
      <c r="D11393" s="1" t="s">
        <v>1494</v>
      </c>
      <c r="E11393">
        <v>601177</v>
      </c>
      <c r="F11393">
        <v>11657</v>
      </c>
      <c r="G11393" s="1" t="s">
        <v>12116</v>
      </c>
      <c r="H11393" s="1" t="s">
        <v>202</v>
      </c>
      <c r="I11393" s="1" t="s">
        <v>203</v>
      </c>
      <c r="J11393" s="1" t="s">
        <v>27418</v>
      </c>
      <c r="K11393">
        <v>20029336</v>
      </c>
      <c r="L11393">
        <v>7802625</v>
      </c>
      <c r="M11393" s="2">
        <v>43580</v>
      </c>
      <c r="N11393">
        <v>2019</v>
      </c>
      <c r="O11393" s="1" t="s">
        <v>286</v>
      </c>
      <c r="P11393" s="1" t="s">
        <v>287</v>
      </c>
      <c r="Q11393">
        <v>2189645</v>
      </c>
      <c r="R11393" s="1" t="s">
        <v>21</v>
      </c>
    </row>
    <row r="11394" spans="1:18" x14ac:dyDescent="0.25">
      <c r="A11394" s="1" t="s">
        <v>27419</v>
      </c>
      <c r="B11394" s="1" t="s">
        <v>27420</v>
      </c>
      <c r="C11394" s="1" t="s">
        <v>18</v>
      </c>
      <c r="D11394" s="1" t="s">
        <v>832</v>
      </c>
      <c r="E11394">
        <v>201050</v>
      </c>
      <c r="F11394">
        <v>25668</v>
      </c>
      <c r="G11394" s="1" t="s">
        <v>9322</v>
      </c>
      <c r="H11394" s="1" t="s">
        <v>220</v>
      </c>
      <c r="I11394" s="1" t="s">
        <v>20</v>
      </c>
      <c r="J11394" s="1" t="s">
        <v>27421</v>
      </c>
      <c r="K11394">
        <v>7961000</v>
      </c>
      <c r="L11394">
        <v>6442600</v>
      </c>
      <c r="M11394" s="2">
        <v>43603</v>
      </c>
      <c r="N11394">
        <v>2019</v>
      </c>
      <c r="O11394" s="1" t="s">
        <v>656</v>
      </c>
      <c r="P11394" s="1" t="s">
        <v>657</v>
      </c>
      <c r="Q11394">
        <v>7961000</v>
      </c>
      <c r="R11394" s="1" t="s">
        <v>21</v>
      </c>
    </row>
    <row r="11395" spans="1:18" x14ac:dyDescent="0.25">
      <c r="A11395" s="1" t="s">
        <v>27419</v>
      </c>
      <c r="B11395" s="1" t="s">
        <v>27420</v>
      </c>
      <c r="C11395" s="1" t="s">
        <v>18</v>
      </c>
      <c r="D11395" s="1" t="s">
        <v>832</v>
      </c>
      <c r="E11395">
        <v>201050</v>
      </c>
      <c r="F11395">
        <v>25668</v>
      </c>
      <c r="G11395" s="1" t="s">
        <v>9322</v>
      </c>
      <c r="H11395" s="1" t="s">
        <v>220</v>
      </c>
      <c r="I11395" s="1" t="s">
        <v>20</v>
      </c>
      <c r="J11395" s="1" t="s">
        <v>27421</v>
      </c>
      <c r="K11395">
        <v>7961000</v>
      </c>
      <c r="L11395">
        <v>6442600</v>
      </c>
      <c r="M11395" s="2">
        <v>43603</v>
      </c>
      <c r="N11395">
        <v>2019</v>
      </c>
      <c r="O11395" s="1" t="s">
        <v>16872</v>
      </c>
      <c r="P11395" s="1" t="s">
        <v>16873</v>
      </c>
      <c r="Q11395">
        <v>7835000</v>
      </c>
      <c r="R11395" s="1" t="s">
        <v>21</v>
      </c>
    </row>
    <row r="11396" spans="1:18" x14ac:dyDescent="0.25">
      <c r="A11396" s="1" t="s">
        <v>27422</v>
      </c>
      <c r="B11396" s="1" t="s">
        <v>18403</v>
      </c>
      <c r="C11396" s="1" t="s">
        <v>142</v>
      </c>
      <c r="D11396" s="1" t="s">
        <v>1494</v>
      </c>
      <c r="E11396">
        <v>201177</v>
      </c>
      <c r="F11396">
        <v>763</v>
      </c>
      <c r="G11396" s="1" t="s">
        <v>1495</v>
      </c>
      <c r="H11396" s="1" t="s">
        <v>24</v>
      </c>
      <c r="I11396" s="1" t="s">
        <v>20</v>
      </c>
      <c r="J11396" s="1" t="s">
        <v>27423</v>
      </c>
      <c r="K11396">
        <v>3960000</v>
      </c>
      <c r="L11396">
        <v>3600000</v>
      </c>
      <c r="M11396" s="2">
        <v>43607</v>
      </c>
      <c r="N11396">
        <v>2019</v>
      </c>
      <c r="O11396" s="1" t="s">
        <v>8564</v>
      </c>
      <c r="P11396" s="1" t="s">
        <v>8565</v>
      </c>
      <c r="Q11396">
        <v>3600000</v>
      </c>
      <c r="R11396" s="1" t="s">
        <v>21</v>
      </c>
    </row>
    <row r="11397" spans="1:18" x14ac:dyDescent="0.25">
      <c r="A11397" s="1" t="s">
        <v>27424</v>
      </c>
      <c r="B11397" s="1" t="s">
        <v>19754</v>
      </c>
      <c r="C11397" s="1" t="s">
        <v>18</v>
      </c>
      <c r="D11397" s="1" t="s">
        <v>1033</v>
      </c>
      <c r="E11397">
        <v>201020</v>
      </c>
      <c r="F11397">
        <v>605</v>
      </c>
      <c r="G11397" s="1" t="s">
        <v>1034</v>
      </c>
      <c r="H11397" s="1" t="s">
        <v>24</v>
      </c>
      <c r="I11397" s="1" t="s">
        <v>20</v>
      </c>
      <c r="J11397" s="1" t="s">
        <v>27425</v>
      </c>
      <c r="K11397">
        <v>13372500</v>
      </c>
      <c r="L11397">
        <v>13095000</v>
      </c>
      <c r="M11397" s="2">
        <v>43580</v>
      </c>
      <c r="N11397">
        <v>2019</v>
      </c>
      <c r="O11397" s="1" t="s">
        <v>3198</v>
      </c>
      <c r="P11397" s="1" t="s">
        <v>3199</v>
      </c>
      <c r="Q11397">
        <v>13372500</v>
      </c>
      <c r="R11397" s="1" t="s">
        <v>21</v>
      </c>
    </row>
    <row r="11398" spans="1:18" x14ac:dyDescent="0.25">
      <c r="A11398" s="1" t="s">
        <v>27427</v>
      </c>
      <c r="B11398" s="1" t="s">
        <v>19205</v>
      </c>
      <c r="C11398" s="1" t="s">
        <v>18</v>
      </c>
      <c r="D11398" s="1" t="s">
        <v>1942</v>
      </c>
      <c r="E11398">
        <v>201089</v>
      </c>
      <c r="F11398">
        <v>675</v>
      </c>
      <c r="G11398" s="1" t="s">
        <v>1943</v>
      </c>
      <c r="H11398" s="1" t="s">
        <v>24</v>
      </c>
      <c r="I11398" s="1" t="s">
        <v>20</v>
      </c>
      <c r="J11398" s="1" t="s">
        <v>27428</v>
      </c>
      <c r="K11398">
        <v>95220024</v>
      </c>
      <c r="L11398">
        <v>44342120</v>
      </c>
      <c r="M11398" s="2">
        <v>43535</v>
      </c>
      <c r="N11398">
        <v>2019</v>
      </c>
      <c r="O11398" s="1" t="s">
        <v>1938</v>
      </c>
      <c r="P11398" s="1" t="s">
        <v>1939</v>
      </c>
      <c r="Q11398">
        <v>13347500</v>
      </c>
      <c r="R11398" s="1" t="s">
        <v>21</v>
      </c>
    </row>
    <row r="11399" spans="1:18" x14ac:dyDescent="0.25">
      <c r="A11399" s="1" t="s">
        <v>27427</v>
      </c>
      <c r="B11399" s="1" t="s">
        <v>19205</v>
      </c>
      <c r="C11399" s="1" t="s">
        <v>18</v>
      </c>
      <c r="D11399" s="1" t="s">
        <v>1942</v>
      </c>
      <c r="E11399">
        <v>201089</v>
      </c>
      <c r="F11399">
        <v>675</v>
      </c>
      <c r="G11399" s="1" t="s">
        <v>1943</v>
      </c>
      <c r="H11399" s="1" t="s">
        <v>24</v>
      </c>
      <c r="I11399" s="1" t="s">
        <v>20</v>
      </c>
      <c r="J11399" s="1" t="s">
        <v>27428</v>
      </c>
      <c r="K11399">
        <v>95220024</v>
      </c>
      <c r="L11399">
        <v>44342120</v>
      </c>
      <c r="M11399" s="2">
        <v>43535</v>
      </c>
      <c r="N11399">
        <v>2019</v>
      </c>
      <c r="O11399" s="1" t="s">
        <v>4647</v>
      </c>
      <c r="P11399" s="1" t="s">
        <v>4648</v>
      </c>
      <c r="Q11399">
        <v>11749850</v>
      </c>
      <c r="R11399" s="1" t="s">
        <v>21</v>
      </c>
    </row>
    <row r="11400" spans="1:18" x14ac:dyDescent="0.25">
      <c r="A11400" s="1" t="s">
        <v>27427</v>
      </c>
      <c r="B11400" s="1" t="s">
        <v>19205</v>
      </c>
      <c r="C11400" s="1" t="s">
        <v>18</v>
      </c>
      <c r="D11400" s="1" t="s">
        <v>1942</v>
      </c>
      <c r="E11400">
        <v>201089</v>
      </c>
      <c r="F11400">
        <v>675</v>
      </c>
      <c r="G11400" s="1" t="s">
        <v>1943</v>
      </c>
      <c r="H11400" s="1" t="s">
        <v>24</v>
      </c>
      <c r="I11400" s="1" t="s">
        <v>20</v>
      </c>
      <c r="J11400" s="1" t="s">
        <v>27428</v>
      </c>
      <c r="K11400">
        <v>95220024</v>
      </c>
      <c r="L11400">
        <v>44342120</v>
      </c>
      <c r="M11400" s="2">
        <v>43535</v>
      </c>
      <c r="N11400">
        <v>2019</v>
      </c>
      <c r="O11400" s="1" t="s">
        <v>2848</v>
      </c>
      <c r="P11400" s="1" t="s">
        <v>2849</v>
      </c>
      <c r="Q11400">
        <v>1097000</v>
      </c>
      <c r="R11400" s="1" t="s">
        <v>21</v>
      </c>
    </row>
    <row r="11401" spans="1:18" x14ac:dyDescent="0.25">
      <c r="A11401" s="1" t="s">
        <v>27427</v>
      </c>
      <c r="B11401" s="1" t="s">
        <v>19205</v>
      </c>
      <c r="C11401" s="1" t="s">
        <v>18</v>
      </c>
      <c r="D11401" s="1" t="s">
        <v>1942</v>
      </c>
      <c r="E11401">
        <v>201089</v>
      </c>
      <c r="F11401">
        <v>675</v>
      </c>
      <c r="G11401" s="1" t="s">
        <v>1943</v>
      </c>
      <c r="H11401" s="1" t="s">
        <v>24</v>
      </c>
      <c r="I11401" s="1" t="s">
        <v>20</v>
      </c>
      <c r="J11401" s="1" t="s">
        <v>27428</v>
      </c>
      <c r="K11401">
        <v>95220024</v>
      </c>
      <c r="L11401">
        <v>44342120</v>
      </c>
      <c r="M11401" s="2">
        <v>43535</v>
      </c>
      <c r="N11401">
        <v>2019</v>
      </c>
      <c r="O11401" s="1" t="s">
        <v>14125</v>
      </c>
      <c r="P11401" s="1" t="s">
        <v>14126</v>
      </c>
      <c r="Q11401">
        <v>959480</v>
      </c>
      <c r="R11401" s="1" t="s">
        <v>21</v>
      </c>
    </row>
    <row r="11402" spans="1:18" x14ac:dyDescent="0.25">
      <c r="A11402" s="1" t="s">
        <v>27427</v>
      </c>
      <c r="B11402" s="1" t="s">
        <v>19205</v>
      </c>
      <c r="C11402" s="1" t="s">
        <v>18</v>
      </c>
      <c r="D11402" s="1" t="s">
        <v>1942</v>
      </c>
      <c r="E11402">
        <v>201089</v>
      </c>
      <c r="F11402">
        <v>675</v>
      </c>
      <c r="G11402" s="1" t="s">
        <v>1943</v>
      </c>
      <c r="H11402" s="1" t="s">
        <v>24</v>
      </c>
      <c r="I11402" s="1" t="s">
        <v>20</v>
      </c>
      <c r="J11402" s="1" t="s">
        <v>27428</v>
      </c>
      <c r="K11402">
        <v>95220024</v>
      </c>
      <c r="L11402">
        <v>44342120</v>
      </c>
      <c r="M11402" s="2">
        <v>43535</v>
      </c>
      <c r="N11402">
        <v>2019</v>
      </c>
      <c r="O11402" s="1" t="s">
        <v>7698</v>
      </c>
      <c r="P11402" s="1" t="s">
        <v>7699</v>
      </c>
      <c r="Q11402">
        <v>10748790</v>
      </c>
      <c r="R11402" s="1" t="s">
        <v>21</v>
      </c>
    </row>
    <row r="11403" spans="1:18" x14ac:dyDescent="0.25">
      <c r="A11403" s="1" t="s">
        <v>27427</v>
      </c>
      <c r="B11403" s="1" t="s">
        <v>19205</v>
      </c>
      <c r="C11403" s="1" t="s">
        <v>18</v>
      </c>
      <c r="D11403" s="1" t="s">
        <v>1942</v>
      </c>
      <c r="E11403">
        <v>201089</v>
      </c>
      <c r="F11403">
        <v>675</v>
      </c>
      <c r="G11403" s="1" t="s">
        <v>1943</v>
      </c>
      <c r="H11403" s="1" t="s">
        <v>24</v>
      </c>
      <c r="I11403" s="1" t="s">
        <v>20</v>
      </c>
      <c r="J11403" s="1" t="s">
        <v>27428</v>
      </c>
      <c r="K11403">
        <v>95220024</v>
      </c>
      <c r="L11403">
        <v>44342120</v>
      </c>
      <c r="M11403" s="2">
        <v>43535</v>
      </c>
      <c r="N11403">
        <v>2019</v>
      </c>
      <c r="O11403" s="1" t="s">
        <v>16201</v>
      </c>
      <c r="P11403" s="1" t="s">
        <v>16202</v>
      </c>
      <c r="Q11403">
        <v>1164000</v>
      </c>
      <c r="R11403" s="1" t="s">
        <v>21</v>
      </c>
    </row>
    <row r="11404" spans="1:18" x14ac:dyDescent="0.25">
      <c r="A11404" s="1" t="s">
        <v>27427</v>
      </c>
      <c r="B11404" s="1" t="s">
        <v>19205</v>
      </c>
      <c r="C11404" s="1" t="s">
        <v>18</v>
      </c>
      <c r="D11404" s="1" t="s">
        <v>1942</v>
      </c>
      <c r="E11404">
        <v>201089</v>
      </c>
      <c r="F11404">
        <v>675</v>
      </c>
      <c r="G11404" s="1" t="s">
        <v>1943</v>
      </c>
      <c r="H11404" s="1" t="s">
        <v>24</v>
      </c>
      <c r="I11404" s="1" t="s">
        <v>20</v>
      </c>
      <c r="J11404" s="1" t="s">
        <v>27428</v>
      </c>
      <c r="K11404">
        <v>95220024</v>
      </c>
      <c r="L11404">
        <v>44342120</v>
      </c>
      <c r="M11404" s="2">
        <v>43535</v>
      </c>
      <c r="N11404">
        <v>2019</v>
      </c>
      <c r="O11404" s="1" t="s">
        <v>16745</v>
      </c>
      <c r="P11404" s="1" t="s">
        <v>16746</v>
      </c>
      <c r="Q11404">
        <v>5275500</v>
      </c>
      <c r="R11404" s="1" t="s">
        <v>21</v>
      </c>
    </row>
    <row r="11405" spans="1:18" x14ac:dyDescent="0.25">
      <c r="A11405" s="1" t="s">
        <v>27429</v>
      </c>
      <c r="B11405" s="1" t="s">
        <v>18603</v>
      </c>
      <c r="C11405" s="1" t="s">
        <v>18</v>
      </c>
      <c r="D11405" s="1" t="s">
        <v>519</v>
      </c>
      <c r="E11405">
        <v>201215</v>
      </c>
      <c r="F11405">
        <v>801</v>
      </c>
      <c r="G11405" s="1" t="s">
        <v>520</v>
      </c>
      <c r="H11405" s="1" t="s">
        <v>24</v>
      </c>
      <c r="I11405" s="1" t="s">
        <v>20</v>
      </c>
      <c r="J11405" s="1" t="s">
        <v>27430</v>
      </c>
      <c r="K11405">
        <v>136214200</v>
      </c>
      <c r="L11405">
        <v>158193700</v>
      </c>
      <c r="M11405" s="2">
        <v>43542</v>
      </c>
      <c r="N11405">
        <v>2019</v>
      </c>
      <c r="O11405" s="1" t="s">
        <v>1395</v>
      </c>
      <c r="P11405" s="1" t="s">
        <v>1396</v>
      </c>
      <c r="Q11405">
        <v>60000000</v>
      </c>
      <c r="R11405" s="1" t="s">
        <v>21</v>
      </c>
    </row>
    <row r="11406" spans="1:18" x14ac:dyDescent="0.25">
      <c r="A11406" s="1" t="s">
        <v>27429</v>
      </c>
      <c r="B11406" s="1" t="s">
        <v>18603</v>
      </c>
      <c r="C11406" s="1" t="s">
        <v>18</v>
      </c>
      <c r="D11406" s="1" t="s">
        <v>519</v>
      </c>
      <c r="E11406">
        <v>201215</v>
      </c>
      <c r="F11406">
        <v>801</v>
      </c>
      <c r="G11406" s="1" t="s">
        <v>520</v>
      </c>
      <c r="H11406" s="1" t="s">
        <v>24</v>
      </c>
      <c r="I11406" s="1" t="s">
        <v>20</v>
      </c>
      <c r="J11406" s="1" t="s">
        <v>27430</v>
      </c>
      <c r="K11406">
        <v>136214200</v>
      </c>
      <c r="L11406">
        <v>158193700</v>
      </c>
      <c r="M11406" s="2">
        <v>43542</v>
      </c>
      <c r="N11406">
        <v>2019</v>
      </c>
      <c r="O11406" s="1" t="s">
        <v>14208</v>
      </c>
      <c r="P11406" s="1" t="s">
        <v>14209</v>
      </c>
      <c r="Q11406">
        <v>138314200</v>
      </c>
      <c r="R11406" s="1" t="s">
        <v>21</v>
      </c>
    </row>
    <row r="11407" spans="1:18" x14ac:dyDescent="0.25">
      <c r="A11407" s="1" t="s">
        <v>27431</v>
      </c>
      <c r="B11407" s="1" t="s">
        <v>27432</v>
      </c>
      <c r="C11407" s="1" t="s">
        <v>18</v>
      </c>
      <c r="D11407" s="1" t="s">
        <v>832</v>
      </c>
      <c r="E11407">
        <v>601050</v>
      </c>
      <c r="F11407">
        <v>412</v>
      </c>
      <c r="G11407" s="1" t="s">
        <v>3396</v>
      </c>
      <c r="H11407" s="1" t="s">
        <v>202</v>
      </c>
      <c r="I11407" s="1" t="s">
        <v>203</v>
      </c>
      <c r="J11407" s="1" t="s">
        <v>27433</v>
      </c>
      <c r="K11407">
        <v>3226159210</v>
      </c>
      <c r="L11407">
        <v>1875532620</v>
      </c>
      <c r="M11407" s="2">
        <v>43557</v>
      </c>
      <c r="N11407">
        <v>2019</v>
      </c>
      <c r="O11407" s="1" t="s">
        <v>6152</v>
      </c>
      <c r="P11407" s="1" t="s">
        <v>6153</v>
      </c>
      <c r="Q11407">
        <v>758940000</v>
      </c>
      <c r="R11407" s="1" t="s">
        <v>21</v>
      </c>
    </row>
    <row r="11408" spans="1:18" x14ac:dyDescent="0.25">
      <c r="A11408" s="1" t="s">
        <v>27431</v>
      </c>
      <c r="B11408" s="1" t="s">
        <v>27432</v>
      </c>
      <c r="C11408" s="1" t="s">
        <v>18</v>
      </c>
      <c r="D11408" s="1" t="s">
        <v>832</v>
      </c>
      <c r="E11408">
        <v>601050</v>
      </c>
      <c r="F11408">
        <v>412</v>
      </c>
      <c r="G11408" s="1" t="s">
        <v>3396</v>
      </c>
      <c r="H11408" s="1" t="s">
        <v>202</v>
      </c>
      <c r="I11408" s="1" t="s">
        <v>203</v>
      </c>
      <c r="J11408" s="1" t="s">
        <v>27433</v>
      </c>
      <c r="K11408">
        <v>3226159210</v>
      </c>
      <c r="L11408">
        <v>1875532620</v>
      </c>
      <c r="M11408" s="2">
        <v>43557</v>
      </c>
      <c r="N11408">
        <v>2019</v>
      </c>
      <c r="O11408" s="1" t="s">
        <v>912</v>
      </c>
      <c r="P11408" s="1" t="s">
        <v>913</v>
      </c>
      <c r="Q11408">
        <v>879072620</v>
      </c>
      <c r="R11408" s="1" t="s">
        <v>21</v>
      </c>
    </row>
    <row r="11409" spans="1:18" x14ac:dyDescent="0.25">
      <c r="A11409" s="1" t="s">
        <v>27431</v>
      </c>
      <c r="B11409" s="1" t="s">
        <v>27432</v>
      </c>
      <c r="C11409" s="1" t="s">
        <v>18</v>
      </c>
      <c r="D11409" s="1" t="s">
        <v>832</v>
      </c>
      <c r="E11409">
        <v>601050</v>
      </c>
      <c r="F11409">
        <v>412</v>
      </c>
      <c r="G11409" s="1" t="s">
        <v>3396</v>
      </c>
      <c r="H11409" s="1" t="s">
        <v>202</v>
      </c>
      <c r="I11409" s="1" t="s">
        <v>203</v>
      </c>
      <c r="J11409" s="1" t="s">
        <v>27433</v>
      </c>
      <c r="K11409">
        <v>3226159210</v>
      </c>
      <c r="L11409">
        <v>1875532620</v>
      </c>
      <c r="M11409" s="2">
        <v>43557</v>
      </c>
      <c r="N11409">
        <v>2019</v>
      </c>
      <c r="O11409" s="1" t="s">
        <v>115</v>
      </c>
      <c r="P11409" s="1" t="s">
        <v>116</v>
      </c>
      <c r="Q11409">
        <v>14780000</v>
      </c>
      <c r="R11409" s="1" t="s">
        <v>21</v>
      </c>
    </row>
    <row r="11410" spans="1:18" x14ac:dyDescent="0.25">
      <c r="A11410" s="1" t="s">
        <v>27431</v>
      </c>
      <c r="B11410" s="1" t="s">
        <v>27432</v>
      </c>
      <c r="C11410" s="1" t="s">
        <v>18</v>
      </c>
      <c r="D11410" s="1" t="s">
        <v>832</v>
      </c>
      <c r="E11410">
        <v>601050</v>
      </c>
      <c r="F11410">
        <v>412</v>
      </c>
      <c r="G11410" s="1" t="s">
        <v>3396</v>
      </c>
      <c r="H11410" s="1" t="s">
        <v>202</v>
      </c>
      <c r="I11410" s="1" t="s">
        <v>203</v>
      </c>
      <c r="J11410" s="1" t="s">
        <v>27433</v>
      </c>
      <c r="K11410">
        <v>3226159210</v>
      </c>
      <c r="L11410">
        <v>1875532620</v>
      </c>
      <c r="M11410" s="2">
        <v>43557</v>
      </c>
      <c r="N11410">
        <v>2019</v>
      </c>
      <c r="O11410" s="1" t="s">
        <v>926</v>
      </c>
      <c r="P11410" s="1" t="s">
        <v>927</v>
      </c>
      <c r="Q11410">
        <v>222740000</v>
      </c>
      <c r="R11410" s="1" t="s">
        <v>21</v>
      </c>
    </row>
    <row r="11411" spans="1:18" x14ac:dyDescent="0.25">
      <c r="A11411" s="1" t="s">
        <v>27434</v>
      </c>
      <c r="B11411" s="1" t="s">
        <v>6893</v>
      </c>
      <c r="C11411" s="1" t="s">
        <v>142</v>
      </c>
      <c r="D11411" s="1" t="s">
        <v>196</v>
      </c>
      <c r="E11411">
        <v>201180</v>
      </c>
      <c r="F11411">
        <v>766</v>
      </c>
      <c r="G11411" s="1" t="s">
        <v>197</v>
      </c>
      <c r="H11411" s="1" t="s">
        <v>24</v>
      </c>
      <c r="I11411" s="1" t="s">
        <v>20</v>
      </c>
      <c r="J11411" s="1" t="s">
        <v>27435</v>
      </c>
      <c r="K11411">
        <v>177907698</v>
      </c>
      <c r="L11411">
        <v>176006230</v>
      </c>
      <c r="M11411" s="2">
        <v>43544</v>
      </c>
      <c r="N11411">
        <v>2019</v>
      </c>
      <c r="O11411" s="1" t="s">
        <v>2601</v>
      </c>
      <c r="P11411" s="1" t="s">
        <v>2602</v>
      </c>
      <c r="Q11411">
        <v>176006230</v>
      </c>
      <c r="R11411" s="1" t="s">
        <v>21</v>
      </c>
    </row>
    <row r="11412" spans="1:18" x14ac:dyDescent="0.25">
      <c r="A11412" s="1" t="s">
        <v>27436</v>
      </c>
      <c r="B11412" s="1" t="s">
        <v>27437</v>
      </c>
      <c r="C11412" s="1" t="s">
        <v>18</v>
      </c>
      <c r="D11412" s="1" t="s">
        <v>832</v>
      </c>
      <c r="E11412">
        <v>201050</v>
      </c>
      <c r="F11412">
        <v>1001</v>
      </c>
      <c r="G11412" s="1" t="s">
        <v>9321</v>
      </c>
      <c r="H11412" s="1" t="s">
        <v>220</v>
      </c>
      <c r="I11412" s="1" t="s">
        <v>20</v>
      </c>
      <c r="J11412" s="1" t="s">
        <v>27438</v>
      </c>
      <c r="K11412">
        <v>92646000</v>
      </c>
      <c r="L11412">
        <v>92495140</v>
      </c>
      <c r="M11412" s="2">
        <v>43557</v>
      </c>
      <c r="N11412">
        <v>2019</v>
      </c>
      <c r="O11412" s="1" t="s">
        <v>23616</v>
      </c>
      <c r="P11412" s="1" t="s">
        <v>23617</v>
      </c>
      <c r="Q11412">
        <v>92636535</v>
      </c>
      <c r="R11412" s="1" t="s">
        <v>41</v>
      </c>
    </row>
    <row r="11413" spans="1:18" x14ac:dyDescent="0.25">
      <c r="A11413" s="1" t="s">
        <v>27436</v>
      </c>
      <c r="B11413" s="1" t="s">
        <v>27437</v>
      </c>
      <c r="C11413" s="1" t="s">
        <v>18</v>
      </c>
      <c r="D11413" s="1" t="s">
        <v>832</v>
      </c>
      <c r="E11413">
        <v>201050</v>
      </c>
      <c r="F11413">
        <v>1001</v>
      </c>
      <c r="G11413" s="1" t="s">
        <v>9321</v>
      </c>
      <c r="H11413" s="1" t="s">
        <v>220</v>
      </c>
      <c r="I11413" s="1" t="s">
        <v>20</v>
      </c>
      <c r="J11413" s="1" t="s">
        <v>27438</v>
      </c>
      <c r="K11413">
        <v>92646000</v>
      </c>
      <c r="L11413">
        <v>92495140</v>
      </c>
      <c r="M11413" s="2">
        <v>43557</v>
      </c>
      <c r="N11413">
        <v>2019</v>
      </c>
      <c r="O11413" s="1" t="s">
        <v>7766</v>
      </c>
      <c r="P11413" s="1" t="s">
        <v>7767</v>
      </c>
      <c r="Q11413">
        <v>92646000</v>
      </c>
      <c r="R11413" s="1" t="s">
        <v>21</v>
      </c>
    </row>
    <row r="11414" spans="1:18" x14ac:dyDescent="0.25">
      <c r="A11414" s="1" t="s">
        <v>27439</v>
      </c>
      <c r="B11414" s="1" t="s">
        <v>18878</v>
      </c>
      <c r="C11414" s="1" t="s">
        <v>18</v>
      </c>
      <c r="D11414" s="1" t="s">
        <v>1350</v>
      </c>
      <c r="E11414">
        <v>201079</v>
      </c>
      <c r="F11414">
        <v>665</v>
      </c>
      <c r="G11414" s="1" t="s">
        <v>1465</v>
      </c>
      <c r="H11414" s="1" t="s">
        <v>24</v>
      </c>
      <c r="I11414" s="1" t="s">
        <v>20</v>
      </c>
      <c r="J11414" s="1" t="s">
        <v>27440</v>
      </c>
      <c r="K11414">
        <v>131017900</v>
      </c>
      <c r="L11414">
        <v>130357500</v>
      </c>
      <c r="M11414" s="2">
        <v>43500</v>
      </c>
      <c r="N11414">
        <v>2019</v>
      </c>
      <c r="O11414" s="1" t="s">
        <v>10030</v>
      </c>
      <c r="P11414" s="1" t="s">
        <v>10031</v>
      </c>
      <c r="Q11414">
        <v>130357500</v>
      </c>
      <c r="R11414" s="1" t="s">
        <v>21</v>
      </c>
    </row>
    <row r="11415" spans="1:18" x14ac:dyDescent="0.25">
      <c r="A11415" s="1" t="s">
        <v>27441</v>
      </c>
      <c r="B11415" s="1" t="s">
        <v>14264</v>
      </c>
      <c r="C11415" s="1" t="s">
        <v>142</v>
      </c>
      <c r="D11415" s="1" t="s">
        <v>180</v>
      </c>
      <c r="E11415">
        <v>201028</v>
      </c>
      <c r="F11415">
        <v>613</v>
      </c>
      <c r="G11415" s="1" t="s">
        <v>181</v>
      </c>
      <c r="H11415" s="1" t="s">
        <v>24</v>
      </c>
      <c r="I11415" s="1" t="s">
        <v>20</v>
      </c>
      <c r="J11415" s="1" t="s">
        <v>27442</v>
      </c>
      <c r="K11415">
        <v>227804085</v>
      </c>
      <c r="L11415">
        <v>213653798</v>
      </c>
      <c r="M11415" s="2">
        <v>43537</v>
      </c>
      <c r="N11415">
        <v>2019</v>
      </c>
      <c r="O11415" s="1" t="s">
        <v>3492</v>
      </c>
      <c r="P11415" s="1" t="s">
        <v>3493</v>
      </c>
      <c r="Q11415">
        <v>213653798</v>
      </c>
      <c r="R11415" s="1" t="s">
        <v>21</v>
      </c>
    </row>
    <row r="11416" spans="1:18" x14ac:dyDescent="0.25">
      <c r="A11416" s="1" t="s">
        <v>27443</v>
      </c>
      <c r="B11416" s="1" t="s">
        <v>19205</v>
      </c>
      <c r="C11416" s="1" t="s">
        <v>18</v>
      </c>
      <c r="D11416" s="1" t="s">
        <v>1084</v>
      </c>
      <c r="E11416">
        <v>201185</v>
      </c>
      <c r="F11416">
        <v>771</v>
      </c>
      <c r="G11416" s="1" t="s">
        <v>1085</v>
      </c>
      <c r="H11416" s="1" t="s">
        <v>24</v>
      </c>
      <c r="I11416" s="1" t="s">
        <v>20</v>
      </c>
      <c r="J11416" s="1" t="s">
        <v>15254</v>
      </c>
      <c r="K11416">
        <v>17848835</v>
      </c>
      <c r="L11416">
        <v>17492355</v>
      </c>
      <c r="M11416" s="2">
        <v>43581</v>
      </c>
      <c r="N11416">
        <v>2019</v>
      </c>
      <c r="O11416" s="1" t="s">
        <v>9677</v>
      </c>
      <c r="P11416" s="1" t="s">
        <v>9678</v>
      </c>
      <c r="Q11416">
        <v>17492355</v>
      </c>
      <c r="R11416" s="1" t="s">
        <v>21</v>
      </c>
    </row>
    <row r="11417" spans="1:18" x14ac:dyDescent="0.25">
      <c r="A11417" s="1" t="s">
        <v>27444</v>
      </c>
      <c r="B11417" s="1" t="s">
        <v>19100</v>
      </c>
      <c r="C11417" s="1" t="s">
        <v>18</v>
      </c>
      <c r="D11417" s="1" t="s">
        <v>405</v>
      </c>
      <c r="E11417">
        <v>201088</v>
      </c>
      <c r="F11417">
        <v>674</v>
      </c>
      <c r="G11417" s="1" t="s">
        <v>406</v>
      </c>
      <c r="H11417" s="1" t="s">
        <v>24</v>
      </c>
      <c r="I11417" s="1" t="s">
        <v>20</v>
      </c>
      <c r="J11417" s="1" t="s">
        <v>27445</v>
      </c>
      <c r="K11417">
        <v>4156666</v>
      </c>
      <c r="L11417">
        <v>3700000</v>
      </c>
      <c r="M11417" s="2">
        <v>43580</v>
      </c>
      <c r="N11417">
        <v>2019</v>
      </c>
      <c r="O11417" s="1" t="s">
        <v>904</v>
      </c>
      <c r="P11417" s="1" t="s">
        <v>905</v>
      </c>
      <c r="Q11417">
        <v>3700000</v>
      </c>
      <c r="R11417" s="1" t="s">
        <v>21</v>
      </c>
    </row>
    <row r="11418" spans="1:18" x14ac:dyDescent="0.25">
      <c r="A11418" s="1" t="s">
        <v>27446</v>
      </c>
      <c r="B11418" s="1" t="s">
        <v>18403</v>
      </c>
      <c r="C11418" s="1" t="s">
        <v>142</v>
      </c>
      <c r="D11418" s="1" t="s">
        <v>70</v>
      </c>
      <c r="E11418">
        <v>201051</v>
      </c>
      <c r="F11418">
        <v>16858</v>
      </c>
      <c r="G11418" s="1" t="s">
        <v>71</v>
      </c>
      <c r="H11418" s="1" t="s">
        <v>24</v>
      </c>
      <c r="I11418" s="1" t="s">
        <v>20</v>
      </c>
      <c r="J11418" s="1" t="s">
        <v>27447</v>
      </c>
      <c r="K11418">
        <v>32073037</v>
      </c>
      <c r="L11418">
        <v>31922292</v>
      </c>
      <c r="M11418" s="2">
        <v>43637</v>
      </c>
      <c r="N11418">
        <v>2019</v>
      </c>
      <c r="O11418" s="1" t="s">
        <v>15613</v>
      </c>
      <c r="P11418" s="1" t="s">
        <v>15614</v>
      </c>
      <c r="Q11418">
        <v>31922292</v>
      </c>
      <c r="R11418" s="1" t="s">
        <v>21</v>
      </c>
    </row>
    <row r="11419" spans="1:18" x14ac:dyDescent="0.25">
      <c r="A11419" s="1" t="s">
        <v>27448</v>
      </c>
      <c r="B11419" s="1" t="s">
        <v>18554</v>
      </c>
      <c r="C11419" s="1" t="s">
        <v>142</v>
      </c>
      <c r="D11419" s="1" t="s">
        <v>70</v>
      </c>
      <c r="E11419">
        <v>201051</v>
      </c>
      <c r="F11419">
        <v>16858</v>
      </c>
      <c r="G11419" s="1" t="s">
        <v>71</v>
      </c>
      <c r="H11419" s="1" t="s">
        <v>24</v>
      </c>
      <c r="I11419" s="1" t="s">
        <v>20</v>
      </c>
      <c r="J11419" s="1" t="s">
        <v>27449</v>
      </c>
      <c r="K11419">
        <v>21803288</v>
      </c>
      <c r="L11419">
        <v>21742315</v>
      </c>
      <c r="M11419" s="2">
        <v>43633</v>
      </c>
      <c r="N11419">
        <v>2019</v>
      </c>
      <c r="O11419" s="1" t="s">
        <v>4297</v>
      </c>
      <c r="P11419" s="1" t="s">
        <v>4298</v>
      </c>
      <c r="Q11419">
        <v>21742315</v>
      </c>
      <c r="R11419" s="1" t="s">
        <v>21</v>
      </c>
    </row>
    <row r="11420" spans="1:18" x14ac:dyDescent="0.25">
      <c r="A11420" s="1" t="s">
        <v>27450</v>
      </c>
      <c r="B11420" s="1" t="s">
        <v>20192</v>
      </c>
      <c r="C11420" s="1" t="s">
        <v>18</v>
      </c>
      <c r="D11420" s="1" t="s">
        <v>1287</v>
      </c>
      <c r="E11420">
        <v>201201</v>
      </c>
      <c r="F11420">
        <v>787</v>
      </c>
      <c r="G11420" s="1" t="s">
        <v>1767</v>
      </c>
      <c r="H11420" s="1" t="s">
        <v>24</v>
      </c>
      <c r="I11420" s="1" t="s">
        <v>20</v>
      </c>
      <c r="J11420" s="1" t="s">
        <v>27451</v>
      </c>
      <c r="K11420">
        <v>50000000</v>
      </c>
      <c r="L11420">
        <v>36700000</v>
      </c>
      <c r="M11420" s="2">
        <v>43595</v>
      </c>
      <c r="N11420">
        <v>2019</v>
      </c>
      <c r="O11420" s="1" t="s">
        <v>27452</v>
      </c>
      <c r="P11420" s="1" t="s">
        <v>27453</v>
      </c>
      <c r="Q11420">
        <v>3180000</v>
      </c>
      <c r="R11420" s="1" t="s">
        <v>41</v>
      </c>
    </row>
    <row r="11421" spans="1:18" x14ac:dyDescent="0.25">
      <c r="A11421" s="1" t="s">
        <v>27450</v>
      </c>
      <c r="B11421" s="1" t="s">
        <v>20192</v>
      </c>
      <c r="C11421" s="1" t="s">
        <v>18</v>
      </c>
      <c r="D11421" s="1" t="s">
        <v>1287</v>
      </c>
      <c r="E11421">
        <v>201201</v>
      </c>
      <c r="F11421">
        <v>787</v>
      </c>
      <c r="G11421" s="1" t="s">
        <v>1767</v>
      </c>
      <c r="H11421" s="1" t="s">
        <v>24</v>
      </c>
      <c r="I11421" s="1" t="s">
        <v>20</v>
      </c>
      <c r="J11421" s="1" t="s">
        <v>27451</v>
      </c>
      <c r="K11421">
        <v>50000000</v>
      </c>
      <c r="L11421">
        <v>36700000</v>
      </c>
      <c r="M11421" s="2">
        <v>43595</v>
      </c>
      <c r="N11421">
        <v>2019</v>
      </c>
      <c r="O11421" s="1" t="s">
        <v>27454</v>
      </c>
      <c r="P11421" s="1" t="s">
        <v>27455</v>
      </c>
      <c r="Q11421">
        <v>1350000</v>
      </c>
      <c r="R11421" s="1" t="s">
        <v>41</v>
      </c>
    </row>
    <row r="11422" spans="1:18" x14ac:dyDescent="0.25">
      <c r="A11422" s="1" t="s">
        <v>27450</v>
      </c>
      <c r="B11422" s="1" t="s">
        <v>20192</v>
      </c>
      <c r="C11422" s="1" t="s">
        <v>18</v>
      </c>
      <c r="D11422" s="1" t="s">
        <v>1287</v>
      </c>
      <c r="E11422">
        <v>201201</v>
      </c>
      <c r="F11422">
        <v>787</v>
      </c>
      <c r="G11422" s="1" t="s">
        <v>1767</v>
      </c>
      <c r="H11422" s="1" t="s">
        <v>24</v>
      </c>
      <c r="I11422" s="1" t="s">
        <v>20</v>
      </c>
      <c r="J11422" s="1" t="s">
        <v>27451</v>
      </c>
      <c r="K11422">
        <v>50000000</v>
      </c>
      <c r="L11422">
        <v>36700000</v>
      </c>
      <c r="M11422" s="2">
        <v>43595</v>
      </c>
      <c r="N11422">
        <v>2019</v>
      </c>
      <c r="O11422" s="1" t="s">
        <v>3445</v>
      </c>
      <c r="P11422" s="1" t="s">
        <v>3446</v>
      </c>
      <c r="Q11422">
        <v>1420000</v>
      </c>
      <c r="R11422" s="1" t="s">
        <v>41</v>
      </c>
    </row>
    <row r="11423" spans="1:18" x14ac:dyDescent="0.25">
      <c r="A11423" s="1" t="s">
        <v>27450</v>
      </c>
      <c r="B11423" s="1" t="s">
        <v>20192</v>
      </c>
      <c r="C11423" s="1" t="s">
        <v>18</v>
      </c>
      <c r="D11423" s="1" t="s">
        <v>1287</v>
      </c>
      <c r="E11423">
        <v>201201</v>
      </c>
      <c r="F11423">
        <v>787</v>
      </c>
      <c r="G11423" s="1" t="s">
        <v>1767</v>
      </c>
      <c r="H11423" s="1" t="s">
        <v>24</v>
      </c>
      <c r="I11423" s="1" t="s">
        <v>20</v>
      </c>
      <c r="J11423" s="1" t="s">
        <v>27451</v>
      </c>
      <c r="K11423">
        <v>50000000</v>
      </c>
      <c r="L11423">
        <v>36700000</v>
      </c>
      <c r="M11423" s="2">
        <v>43595</v>
      </c>
      <c r="N11423">
        <v>2019</v>
      </c>
      <c r="O11423" s="1" t="s">
        <v>3449</v>
      </c>
      <c r="P11423" s="1" t="s">
        <v>3450</v>
      </c>
      <c r="Q11423">
        <v>1700000</v>
      </c>
      <c r="R11423" s="1" t="s">
        <v>21</v>
      </c>
    </row>
    <row r="11424" spans="1:18" x14ac:dyDescent="0.25">
      <c r="A11424" s="1" t="s">
        <v>27450</v>
      </c>
      <c r="B11424" s="1" t="s">
        <v>20192</v>
      </c>
      <c r="C11424" s="1" t="s">
        <v>18</v>
      </c>
      <c r="D11424" s="1" t="s">
        <v>1287</v>
      </c>
      <c r="E11424">
        <v>201201</v>
      </c>
      <c r="F11424">
        <v>787</v>
      </c>
      <c r="G11424" s="1" t="s">
        <v>1767</v>
      </c>
      <c r="H11424" s="1" t="s">
        <v>24</v>
      </c>
      <c r="I11424" s="1" t="s">
        <v>20</v>
      </c>
      <c r="J11424" s="1" t="s">
        <v>27451</v>
      </c>
      <c r="K11424">
        <v>50000000</v>
      </c>
      <c r="L11424">
        <v>36700000</v>
      </c>
      <c r="M11424" s="2">
        <v>43595</v>
      </c>
      <c r="N11424">
        <v>2019</v>
      </c>
      <c r="O11424" s="1" t="s">
        <v>16220</v>
      </c>
      <c r="P11424" s="1" t="s">
        <v>16221</v>
      </c>
      <c r="Q11424">
        <v>1500000</v>
      </c>
      <c r="R11424" s="1" t="s">
        <v>21</v>
      </c>
    </row>
    <row r="11425" spans="1:18" x14ac:dyDescent="0.25">
      <c r="A11425" s="1" t="s">
        <v>27450</v>
      </c>
      <c r="B11425" s="1" t="s">
        <v>20192</v>
      </c>
      <c r="C11425" s="1" t="s">
        <v>18</v>
      </c>
      <c r="D11425" s="1" t="s">
        <v>1287</v>
      </c>
      <c r="E11425">
        <v>201201</v>
      </c>
      <c r="F11425">
        <v>787</v>
      </c>
      <c r="G11425" s="1" t="s">
        <v>1767</v>
      </c>
      <c r="H11425" s="1" t="s">
        <v>24</v>
      </c>
      <c r="I11425" s="1" t="s">
        <v>20</v>
      </c>
      <c r="J11425" s="1" t="s">
        <v>27451</v>
      </c>
      <c r="K11425">
        <v>50000000</v>
      </c>
      <c r="L11425">
        <v>36700000</v>
      </c>
      <c r="M11425" s="2">
        <v>43595</v>
      </c>
      <c r="N11425">
        <v>2019</v>
      </c>
      <c r="O11425" s="1" t="s">
        <v>12310</v>
      </c>
      <c r="P11425" s="1" t="s">
        <v>12311</v>
      </c>
      <c r="Q11425">
        <v>1300000</v>
      </c>
      <c r="R11425" s="1" t="s">
        <v>21</v>
      </c>
    </row>
    <row r="11426" spans="1:18" x14ac:dyDescent="0.25">
      <c r="A11426" s="1" t="s">
        <v>27450</v>
      </c>
      <c r="B11426" s="1" t="s">
        <v>20192</v>
      </c>
      <c r="C11426" s="1" t="s">
        <v>18</v>
      </c>
      <c r="D11426" s="1" t="s">
        <v>1287</v>
      </c>
      <c r="E11426">
        <v>201201</v>
      </c>
      <c r="F11426">
        <v>787</v>
      </c>
      <c r="G11426" s="1" t="s">
        <v>1767</v>
      </c>
      <c r="H11426" s="1" t="s">
        <v>24</v>
      </c>
      <c r="I11426" s="1" t="s">
        <v>20</v>
      </c>
      <c r="J11426" s="1" t="s">
        <v>27451</v>
      </c>
      <c r="K11426">
        <v>50000000</v>
      </c>
      <c r="L11426">
        <v>36700000</v>
      </c>
      <c r="M11426" s="2">
        <v>43595</v>
      </c>
      <c r="N11426">
        <v>2019</v>
      </c>
      <c r="O11426" s="1" t="s">
        <v>27456</v>
      </c>
      <c r="P11426" s="1" t="s">
        <v>27457</v>
      </c>
      <c r="Q11426">
        <v>1800000</v>
      </c>
      <c r="R11426" s="1" t="s">
        <v>21</v>
      </c>
    </row>
    <row r="11427" spans="1:18" x14ac:dyDescent="0.25">
      <c r="A11427" s="1" t="s">
        <v>27450</v>
      </c>
      <c r="B11427" s="1" t="s">
        <v>20192</v>
      </c>
      <c r="C11427" s="1" t="s">
        <v>18</v>
      </c>
      <c r="D11427" s="1" t="s">
        <v>1287</v>
      </c>
      <c r="E11427">
        <v>201201</v>
      </c>
      <c r="F11427">
        <v>787</v>
      </c>
      <c r="G11427" s="1" t="s">
        <v>1767</v>
      </c>
      <c r="H11427" s="1" t="s">
        <v>24</v>
      </c>
      <c r="I11427" s="1" t="s">
        <v>20</v>
      </c>
      <c r="J11427" s="1" t="s">
        <v>27451</v>
      </c>
      <c r="K11427">
        <v>50000000</v>
      </c>
      <c r="L11427">
        <v>36700000</v>
      </c>
      <c r="M11427" s="2">
        <v>43595</v>
      </c>
      <c r="N11427">
        <v>2019</v>
      </c>
      <c r="O11427" s="1" t="s">
        <v>27458</v>
      </c>
      <c r="P11427" s="1" t="s">
        <v>27459</v>
      </c>
      <c r="Q11427">
        <v>1520000</v>
      </c>
      <c r="R11427" s="1" t="s">
        <v>21</v>
      </c>
    </row>
    <row r="11428" spans="1:18" x14ac:dyDescent="0.25">
      <c r="A11428" s="1" t="s">
        <v>27450</v>
      </c>
      <c r="B11428" s="1" t="s">
        <v>20192</v>
      </c>
      <c r="C11428" s="1" t="s">
        <v>18</v>
      </c>
      <c r="D11428" s="1" t="s">
        <v>1287</v>
      </c>
      <c r="E11428">
        <v>201201</v>
      </c>
      <c r="F11428">
        <v>787</v>
      </c>
      <c r="G11428" s="1" t="s">
        <v>1767</v>
      </c>
      <c r="H11428" s="1" t="s">
        <v>24</v>
      </c>
      <c r="I11428" s="1" t="s">
        <v>20</v>
      </c>
      <c r="J11428" s="1" t="s">
        <v>27451</v>
      </c>
      <c r="K11428">
        <v>50000000</v>
      </c>
      <c r="L11428">
        <v>36700000</v>
      </c>
      <c r="M11428" s="2">
        <v>43595</v>
      </c>
      <c r="N11428">
        <v>2019</v>
      </c>
      <c r="O11428" s="1" t="s">
        <v>27460</v>
      </c>
      <c r="P11428" s="1" t="s">
        <v>27461</v>
      </c>
      <c r="Q11428">
        <v>1400000</v>
      </c>
      <c r="R11428" s="1" t="s">
        <v>21</v>
      </c>
    </row>
    <row r="11429" spans="1:18" x14ac:dyDescent="0.25">
      <c r="A11429" s="1" t="s">
        <v>27450</v>
      </c>
      <c r="B11429" s="1" t="s">
        <v>20192</v>
      </c>
      <c r="C11429" s="1" t="s">
        <v>18</v>
      </c>
      <c r="D11429" s="1" t="s">
        <v>1287</v>
      </c>
      <c r="E11429">
        <v>201201</v>
      </c>
      <c r="F11429">
        <v>787</v>
      </c>
      <c r="G11429" s="1" t="s">
        <v>1767</v>
      </c>
      <c r="H11429" s="1" t="s">
        <v>24</v>
      </c>
      <c r="I11429" s="1" t="s">
        <v>20</v>
      </c>
      <c r="J11429" s="1" t="s">
        <v>27451</v>
      </c>
      <c r="K11429">
        <v>50000000</v>
      </c>
      <c r="L11429">
        <v>36700000</v>
      </c>
      <c r="M11429" s="2">
        <v>43595</v>
      </c>
      <c r="N11429">
        <v>2019</v>
      </c>
      <c r="O11429" s="1" t="s">
        <v>3441</v>
      </c>
      <c r="P11429" s="1" t="s">
        <v>3442</v>
      </c>
      <c r="Q11429">
        <v>1100000</v>
      </c>
      <c r="R11429" s="1" t="s">
        <v>21</v>
      </c>
    </row>
    <row r="11430" spans="1:18" x14ac:dyDescent="0.25">
      <c r="A11430" s="1" t="s">
        <v>27450</v>
      </c>
      <c r="B11430" s="1" t="s">
        <v>20192</v>
      </c>
      <c r="C11430" s="1" t="s">
        <v>18</v>
      </c>
      <c r="D11430" s="1" t="s">
        <v>1287</v>
      </c>
      <c r="E11430">
        <v>201201</v>
      </c>
      <c r="F11430">
        <v>787</v>
      </c>
      <c r="G11430" s="1" t="s">
        <v>1767</v>
      </c>
      <c r="H11430" s="1" t="s">
        <v>24</v>
      </c>
      <c r="I11430" s="1" t="s">
        <v>20</v>
      </c>
      <c r="J11430" s="1" t="s">
        <v>27451</v>
      </c>
      <c r="K11430">
        <v>50000000</v>
      </c>
      <c r="L11430">
        <v>36700000</v>
      </c>
      <c r="M11430" s="2">
        <v>43595</v>
      </c>
      <c r="N11430">
        <v>2019</v>
      </c>
      <c r="O11430" s="1" t="s">
        <v>27462</v>
      </c>
      <c r="P11430" s="1" t="s">
        <v>27463</v>
      </c>
      <c r="Q11430">
        <v>1700000</v>
      </c>
      <c r="R11430" s="1" t="s">
        <v>21</v>
      </c>
    </row>
    <row r="11431" spans="1:18" x14ac:dyDescent="0.25">
      <c r="A11431" s="1" t="s">
        <v>27450</v>
      </c>
      <c r="B11431" s="1" t="s">
        <v>20192</v>
      </c>
      <c r="C11431" s="1" t="s">
        <v>18</v>
      </c>
      <c r="D11431" s="1" t="s">
        <v>1287</v>
      </c>
      <c r="E11431">
        <v>201201</v>
      </c>
      <c r="F11431">
        <v>787</v>
      </c>
      <c r="G11431" s="1" t="s">
        <v>1767</v>
      </c>
      <c r="H11431" s="1" t="s">
        <v>24</v>
      </c>
      <c r="I11431" s="1" t="s">
        <v>20</v>
      </c>
      <c r="J11431" s="1" t="s">
        <v>27451</v>
      </c>
      <c r="K11431">
        <v>50000000</v>
      </c>
      <c r="L11431">
        <v>36700000</v>
      </c>
      <c r="M11431" s="2">
        <v>43595</v>
      </c>
      <c r="N11431">
        <v>2019</v>
      </c>
      <c r="O11431" s="1" t="s">
        <v>3439</v>
      </c>
      <c r="P11431" s="1" t="s">
        <v>3440</v>
      </c>
      <c r="Q11431">
        <v>2000000</v>
      </c>
      <c r="R11431" s="1" t="s">
        <v>21</v>
      </c>
    </row>
    <row r="11432" spans="1:18" x14ac:dyDescent="0.25">
      <c r="A11432" s="1" t="s">
        <v>27450</v>
      </c>
      <c r="B11432" s="1" t="s">
        <v>20192</v>
      </c>
      <c r="C11432" s="1" t="s">
        <v>18</v>
      </c>
      <c r="D11432" s="1" t="s">
        <v>1287</v>
      </c>
      <c r="E11432">
        <v>201201</v>
      </c>
      <c r="F11432">
        <v>787</v>
      </c>
      <c r="G11432" s="1" t="s">
        <v>1767</v>
      </c>
      <c r="H11432" s="1" t="s">
        <v>24</v>
      </c>
      <c r="I11432" s="1" t="s">
        <v>20</v>
      </c>
      <c r="J11432" s="1" t="s">
        <v>27451</v>
      </c>
      <c r="K11432">
        <v>50000000</v>
      </c>
      <c r="L11432">
        <v>36700000</v>
      </c>
      <c r="M11432" s="2">
        <v>43595</v>
      </c>
      <c r="N11432">
        <v>2019</v>
      </c>
      <c r="O11432" s="1" t="s">
        <v>3438</v>
      </c>
      <c r="P11432" s="1" t="s">
        <v>27464</v>
      </c>
      <c r="Q11432">
        <v>2880000</v>
      </c>
      <c r="R11432" s="1" t="s">
        <v>21</v>
      </c>
    </row>
    <row r="11433" spans="1:18" x14ac:dyDescent="0.25">
      <c r="A11433" s="1" t="s">
        <v>27450</v>
      </c>
      <c r="B11433" s="1" t="s">
        <v>20192</v>
      </c>
      <c r="C11433" s="1" t="s">
        <v>18</v>
      </c>
      <c r="D11433" s="1" t="s">
        <v>1287</v>
      </c>
      <c r="E11433">
        <v>201201</v>
      </c>
      <c r="F11433">
        <v>787</v>
      </c>
      <c r="G11433" s="1" t="s">
        <v>1767</v>
      </c>
      <c r="H11433" s="1" t="s">
        <v>24</v>
      </c>
      <c r="I11433" s="1" t="s">
        <v>20</v>
      </c>
      <c r="J11433" s="1" t="s">
        <v>27451</v>
      </c>
      <c r="K11433">
        <v>50000000</v>
      </c>
      <c r="L11433">
        <v>36700000</v>
      </c>
      <c r="M11433" s="2">
        <v>43595</v>
      </c>
      <c r="N11433">
        <v>2019</v>
      </c>
      <c r="O11433" s="1" t="s">
        <v>27465</v>
      </c>
      <c r="P11433" s="1" t="s">
        <v>27466</v>
      </c>
      <c r="Q11433">
        <v>4000000</v>
      </c>
      <c r="R11433" s="1" t="s">
        <v>21</v>
      </c>
    </row>
    <row r="11434" spans="1:18" x14ac:dyDescent="0.25">
      <c r="A11434" s="1" t="s">
        <v>27450</v>
      </c>
      <c r="B11434" s="1" t="s">
        <v>20192</v>
      </c>
      <c r="C11434" s="1" t="s">
        <v>18</v>
      </c>
      <c r="D11434" s="1" t="s">
        <v>1287</v>
      </c>
      <c r="E11434">
        <v>201201</v>
      </c>
      <c r="F11434">
        <v>787</v>
      </c>
      <c r="G11434" s="1" t="s">
        <v>1767</v>
      </c>
      <c r="H11434" s="1" t="s">
        <v>24</v>
      </c>
      <c r="I11434" s="1" t="s">
        <v>20</v>
      </c>
      <c r="J11434" s="1" t="s">
        <v>27451</v>
      </c>
      <c r="K11434">
        <v>50000000</v>
      </c>
      <c r="L11434">
        <v>36700000</v>
      </c>
      <c r="M11434" s="2">
        <v>43595</v>
      </c>
      <c r="N11434">
        <v>2019</v>
      </c>
      <c r="O11434" s="1" t="s">
        <v>4133</v>
      </c>
      <c r="P11434" s="1" t="s">
        <v>4134</v>
      </c>
      <c r="Q11434">
        <v>3200000</v>
      </c>
      <c r="R11434" s="1" t="s">
        <v>21</v>
      </c>
    </row>
    <row r="11435" spans="1:18" x14ac:dyDescent="0.25">
      <c r="A11435" s="1" t="s">
        <v>27450</v>
      </c>
      <c r="B11435" s="1" t="s">
        <v>20192</v>
      </c>
      <c r="C11435" s="1" t="s">
        <v>18</v>
      </c>
      <c r="D11435" s="1" t="s">
        <v>1287</v>
      </c>
      <c r="E11435">
        <v>201201</v>
      </c>
      <c r="F11435">
        <v>787</v>
      </c>
      <c r="G11435" s="1" t="s">
        <v>1767</v>
      </c>
      <c r="H11435" s="1" t="s">
        <v>24</v>
      </c>
      <c r="I11435" s="1" t="s">
        <v>20</v>
      </c>
      <c r="J11435" s="1" t="s">
        <v>27451</v>
      </c>
      <c r="K11435">
        <v>50000000</v>
      </c>
      <c r="L11435">
        <v>36700000</v>
      </c>
      <c r="M11435" s="2">
        <v>43595</v>
      </c>
      <c r="N11435">
        <v>2019</v>
      </c>
      <c r="O11435" s="1" t="s">
        <v>27467</v>
      </c>
      <c r="P11435" s="1" t="s">
        <v>27468</v>
      </c>
      <c r="Q11435">
        <v>3200000</v>
      </c>
      <c r="R11435" s="1" t="s">
        <v>21</v>
      </c>
    </row>
    <row r="11436" spans="1:18" x14ac:dyDescent="0.25">
      <c r="A11436" s="1" t="s">
        <v>27450</v>
      </c>
      <c r="B11436" s="1" t="s">
        <v>20192</v>
      </c>
      <c r="C11436" s="1" t="s">
        <v>18</v>
      </c>
      <c r="D11436" s="1" t="s">
        <v>1287</v>
      </c>
      <c r="E11436">
        <v>201201</v>
      </c>
      <c r="F11436">
        <v>787</v>
      </c>
      <c r="G11436" s="1" t="s">
        <v>1767</v>
      </c>
      <c r="H11436" s="1" t="s">
        <v>24</v>
      </c>
      <c r="I11436" s="1" t="s">
        <v>20</v>
      </c>
      <c r="J11436" s="1" t="s">
        <v>27451</v>
      </c>
      <c r="K11436">
        <v>50000000</v>
      </c>
      <c r="L11436">
        <v>36700000</v>
      </c>
      <c r="M11436" s="2">
        <v>43595</v>
      </c>
      <c r="N11436">
        <v>2019</v>
      </c>
      <c r="O11436" s="1" t="s">
        <v>27469</v>
      </c>
      <c r="P11436" s="1" t="s">
        <v>27470</v>
      </c>
      <c r="Q11436">
        <v>1360000</v>
      </c>
      <c r="R11436" s="1" t="s">
        <v>21</v>
      </c>
    </row>
    <row r="11437" spans="1:18" x14ac:dyDescent="0.25">
      <c r="A11437" s="1" t="s">
        <v>27450</v>
      </c>
      <c r="B11437" s="1" t="s">
        <v>20192</v>
      </c>
      <c r="C11437" s="1" t="s">
        <v>18</v>
      </c>
      <c r="D11437" s="1" t="s">
        <v>1287</v>
      </c>
      <c r="E11437">
        <v>201201</v>
      </c>
      <c r="F11437">
        <v>787</v>
      </c>
      <c r="G11437" s="1" t="s">
        <v>1767</v>
      </c>
      <c r="H11437" s="1" t="s">
        <v>24</v>
      </c>
      <c r="I11437" s="1" t="s">
        <v>20</v>
      </c>
      <c r="J11437" s="1" t="s">
        <v>27451</v>
      </c>
      <c r="K11437">
        <v>50000000</v>
      </c>
      <c r="L11437">
        <v>36700000</v>
      </c>
      <c r="M11437" s="2">
        <v>43595</v>
      </c>
      <c r="N11437">
        <v>2019</v>
      </c>
      <c r="O11437" s="1" t="s">
        <v>12307</v>
      </c>
      <c r="P11437" s="1" t="s">
        <v>12308</v>
      </c>
      <c r="Q11437">
        <v>2400000</v>
      </c>
      <c r="R11437" s="1" t="s">
        <v>21</v>
      </c>
    </row>
    <row r="11438" spans="1:18" x14ac:dyDescent="0.25">
      <c r="A11438" s="1" t="s">
        <v>27450</v>
      </c>
      <c r="B11438" s="1" t="s">
        <v>20192</v>
      </c>
      <c r="C11438" s="1" t="s">
        <v>18</v>
      </c>
      <c r="D11438" s="1" t="s">
        <v>1287</v>
      </c>
      <c r="E11438">
        <v>201201</v>
      </c>
      <c r="F11438">
        <v>787</v>
      </c>
      <c r="G11438" s="1" t="s">
        <v>1767</v>
      </c>
      <c r="H11438" s="1" t="s">
        <v>24</v>
      </c>
      <c r="I11438" s="1" t="s">
        <v>20</v>
      </c>
      <c r="J11438" s="1" t="s">
        <v>27451</v>
      </c>
      <c r="K11438">
        <v>50000000</v>
      </c>
      <c r="L11438">
        <v>36700000</v>
      </c>
      <c r="M11438" s="2">
        <v>43595</v>
      </c>
      <c r="N11438">
        <v>2019</v>
      </c>
      <c r="O11438" s="1" t="s">
        <v>4131</v>
      </c>
      <c r="P11438" s="1" t="s">
        <v>4132</v>
      </c>
      <c r="Q11438">
        <v>800000</v>
      </c>
      <c r="R11438" s="1" t="s">
        <v>21</v>
      </c>
    </row>
    <row r="11439" spans="1:18" x14ac:dyDescent="0.25">
      <c r="A11439" s="1" t="s">
        <v>27450</v>
      </c>
      <c r="B11439" s="1" t="s">
        <v>20192</v>
      </c>
      <c r="C11439" s="1" t="s">
        <v>18</v>
      </c>
      <c r="D11439" s="1" t="s">
        <v>1287</v>
      </c>
      <c r="E11439">
        <v>201201</v>
      </c>
      <c r="F11439">
        <v>787</v>
      </c>
      <c r="G11439" s="1" t="s">
        <v>1767</v>
      </c>
      <c r="H11439" s="1" t="s">
        <v>24</v>
      </c>
      <c r="I11439" s="1" t="s">
        <v>20</v>
      </c>
      <c r="J11439" s="1" t="s">
        <v>27451</v>
      </c>
      <c r="K11439">
        <v>50000000</v>
      </c>
      <c r="L11439">
        <v>36700000</v>
      </c>
      <c r="M11439" s="2">
        <v>43595</v>
      </c>
      <c r="N11439">
        <v>2019</v>
      </c>
      <c r="O11439" s="1" t="s">
        <v>3447</v>
      </c>
      <c r="P11439" s="1" t="s">
        <v>3448</v>
      </c>
      <c r="Q11439">
        <v>2200000</v>
      </c>
      <c r="R11439" s="1" t="s">
        <v>21</v>
      </c>
    </row>
    <row r="11440" spans="1:18" x14ac:dyDescent="0.25">
      <c r="A11440" s="1" t="s">
        <v>27450</v>
      </c>
      <c r="B11440" s="1" t="s">
        <v>20192</v>
      </c>
      <c r="C11440" s="1" t="s">
        <v>18</v>
      </c>
      <c r="D11440" s="1" t="s">
        <v>1287</v>
      </c>
      <c r="E11440">
        <v>201201</v>
      </c>
      <c r="F11440">
        <v>787</v>
      </c>
      <c r="G11440" s="1" t="s">
        <v>1767</v>
      </c>
      <c r="H11440" s="1" t="s">
        <v>24</v>
      </c>
      <c r="I11440" s="1" t="s">
        <v>20</v>
      </c>
      <c r="J11440" s="1" t="s">
        <v>27451</v>
      </c>
      <c r="K11440">
        <v>50000000</v>
      </c>
      <c r="L11440">
        <v>36700000</v>
      </c>
      <c r="M11440" s="2">
        <v>43595</v>
      </c>
      <c r="N11440">
        <v>2019</v>
      </c>
      <c r="O11440" s="1" t="s">
        <v>27471</v>
      </c>
      <c r="P11440" s="1" t="s">
        <v>27472</v>
      </c>
      <c r="Q11440">
        <v>1120000</v>
      </c>
      <c r="R11440" s="1" t="s">
        <v>21</v>
      </c>
    </row>
    <row r="11441" spans="1:18" x14ac:dyDescent="0.25">
      <c r="A11441" s="1" t="s">
        <v>27473</v>
      </c>
      <c r="B11441" s="1" t="s">
        <v>19967</v>
      </c>
      <c r="C11441" s="1" t="s">
        <v>18</v>
      </c>
      <c r="D11441" s="1" t="s">
        <v>1019</v>
      </c>
      <c r="E11441">
        <v>201032</v>
      </c>
      <c r="F11441">
        <v>617</v>
      </c>
      <c r="G11441" s="1" t="s">
        <v>1020</v>
      </c>
      <c r="H11441" s="1" t="s">
        <v>24</v>
      </c>
      <c r="I11441" s="1" t="s">
        <v>20</v>
      </c>
      <c r="J11441" s="1" t="s">
        <v>27474</v>
      </c>
      <c r="K11441">
        <v>67088962</v>
      </c>
      <c r="L11441">
        <v>62490816</v>
      </c>
      <c r="M11441" s="2">
        <v>43538</v>
      </c>
      <c r="N11441">
        <v>2019</v>
      </c>
      <c r="O11441" s="1" t="s">
        <v>117</v>
      </c>
      <c r="P11441" s="1" t="s">
        <v>118</v>
      </c>
      <c r="Q11441">
        <v>13481210</v>
      </c>
      <c r="R11441" s="1" t="s">
        <v>21</v>
      </c>
    </row>
    <row r="11442" spans="1:18" x14ac:dyDescent="0.25">
      <c r="A11442" s="1" t="s">
        <v>27473</v>
      </c>
      <c r="B11442" s="1" t="s">
        <v>19967</v>
      </c>
      <c r="C11442" s="1" t="s">
        <v>18</v>
      </c>
      <c r="D11442" s="1" t="s">
        <v>1019</v>
      </c>
      <c r="E11442">
        <v>201032</v>
      </c>
      <c r="F11442">
        <v>617</v>
      </c>
      <c r="G11442" s="1" t="s">
        <v>1020</v>
      </c>
      <c r="H11442" s="1" t="s">
        <v>24</v>
      </c>
      <c r="I11442" s="1" t="s">
        <v>20</v>
      </c>
      <c r="J11442" s="1" t="s">
        <v>27474</v>
      </c>
      <c r="K11442">
        <v>67088962</v>
      </c>
      <c r="L11442">
        <v>62490816</v>
      </c>
      <c r="M11442" s="2">
        <v>43538</v>
      </c>
      <c r="N11442">
        <v>2019</v>
      </c>
      <c r="O11442" s="1" t="s">
        <v>78</v>
      </c>
      <c r="P11442" s="1" t="s">
        <v>79</v>
      </c>
      <c r="Q11442">
        <v>14634380</v>
      </c>
      <c r="R11442" s="1" t="s">
        <v>21</v>
      </c>
    </row>
    <row r="11443" spans="1:18" x14ac:dyDescent="0.25">
      <c r="A11443" s="1" t="s">
        <v>27473</v>
      </c>
      <c r="B11443" s="1" t="s">
        <v>19967</v>
      </c>
      <c r="C11443" s="1" t="s">
        <v>18</v>
      </c>
      <c r="D11443" s="1" t="s">
        <v>1019</v>
      </c>
      <c r="E11443">
        <v>201032</v>
      </c>
      <c r="F11443">
        <v>617</v>
      </c>
      <c r="G11443" s="1" t="s">
        <v>1020</v>
      </c>
      <c r="H11443" s="1" t="s">
        <v>24</v>
      </c>
      <c r="I11443" s="1" t="s">
        <v>20</v>
      </c>
      <c r="J11443" s="1" t="s">
        <v>27474</v>
      </c>
      <c r="K11443">
        <v>67088962</v>
      </c>
      <c r="L11443">
        <v>62490816</v>
      </c>
      <c r="M11443" s="2">
        <v>43538</v>
      </c>
      <c r="N11443">
        <v>2019</v>
      </c>
      <c r="O11443" s="1" t="s">
        <v>8574</v>
      </c>
      <c r="P11443" s="1" t="s">
        <v>8575</v>
      </c>
      <c r="Q11443">
        <v>34375226</v>
      </c>
      <c r="R11443" s="1" t="s">
        <v>21</v>
      </c>
    </row>
    <row r="11444" spans="1:18" x14ac:dyDescent="0.25">
      <c r="A11444" s="1" t="s">
        <v>27475</v>
      </c>
      <c r="B11444" s="1" t="s">
        <v>6893</v>
      </c>
      <c r="C11444" s="1" t="s">
        <v>18</v>
      </c>
      <c r="D11444" s="1" t="s">
        <v>399</v>
      </c>
      <c r="E11444">
        <v>601139</v>
      </c>
      <c r="F11444">
        <v>11893</v>
      </c>
      <c r="G11444" s="1" t="s">
        <v>1410</v>
      </c>
      <c r="H11444" s="1" t="s">
        <v>202</v>
      </c>
      <c r="I11444" s="1" t="s">
        <v>203</v>
      </c>
      <c r="J11444" s="1" t="s">
        <v>27476</v>
      </c>
      <c r="K11444">
        <v>70335687</v>
      </c>
      <c r="L11444">
        <v>65974850</v>
      </c>
      <c r="M11444" s="2">
        <v>43546</v>
      </c>
      <c r="N11444">
        <v>2019</v>
      </c>
      <c r="O11444" s="1" t="s">
        <v>3132</v>
      </c>
      <c r="P11444" s="1" t="s">
        <v>3133</v>
      </c>
      <c r="Q11444">
        <v>69975495</v>
      </c>
      <c r="R11444" s="1" t="s">
        <v>41</v>
      </c>
    </row>
    <row r="11445" spans="1:18" x14ac:dyDescent="0.25">
      <c r="A11445" s="1" t="s">
        <v>27475</v>
      </c>
      <c r="B11445" s="1" t="s">
        <v>6893</v>
      </c>
      <c r="C11445" s="1" t="s">
        <v>18</v>
      </c>
      <c r="D11445" s="1" t="s">
        <v>399</v>
      </c>
      <c r="E11445">
        <v>601139</v>
      </c>
      <c r="F11445">
        <v>11893</v>
      </c>
      <c r="G11445" s="1" t="s">
        <v>1410</v>
      </c>
      <c r="H11445" s="1" t="s">
        <v>202</v>
      </c>
      <c r="I11445" s="1" t="s">
        <v>203</v>
      </c>
      <c r="J11445" s="1" t="s">
        <v>27476</v>
      </c>
      <c r="K11445">
        <v>70335687</v>
      </c>
      <c r="L11445">
        <v>65974850</v>
      </c>
      <c r="M11445" s="2">
        <v>43546</v>
      </c>
      <c r="N11445">
        <v>2019</v>
      </c>
      <c r="O11445" s="1" t="s">
        <v>8241</v>
      </c>
      <c r="P11445" s="1" t="s">
        <v>8242</v>
      </c>
      <c r="Q11445">
        <v>16020560</v>
      </c>
      <c r="R11445" s="1" t="s">
        <v>41</v>
      </c>
    </row>
    <row r="11446" spans="1:18" x14ac:dyDescent="0.25">
      <c r="A11446" s="1" t="s">
        <v>27475</v>
      </c>
      <c r="B11446" s="1" t="s">
        <v>6893</v>
      </c>
      <c r="C11446" s="1" t="s">
        <v>18</v>
      </c>
      <c r="D11446" s="1" t="s">
        <v>399</v>
      </c>
      <c r="E11446">
        <v>601139</v>
      </c>
      <c r="F11446">
        <v>11893</v>
      </c>
      <c r="G11446" s="1" t="s">
        <v>1410</v>
      </c>
      <c r="H11446" s="1" t="s">
        <v>202</v>
      </c>
      <c r="I11446" s="1" t="s">
        <v>203</v>
      </c>
      <c r="J11446" s="1" t="s">
        <v>27476</v>
      </c>
      <c r="K11446">
        <v>70335687</v>
      </c>
      <c r="L11446">
        <v>65974850</v>
      </c>
      <c r="M11446" s="2">
        <v>43546</v>
      </c>
      <c r="N11446">
        <v>2019</v>
      </c>
      <c r="O11446" s="1" t="s">
        <v>8904</v>
      </c>
      <c r="P11446" s="1" t="s">
        <v>8905</v>
      </c>
      <c r="Q11446">
        <v>66605725</v>
      </c>
      <c r="R11446" s="1" t="s">
        <v>41</v>
      </c>
    </row>
    <row r="11447" spans="1:18" x14ac:dyDescent="0.25">
      <c r="A11447" s="1" t="s">
        <v>27475</v>
      </c>
      <c r="B11447" s="1" t="s">
        <v>6893</v>
      </c>
      <c r="C11447" s="1" t="s">
        <v>18</v>
      </c>
      <c r="D11447" s="1" t="s">
        <v>399</v>
      </c>
      <c r="E11447">
        <v>601139</v>
      </c>
      <c r="F11447">
        <v>11893</v>
      </c>
      <c r="G11447" s="1" t="s">
        <v>1410</v>
      </c>
      <c r="H11447" s="1" t="s">
        <v>202</v>
      </c>
      <c r="I11447" s="1" t="s">
        <v>203</v>
      </c>
      <c r="J11447" s="1" t="s">
        <v>27476</v>
      </c>
      <c r="K11447">
        <v>70335687</v>
      </c>
      <c r="L11447">
        <v>65974850</v>
      </c>
      <c r="M11447" s="2">
        <v>43546</v>
      </c>
      <c r="N11447">
        <v>2019</v>
      </c>
      <c r="O11447" s="1" t="s">
        <v>9503</v>
      </c>
      <c r="P11447" s="1" t="s">
        <v>9504</v>
      </c>
      <c r="Q11447">
        <v>63362000</v>
      </c>
      <c r="R11447" s="1" t="s">
        <v>41</v>
      </c>
    </row>
    <row r="11448" spans="1:18" x14ac:dyDescent="0.25">
      <c r="A11448" s="1" t="s">
        <v>27475</v>
      </c>
      <c r="B11448" s="1" t="s">
        <v>6893</v>
      </c>
      <c r="C11448" s="1" t="s">
        <v>18</v>
      </c>
      <c r="D11448" s="1" t="s">
        <v>399</v>
      </c>
      <c r="E11448">
        <v>601139</v>
      </c>
      <c r="F11448">
        <v>11893</v>
      </c>
      <c r="G11448" s="1" t="s">
        <v>1410</v>
      </c>
      <c r="H11448" s="1" t="s">
        <v>202</v>
      </c>
      <c r="I11448" s="1" t="s">
        <v>203</v>
      </c>
      <c r="J11448" s="1" t="s">
        <v>27476</v>
      </c>
      <c r="K11448">
        <v>70335687</v>
      </c>
      <c r="L11448">
        <v>65974850</v>
      </c>
      <c r="M11448" s="2">
        <v>43546</v>
      </c>
      <c r="N11448">
        <v>2019</v>
      </c>
      <c r="O11448" s="1" t="s">
        <v>1154</v>
      </c>
      <c r="P11448" s="1" t="s">
        <v>1155</v>
      </c>
      <c r="Q11448">
        <v>68276760</v>
      </c>
      <c r="R11448" s="1" t="s">
        <v>21</v>
      </c>
    </row>
    <row r="11449" spans="1:18" x14ac:dyDescent="0.25">
      <c r="A11449" s="1" t="s">
        <v>27475</v>
      </c>
      <c r="B11449" s="1" t="s">
        <v>6893</v>
      </c>
      <c r="C11449" s="1" t="s">
        <v>18</v>
      </c>
      <c r="D11449" s="1" t="s">
        <v>399</v>
      </c>
      <c r="E11449">
        <v>601139</v>
      </c>
      <c r="F11449">
        <v>11893</v>
      </c>
      <c r="G11449" s="1" t="s">
        <v>1410</v>
      </c>
      <c r="H11449" s="1" t="s">
        <v>202</v>
      </c>
      <c r="I11449" s="1" t="s">
        <v>203</v>
      </c>
      <c r="J11449" s="1" t="s">
        <v>27476</v>
      </c>
      <c r="K11449">
        <v>70335687</v>
      </c>
      <c r="L11449">
        <v>65974850</v>
      </c>
      <c r="M11449" s="2">
        <v>43546</v>
      </c>
      <c r="N11449">
        <v>2019</v>
      </c>
      <c r="O11449" s="1" t="s">
        <v>27477</v>
      </c>
      <c r="P11449" s="1" t="s">
        <v>27478</v>
      </c>
      <c r="Q11449">
        <v>3600000</v>
      </c>
      <c r="R11449" s="1" t="s">
        <v>21</v>
      </c>
    </row>
    <row r="11450" spans="1:18" x14ac:dyDescent="0.25">
      <c r="A11450" s="1" t="s">
        <v>27479</v>
      </c>
      <c r="B11450" s="1" t="s">
        <v>18403</v>
      </c>
      <c r="C11450" s="1" t="s">
        <v>142</v>
      </c>
      <c r="D11450" s="1" t="s">
        <v>241</v>
      </c>
      <c r="E11450">
        <v>201151</v>
      </c>
      <c r="F11450">
        <v>737</v>
      </c>
      <c r="G11450" s="1" t="s">
        <v>242</v>
      </c>
      <c r="H11450" s="1" t="s">
        <v>24</v>
      </c>
      <c r="I11450" s="1" t="s">
        <v>20</v>
      </c>
      <c r="J11450" s="1" t="s">
        <v>27480</v>
      </c>
      <c r="K11450">
        <v>194217791</v>
      </c>
      <c r="L11450">
        <v>163129403</v>
      </c>
      <c r="M11450" s="2">
        <v>43545</v>
      </c>
      <c r="N11450">
        <v>2019</v>
      </c>
      <c r="O11450" s="1" t="s">
        <v>8954</v>
      </c>
      <c r="P11450" s="1" t="s">
        <v>8955</v>
      </c>
      <c r="Q11450">
        <v>163860078</v>
      </c>
      <c r="R11450" s="1" t="s">
        <v>41</v>
      </c>
    </row>
    <row r="11451" spans="1:18" x14ac:dyDescent="0.25">
      <c r="A11451" s="1" t="s">
        <v>27479</v>
      </c>
      <c r="B11451" s="1" t="s">
        <v>18403</v>
      </c>
      <c r="C11451" s="1" t="s">
        <v>142</v>
      </c>
      <c r="D11451" s="1" t="s">
        <v>241</v>
      </c>
      <c r="E11451">
        <v>201151</v>
      </c>
      <c r="F11451">
        <v>737</v>
      </c>
      <c r="G11451" s="1" t="s">
        <v>242</v>
      </c>
      <c r="H11451" s="1" t="s">
        <v>24</v>
      </c>
      <c r="I11451" s="1" t="s">
        <v>20</v>
      </c>
      <c r="J11451" s="1" t="s">
        <v>27480</v>
      </c>
      <c r="K11451">
        <v>194217791</v>
      </c>
      <c r="L11451">
        <v>163129403</v>
      </c>
      <c r="M11451" s="2">
        <v>43545</v>
      </c>
      <c r="N11451">
        <v>2019</v>
      </c>
      <c r="O11451" s="1" t="s">
        <v>5646</v>
      </c>
      <c r="P11451" s="1" t="s">
        <v>5647</v>
      </c>
      <c r="Q11451">
        <v>173829236</v>
      </c>
      <c r="R11451" s="1" t="s">
        <v>41</v>
      </c>
    </row>
    <row r="11452" spans="1:18" x14ac:dyDescent="0.25">
      <c r="A11452" s="1" t="s">
        <v>27479</v>
      </c>
      <c r="B11452" s="1" t="s">
        <v>18403</v>
      </c>
      <c r="C11452" s="1" t="s">
        <v>142</v>
      </c>
      <c r="D11452" s="1" t="s">
        <v>241</v>
      </c>
      <c r="E11452">
        <v>201151</v>
      </c>
      <c r="F11452">
        <v>737</v>
      </c>
      <c r="G11452" s="1" t="s">
        <v>242</v>
      </c>
      <c r="H11452" s="1" t="s">
        <v>24</v>
      </c>
      <c r="I11452" s="1" t="s">
        <v>20</v>
      </c>
      <c r="J11452" s="1" t="s">
        <v>27480</v>
      </c>
      <c r="K11452">
        <v>194217791</v>
      </c>
      <c r="L11452">
        <v>163129403</v>
      </c>
      <c r="M11452" s="2">
        <v>43545</v>
      </c>
      <c r="N11452">
        <v>2019</v>
      </c>
      <c r="O11452" s="1" t="s">
        <v>9394</v>
      </c>
      <c r="P11452" s="1" t="s">
        <v>9395</v>
      </c>
      <c r="Q11452">
        <v>163129403</v>
      </c>
      <c r="R11452" s="1" t="s">
        <v>21</v>
      </c>
    </row>
    <row r="11453" spans="1:18" x14ac:dyDescent="0.25">
      <c r="A11453" s="1" t="s">
        <v>27482</v>
      </c>
      <c r="B11453" s="1" t="s">
        <v>18603</v>
      </c>
      <c r="C11453" s="1" t="s">
        <v>18</v>
      </c>
      <c r="D11453" s="1" t="s">
        <v>1259</v>
      </c>
      <c r="E11453">
        <v>201004</v>
      </c>
      <c r="F11453">
        <v>589</v>
      </c>
      <c r="G11453" s="1" t="s">
        <v>1260</v>
      </c>
      <c r="H11453" s="1" t="s">
        <v>24</v>
      </c>
      <c r="I11453" s="1" t="s">
        <v>20</v>
      </c>
      <c r="J11453" s="1" t="s">
        <v>27483</v>
      </c>
      <c r="K11453">
        <v>30000000</v>
      </c>
      <c r="L11453">
        <v>20400000</v>
      </c>
      <c r="M11453" s="2">
        <v>43577</v>
      </c>
      <c r="N11453">
        <v>2019</v>
      </c>
      <c r="O11453" s="1" t="s">
        <v>912</v>
      </c>
      <c r="P11453" s="1" t="s">
        <v>913</v>
      </c>
      <c r="Q11453">
        <v>20400000</v>
      </c>
      <c r="R11453" s="1" t="s">
        <v>21</v>
      </c>
    </row>
    <row r="11454" spans="1:18" x14ac:dyDescent="0.25">
      <c r="A11454" s="1" t="s">
        <v>27484</v>
      </c>
      <c r="B11454" s="1" t="s">
        <v>20181</v>
      </c>
      <c r="C11454" s="1" t="s">
        <v>18</v>
      </c>
      <c r="D11454" s="1" t="s">
        <v>1019</v>
      </c>
      <c r="E11454">
        <v>201032</v>
      </c>
      <c r="F11454">
        <v>617</v>
      </c>
      <c r="G11454" s="1" t="s">
        <v>1020</v>
      </c>
      <c r="H11454" s="1" t="s">
        <v>24</v>
      </c>
      <c r="I11454" s="1" t="s">
        <v>20</v>
      </c>
      <c r="J11454" s="1" t="s">
        <v>27485</v>
      </c>
      <c r="K11454">
        <v>76249350</v>
      </c>
      <c r="L11454">
        <v>53675000</v>
      </c>
      <c r="M11454" s="2">
        <v>43550</v>
      </c>
      <c r="N11454">
        <v>2019</v>
      </c>
      <c r="O11454" s="1" t="s">
        <v>8574</v>
      </c>
      <c r="P11454" s="1" t="s">
        <v>8575</v>
      </c>
      <c r="Q11454">
        <v>33303850</v>
      </c>
      <c r="R11454" s="1" t="s">
        <v>21</v>
      </c>
    </row>
    <row r="11455" spans="1:18" x14ac:dyDescent="0.25">
      <c r="A11455" s="1" t="s">
        <v>27484</v>
      </c>
      <c r="B11455" s="1" t="s">
        <v>20181</v>
      </c>
      <c r="C11455" s="1" t="s">
        <v>18</v>
      </c>
      <c r="D11455" s="1" t="s">
        <v>1019</v>
      </c>
      <c r="E11455">
        <v>201032</v>
      </c>
      <c r="F11455">
        <v>617</v>
      </c>
      <c r="G11455" s="1" t="s">
        <v>1020</v>
      </c>
      <c r="H11455" s="1" t="s">
        <v>24</v>
      </c>
      <c r="I11455" s="1" t="s">
        <v>20</v>
      </c>
      <c r="J11455" s="1" t="s">
        <v>27485</v>
      </c>
      <c r="K11455">
        <v>76249350</v>
      </c>
      <c r="L11455">
        <v>53675000</v>
      </c>
      <c r="M11455" s="2">
        <v>43550</v>
      </c>
      <c r="N11455">
        <v>2019</v>
      </c>
      <c r="O11455" s="1" t="s">
        <v>117</v>
      </c>
      <c r="P11455" s="1" t="s">
        <v>118</v>
      </c>
      <c r="Q11455">
        <v>11172400</v>
      </c>
      <c r="R11455" s="1" t="s">
        <v>21</v>
      </c>
    </row>
    <row r="11456" spans="1:18" x14ac:dyDescent="0.25">
      <c r="A11456" s="1" t="s">
        <v>27484</v>
      </c>
      <c r="B11456" s="1" t="s">
        <v>20181</v>
      </c>
      <c r="C11456" s="1" t="s">
        <v>18</v>
      </c>
      <c r="D11456" s="1" t="s">
        <v>1019</v>
      </c>
      <c r="E11456">
        <v>201032</v>
      </c>
      <c r="F11456">
        <v>617</v>
      </c>
      <c r="G11456" s="1" t="s">
        <v>1020</v>
      </c>
      <c r="H11456" s="1" t="s">
        <v>24</v>
      </c>
      <c r="I11456" s="1" t="s">
        <v>20</v>
      </c>
      <c r="J11456" s="1" t="s">
        <v>27485</v>
      </c>
      <c r="K11456">
        <v>76249350</v>
      </c>
      <c r="L11456">
        <v>53675000</v>
      </c>
      <c r="M11456" s="2">
        <v>43550</v>
      </c>
      <c r="N11456">
        <v>2019</v>
      </c>
      <c r="O11456" s="1" t="s">
        <v>78</v>
      </c>
      <c r="P11456" s="1" t="s">
        <v>79</v>
      </c>
      <c r="Q11456">
        <v>6446900</v>
      </c>
      <c r="R11456" s="1" t="s">
        <v>21</v>
      </c>
    </row>
    <row r="11457" spans="1:18" x14ac:dyDescent="0.25">
      <c r="A11457" s="1" t="s">
        <v>27484</v>
      </c>
      <c r="B11457" s="1" t="s">
        <v>20181</v>
      </c>
      <c r="C11457" s="1" t="s">
        <v>18</v>
      </c>
      <c r="D11457" s="1" t="s">
        <v>1019</v>
      </c>
      <c r="E11457">
        <v>201032</v>
      </c>
      <c r="F11457">
        <v>617</v>
      </c>
      <c r="G11457" s="1" t="s">
        <v>1020</v>
      </c>
      <c r="H11457" s="1" t="s">
        <v>24</v>
      </c>
      <c r="I11457" s="1" t="s">
        <v>20</v>
      </c>
      <c r="J11457" s="1" t="s">
        <v>27485</v>
      </c>
      <c r="K11457">
        <v>76249350</v>
      </c>
      <c r="L11457">
        <v>53675000</v>
      </c>
      <c r="M11457" s="2">
        <v>43550</v>
      </c>
      <c r="N11457">
        <v>2019</v>
      </c>
      <c r="O11457" s="1" t="s">
        <v>6152</v>
      </c>
      <c r="P11457" s="1" t="s">
        <v>6153</v>
      </c>
      <c r="Q11457">
        <v>2751850</v>
      </c>
      <c r="R11457" s="1" t="s">
        <v>21</v>
      </c>
    </row>
    <row r="11458" spans="1:18" x14ac:dyDescent="0.25">
      <c r="A11458" s="1" t="s">
        <v>27494</v>
      </c>
      <c r="B11458" s="1" t="s">
        <v>20194</v>
      </c>
      <c r="C11458" s="1" t="s">
        <v>18</v>
      </c>
      <c r="D11458" s="1" t="s">
        <v>2089</v>
      </c>
      <c r="E11458">
        <v>201212</v>
      </c>
      <c r="F11458">
        <v>798</v>
      </c>
      <c r="G11458" s="1" t="s">
        <v>2090</v>
      </c>
      <c r="H11458" s="1" t="s">
        <v>24</v>
      </c>
      <c r="I11458" s="1" t="s">
        <v>20</v>
      </c>
      <c r="J11458" s="1" t="s">
        <v>7618</v>
      </c>
      <c r="K11458">
        <v>6356004</v>
      </c>
      <c r="L11458">
        <v>6240000</v>
      </c>
      <c r="M11458" s="2">
        <v>43577</v>
      </c>
      <c r="N11458">
        <v>2019</v>
      </c>
      <c r="O11458" s="1" t="s">
        <v>1918</v>
      </c>
      <c r="P11458" s="1" t="s">
        <v>1919</v>
      </c>
      <c r="Q11458">
        <v>7200000</v>
      </c>
      <c r="R11458" s="1" t="s">
        <v>41</v>
      </c>
    </row>
    <row r="11459" spans="1:18" x14ac:dyDescent="0.25">
      <c r="A11459" s="1" t="s">
        <v>27494</v>
      </c>
      <c r="B11459" s="1" t="s">
        <v>20194</v>
      </c>
      <c r="C11459" s="1" t="s">
        <v>18</v>
      </c>
      <c r="D11459" s="1" t="s">
        <v>2089</v>
      </c>
      <c r="E11459">
        <v>201212</v>
      </c>
      <c r="F11459">
        <v>798</v>
      </c>
      <c r="G11459" s="1" t="s">
        <v>2090</v>
      </c>
      <c r="H11459" s="1" t="s">
        <v>24</v>
      </c>
      <c r="I11459" s="1" t="s">
        <v>20</v>
      </c>
      <c r="J11459" s="1" t="s">
        <v>7618</v>
      </c>
      <c r="K11459">
        <v>6356004</v>
      </c>
      <c r="L11459">
        <v>6240000</v>
      </c>
      <c r="M11459" s="2">
        <v>43577</v>
      </c>
      <c r="N11459">
        <v>2019</v>
      </c>
      <c r="O11459" s="1" t="s">
        <v>7619</v>
      </c>
      <c r="P11459" s="1" t="s">
        <v>7620</v>
      </c>
      <c r="Q11459">
        <v>6240000</v>
      </c>
      <c r="R11459" s="1" t="s">
        <v>21</v>
      </c>
    </row>
    <row r="11460" spans="1:18" x14ac:dyDescent="0.25">
      <c r="A11460" s="1" t="s">
        <v>27495</v>
      </c>
      <c r="B11460" s="1" t="s">
        <v>18897</v>
      </c>
      <c r="C11460" s="1" t="s">
        <v>18</v>
      </c>
      <c r="D11460" s="1" t="s">
        <v>906</v>
      </c>
      <c r="E11460">
        <v>201200</v>
      </c>
      <c r="F11460">
        <v>786</v>
      </c>
      <c r="G11460" s="1" t="s">
        <v>907</v>
      </c>
      <c r="H11460" s="1" t="s">
        <v>24</v>
      </c>
      <c r="I11460" s="1" t="s">
        <v>20</v>
      </c>
      <c r="J11460" s="1" t="s">
        <v>11277</v>
      </c>
      <c r="K11460">
        <v>128356800</v>
      </c>
      <c r="L11460">
        <v>77501710</v>
      </c>
      <c r="M11460" s="2">
        <v>43525</v>
      </c>
      <c r="N11460">
        <v>2019</v>
      </c>
      <c r="O11460" s="1" t="s">
        <v>26233</v>
      </c>
      <c r="P11460" s="1" t="s">
        <v>26234</v>
      </c>
      <c r="Q11460">
        <v>48559720</v>
      </c>
      <c r="R11460" s="1" t="s">
        <v>21</v>
      </c>
    </row>
    <row r="11461" spans="1:18" x14ac:dyDescent="0.25">
      <c r="A11461" s="1" t="s">
        <v>27495</v>
      </c>
      <c r="B11461" s="1" t="s">
        <v>18897</v>
      </c>
      <c r="C11461" s="1" t="s">
        <v>18</v>
      </c>
      <c r="D11461" s="1" t="s">
        <v>906</v>
      </c>
      <c r="E11461">
        <v>201200</v>
      </c>
      <c r="F11461">
        <v>786</v>
      </c>
      <c r="G11461" s="1" t="s">
        <v>907</v>
      </c>
      <c r="H11461" s="1" t="s">
        <v>24</v>
      </c>
      <c r="I11461" s="1" t="s">
        <v>20</v>
      </c>
      <c r="J11461" s="1" t="s">
        <v>11277</v>
      </c>
      <c r="K11461">
        <v>128356800</v>
      </c>
      <c r="L11461">
        <v>77501710</v>
      </c>
      <c r="M11461" s="2">
        <v>43525</v>
      </c>
      <c r="N11461">
        <v>2019</v>
      </c>
      <c r="O11461" s="1" t="s">
        <v>5501</v>
      </c>
      <c r="P11461" s="1" t="s">
        <v>5502</v>
      </c>
      <c r="Q11461">
        <v>46875400</v>
      </c>
      <c r="R11461" s="1" t="s">
        <v>21</v>
      </c>
    </row>
    <row r="11462" spans="1:18" x14ac:dyDescent="0.25">
      <c r="A11462" s="1" t="s">
        <v>27495</v>
      </c>
      <c r="B11462" s="1" t="s">
        <v>18897</v>
      </c>
      <c r="C11462" s="1" t="s">
        <v>18</v>
      </c>
      <c r="D11462" s="1" t="s">
        <v>906</v>
      </c>
      <c r="E11462">
        <v>201200</v>
      </c>
      <c r="F11462">
        <v>786</v>
      </c>
      <c r="G11462" s="1" t="s">
        <v>907</v>
      </c>
      <c r="H11462" s="1" t="s">
        <v>24</v>
      </c>
      <c r="I11462" s="1" t="s">
        <v>20</v>
      </c>
      <c r="J11462" s="1" t="s">
        <v>11277</v>
      </c>
      <c r="K11462">
        <v>128356800</v>
      </c>
      <c r="L11462">
        <v>77501710</v>
      </c>
      <c r="M11462" s="2">
        <v>43525</v>
      </c>
      <c r="N11462">
        <v>2019</v>
      </c>
      <c r="O11462" s="1" t="s">
        <v>5507</v>
      </c>
      <c r="P11462" s="1" t="s">
        <v>5508</v>
      </c>
      <c r="Q11462">
        <v>105195600</v>
      </c>
      <c r="R11462" s="1" t="s">
        <v>21</v>
      </c>
    </row>
    <row r="11463" spans="1:18" x14ac:dyDescent="0.25">
      <c r="A11463" s="1" t="s">
        <v>27495</v>
      </c>
      <c r="B11463" s="1" t="s">
        <v>18897</v>
      </c>
      <c r="C11463" s="1" t="s">
        <v>18</v>
      </c>
      <c r="D11463" s="1" t="s">
        <v>906</v>
      </c>
      <c r="E11463">
        <v>201200</v>
      </c>
      <c r="F11463">
        <v>786</v>
      </c>
      <c r="G11463" s="1" t="s">
        <v>907</v>
      </c>
      <c r="H11463" s="1" t="s">
        <v>24</v>
      </c>
      <c r="I11463" s="1" t="s">
        <v>20</v>
      </c>
      <c r="J11463" s="1" t="s">
        <v>11277</v>
      </c>
      <c r="K11463">
        <v>128356800</v>
      </c>
      <c r="L11463">
        <v>77501710</v>
      </c>
      <c r="M11463" s="2">
        <v>43525</v>
      </c>
      <c r="N11463">
        <v>2019</v>
      </c>
      <c r="O11463" s="1" t="s">
        <v>6454</v>
      </c>
      <c r="P11463" s="1" t="s">
        <v>6455</v>
      </c>
      <c r="Q11463">
        <v>113466540</v>
      </c>
      <c r="R11463" s="1" t="s">
        <v>21</v>
      </c>
    </row>
    <row r="11464" spans="1:18" x14ac:dyDescent="0.25">
      <c r="A11464" s="1" t="s">
        <v>27495</v>
      </c>
      <c r="B11464" s="1" t="s">
        <v>18897</v>
      </c>
      <c r="C11464" s="1" t="s">
        <v>18</v>
      </c>
      <c r="D11464" s="1" t="s">
        <v>906</v>
      </c>
      <c r="E11464">
        <v>201200</v>
      </c>
      <c r="F11464">
        <v>786</v>
      </c>
      <c r="G11464" s="1" t="s">
        <v>907</v>
      </c>
      <c r="H11464" s="1" t="s">
        <v>24</v>
      </c>
      <c r="I11464" s="1" t="s">
        <v>20</v>
      </c>
      <c r="J11464" s="1" t="s">
        <v>11277</v>
      </c>
      <c r="K11464">
        <v>128356800</v>
      </c>
      <c r="L11464">
        <v>77501710</v>
      </c>
      <c r="M11464" s="2">
        <v>43525</v>
      </c>
      <c r="N11464">
        <v>2019</v>
      </c>
      <c r="O11464" s="1" t="s">
        <v>16027</v>
      </c>
      <c r="P11464" s="1" t="s">
        <v>16028</v>
      </c>
      <c r="Q11464">
        <v>128356800</v>
      </c>
      <c r="R11464" s="1" t="s">
        <v>21</v>
      </c>
    </row>
    <row r="11465" spans="1:18" x14ac:dyDescent="0.25">
      <c r="A11465" s="1" t="s">
        <v>27495</v>
      </c>
      <c r="B11465" s="1" t="s">
        <v>18897</v>
      </c>
      <c r="C11465" s="1" t="s">
        <v>18</v>
      </c>
      <c r="D11465" s="1" t="s">
        <v>906</v>
      </c>
      <c r="E11465">
        <v>201200</v>
      </c>
      <c r="F11465">
        <v>786</v>
      </c>
      <c r="G11465" s="1" t="s">
        <v>907</v>
      </c>
      <c r="H11465" s="1" t="s">
        <v>24</v>
      </c>
      <c r="I11465" s="1" t="s">
        <v>20</v>
      </c>
      <c r="J11465" s="1" t="s">
        <v>11277</v>
      </c>
      <c r="K11465">
        <v>128356800</v>
      </c>
      <c r="L11465">
        <v>77501710</v>
      </c>
      <c r="M11465" s="2">
        <v>43525</v>
      </c>
      <c r="N11465">
        <v>2019</v>
      </c>
      <c r="O11465" s="1" t="s">
        <v>974</v>
      </c>
      <c r="P11465" s="1" t="s">
        <v>975</v>
      </c>
      <c r="Q11465">
        <v>128194660</v>
      </c>
      <c r="R11465" s="1" t="s">
        <v>21</v>
      </c>
    </row>
    <row r="11466" spans="1:18" x14ac:dyDescent="0.25">
      <c r="A11466" s="1" t="s">
        <v>27495</v>
      </c>
      <c r="B11466" s="1" t="s">
        <v>18897</v>
      </c>
      <c r="C11466" s="1" t="s">
        <v>18</v>
      </c>
      <c r="D11466" s="1" t="s">
        <v>906</v>
      </c>
      <c r="E11466">
        <v>201200</v>
      </c>
      <c r="F11466">
        <v>786</v>
      </c>
      <c r="G11466" s="1" t="s">
        <v>907</v>
      </c>
      <c r="H11466" s="1" t="s">
        <v>24</v>
      </c>
      <c r="I11466" s="1" t="s">
        <v>20</v>
      </c>
      <c r="J11466" s="1" t="s">
        <v>11277</v>
      </c>
      <c r="K11466">
        <v>128356800</v>
      </c>
      <c r="L11466">
        <v>77501710</v>
      </c>
      <c r="M11466" s="2">
        <v>43525</v>
      </c>
      <c r="N11466">
        <v>2019</v>
      </c>
      <c r="O11466" s="1" t="s">
        <v>4838</v>
      </c>
      <c r="P11466" s="1" t="s">
        <v>4839</v>
      </c>
      <c r="Q11466">
        <v>262349840</v>
      </c>
      <c r="R11466" s="1" t="s">
        <v>21</v>
      </c>
    </row>
    <row r="11467" spans="1:18" x14ac:dyDescent="0.25">
      <c r="A11467" s="1" t="s">
        <v>27495</v>
      </c>
      <c r="B11467" s="1" t="s">
        <v>18897</v>
      </c>
      <c r="C11467" s="1" t="s">
        <v>18</v>
      </c>
      <c r="D11467" s="1" t="s">
        <v>906</v>
      </c>
      <c r="E11467">
        <v>201200</v>
      </c>
      <c r="F11467">
        <v>786</v>
      </c>
      <c r="G11467" s="1" t="s">
        <v>907</v>
      </c>
      <c r="H11467" s="1" t="s">
        <v>24</v>
      </c>
      <c r="I11467" s="1" t="s">
        <v>20</v>
      </c>
      <c r="J11467" s="1" t="s">
        <v>11277</v>
      </c>
      <c r="K11467">
        <v>128356800</v>
      </c>
      <c r="L11467">
        <v>77501710</v>
      </c>
      <c r="M11467" s="2">
        <v>43525</v>
      </c>
      <c r="N11467">
        <v>2019</v>
      </c>
      <c r="O11467" s="1" t="s">
        <v>27492</v>
      </c>
      <c r="P11467" s="1" t="s">
        <v>27493</v>
      </c>
      <c r="Q11467">
        <v>46597100</v>
      </c>
      <c r="R11467" s="1" t="s">
        <v>21</v>
      </c>
    </row>
    <row r="11468" spans="1:18" x14ac:dyDescent="0.25">
      <c r="A11468" s="1" t="s">
        <v>27496</v>
      </c>
      <c r="B11468" s="1" t="s">
        <v>19100</v>
      </c>
      <c r="C11468" s="1" t="s">
        <v>18</v>
      </c>
      <c r="D11468" s="1" t="s">
        <v>276</v>
      </c>
      <c r="E11468">
        <v>201072</v>
      </c>
      <c r="F11468">
        <v>657</v>
      </c>
      <c r="G11468" s="1" t="s">
        <v>277</v>
      </c>
      <c r="H11468" s="1" t="s">
        <v>24</v>
      </c>
      <c r="I11468" s="1" t="s">
        <v>20</v>
      </c>
      <c r="J11468" s="1" t="s">
        <v>27497</v>
      </c>
      <c r="K11468">
        <v>56629272</v>
      </c>
      <c r="L11468">
        <v>53759780</v>
      </c>
      <c r="M11468" s="2">
        <v>43578</v>
      </c>
      <c r="N11468">
        <v>2019</v>
      </c>
      <c r="O11468" s="1" t="s">
        <v>14001</v>
      </c>
      <c r="P11468" s="1" t="s">
        <v>14002</v>
      </c>
      <c r="Q11468">
        <v>53759780</v>
      </c>
      <c r="R11468" s="1" t="s">
        <v>21</v>
      </c>
    </row>
    <row r="11469" spans="1:18" x14ac:dyDescent="0.25">
      <c r="A11469" s="1" t="s">
        <v>27498</v>
      </c>
      <c r="B11469" s="1" t="s">
        <v>19244</v>
      </c>
      <c r="C11469" s="1" t="s">
        <v>18</v>
      </c>
      <c r="D11469" s="1" t="s">
        <v>223</v>
      </c>
      <c r="E11469">
        <v>201203</v>
      </c>
      <c r="F11469">
        <v>789</v>
      </c>
      <c r="G11469" s="1" t="s">
        <v>224</v>
      </c>
      <c r="H11469" s="1" t="s">
        <v>24</v>
      </c>
      <c r="I11469" s="1" t="s">
        <v>20</v>
      </c>
      <c r="J11469" s="1" t="s">
        <v>27499</v>
      </c>
      <c r="K11469">
        <v>7390000</v>
      </c>
      <c r="L11469">
        <v>7140000</v>
      </c>
      <c r="M11469" s="2">
        <v>43580</v>
      </c>
      <c r="N11469">
        <v>2019</v>
      </c>
      <c r="O11469" s="1" t="s">
        <v>1683</v>
      </c>
      <c r="P11469" s="1" t="s">
        <v>1684</v>
      </c>
      <c r="Q11469">
        <v>7140000</v>
      </c>
      <c r="R11469" s="1" t="s">
        <v>21</v>
      </c>
    </row>
    <row r="11470" spans="1:18" x14ac:dyDescent="0.25">
      <c r="A11470" s="1" t="s">
        <v>27500</v>
      </c>
      <c r="B11470" s="1" t="s">
        <v>18861</v>
      </c>
      <c r="C11470" s="1" t="s">
        <v>18</v>
      </c>
      <c r="D11470" s="1" t="s">
        <v>940</v>
      </c>
      <c r="E11470">
        <v>201209</v>
      </c>
      <c r="F11470">
        <v>795</v>
      </c>
      <c r="G11470" s="1" t="s">
        <v>941</v>
      </c>
      <c r="H11470" s="1" t="s">
        <v>24</v>
      </c>
      <c r="I11470" s="1" t="s">
        <v>20</v>
      </c>
      <c r="J11470" s="1" t="s">
        <v>27501</v>
      </c>
      <c r="K11470">
        <v>30524730</v>
      </c>
      <c r="L11470">
        <v>26987280</v>
      </c>
      <c r="M11470" s="2">
        <v>43580</v>
      </c>
      <c r="N11470">
        <v>2019</v>
      </c>
      <c r="O11470" s="1" t="s">
        <v>3457</v>
      </c>
      <c r="P11470" s="1" t="s">
        <v>3458</v>
      </c>
      <c r="Q11470">
        <v>158250</v>
      </c>
      <c r="R11470" s="1" t="s">
        <v>21</v>
      </c>
    </row>
    <row r="11471" spans="1:18" x14ac:dyDescent="0.25">
      <c r="A11471" s="1" t="s">
        <v>27500</v>
      </c>
      <c r="B11471" s="1" t="s">
        <v>18861</v>
      </c>
      <c r="C11471" s="1" t="s">
        <v>18</v>
      </c>
      <c r="D11471" s="1" t="s">
        <v>940</v>
      </c>
      <c r="E11471">
        <v>201209</v>
      </c>
      <c r="F11471">
        <v>795</v>
      </c>
      <c r="G11471" s="1" t="s">
        <v>941</v>
      </c>
      <c r="H11471" s="1" t="s">
        <v>24</v>
      </c>
      <c r="I11471" s="1" t="s">
        <v>20</v>
      </c>
      <c r="J11471" s="1" t="s">
        <v>27501</v>
      </c>
      <c r="K11471">
        <v>30524730</v>
      </c>
      <c r="L11471">
        <v>26987280</v>
      </c>
      <c r="M11471" s="2">
        <v>43580</v>
      </c>
      <c r="N11471">
        <v>2019</v>
      </c>
      <c r="O11471" s="1" t="s">
        <v>17278</v>
      </c>
      <c r="P11471" s="1" t="s">
        <v>17279</v>
      </c>
      <c r="Q11471">
        <v>26829030</v>
      </c>
      <c r="R11471" s="1" t="s">
        <v>21</v>
      </c>
    </row>
    <row r="11472" spans="1:18" x14ac:dyDescent="0.25">
      <c r="A11472" s="1" t="s">
        <v>27502</v>
      </c>
      <c r="B11472" s="1" t="s">
        <v>19967</v>
      </c>
      <c r="C11472" s="1" t="s">
        <v>18</v>
      </c>
      <c r="D11472" s="1" t="s">
        <v>1681</v>
      </c>
      <c r="E11472">
        <v>201026</v>
      </c>
      <c r="F11472">
        <v>611</v>
      </c>
      <c r="G11472" s="1" t="s">
        <v>1682</v>
      </c>
      <c r="H11472" s="1" t="s">
        <v>24</v>
      </c>
      <c r="I11472" s="1" t="s">
        <v>20</v>
      </c>
      <c r="J11472" s="1" t="s">
        <v>27503</v>
      </c>
      <c r="K11472">
        <v>36610640</v>
      </c>
      <c r="L11472">
        <v>34184900</v>
      </c>
      <c r="M11472" s="2">
        <v>43587</v>
      </c>
      <c r="N11472">
        <v>2019</v>
      </c>
      <c r="O11472" s="1" t="s">
        <v>14125</v>
      </c>
      <c r="P11472" s="1" t="s">
        <v>14126</v>
      </c>
      <c r="Q11472">
        <v>43841313</v>
      </c>
      <c r="R11472" s="1" t="s">
        <v>41</v>
      </c>
    </row>
    <row r="11473" spans="1:18" x14ac:dyDescent="0.25">
      <c r="A11473" s="1" t="s">
        <v>27502</v>
      </c>
      <c r="B11473" s="1" t="s">
        <v>19967</v>
      </c>
      <c r="C11473" s="1" t="s">
        <v>18</v>
      </c>
      <c r="D11473" s="1" t="s">
        <v>1681</v>
      </c>
      <c r="E11473">
        <v>201026</v>
      </c>
      <c r="F11473">
        <v>611</v>
      </c>
      <c r="G11473" s="1" t="s">
        <v>1682</v>
      </c>
      <c r="H11473" s="1" t="s">
        <v>24</v>
      </c>
      <c r="I11473" s="1" t="s">
        <v>20</v>
      </c>
      <c r="J11473" s="1" t="s">
        <v>27503</v>
      </c>
      <c r="K11473">
        <v>36610640</v>
      </c>
      <c r="L11473">
        <v>34184900</v>
      </c>
      <c r="M11473" s="2">
        <v>43587</v>
      </c>
      <c r="N11473">
        <v>2019</v>
      </c>
      <c r="O11473" s="1" t="s">
        <v>5743</v>
      </c>
      <c r="P11473" s="1" t="s">
        <v>5744</v>
      </c>
      <c r="Q11473">
        <v>18416900</v>
      </c>
      <c r="R11473" s="1" t="s">
        <v>21</v>
      </c>
    </row>
    <row r="11474" spans="1:18" x14ac:dyDescent="0.25">
      <c r="A11474" s="1" t="s">
        <v>27502</v>
      </c>
      <c r="B11474" s="1" t="s">
        <v>19967</v>
      </c>
      <c r="C11474" s="1" t="s">
        <v>18</v>
      </c>
      <c r="D11474" s="1" t="s">
        <v>1681</v>
      </c>
      <c r="E11474">
        <v>201026</v>
      </c>
      <c r="F11474">
        <v>611</v>
      </c>
      <c r="G11474" s="1" t="s">
        <v>1682</v>
      </c>
      <c r="H11474" s="1" t="s">
        <v>24</v>
      </c>
      <c r="I11474" s="1" t="s">
        <v>20</v>
      </c>
      <c r="J11474" s="1" t="s">
        <v>27503</v>
      </c>
      <c r="K11474">
        <v>36610640</v>
      </c>
      <c r="L11474">
        <v>34184900</v>
      </c>
      <c r="M11474" s="2">
        <v>43587</v>
      </c>
      <c r="N11474">
        <v>2019</v>
      </c>
      <c r="O11474" s="1" t="s">
        <v>18992</v>
      </c>
      <c r="P11474" s="1" t="s">
        <v>18993</v>
      </c>
      <c r="Q11474">
        <v>15768000</v>
      </c>
      <c r="R11474" s="1" t="s">
        <v>21</v>
      </c>
    </row>
    <row r="11475" spans="1:18" x14ac:dyDescent="0.25">
      <c r="A11475" s="1" t="s">
        <v>27504</v>
      </c>
      <c r="B11475" s="1" t="s">
        <v>19065</v>
      </c>
      <c r="C11475" s="1" t="s">
        <v>18</v>
      </c>
      <c r="D11475" s="1" t="s">
        <v>1681</v>
      </c>
      <c r="E11475">
        <v>602026</v>
      </c>
      <c r="F11475">
        <v>11977</v>
      </c>
      <c r="G11475" s="1" t="s">
        <v>11762</v>
      </c>
      <c r="H11475" s="1" t="s">
        <v>202</v>
      </c>
      <c r="I11475" s="1" t="s">
        <v>203</v>
      </c>
      <c r="J11475" s="1" t="s">
        <v>10508</v>
      </c>
      <c r="K11475">
        <v>41903422</v>
      </c>
      <c r="L11475">
        <v>21010186</v>
      </c>
      <c r="M11475" s="2">
        <v>43587</v>
      </c>
      <c r="N11475">
        <v>2019</v>
      </c>
      <c r="O11475" s="1" t="s">
        <v>4647</v>
      </c>
      <c r="P11475" s="1" t="s">
        <v>4648</v>
      </c>
      <c r="Q11475">
        <v>6140610</v>
      </c>
      <c r="R11475" s="1" t="s">
        <v>21</v>
      </c>
    </row>
    <row r="11476" spans="1:18" x14ac:dyDescent="0.25">
      <c r="A11476" s="1" t="s">
        <v>27504</v>
      </c>
      <c r="B11476" s="1" t="s">
        <v>19065</v>
      </c>
      <c r="C11476" s="1" t="s">
        <v>18</v>
      </c>
      <c r="D11476" s="1" t="s">
        <v>1681</v>
      </c>
      <c r="E11476">
        <v>602026</v>
      </c>
      <c r="F11476">
        <v>11977</v>
      </c>
      <c r="G11476" s="1" t="s">
        <v>11762</v>
      </c>
      <c r="H11476" s="1" t="s">
        <v>202</v>
      </c>
      <c r="I11476" s="1" t="s">
        <v>203</v>
      </c>
      <c r="J11476" s="1" t="s">
        <v>10508</v>
      </c>
      <c r="K11476">
        <v>41903422</v>
      </c>
      <c r="L11476">
        <v>21010186</v>
      </c>
      <c r="M11476" s="2">
        <v>43587</v>
      </c>
      <c r="N11476">
        <v>2019</v>
      </c>
      <c r="O11476" s="1" t="s">
        <v>1938</v>
      </c>
      <c r="P11476" s="1" t="s">
        <v>1939</v>
      </c>
      <c r="Q11476">
        <v>5110600</v>
      </c>
      <c r="R11476" s="1" t="s">
        <v>21</v>
      </c>
    </row>
    <row r="11477" spans="1:18" x14ac:dyDescent="0.25">
      <c r="A11477" s="1" t="s">
        <v>27504</v>
      </c>
      <c r="B11477" s="1" t="s">
        <v>19065</v>
      </c>
      <c r="C11477" s="1" t="s">
        <v>18</v>
      </c>
      <c r="D11477" s="1" t="s">
        <v>1681</v>
      </c>
      <c r="E11477">
        <v>602026</v>
      </c>
      <c r="F11477">
        <v>11977</v>
      </c>
      <c r="G11477" s="1" t="s">
        <v>11762</v>
      </c>
      <c r="H11477" s="1" t="s">
        <v>202</v>
      </c>
      <c r="I11477" s="1" t="s">
        <v>203</v>
      </c>
      <c r="J11477" s="1" t="s">
        <v>10508</v>
      </c>
      <c r="K11477">
        <v>41903422</v>
      </c>
      <c r="L11477">
        <v>21010186</v>
      </c>
      <c r="M11477" s="2">
        <v>43587</v>
      </c>
      <c r="N11477">
        <v>2019</v>
      </c>
      <c r="O11477" s="1" t="s">
        <v>7698</v>
      </c>
      <c r="P11477" s="1" t="s">
        <v>7699</v>
      </c>
      <c r="Q11477">
        <v>7514410</v>
      </c>
      <c r="R11477" s="1" t="s">
        <v>21</v>
      </c>
    </row>
    <row r="11478" spans="1:18" x14ac:dyDescent="0.25">
      <c r="A11478" s="1" t="s">
        <v>27504</v>
      </c>
      <c r="B11478" s="1" t="s">
        <v>19065</v>
      </c>
      <c r="C11478" s="1" t="s">
        <v>18</v>
      </c>
      <c r="D11478" s="1" t="s">
        <v>1681</v>
      </c>
      <c r="E11478">
        <v>602026</v>
      </c>
      <c r="F11478">
        <v>11977</v>
      </c>
      <c r="G11478" s="1" t="s">
        <v>11762</v>
      </c>
      <c r="H11478" s="1" t="s">
        <v>202</v>
      </c>
      <c r="I11478" s="1" t="s">
        <v>203</v>
      </c>
      <c r="J11478" s="1" t="s">
        <v>10508</v>
      </c>
      <c r="K11478">
        <v>41903422</v>
      </c>
      <c r="L11478">
        <v>21010186</v>
      </c>
      <c r="M11478" s="2">
        <v>43587</v>
      </c>
      <c r="N11478">
        <v>2019</v>
      </c>
      <c r="O11478" s="1" t="s">
        <v>1731</v>
      </c>
      <c r="P11478" s="1" t="s">
        <v>1732</v>
      </c>
      <c r="Q11478">
        <v>837700</v>
      </c>
      <c r="R11478" s="1" t="s">
        <v>21</v>
      </c>
    </row>
    <row r="11479" spans="1:18" x14ac:dyDescent="0.25">
      <c r="A11479" s="1" t="s">
        <v>27504</v>
      </c>
      <c r="B11479" s="1" t="s">
        <v>19065</v>
      </c>
      <c r="C11479" s="1" t="s">
        <v>18</v>
      </c>
      <c r="D11479" s="1" t="s">
        <v>1681</v>
      </c>
      <c r="E11479">
        <v>602026</v>
      </c>
      <c r="F11479">
        <v>11977</v>
      </c>
      <c r="G11479" s="1" t="s">
        <v>11762</v>
      </c>
      <c r="H11479" s="1" t="s">
        <v>202</v>
      </c>
      <c r="I11479" s="1" t="s">
        <v>203</v>
      </c>
      <c r="J11479" s="1" t="s">
        <v>10508</v>
      </c>
      <c r="K11479">
        <v>41903422</v>
      </c>
      <c r="L11479">
        <v>21010186</v>
      </c>
      <c r="M11479" s="2">
        <v>43587</v>
      </c>
      <c r="N11479">
        <v>2019</v>
      </c>
      <c r="O11479" s="1" t="s">
        <v>14125</v>
      </c>
      <c r="P11479" s="1" t="s">
        <v>14126</v>
      </c>
      <c r="Q11479">
        <v>1406866</v>
      </c>
      <c r="R11479" s="1" t="s">
        <v>21</v>
      </c>
    </row>
    <row r="11480" spans="1:18" x14ac:dyDescent="0.25">
      <c r="A11480" s="1" t="s">
        <v>27505</v>
      </c>
      <c r="B11480" s="1" t="s">
        <v>19065</v>
      </c>
      <c r="C11480" s="1" t="s">
        <v>18</v>
      </c>
      <c r="D11480" s="1" t="s">
        <v>1681</v>
      </c>
      <c r="E11480">
        <v>601026</v>
      </c>
      <c r="F11480">
        <v>11843</v>
      </c>
      <c r="G11480" s="1" t="s">
        <v>11765</v>
      </c>
      <c r="H11480" s="1" t="s">
        <v>202</v>
      </c>
      <c r="I11480" s="1" t="s">
        <v>203</v>
      </c>
      <c r="J11480" s="1" t="s">
        <v>10508</v>
      </c>
      <c r="K11480">
        <v>41903422</v>
      </c>
      <c r="L11480">
        <v>21010186</v>
      </c>
      <c r="M11480" s="2">
        <v>43587</v>
      </c>
      <c r="N11480">
        <v>2019</v>
      </c>
      <c r="O11480" s="1" t="s">
        <v>14125</v>
      </c>
      <c r="P11480" s="1" t="s">
        <v>14126</v>
      </c>
      <c r="Q11480">
        <v>1406866</v>
      </c>
      <c r="R11480" s="1" t="s">
        <v>21</v>
      </c>
    </row>
    <row r="11481" spans="1:18" x14ac:dyDescent="0.25">
      <c r="A11481" s="1" t="s">
        <v>27505</v>
      </c>
      <c r="B11481" s="1" t="s">
        <v>19065</v>
      </c>
      <c r="C11481" s="1" t="s">
        <v>18</v>
      </c>
      <c r="D11481" s="1" t="s">
        <v>1681</v>
      </c>
      <c r="E11481">
        <v>601026</v>
      </c>
      <c r="F11481">
        <v>11843</v>
      </c>
      <c r="G11481" s="1" t="s">
        <v>11765</v>
      </c>
      <c r="H11481" s="1" t="s">
        <v>202</v>
      </c>
      <c r="I11481" s="1" t="s">
        <v>203</v>
      </c>
      <c r="J11481" s="1" t="s">
        <v>10508</v>
      </c>
      <c r="K11481">
        <v>41903422</v>
      </c>
      <c r="L11481">
        <v>21010186</v>
      </c>
      <c r="M11481" s="2">
        <v>43587</v>
      </c>
      <c r="N11481">
        <v>2019</v>
      </c>
      <c r="O11481" s="1" t="s">
        <v>1731</v>
      </c>
      <c r="P11481" s="1" t="s">
        <v>1732</v>
      </c>
      <c r="Q11481">
        <v>837700</v>
      </c>
      <c r="R11481" s="1" t="s">
        <v>21</v>
      </c>
    </row>
    <row r="11482" spans="1:18" x14ac:dyDescent="0.25">
      <c r="A11482" s="1" t="s">
        <v>27505</v>
      </c>
      <c r="B11482" s="1" t="s">
        <v>19065</v>
      </c>
      <c r="C11482" s="1" t="s">
        <v>18</v>
      </c>
      <c r="D11482" s="1" t="s">
        <v>1681</v>
      </c>
      <c r="E11482">
        <v>601026</v>
      </c>
      <c r="F11482">
        <v>11843</v>
      </c>
      <c r="G11482" s="1" t="s">
        <v>11765</v>
      </c>
      <c r="H11482" s="1" t="s">
        <v>202</v>
      </c>
      <c r="I11482" s="1" t="s">
        <v>203</v>
      </c>
      <c r="J11482" s="1" t="s">
        <v>10508</v>
      </c>
      <c r="K11482">
        <v>41903422</v>
      </c>
      <c r="L11482">
        <v>21010186</v>
      </c>
      <c r="M11482" s="2">
        <v>43587</v>
      </c>
      <c r="N11482">
        <v>2019</v>
      </c>
      <c r="O11482" s="1" t="s">
        <v>1938</v>
      </c>
      <c r="P11482" s="1" t="s">
        <v>1939</v>
      </c>
      <c r="Q11482">
        <v>5110600</v>
      </c>
      <c r="R11482" s="1" t="s">
        <v>21</v>
      </c>
    </row>
    <row r="11483" spans="1:18" x14ac:dyDescent="0.25">
      <c r="A11483" s="1" t="s">
        <v>27505</v>
      </c>
      <c r="B11483" s="1" t="s">
        <v>19065</v>
      </c>
      <c r="C11483" s="1" t="s">
        <v>18</v>
      </c>
      <c r="D11483" s="1" t="s">
        <v>1681</v>
      </c>
      <c r="E11483">
        <v>601026</v>
      </c>
      <c r="F11483">
        <v>11843</v>
      </c>
      <c r="G11483" s="1" t="s">
        <v>11765</v>
      </c>
      <c r="H11483" s="1" t="s">
        <v>202</v>
      </c>
      <c r="I11483" s="1" t="s">
        <v>203</v>
      </c>
      <c r="J11483" s="1" t="s">
        <v>10508</v>
      </c>
      <c r="K11483">
        <v>41903422</v>
      </c>
      <c r="L11483">
        <v>21010186</v>
      </c>
      <c r="M11483" s="2">
        <v>43587</v>
      </c>
      <c r="N11483">
        <v>2019</v>
      </c>
      <c r="O11483" s="1" t="s">
        <v>4647</v>
      </c>
      <c r="P11483" s="1" t="s">
        <v>4648</v>
      </c>
      <c r="Q11483">
        <v>6140610</v>
      </c>
      <c r="R11483" s="1" t="s">
        <v>21</v>
      </c>
    </row>
    <row r="11484" spans="1:18" x14ac:dyDescent="0.25">
      <c r="A11484" s="1" t="s">
        <v>27505</v>
      </c>
      <c r="B11484" s="1" t="s">
        <v>19065</v>
      </c>
      <c r="C11484" s="1" t="s">
        <v>18</v>
      </c>
      <c r="D11484" s="1" t="s">
        <v>1681</v>
      </c>
      <c r="E11484">
        <v>601026</v>
      </c>
      <c r="F11484">
        <v>11843</v>
      </c>
      <c r="G11484" s="1" t="s">
        <v>11765</v>
      </c>
      <c r="H11484" s="1" t="s">
        <v>202</v>
      </c>
      <c r="I11484" s="1" t="s">
        <v>203</v>
      </c>
      <c r="J11484" s="1" t="s">
        <v>10508</v>
      </c>
      <c r="K11484">
        <v>41903422</v>
      </c>
      <c r="L11484">
        <v>21010186</v>
      </c>
      <c r="M11484" s="2">
        <v>43587</v>
      </c>
      <c r="N11484">
        <v>2019</v>
      </c>
      <c r="O11484" s="1" t="s">
        <v>7698</v>
      </c>
      <c r="P11484" s="1" t="s">
        <v>7699</v>
      </c>
      <c r="Q11484">
        <v>7514410</v>
      </c>
      <c r="R11484" s="1" t="s">
        <v>21</v>
      </c>
    </row>
    <row r="11485" spans="1:18" x14ac:dyDescent="0.25">
      <c r="A11485" s="1" t="s">
        <v>27506</v>
      </c>
      <c r="B11485" s="1" t="s">
        <v>19065</v>
      </c>
      <c r="C11485" s="1" t="s">
        <v>18</v>
      </c>
      <c r="D11485" s="1" t="s">
        <v>1681</v>
      </c>
      <c r="E11485">
        <v>201026</v>
      </c>
      <c r="F11485">
        <v>611</v>
      </c>
      <c r="G11485" s="1" t="s">
        <v>1682</v>
      </c>
      <c r="H11485" s="1" t="s">
        <v>24</v>
      </c>
      <c r="I11485" s="1" t="s">
        <v>20</v>
      </c>
      <c r="J11485" s="1" t="s">
        <v>10508</v>
      </c>
      <c r="K11485">
        <v>41903422</v>
      </c>
      <c r="L11485">
        <v>21010186</v>
      </c>
      <c r="M11485" s="2">
        <v>43587</v>
      </c>
      <c r="N11485">
        <v>2019</v>
      </c>
      <c r="O11485" s="1" t="s">
        <v>1731</v>
      </c>
      <c r="P11485" s="1" t="s">
        <v>1732</v>
      </c>
      <c r="Q11485">
        <v>837700</v>
      </c>
      <c r="R11485" s="1" t="s">
        <v>21</v>
      </c>
    </row>
    <row r="11486" spans="1:18" x14ac:dyDescent="0.25">
      <c r="A11486" s="1" t="s">
        <v>27506</v>
      </c>
      <c r="B11486" s="1" t="s">
        <v>19065</v>
      </c>
      <c r="C11486" s="1" t="s">
        <v>18</v>
      </c>
      <c r="D11486" s="1" t="s">
        <v>1681</v>
      </c>
      <c r="E11486">
        <v>201026</v>
      </c>
      <c r="F11486">
        <v>611</v>
      </c>
      <c r="G11486" s="1" t="s">
        <v>1682</v>
      </c>
      <c r="H11486" s="1" t="s">
        <v>24</v>
      </c>
      <c r="I11486" s="1" t="s">
        <v>20</v>
      </c>
      <c r="J11486" s="1" t="s">
        <v>10508</v>
      </c>
      <c r="K11486">
        <v>41903422</v>
      </c>
      <c r="L11486">
        <v>21010186</v>
      </c>
      <c r="M11486" s="2">
        <v>43587</v>
      </c>
      <c r="N11486">
        <v>2019</v>
      </c>
      <c r="O11486" s="1" t="s">
        <v>4647</v>
      </c>
      <c r="P11486" s="1" t="s">
        <v>4648</v>
      </c>
      <c r="Q11486">
        <v>6140610</v>
      </c>
      <c r="R11486" s="1" t="s">
        <v>21</v>
      </c>
    </row>
    <row r="11487" spans="1:18" x14ac:dyDescent="0.25">
      <c r="A11487" s="1" t="s">
        <v>27506</v>
      </c>
      <c r="B11487" s="1" t="s">
        <v>19065</v>
      </c>
      <c r="C11487" s="1" t="s">
        <v>18</v>
      </c>
      <c r="D11487" s="1" t="s">
        <v>1681</v>
      </c>
      <c r="E11487">
        <v>201026</v>
      </c>
      <c r="F11487">
        <v>611</v>
      </c>
      <c r="G11487" s="1" t="s">
        <v>1682</v>
      </c>
      <c r="H11487" s="1" t="s">
        <v>24</v>
      </c>
      <c r="I11487" s="1" t="s">
        <v>20</v>
      </c>
      <c r="J11487" s="1" t="s">
        <v>10508</v>
      </c>
      <c r="K11487">
        <v>41903422</v>
      </c>
      <c r="L11487">
        <v>21010186</v>
      </c>
      <c r="M11487" s="2">
        <v>43587</v>
      </c>
      <c r="N11487">
        <v>2019</v>
      </c>
      <c r="O11487" s="1" t="s">
        <v>1938</v>
      </c>
      <c r="P11487" s="1" t="s">
        <v>1939</v>
      </c>
      <c r="Q11487">
        <v>5110600</v>
      </c>
      <c r="R11487" s="1" t="s">
        <v>21</v>
      </c>
    </row>
    <row r="11488" spans="1:18" x14ac:dyDescent="0.25">
      <c r="A11488" s="1" t="s">
        <v>27506</v>
      </c>
      <c r="B11488" s="1" t="s">
        <v>19065</v>
      </c>
      <c r="C11488" s="1" t="s">
        <v>18</v>
      </c>
      <c r="D11488" s="1" t="s">
        <v>1681</v>
      </c>
      <c r="E11488">
        <v>201026</v>
      </c>
      <c r="F11488">
        <v>611</v>
      </c>
      <c r="G11488" s="1" t="s">
        <v>1682</v>
      </c>
      <c r="H11488" s="1" t="s">
        <v>24</v>
      </c>
      <c r="I11488" s="1" t="s">
        <v>20</v>
      </c>
      <c r="J11488" s="1" t="s">
        <v>10508</v>
      </c>
      <c r="K11488">
        <v>41903422</v>
      </c>
      <c r="L11488">
        <v>21010186</v>
      </c>
      <c r="M11488" s="2">
        <v>43587</v>
      </c>
      <c r="N11488">
        <v>2019</v>
      </c>
      <c r="O11488" s="1" t="s">
        <v>7698</v>
      </c>
      <c r="P11488" s="1" t="s">
        <v>7699</v>
      </c>
      <c r="Q11488">
        <v>7514410</v>
      </c>
      <c r="R11488" s="1" t="s">
        <v>21</v>
      </c>
    </row>
    <row r="11489" spans="1:18" x14ac:dyDescent="0.25">
      <c r="A11489" s="1" t="s">
        <v>27506</v>
      </c>
      <c r="B11489" s="1" t="s">
        <v>19065</v>
      </c>
      <c r="C11489" s="1" t="s">
        <v>18</v>
      </c>
      <c r="D11489" s="1" t="s">
        <v>1681</v>
      </c>
      <c r="E11489">
        <v>201026</v>
      </c>
      <c r="F11489">
        <v>611</v>
      </c>
      <c r="G11489" s="1" t="s">
        <v>1682</v>
      </c>
      <c r="H11489" s="1" t="s">
        <v>24</v>
      </c>
      <c r="I11489" s="1" t="s">
        <v>20</v>
      </c>
      <c r="J11489" s="1" t="s">
        <v>10508</v>
      </c>
      <c r="K11489">
        <v>41903422</v>
      </c>
      <c r="L11489">
        <v>21010186</v>
      </c>
      <c r="M11489" s="2">
        <v>43587</v>
      </c>
      <c r="N11489">
        <v>2019</v>
      </c>
      <c r="O11489" s="1" t="s">
        <v>14125</v>
      </c>
      <c r="P11489" s="1" t="s">
        <v>14126</v>
      </c>
      <c r="Q11489">
        <v>1406866</v>
      </c>
      <c r="R11489" s="1" t="s">
        <v>21</v>
      </c>
    </row>
    <row r="11490" spans="1:18" x14ac:dyDescent="0.25">
      <c r="A11490" s="1" t="s">
        <v>27507</v>
      </c>
      <c r="B11490" s="1" t="s">
        <v>27508</v>
      </c>
      <c r="C11490" s="1" t="s">
        <v>142</v>
      </c>
      <c r="D11490" s="1" t="s">
        <v>983</v>
      </c>
      <c r="E11490">
        <v>201123</v>
      </c>
      <c r="F11490">
        <v>709</v>
      </c>
      <c r="G11490" s="1" t="s">
        <v>984</v>
      </c>
      <c r="H11490" s="1" t="s">
        <v>24</v>
      </c>
      <c r="I11490" s="1" t="s">
        <v>20</v>
      </c>
      <c r="J11490" s="1" t="s">
        <v>27509</v>
      </c>
      <c r="K11490">
        <v>4923180</v>
      </c>
      <c r="L11490">
        <v>4786240</v>
      </c>
      <c r="M11490" s="2">
        <v>43593</v>
      </c>
      <c r="N11490">
        <v>2019</v>
      </c>
      <c r="O11490" s="1" t="s">
        <v>14530</v>
      </c>
      <c r="P11490" s="1" t="s">
        <v>14531</v>
      </c>
      <c r="Q11490">
        <v>4786240</v>
      </c>
      <c r="R11490" s="1" t="s">
        <v>21</v>
      </c>
    </row>
    <row r="11491" spans="1:18" x14ac:dyDescent="0.25">
      <c r="A11491" s="1" t="s">
        <v>27510</v>
      </c>
      <c r="B11491" s="1" t="s">
        <v>20181</v>
      </c>
      <c r="C11491" s="1" t="s">
        <v>18</v>
      </c>
      <c r="D11491" s="1" t="s">
        <v>1681</v>
      </c>
      <c r="E11491">
        <v>601026</v>
      </c>
      <c r="F11491">
        <v>11843</v>
      </c>
      <c r="G11491" s="1" t="s">
        <v>11765</v>
      </c>
      <c r="H11491" s="1" t="s">
        <v>202</v>
      </c>
      <c r="I11491" s="1" t="s">
        <v>203</v>
      </c>
      <c r="J11491" s="1" t="s">
        <v>10599</v>
      </c>
      <c r="K11491">
        <v>33265200</v>
      </c>
      <c r="L11491">
        <v>28860000</v>
      </c>
      <c r="M11491" s="2">
        <v>43587</v>
      </c>
      <c r="N11491">
        <v>2019</v>
      </c>
      <c r="O11491" s="1" t="s">
        <v>4800</v>
      </c>
      <c r="P11491" s="1" t="s">
        <v>4801</v>
      </c>
      <c r="Q11491">
        <v>7800000</v>
      </c>
      <c r="R11491" s="1" t="s">
        <v>41</v>
      </c>
    </row>
    <row r="11492" spans="1:18" x14ac:dyDescent="0.25">
      <c r="A11492" s="1" t="s">
        <v>27510</v>
      </c>
      <c r="B11492" s="1" t="s">
        <v>20181</v>
      </c>
      <c r="C11492" s="1" t="s">
        <v>18</v>
      </c>
      <c r="D11492" s="1" t="s">
        <v>1681</v>
      </c>
      <c r="E11492">
        <v>601026</v>
      </c>
      <c r="F11492">
        <v>11843</v>
      </c>
      <c r="G11492" s="1" t="s">
        <v>11765</v>
      </c>
      <c r="H11492" s="1" t="s">
        <v>202</v>
      </c>
      <c r="I11492" s="1" t="s">
        <v>203</v>
      </c>
      <c r="J11492" s="1" t="s">
        <v>10599</v>
      </c>
      <c r="K11492">
        <v>33265200</v>
      </c>
      <c r="L11492">
        <v>28860000</v>
      </c>
      <c r="M11492" s="2">
        <v>43587</v>
      </c>
      <c r="N11492">
        <v>2019</v>
      </c>
      <c r="O11492" s="1" t="s">
        <v>23790</v>
      </c>
      <c r="P11492" s="1" t="s">
        <v>23791</v>
      </c>
      <c r="Q11492">
        <v>65100000</v>
      </c>
      <c r="R11492" s="1" t="s">
        <v>41</v>
      </c>
    </row>
    <row r="11493" spans="1:18" x14ac:dyDescent="0.25">
      <c r="A11493" s="1" t="s">
        <v>27510</v>
      </c>
      <c r="B11493" s="1" t="s">
        <v>20181</v>
      </c>
      <c r="C11493" s="1" t="s">
        <v>18</v>
      </c>
      <c r="D11493" s="1" t="s">
        <v>1681</v>
      </c>
      <c r="E11493">
        <v>601026</v>
      </c>
      <c r="F11493">
        <v>11843</v>
      </c>
      <c r="G11493" s="1" t="s">
        <v>11765</v>
      </c>
      <c r="H11493" s="1" t="s">
        <v>202</v>
      </c>
      <c r="I11493" s="1" t="s">
        <v>203</v>
      </c>
      <c r="J11493" s="1" t="s">
        <v>10599</v>
      </c>
      <c r="K11493">
        <v>33265200</v>
      </c>
      <c r="L11493">
        <v>28860000</v>
      </c>
      <c r="M11493" s="2">
        <v>43587</v>
      </c>
      <c r="N11493">
        <v>2019</v>
      </c>
      <c r="O11493" s="1" t="s">
        <v>22914</v>
      </c>
      <c r="P11493" s="1" t="s">
        <v>22915</v>
      </c>
      <c r="Q11493">
        <v>6600000</v>
      </c>
      <c r="R11493" s="1" t="s">
        <v>21</v>
      </c>
    </row>
    <row r="11494" spans="1:18" x14ac:dyDescent="0.25">
      <c r="A11494" s="1" t="s">
        <v>27510</v>
      </c>
      <c r="B11494" s="1" t="s">
        <v>20181</v>
      </c>
      <c r="C11494" s="1" t="s">
        <v>18</v>
      </c>
      <c r="D11494" s="1" t="s">
        <v>1681</v>
      </c>
      <c r="E11494">
        <v>601026</v>
      </c>
      <c r="F11494">
        <v>11843</v>
      </c>
      <c r="G11494" s="1" t="s">
        <v>11765</v>
      </c>
      <c r="H11494" s="1" t="s">
        <v>202</v>
      </c>
      <c r="I11494" s="1" t="s">
        <v>203</v>
      </c>
      <c r="J11494" s="1" t="s">
        <v>10599</v>
      </c>
      <c r="K11494">
        <v>33265200</v>
      </c>
      <c r="L11494">
        <v>28860000</v>
      </c>
      <c r="M11494" s="2">
        <v>43587</v>
      </c>
      <c r="N11494">
        <v>2019</v>
      </c>
      <c r="O11494" s="1" t="s">
        <v>27511</v>
      </c>
      <c r="P11494" s="1" t="s">
        <v>27512</v>
      </c>
      <c r="Q11494">
        <v>4800000</v>
      </c>
      <c r="R11494" s="1" t="s">
        <v>21</v>
      </c>
    </row>
    <row r="11495" spans="1:18" x14ac:dyDescent="0.25">
      <c r="A11495" s="1" t="s">
        <v>27510</v>
      </c>
      <c r="B11495" s="1" t="s">
        <v>20181</v>
      </c>
      <c r="C11495" s="1" t="s">
        <v>18</v>
      </c>
      <c r="D11495" s="1" t="s">
        <v>1681</v>
      </c>
      <c r="E11495">
        <v>601026</v>
      </c>
      <c r="F11495">
        <v>11843</v>
      </c>
      <c r="G11495" s="1" t="s">
        <v>11765</v>
      </c>
      <c r="H11495" s="1" t="s">
        <v>202</v>
      </c>
      <c r="I11495" s="1" t="s">
        <v>203</v>
      </c>
      <c r="J11495" s="1" t="s">
        <v>10599</v>
      </c>
      <c r="K11495">
        <v>33265200</v>
      </c>
      <c r="L11495">
        <v>28860000</v>
      </c>
      <c r="M11495" s="2">
        <v>43587</v>
      </c>
      <c r="N11495">
        <v>2019</v>
      </c>
      <c r="O11495" s="1" t="s">
        <v>2436</v>
      </c>
      <c r="P11495" s="1" t="s">
        <v>2437</v>
      </c>
      <c r="Q11495">
        <v>12960000</v>
      </c>
      <c r="R11495" s="1" t="s">
        <v>21</v>
      </c>
    </row>
    <row r="11496" spans="1:18" x14ac:dyDescent="0.25">
      <c r="A11496" s="1" t="s">
        <v>27510</v>
      </c>
      <c r="B11496" s="1" t="s">
        <v>20181</v>
      </c>
      <c r="C11496" s="1" t="s">
        <v>18</v>
      </c>
      <c r="D11496" s="1" t="s">
        <v>1681</v>
      </c>
      <c r="E11496">
        <v>601026</v>
      </c>
      <c r="F11496">
        <v>11843</v>
      </c>
      <c r="G11496" s="1" t="s">
        <v>11765</v>
      </c>
      <c r="H11496" s="1" t="s">
        <v>202</v>
      </c>
      <c r="I11496" s="1" t="s">
        <v>203</v>
      </c>
      <c r="J11496" s="1" t="s">
        <v>10599</v>
      </c>
      <c r="K11496">
        <v>33265200</v>
      </c>
      <c r="L11496">
        <v>28860000</v>
      </c>
      <c r="M11496" s="2">
        <v>43587</v>
      </c>
      <c r="N11496">
        <v>2019</v>
      </c>
      <c r="O11496" s="1" t="s">
        <v>27513</v>
      </c>
      <c r="P11496" s="1" t="s">
        <v>27514</v>
      </c>
      <c r="Q11496">
        <v>4500000</v>
      </c>
      <c r="R11496" s="1" t="s">
        <v>21</v>
      </c>
    </row>
    <row r="11497" spans="1:18" x14ac:dyDescent="0.25">
      <c r="A11497" s="1" t="s">
        <v>27515</v>
      </c>
      <c r="B11497" s="1" t="s">
        <v>18897</v>
      </c>
      <c r="C11497" s="1" t="s">
        <v>18</v>
      </c>
      <c r="D11497" s="1" t="s">
        <v>1584</v>
      </c>
      <c r="E11497">
        <v>201071</v>
      </c>
      <c r="F11497">
        <v>656</v>
      </c>
      <c r="G11497" s="1" t="s">
        <v>1585</v>
      </c>
      <c r="H11497" s="1" t="s">
        <v>24</v>
      </c>
      <c r="I11497" s="1" t="s">
        <v>20</v>
      </c>
      <c r="J11497" s="1" t="s">
        <v>27516</v>
      </c>
      <c r="K11497">
        <v>3900447</v>
      </c>
      <c r="L11497">
        <v>3600000</v>
      </c>
      <c r="M11497" s="2">
        <v>43580</v>
      </c>
      <c r="N11497">
        <v>2019</v>
      </c>
      <c r="O11497" s="1" t="s">
        <v>4155</v>
      </c>
      <c r="P11497" s="1" t="s">
        <v>4156</v>
      </c>
      <c r="Q11497">
        <v>3600000</v>
      </c>
      <c r="R11497" s="1" t="s">
        <v>21</v>
      </c>
    </row>
    <row r="11498" spans="1:18" x14ac:dyDescent="0.25">
      <c r="A11498" s="1" t="s">
        <v>27517</v>
      </c>
      <c r="B11498" s="1" t="s">
        <v>19205</v>
      </c>
      <c r="C11498" s="1" t="s">
        <v>18</v>
      </c>
      <c r="D11498" s="1" t="s">
        <v>1961</v>
      </c>
      <c r="E11498">
        <v>201092</v>
      </c>
      <c r="F11498">
        <v>678</v>
      </c>
      <c r="G11498" s="1" t="s">
        <v>1962</v>
      </c>
      <c r="H11498" s="1" t="s">
        <v>24</v>
      </c>
      <c r="I11498" s="1" t="s">
        <v>20</v>
      </c>
      <c r="J11498" s="1" t="s">
        <v>27518</v>
      </c>
      <c r="K11498">
        <v>33842000</v>
      </c>
      <c r="L11498">
        <v>27587440</v>
      </c>
      <c r="M11498" s="2">
        <v>43587</v>
      </c>
      <c r="N11498">
        <v>2019</v>
      </c>
      <c r="O11498" s="1" t="s">
        <v>4927</v>
      </c>
      <c r="P11498" s="1" t="s">
        <v>4928</v>
      </c>
      <c r="Q11498">
        <v>36874000</v>
      </c>
      <c r="R11498" s="1" t="s">
        <v>41</v>
      </c>
    </row>
    <row r="11499" spans="1:18" x14ac:dyDescent="0.25">
      <c r="A11499" s="1" t="s">
        <v>27517</v>
      </c>
      <c r="B11499" s="1" t="s">
        <v>19205</v>
      </c>
      <c r="C11499" s="1" t="s">
        <v>18</v>
      </c>
      <c r="D11499" s="1" t="s">
        <v>1961</v>
      </c>
      <c r="E11499">
        <v>201092</v>
      </c>
      <c r="F11499">
        <v>678</v>
      </c>
      <c r="G11499" s="1" t="s">
        <v>1962</v>
      </c>
      <c r="H11499" s="1" t="s">
        <v>24</v>
      </c>
      <c r="I11499" s="1" t="s">
        <v>20</v>
      </c>
      <c r="J11499" s="1" t="s">
        <v>27518</v>
      </c>
      <c r="K11499">
        <v>33842000</v>
      </c>
      <c r="L11499">
        <v>27587440</v>
      </c>
      <c r="M11499" s="2">
        <v>43587</v>
      </c>
      <c r="N11499">
        <v>2019</v>
      </c>
      <c r="O11499" s="1" t="s">
        <v>22036</v>
      </c>
      <c r="P11499" s="1" t="s">
        <v>22037</v>
      </c>
      <c r="Q11499">
        <v>20000000</v>
      </c>
      <c r="R11499" s="1" t="s">
        <v>41</v>
      </c>
    </row>
    <row r="11500" spans="1:18" x14ac:dyDescent="0.25">
      <c r="A11500" s="1" t="s">
        <v>27517</v>
      </c>
      <c r="B11500" s="1" t="s">
        <v>19205</v>
      </c>
      <c r="C11500" s="1" t="s">
        <v>18</v>
      </c>
      <c r="D11500" s="1" t="s">
        <v>1961</v>
      </c>
      <c r="E11500">
        <v>201092</v>
      </c>
      <c r="F11500">
        <v>678</v>
      </c>
      <c r="G11500" s="1" t="s">
        <v>1962</v>
      </c>
      <c r="H11500" s="1" t="s">
        <v>24</v>
      </c>
      <c r="I11500" s="1" t="s">
        <v>20</v>
      </c>
      <c r="J11500" s="1" t="s">
        <v>27518</v>
      </c>
      <c r="K11500">
        <v>33842000</v>
      </c>
      <c r="L11500">
        <v>27587440</v>
      </c>
      <c r="M11500" s="2">
        <v>43587</v>
      </c>
      <c r="N11500">
        <v>2019</v>
      </c>
      <c r="O11500" s="1" t="s">
        <v>25287</v>
      </c>
      <c r="P11500" s="1" t="s">
        <v>25288</v>
      </c>
      <c r="Q11500">
        <v>20612600</v>
      </c>
      <c r="R11500" s="1" t="s">
        <v>21</v>
      </c>
    </row>
    <row r="11501" spans="1:18" x14ac:dyDescent="0.25">
      <c r="A11501" s="1" t="s">
        <v>27517</v>
      </c>
      <c r="B11501" s="1" t="s">
        <v>19205</v>
      </c>
      <c r="C11501" s="1" t="s">
        <v>18</v>
      </c>
      <c r="D11501" s="1" t="s">
        <v>1961</v>
      </c>
      <c r="E11501">
        <v>201092</v>
      </c>
      <c r="F11501">
        <v>678</v>
      </c>
      <c r="G11501" s="1" t="s">
        <v>1962</v>
      </c>
      <c r="H11501" s="1" t="s">
        <v>24</v>
      </c>
      <c r="I11501" s="1" t="s">
        <v>20</v>
      </c>
      <c r="J11501" s="1" t="s">
        <v>27518</v>
      </c>
      <c r="K11501">
        <v>33842000</v>
      </c>
      <c r="L11501">
        <v>27587440</v>
      </c>
      <c r="M11501" s="2">
        <v>43587</v>
      </c>
      <c r="N11501">
        <v>2019</v>
      </c>
      <c r="O11501" s="1" t="s">
        <v>10028</v>
      </c>
      <c r="P11501" s="1" t="s">
        <v>10029</v>
      </c>
      <c r="Q11501">
        <v>28614200</v>
      </c>
      <c r="R11501" s="1" t="s">
        <v>21</v>
      </c>
    </row>
    <row r="11502" spans="1:18" x14ac:dyDescent="0.25">
      <c r="A11502" s="1" t="s">
        <v>27517</v>
      </c>
      <c r="B11502" s="1" t="s">
        <v>19205</v>
      </c>
      <c r="C11502" s="1" t="s">
        <v>18</v>
      </c>
      <c r="D11502" s="1" t="s">
        <v>1961</v>
      </c>
      <c r="E11502">
        <v>201092</v>
      </c>
      <c r="F11502">
        <v>678</v>
      </c>
      <c r="G11502" s="1" t="s">
        <v>1962</v>
      </c>
      <c r="H11502" s="1" t="s">
        <v>24</v>
      </c>
      <c r="I11502" s="1" t="s">
        <v>20</v>
      </c>
      <c r="J11502" s="1" t="s">
        <v>27518</v>
      </c>
      <c r="K11502">
        <v>33842000</v>
      </c>
      <c r="L11502">
        <v>27587440</v>
      </c>
      <c r="M11502" s="2">
        <v>43587</v>
      </c>
      <c r="N11502">
        <v>2019</v>
      </c>
      <c r="O11502" s="1" t="s">
        <v>16360</v>
      </c>
      <c r="P11502" s="1" t="s">
        <v>16361</v>
      </c>
      <c r="Q11502">
        <v>30867000</v>
      </c>
      <c r="R11502" s="1" t="s">
        <v>21</v>
      </c>
    </row>
    <row r="11503" spans="1:18" x14ac:dyDescent="0.25">
      <c r="A11503" s="1" t="s">
        <v>27517</v>
      </c>
      <c r="B11503" s="1" t="s">
        <v>19205</v>
      </c>
      <c r="C11503" s="1" t="s">
        <v>18</v>
      </c>
      <c r="D11503" s="1" t="s">
        <v>1961</v>
      </c>
      <c r="E11503">
        <v>201092</v>
      </c>
      <c r="F11503">
        <v>678</v>
      </c>
      <c r="G11503" s="1" t="s">
        <v>1962</v>
      </c>
      <c r="H11503" s="1" t="s">
        <v>24</v>
      </c>
      <c r="I11503" s="1" t="s">
        <v>20</v>
      </c>
      <c r="J11503" s="1" t="s">
        <v>27518</v>
      </c>
      <c r="K11503">
        <v>33842000</v>
      </c>
      <c r="L11503">
        <v>27587440</v>
      </c>
      <c r="M11503" s="2">
        <v>43587</v>
      </c>
      <c r="N11503">
        <v>2019</v>
      </c>
      <c r="O11503" s="1" t="s">
        <v>1124</v>
      </c>
      <c r="P11503" s="1" t="s">
        <v>1125</v>
      </c>
      <c r="Q11503">
        <v>30670284</v>
      </c>
      <c r="R11503" s="1" t="s">
        <v>21</v>
      </c>
    </row>
    <row r="11504" spans="1:18" x14ac:dyDescent="0.25">
      <c r="A11504" s="1" t="s">
        <v>27519</v>
      </c>
      <c r="B11504" s="1" t="s">
        <v>18630</v>
      </c>
      <c r="C11504" s="1" t="s">
        <v>18</v>
      </c>
      <c r="D11504" s="1" t="s">
        <v>313</v>
      </c>
      <c r="E11504">
        <v>201048</v>
      </c>
      <c r="F11504">
        <v>633</v>
      </c>
      <c r="G11504" s="1" t="s">
        <v>314</v>
      </c>
      <c r="H11504" s="1" t="s">
        <v>24</v>
      </c>
      <c r="I11504" s="1" t="s">
        <v>20</v>
      </c>
      <c r="J11504" s="1" t="s">
        <v>27520</v>
      </c>
      <c r="K11504">
        <v>11698500</v>
      </c>
      <c r="L11504">
        <v>10911000</v>
      </c>
      <c r="M11504" s="2">
        <v>43566</v>
      </c>
      <c r="N11504">
        <v>2019</v>
      </c>
      <c r="O11504" s="1" t="s">
        <v>1154</v>
      </c>
      <c r="P11504" s="1" t="s">
        <v>1155</v>
      </c>
      <c r="Q11504">
        <v>10911000</v>
      </c>
      <c r="R11504" s="1" t="s">
        <v>21</v>
      </c>
    </row>
    <row r="11505" spans="1:18" x14ac:dyDescent="0.25">
      <c r="A11505" s="1" t="s">
        <v>27521</v>
      </c>
      <c r="B11505" s="1" t="s">
        <v>18897</v>
      </c>
      <c r="C11505" s="1" t="s">
        <v>18</v>
      </c>
      <c r="D11505" s="1" t="s">
        <v>885</v>
      </c>
      <c r="E11505">
        <v>201077</v>
      </c>
      <c r="F11505">
        <v>663</v>
      </c>
      <c r="G11505" s="1" t="s">
        <v>886</v>
      </c>
      <c r="H11505" s="1" t="s">
        <v>24</v>
      </c>
      <c r="I11505" s="1" t="s">
        <v>20</v>
      </c>
      <c r="J11505" s="1" t="s">
        <v>27522</v>
      </c>
      <c r="K11505">
        <v>33670000</v>
      </c>
      <c r="L11505">
        <v>33600000</v>
      </c>
      <c r="M11505" s="2">
        <v>43535</v>
      </c>
      <c r="N11505">
        <v>2019</v>
      </c>
      <c r="O11505" s="1" t="s">
        <v>2383</v>
      </c>
      <c r="P11505" s="1" t="s">
        <v>2384</v>
      </c>
      <c r="Q11505">
        <v>33600000</v>
      </c>
      <c r="R11505" s="1" t="s">
        <v>21</v>
      </c>
    </row>
    <row r="11506" spans="1:18" x14ac:dyDescent="0.25">
      <c r="A11506" s="1" t="s">
        <v>27523</v>
      </c>
      <c r="B11506" s="1" t="s">
        <v>18554</v>
      </c>
      <c r="C11506" s="1" t="s">
        <v>475</v>
      </c>
      <c r="D11506" s="1" t="s">
        <v>218</v>
      </c>
      <c r="E11506">
        <v>603095</v>
      </c>
      <c r="F11506">
        <v>307</v>
      </c>
      <c r="G11506" s="1" t="s">
        <v>1476</v>
      </c>
      <c r="H11506" s="1" t="s">
        <v>1477</v>
      </c>
      <c r="I11506" s="1" t="s">
        <v>203</v>
      </c>
      <c r="J11506" s="1" t="s">
        <v>27524</v>
      </c>
      <c r="K11506">
        <v>15000000</v>
      </c>
      <c r="L11506">
        <v>15000000</v>
      </c>
      <c r="M11506" s="2">
        <v>43553</v>
      </c>
      <c r="N11506">
        <v>2019</v>
      </c>
      <c r="O11506" s="1" t="s">
        <v>27525</v>
      </c>
      <c r="P11506" s="1" t="s">
        <v>27526</v>
      </c>
      <c r="Q11506">
        <v>1950000</v>
      </c>
      <c r="R11506" s="1" t="s">
        <v>21</v>
      </c>
    </row>
    <row r="11507" spans="1:18" x14ac:dyDescent="0.25">
      <c r="A11507" s="1" t="s">
        <v>27523</v>
      </c>
      <c r="B11507" s="1" t="s">
        <v>18554</v>
      </c>
      <c r="C11507" s="1" t="s">
        <v>475</v>
      </c>
      <c r="D11507" s="1" t="s">
        <v>218</v>
      </c>
      <c r="E11507">
        <v>603095</v>
      </c>
      <c r="F11507">
        <v>307</v>
      </c>
      <c r="G11507" s="1" t="s">
        <v>1476</v>
      </c>
      <c r="H11507" s="1" t="s">
        <v>1477</v>
      </c>
      <c r="I11507" s="1" t="s">
        <v>203</v>
      </c>
      <c r="J11507" s="1" t="s">
        <v>27524</v>
      </c>
      <c r="K11507">
        <v>15000000</v>
      </c>
      <c r="L11507">
        <v>15000000</v>
      </c>
      <c r="M11507" s="2">
        <v>43553</v>
      </c>
      <c r="N11507">
        <v>2019</v>
      </c>
      <c r="O11507" s="1" t="s">
        <v>27527</v>
      </c>
      <c r="P11507" s="1" t="s">
        <v>27528</v>
      </c>
      <c r="Q11507">
        <v>1200000</v>
      </c>
      <c r="R11507" s="1" t="s">
        <v>21</v>
      </c>
    </row>
    <row r="11508" spans="1:18" x14ac:dyDescent="0.25">
      <c r="A11508" s="1" t="s">
        <v>27523</v>
      </c>
      <c r="B11508" s="1" t="s">
        <v>18554</v>
      </c>
      <c r="C11508" s="1" t="s">
        <v>475</v>
      </c>
      <c r="D11508" s="1" t="s">
        <v>218</v>
      </c>
      <c r="E11508">
        <v>603095</v>
      </c>
      <c r="F11508">
        <v>307</v>
      </c>
      <c r="G11508" s="1" t="s">
        <v>1476</v>
      </c>
      <c r="H11508" s="1" t="s">
        <v>1477</v>
      </c>
      <c r="I11508" s="1" t="s">
        <v>203</v>
      </c>
      <c r="J11508" s="1" t="s">
        <v>27524</v>
      </c>
      <c r="K11508">
        <v>15000000</v>
      </c>
      <c r="L11508">
        <v>15000000</v>
      </c>
      <c r="M11508" s="2">
        <v>43553</v>
      </c>
      <c r="N11508">
        <v>2019</v>
      </c>
      <c r="O11508" s="1" t="s">
        <v>27529</v>
      </c>
      <c r="P11508" s="1" t="s">
        <v>27530</v>
      </c>
      <c r="Q11508">
        <v>1200000</v>
      </c>
      <c r="R11508" s="1" t="s">
        <v>21</v>
      </c>
    </row>
    <row r="11509" spans="1:18" x14ac:dyDescent="0.25">
      <c r="A11509" s="1" t="s">
        <v>27523</v>
      </c>
      <c r="B11509" s="1" t="s">
        <v>18554</v>
      </c>
      <c r="C11509" s="1" t="s">
        <v>475</v>
      </c>
      <c r="D11509" s="1" t="s">
        <v>218</v>
      </c>
      <c r="E11509">
        <v>603095</v>
      </c>
      <c r="F11509">
        <v>307</v>
      </c>
      <c r="G11509" s="1" t="s">
        <v>1476</v>
      </c>
      <c r="H11509" s="1" t="s">
        <v>1477</v>
      </c>
      <c r="I11509" s="1" t="s">
        <v>203</v>
      </c>
      <c r="J11509" s="1" t="s">
        <v>27524</v>
      </c>
      <c r="K11509">
        <v>15000000</v>
      </c>
      <c r="L11509">
        <v>15000000</v>
      </c>
      <c r="M11509" s="2">
        <v>43553</v>
      </c>
      <c r="N11509">
        <v>2019</v>
      </c>
      <c r="O11509" s="1" t="s">
        <v>27531</v>
      </c>
      <c r="P11509" s="1" t="s">
        <v>27532</v>
      </c>
      <c r="Q11509">
        <v>1200000</v>
      </c>
      <c r="R11509" s="1" t="s">
        <v>21</v>
      </c>
    </row>
    <row r="11510" spans="1:18" x14ac:dyDescent="0.25">
      <c r="A11510" s="1" t="s">
        <v>27523</v>
      </c>
      <c r="B11510" s="1" t="s">
        <v>18554</v>
      </c>
      <c r="C11510" s="1" t="s">
        <v>475</v>
      </c>
      <c r="D11510" s="1" t="s">
        <v>218</v>
      </c>
      <c r="E11510">
        <v>603095</v>
      </c>
      <c r="F11510">
        <v>307</v>
      </c>
      <c r="G11510" s="1" t="s">
        <v>1476</v>
      </c>
      <c r="H11510" s="1" t="s">
        <v>1477</v>
      </c>
      <c r="I11510" s="1" t="s">
        <v>203</v>
      </c>
      <c r="J11510" s="1" t="s">
        <v>27524</v>
      </c>
      <c r="K11510">
        <v>15000000</v>
      </c>
      <c r="L11510">
        <v>15000000</v>
      </c>
      <c r="M11510" s="2">
        <v>43553</v>
      </c>
      <c r="N11510">
        <v>2019</v>
      </c>
      <c r="O11510" s="1" t="s">
        <v>14068</v>
      </c>
      <c r="P11510" s="1" t="s">
        <v>14069</v>
      </c>
      <c r="Q11510">
        <v>1200000</v>
      </c>
      <c r="R11510" s="1" t="s">
        <v>21</v>
      </c>
    </row>
    <row r="11511" spans="1:18" x14ac:dyDescent="0.25">
      <c r="A11511" s="1" t="s">
        <v>27523</v>
      </c>
      <c r="B11511" s="1" t="s">
        <v>18554</v>
      </c>
      <c r="C11511" s="1" t="s">
        <v>475</v>
      </c>
      <c r="D11511" s="1" t="s">
        <v>218</v>
      </c>
      <c r="E11511">
        <v>603095</v>
      </c>
      <c r="F11511">
        <v>307</v>
      </c>
      <c r="G11511" s="1" t="s">
        <v>1476</v>
      </c>
      <c r="H11511" s="1" t="s">
        <v>1477</v>
      </c>
      <c r="I11511" s="1" t="s">
        <v>203</v>
      </c>
      <c r="J11511" s="1" t="s">
        <v>27524</v>
      </c>
      <c r="K11511">
        <v>15000000</v>
      </c>
      <c r="L11511">
        <v>15000000</v>
      </c>
      <c r="M11511" s="2">
        <v>43553</v>
      </c>
      <c r="N11511">
        <v>2019</v>
      </c>
      <c r="O11511" s="1" t="s">
        <v>5192</v>
      </c>
      <c r="P11511" s="1" t="s">
        <v>5193</v>
      </c>
      <c r="Q11511">
        <v>1200000</v>
      </c>
      <c r="R11511" s="1" t="s">
        <v>21</v>
      </c>
    </row>
    <row r="11512" spans="1:18" x14ac:dyDescent="0.25">
      <c r="A11512" s="1" t="s">
        <v>27523</v>
      </c>
      <c r="B11512" s="1" t="s">
        <v>18554</v>
      </c>
      <c r="C11512" s="1" t="s">
        <v>475</v>
      </c>
      <c r="D11512" s="1" t="s">
        <v>218</v>
      </c>
      <c r="E11512">
        <v>603095</v>
      </c>
      <c r="F11512">
        <v>307</v>
      </c>
      <c r="G11512" s="1" t="s">
        <v>1476</v>
      </c>
      <c r="H11512" s="1" t="s">
        <v>1477</v>
      </c>
      <c r="I11512" s="1" t="s">
        <v>203</v>
      </c>
      <c r="J11512" s="1" t="s">
        <v>27524</v>
      </c>
      <c r="K11512">
        <v>15000000</v>
      </c>
      <c r="L11512">
        <v>15000000</v>
      </c>
      <c r="M11512" s="2">
        <v>43553</v>
      </c>
      <c r="N11512">
        <v>2019</v>
      </c>
      <c r="O11512" s="1" t="s">
        <v>27533</v>
      </c>
      <c r="P11512" s="1" t="s">
        <v>27534</v>
      </c>
      <c r="Q11512">
        <v>1200000</v>
      </c>
      <c r="R11512" s="1" t="s">
        <v>21</v>
      </c>
    </row>
    <row r="11513" spans="1:18" x14ac:dyDescent="0.25">
      <c r="A11513" s="1" t="s">
        <v>27523</v>
      </c>
      <c r="B11513" s="1" t="s">
        <v>18554</v>
      </c>
      <c r="C11513" s="1" t="s">
        <v>475</v>
      </c>
      <c r="D11513" s="1" t="s">
        <v>218</v>
      </c>
      <c r="E11513">
        <v>603095</v>
      </c>
      <c r="F11513">
        <v>307</v>
      </c>
      <c r="G11513" s="1" t="s">
        <v>1476</v>
      </c>
      <c r="H11513" s="1" t="s">
        <v>1477</v>
      </c>
      <c r="I11513" s="1" t="s">
        <v>203</v>
      </c>
      <c r="J11513" s="1" t="s">
        <v>27524</v>
      </c>
      <c r="K11513">
        <v>15000000</v>
      </c>
      <c r="L11513">
        <v>15000000</v>
      </c>
      <c r="M11513" s="2">
        <v>43553</v>
      </c>
      <c r="N11513">
        <v>2019</v>
      </c>
      <c r="O11513" s="1" t="s">
        <v>14066</v>
      </c>
      <c r="P11513" s="1" t="s">
        <v>14067</v>
      </c>
      <c r="Q11513">
        <v>1950000</v>
      </c>
      <c r="R11513" s="1" t="s">
        <v>21</v>
      </c>
    </row>
    <row r="11514" spans="1:18" x14ac:dyDescent="0.25">
      <c r="A11514" s="1" t="s">
        <v>27523</v>
      </c>
      <c r="B11514" s="1" t="s">
        <v>18554</v>
      </c>
      <c r="C11514" s="1" t="s">
        <v>475</v>
      </c>
      <c r="D11514" s="1" t="s">
        <v>218</v>
      </c>
      <c r="E11514">
        <v>603095</v>
      </c>
      <c r="F11514">
        <v>307</v>
      </c>
      <c r="G11514" s="1" t="s">
        <v>1476</v>
      </c>
      <c r="H11514" s="1" t="s">
        <v>1477</v>
      </c>
      <c r="I11514" s="1" t="s">
        <v>203</v>
      </c>
      <c r="J11514" s="1" t="s">
        <v>27524</v>
      </c>
      <c r="K11514">
        <v>15000000</v>
      </c>
      <c r="L11514">
        <v>15000000</v>
      </c>
      <c r="M11514" s="2">
        <v>43553</v>
      </c>
      <c r="N11514">
        <v>2019</v>
      </c>
      <c r="O11514" s="1" t="s">
        <v>11840</v>
      </c>
      <c r="P11514" s="1" t="s">
        <v>11841</v>
      </c>
      <c r="Q11514">
        <v>1950000</v>
      </c>
      <c r="R11514" s="1" t="s">
        <v>21</v>
      </c>
    </row>
    <row r="11515" spans="1:18" x14ac:dyDescent="0.25">
      <c r="A11515" s="1" t="s">
        <v>27523</v>
      </c>
      <c r="B11515" s="1" t="s">
        <v>18554</v>
      </c>
      <c r="C11515" s="1" t="s">
        <v>475</v>
      </c>
      <c r="D11515" s="1" t="s">
        <v>218</v>
      </c>
      <c r="E11515">
        <v>603095</v>
      </c>
      <c r="F11515">
        <v>307</v>
      </c>
      <c r="G11515" s="1" t="s">
        <v>1476</v>
      </c>
      <c r="H11515" s="1" t="s">
        <v>1477</v>
      </c>
      <c r="I11515" s="1" t="s">
        <v>203</v>
      </c>
      <c r="J11515" s="1" t="s">
        <v>27524</v>
      </c>
      <c r="K11515">
        <v>15000000</v>
      </c>
      <c r="L11515">
        <v>15000000</v>
      </c>
      <c r="M11515" s="2">
        <v>43553</v>
      </c>
      <c r="N11515">
        <v>2019</v>
      </c>
      <c r="O11515" s="1" t="s">
        <v>9091</v>
      </c>
      <c r="P11515" s="1" t="s">
        <v>9092</v>
      </c>
      <c r="Q11515">
        <v>1950000</v>
      </c>
      <c r="R11515" s="1" t="s">
        <v>21</v>
      </c>
    </row>
    <row r="11516" spans="1:18" x14ac:dyDescent="0.25">
      <c r="A11516" s="1" t="s">
        <v>27535</v>
      </c>
      <c r="B11516" s="1" t="s">
        <v>19967</v>
      </c>
      <c r="C11516" s="1" t="s">
        <v>18</v>
      </c>
      <c r="D11516" s="1" t="s">
        <v>796</v>
      </c>
      <c r="E11516">
        <v>201136</v>
      </c>
      <c r="F11516">
        <v>722</v>
      </c>
      <c r="G11516" s="1" t="s">
        <v>797</v>
      </c>
      <c r="H11516" s="1" t="s">
        <v>24</v>
      </c>
      <c r="I11516" s="1" t="s">
        <v>20</v>
      </c>
      <c r="J11516" s="1" t="s">
        <v>27536</v>
      </c>
      <c r="K11516">
        <v>52690100</v>
      </c>
      <c r="L11516">
        <v>43561100</v>
      </c>
      <c r="M11516" s="2">
        <v>43560</v>
      </c>
      <c r="N11516">
        <v>2019</v>
      </c>
      <c r="O11516" s="1" t="s">
        <v>8072</v>
      </c>
      <c r="P11516" s="1" t="s">
        <v>8073</v>
      </c>
      <c r="Q11516">
        <v>7800000</v>
      </c>
      <c r="R11516" s="1" t="s">
        <v>21</v>
      </c>
    </row>
    <row r="11517" spans="1:18" x14ac:dyDescent="0.25">
      <c r="A11517" s="1" t="s">
        <v>27535</v>
      </c>
      <c r="B11517" s="1" t="s">
        <v>19967</v>
      </c>
      <c r="C11517" s="1" t="s">
        <v>18</v>
      </c>
      <c r="D11517" s="1" t="s">
        <v>796</v>
      </c>
      <c r="E11517">
        <v>201136</v>
      </c>
      <c r="F11517">
        <v>722</v>
      </c>
      <c r="G11517" s="1" t="s">
        <v>797</v>
      </c>
      <c r="H11517" s="1" t="s">
        <v>24</v>
      </c>
      <c r="I11517" s="1" t="s">
        <v>20</v>
      </c>
      <c r="J11517" s="1" t="s">
        <v>27536</v>
      </c>
      <c r="K11517">
        <v>52690100</v>
      </c>
      <c r="L11517">
        <v>43561100</v>
      </c>
      <c r="M11517" s="2">
        <v>43560</v>
      </c>
      <c r="N11517">
        <v>2019</v>
      </c>
      <c r="O11517" s="1" t="s">
        <v>6390</v>
      </c>
      <c r="P11517" s="1" t="s">
        <v>6391</v>
      </c>
      <c r="Q11517">
        <v>12640100</v>
      </c>
      <c r="R11517" s="1" t="s">
        <v>21</v>
      </c>
    </row>
    <row r="11518" spans="1:18" x14ac:dyDescent="0.25">
      <c r="A11518" s="1" t="s">
        <v>27535</v>
      </c>
      <c r="B11518" s="1" t="s">
        <v>19967</v>
      </c>
      <c r="C11518" s="1" t="s">
        <v>18</v>
      </c>
      <c r="D11518" s="1" t="s">
        <v>796</v>
      </c>
      <c r="E11518">
        <v>201136</v>
      </c>
      <c r="F11518">
        <v>722</v>
      </c>
      <c r="G11518" s="1" t="s">
        <v>797</v>
      </c>
      <c r="H11518" s="1" t="s">
        <v>24</v>
      </c>
      <c r="I11518" s="1" t="s">
        <v>20</v>
      </c>
      <c r="J11518" s="1" t="s">
        <v>27536</v>
      </c>
      <c r="K11518">
        <v>52690100</v>
      </c>
      <c r="L11518">
        <v>43561100</v>
      </c>
      <c r="M11518" s="2">
        <v>43560</v>
      </c>
      <c r="N11518">
        <v>2019</v>
      </c>
      <c r="O11518" s="1" t="s">
        <v>15021</v>
      </c>
      <c r="P11518" s="1" t="s">
        <v>15022</v>
      </c>
      <c r="Q11518">
        <v>4575000</v>
      </c>
      <c r="R11518" s="1" t="s">
        <v>21</v>
      </c>
    </row>
    <row r="11519" spans="1:18" x14ac:dyDescent="0.25">
      <c r="A11519" s="1" t="s">
        <v>27535</v>
      </c>
      <c r="B11519" s="1" t="s">
        <v>19967</v>
      </c>
      <c r="C11519" s="1" t="s">
        <v>18</v>
      </c>
      <c r="D11519" s="1" t="s">
        <v>796</v>
      </c>
      <c r="E11519">
        <v>201136</v>
      </c>
      <c r="F11519">
        <v>722</v>
      </c>
      <c r="G11519" s="1" t="s">
        <v>797</v>
      </c>
      <c r="H11519" s="1" t="s">
        <v>24</v>
      </c>
      <c r="I11519" s="1" t="s">
        <v>20</v>
      </c>
      <c r="J11519" s="1" t="s">
        <v>27536</v>
      </c>
      <c r="K11519">
        <v>52690100</v>
      </c>
      <c r="L11519">
        <v>43561100</v>
      </c>
      <c r="M11519" s="2">
        <v>43560</v>
      </c>
      <c r="N11519">
        <v>2019</v>
      </c>
      <c r="O11519" s="1" t="s">
        <v>15023</v>
      </c>
      <c r="P11519" s="1" t="s">
        <v>15024</v>
      </c>
      <c r="Q11519">
        <v>4950000</v>
      </c>
      <c r="R11519" s="1" t="s">
        <v>21</v>
      </c>
    </row>
    <row r="11520" spans="1:18" x14ac:dyDescent="0.25">
      <c r="A11520" s="1" t="s">
        <v>27535</v>
      </c>
      <c r="B11520" s="1" t="s">
        <v>19967</v>
      </c>
      <c r="C11520" s="1" t="s">
        <v>18</v>
      </c>
      <c r="D11520" s="1" t="s">
        <v>796</v>
      </c>
      <c r="E11520">
        <v>201136</v>
      </c>
      <c r="F11520">
        <v>722</v>
      </c>
      <c r="G11520" s="1" t="s">
        <v>797</v>
      </c>
      <c r="H11520" s="1" t="s">
        <v>24</v>
      </c>
      <c r="I11520" s="1" t="s">
        <v>20</v>
      </c>
      <c r="J11520" s="1" t="s">
        <v>27536</v>
      </c>
      <c r="K11520">
        <v>52690100</v>
      </c>
      <c r="L11520">
        <v>43561100</v>
      </c>
      <c r="M11520" s="2">
        <v>43560</v>
      </c>
      <c r="N11520">
        <v>2019</v>
      </c>
      <c r="O11520" s="1" t="s">
        <v>27537</v>
      </c>
      <c r="P11520" s="1" t="s">
        <v>27538</v>
      </c>
      <c r="Q11520">
        <v>5196000</v>
      </c>
      <c r="R11520" s="1" t="s">
        <v>21</v>
      </c>
    </row>
    <row r="11521" spans="1:18" x14ac:dyDescent="0.25">
      <c r="A11521" s="1" t="s">
        <v>27535</v>
      </c>
      <c r="B11521" s="1" t="s">
        <v>19967</v>
      </c>
      <c r="C11521" s="1" t="s">
        <v>18</v>
      </c>
      <c r="D11521" s="1" t="s">
        <v>796</v>
      </c>
      <c r="E11521">
        <v>201136</v>
      </c>
      <c r="F11521">
        <v>722</v>
      </c>
      <c r="G11521" s="1" t="s">
        <v>797</v>
      </c>
      <c r="H11521" s="1" t="s">
        <v>24</v>
      </c>
      <c r="I11521" s="1" t="s">
        <v>20</v>
      </c>
      <c r="J11521" s="1" t="s">
        <v>27536</v>
      </c>
      <c r="K11521">
        <v>52690100</v>
      </c>
      <c r="L11521">
        <v>43561100</v>
      </c>
      <c r="M11521" s="2">
        <v>43560</v>
      </c>
      <c r="N11521">
        <v>2019</v>
      </c>
      <c r="O11521" s="1" t="s">
        <v>801</v>
      </c>
      <c r="P11521" s="1" t="s">
        <v>802</v>
      </c>
      <c r="Q11521">
        <v>8400000</v>
      </c>
      <c r="R11521" s="1" t="s">
        <v>21</v>
      </c>
    </row>
    <row r="11522" spans="1:18" x14ac:dyDescent="0.25">
      <c r="A11522" s="1" t="s">
        <v>27539</v>
      </c>
      <c r="B11522" s="1" t="s">
        <v>20188</v>
      </c>
      <c r="C11522" s="1" t="s">
        <v>18</v>
      </c>
      <c r="D11522" s="1" t="s">
        <v>1636</v>
      </c>
      <c r="E11522">
        <v>201128</v>
      </c>
      <c r="F11522">
        <v>714</v>
      </c>
      <c r="G11522" s="1" t="s">
        <v>1637</v>
      </c>
      <c r="H11522" s="1" t="s">
        <v>24</v>
      </c>
      <c r="I11522" s="1" t="s">
        <v>20</v>
      </c>
      <c r="J11522" s="1" t="s">
        <v>27540</v>
      </c>
      <c r="K11522">
        <v>4500000</v>
      </c>
      <c r="L11522">
        <v>4440000</v>
      </c>
      <c r="M11522" s="2">
        <v>43578</v>
      </c>
      <c r="N11522">
        <v>2019</v>
      </c>
      <c r="O11522" s="1" t="s">
        <v>27541</v>
      </c>
      <c r="P11522" s="1" t="s">
        <v>27542</v>
      </c>
      <c r="Q11522">
        <v>4440000</v>
      </c>
      <c r="R11522" s="1" t="s">
        <v>21</v>
      </c>
    </row>
    <row r="11523" spans="1:18" x14ac:dyDescent="0.25">
      <c r="A11523" s="1" t="s">
        <v>27543</v>
      </c>
      <c r="B11523" s="1" t="s">
        <v>6893</v>
      </c>
      <c r="C11523" s="1" t="s">
        <v>142</v>
      </c>
      <c r="D11523" s="1" t="s">
        <v>796</v>
      </c>
      <c r="E11523">
        <v>201136</v>
      </c>
      <c r="F11523">
        <v>722</v>
      </c>
      <c r="G11523" s="1" t="s">
        <v>797</v>
      </c>
      <c r="H11523" s="1" t="s">
        <v>24</v>
      </c>
      <c r="I11523" s="1" t="s">
        <v>20</v>
      </c>
      <c r="J11523" s="1" t="s">
        <v>27544</v>
      </c>
      <c r="K11523">
        <v>30355953</v>
      </c>
      <c r="L11523">
        <v>26689998</v>
      </c>
      <c r="M11523" s="2">
        <v>43613</v>
      </c>
      <c r="N11523">
        <v>2019</v>
      </c>
      <c r="O11523" s="1" t="s">
        <v>7119</v>
      </c>
      <c r="P11523" s="1" t="s">
        <v>7120</v>
      </c>
      <c r="Q11523">
        <v>29457949</v>
      </c>
      <c r="R11523" s="1" t="s">
        <v>41</v>
      </c>
    </row>
    <row r="11524" spans="1:18" x14ac:dyDescent="0.25">
      <c r="A11524" s="1" t="s">
        <v>27543</v>
      </c>
      <c r="B11524" s="1" t="s">
        <v>6893</v>
      </c>
      <c r="C11524" s="1" t="s">
        <v>142</v>
      </c>
      <c r="D11524" s="1" t="s">
        <v>796</v>
      </c>
      <c r="E11524">
        <v>201136</v>
      </c>
      <c r="F11524">
        <v>722</v>
      </c>
      <c r="G11524" s="1" t="s">
        <v>797</v>
      </c>
      <c r="H11524" s="1" t="s">
        <v>24</v>
      </c>
      <c r="I11524" s="1" t="s">
        <v>20</v>
      </c>
      <c r="J11524" s="1" t="s">
        <v>27544</v>
      </c>
      <c r="K11524">
        <v>30355953</v>
      </c>
      <c r="L11524">
        <v>26689998</v>
      </c>
      <c r="M11524" s="2">
        <v>43613</v>
      </c>
      <c r="N11524">
        <v>2019</v>
      </c>
      <c r="O11524" s="1" t="s">
        <v>7066</v>
      </c>
      <c r="P11524" s="1" t="s">
        <v>7067</v>
      </c>
      <c r="Q11524">
        <v>27840720</v>
      </c>
      <c r="R11524" s="1" t="s">
        <v>41</v>
      </c>
    </row>
    <row r="11525" spans="1:18" x14ac:dyDescent="0.25">
      <c r="A11525" s="1" t="s">
        <v>27543</v>
      </c>
      <c r="B11525" s="1" t="s">
        <v>6893</v>
      </c>
      <c r="C11525" s="1" t="s">
        <v>142</v>
      </c>
      <c r="D11525" s="1" t="s">
        <v>796</v>
      </c>
      <c r="E11525">
        <v>201136</v>
      </c>
      <c r="F11525">
        <v>722</v>
      </c>
      <c r="G11525" s="1" t="s">
        <v>797</v>
      </c>
      <c r="H11525" s="1" t="s">
        <v>24</v>
      </c>
      <c r="I11525" s="1" t="s">
        <v>20</v>
      </c>
      <c r="J11525" s="1" t="s">
        <v>27544</v>
      </c>
      <c r="K11525">
        <v>30355953</v>
      </c>
      <c r="L11525">
        <v>26689998</v>
      </c>
      <c r="M11525" s="2">
        <v>43613</v>
      </c>
      <c r="N11525">
        <v>2019</v>
      </c>
      <c r="O11525" s="1" t="s">
        <v>17023</v>
      </c>
      <c r="P11525" s="1" t="s">
        <v>17024</v>
      </c>
      <c r="Q11525">
        <v>27035876</v>
      </c>
      <c r="R11525" s="1" t="s">
        <v>41</v>
      </c>
    </row>
    <row r="11526" spans="1:18" x14ac:dyDescent="0.25">
      <c r="A11526" s="1" t="s">
        <v>27543</v>
      </c>
      <c r="B11526" s="1" t="s">
        <v>6893</v>
      </c>
      <c r="C11526" s="1" t="s">
        <v>142</v>
      </c>
      <c r="D11526" s="1" t="s">
        <v>796</v>
      </c>
      <c r="E11526">
        <v>201136</v>
      </c>
      <c r="F11526">
        <v>722</v>
      </c>
      <c r="G11526" s="1" t="s">
        <v>797</v>
      </c>
      <c r="H11526" s="1" t="s">
        <v>24</v>
      </c>
      <c r="I11526" s="1" t="s">
        <v>20</v>
      </c>
      <c r="J11526" s="1" t="s">
        <v>27544</v>
      </c>
      <c r="K11526">
        <v>30355953</v>
      </c>
      <c r="L11526">
        <v>26689998</v>
      </c>
      <c r="M11526" s="2">
        <v>43613</v>
      </c>
      <c r="N11526">
        <v>2019</v>
      </c>
      <c r="O11526" s="1" t="s">
        <v>9070</v>
      </c>
      <c r="P11526" s="1" t="s">
        <v>9071</v>
      </c>
      <c r="Q11526">
        <v>26689998</v>
      </c>
      <c r="R11526" s="1" t="s">
        <v>21</v>
      </c>
    </row>
    <row r="11527" spans="1:18" x14ac:dyDescent="0.25">
      <c r="A11527" s="1" t="s">
        <v>27545</v>
      </c>
      <c r="B11527" s="1" t="s">
        <v>18611</v>
      </c>
      <c r="C11527" s="1" t="s">
        <v>18</v>
      </c>
      <c r="D11527" s="1" t="s">
        <v>1649</v>
      </c>
      <c r="E11527">
        <v>201210</v>
      </c>
      <c r="F11527">
        <v>796</v>
      </c>
      <c r="G11527" s="1" t="s">
        <v>1650</v>
      </c>
      <c r="H11527" s="1" t="s">
        <v>24</v>
      </c>
      <c r="I11527" s="1" t="s">
        <v>20</v>
      </c>
      <c r="J11527" s="1" t="s">
        <v>27546</v>
      </c>
      <c r="K11527">
        <v>88159540</v>
      </c>
      <c r="L11527">
        <v>37686910</v>
      </c>
      <c r="M11527" s="2">
        <v>43558</v>
      </c>
      <c r="N11527">
        <v>2019</v>
      </c>
      <c r="O11527" s="1" t="s">
        <v>76</v>
      </c>
      <c r="P11527" s="1" t="s">
        <v>77</v>
      </c>
      <c r="Q11527">
        <v>8410940</v>
      </c>
      <c r="R11527" s="1" t="s">
        <v>21</v>
      </c>
    </row>
    <row r="11528" spans="1:18" x14ac:dyDescent="0.25">
      <c r="A11528" s="1" t="s">
        <v>27545</v>
      </c>
      <c r="B11528" s="1" t="s">
        <v>18611</v>
      </c>
      <c r="C11528" s="1" t="s">
        <v>18</v>
      </c>
      <c r="D11528" s="1" t="s">
        <v>1649</v>
      </c>
      <c r="E11528">
        <v>201210</v>
      </c>
      <c r="F11528">
        <v>796</v>
      </c>
      <c r="G11528" s="1" t="s">
        <v>1650</v>
      </c>
      <c r="H11528" s="1" t="s">
        <v>24</v>
      </c>
      <c r="I11528" s="1" t="s">
        <v>20</v>
      </c>
      <c r="J11528" s="1" t="s">
        <v>27546</v>
      </c>
      <c r="K11528">
        <v>88159540</v>
      </c>
      <c r="L11528">
        <v>37686910</v>
      </c>
      <c r="M11528" s="2">
        <v>43558</v>
      </c>
      <c r="N11528">
        <v>2019</v>
      </c>
      <c r="O11528" s="1" t="s">
        <v>6152</v>
      </c>
      <c r="P11528" s="1" t="s">
        <v>6153</v>
      </c>
      <c r="Q11528">
        <v>29275970</v>
      </c>
      <c r="R11528" s="1" t="s">
        <v>21</v>
      </c>
    </row>
    <row r="11529" spans="1:18" x14ac:dyDescent="0.25">
      <c r="A11529" s="1" t="s">
        <v>27547</v>
      </c>
      <c r="B11529" s="1" t="s">
        <v>22410</v>
      </c>
      <c r="C11529" s="1" t="s">
        <v>525</v>
      </c>
      <c r="D11529" s="1" t="s">
        <v>218</v>
      </c>
      <c r="E11529">
        <v>302095</v>
      </c>
      <c r="F11529">
        <v>516</v>
      </c>
      <c r="G11529" s="1" t="s">
        <v>1723</v>
      </c>
      <c r="H11529" s="1" t="s">
        <v>256</v>
      </c>
      <c r="I11529" s="1" t="s">
        <v>203</v>
      </c>
      <c r="J11529" s="1" t="s">
        <v>27548</v>
      </c>
      <c r="K11529">
        <v>3113349</v>
      </c>
      <c r="L11529">
        <v>2073157</v>
      </c>
      <c r="M11529" s="2">
        <v>43593</v>
      </c>
      <c r="N11529">
        <v>2019</v>
      </c>
      <c r="O11529" s="1" t="s">
        <v>27549</v>
      </c>
      <c r="P11529" s="1" t="s">
        <v>27550</v>
      </c>
      <c r="Q11529">
        <v>627500</v>
      </c>
      <c r="R11529" s="1" t="s">
        <v>41</v>
      </c>
    </row>
    <row r="11530" spans="1:18" x14ac:dyDescent="0.25">
      <c r="A11530" s="1" t="s">
        <v>27547</v>
      </c>
      <c r="B11530" s="1" t="s">
        <v>22410</v>
      </c>
      <c r="C11530" s="1" t="s">
        <v>525</v>
      </c>
      <c r="D11530" s="1" t="s">
        <v>218</v>
      </c>
      <c r="E11530">
        <v>302095</v>
      </c>
      <c r="F11530">
        <v>516</v>
      </c>
      <c r="G11530" s="1" t="s">
        <v>1723</v>
      </c>
      <c r="H11530" s="1" t="s">
        <v>256</v>
      </c>
      <c r="I11530" s="1" t="s">
        <v>203</v>
      </c>
      <c r="J11530" s="1" t="s">
        <v>27548</v>
      </c>
      <c r="K11530">
        <v>3113349</v>
      </c>
      <c r="L11530">
        <v>2073157</v>
      </c>
      <c r="M11530" s="2">
        <v>43593</v>
      </c>
      <c r="N11530">
        <v>2019</v>
      </c>
      <c r="O11530" s="1" t="s">
        <v>18393</v>
      </c>
      <c r="P11530" s="1" t="s">
        <v>18394</v>
      </c>
      <c r="Q11530">
        <v>6537500</v>
      </c>
      <c r="R11530" s="1" t="s">
        <v>41</v>
      </c>
    </row>
    <row r="11531" spans="1:18" x14ac:dyDescent="0.25">
      <c r="A11531" s="1" t="s">
        <v>27547</v>
      </c>
      <c r="B11531" s="1" t="s">
        <v>22410</v>
      </c>
      <c r="C11531" s="1" t="s">
        <v>525</v>
      </c>
      <c r="D11531" s="1" t="s">
        <v>218</v>
      </c>
      <c r="E11531">
        <v>302095</v>
      </c>
      <c r="F11531">
        <v>516</v>
      </c>
      <c r="G11531" s="1" t="s">
        <v>1723</v>
      </c>
      <c r="H11531" s="1" t="s">
        <v>256</v>
      </c>
      <c r="I11531" s="1" t="s">
        <v>203</v>
      </c>
      <c r="J11531" s="1" t="s">
        <v>27548</v>
      </c>
      <c r="K11531">
        <v>3113349</v>
      </c>
      <c r="L11531">
        <v>2073157</v>
      </c>
      <c r="M11531" s="2">
        <v>43593</v>
      </c>
      <c r="N11531">
        <v>2019</v>
      </c>
      <c r="O11531" s="1" t="s">
        <v>27551</v>
      </c>
      <c r="P11531" s="1" t="s">
        <v>27552</v>
      </c>
      <c r="Q11531">
        <v>212495</v>
      </c>
      <c r="R11531" s="1" t="s">
        <v>41</v>
      </c>
    </row>
    <row r="11532" spans="1:18" x14ac:dyDescent="0.25">
      <c r="A11532" s="1" t="s">
        <v>27547</v>
      </c>
      <c r="B11532" s="1" t="s">
        <v>22410</v>
      </c>
      <c r="C11532" s="1" t="s">
        <v>525</v>
      </c>
      <c r="D11532" s="1" t="s">
        <v>218</v>
      </c>
      <c r="E11532">
        <v>302095</v>
      </c>
      <c r="F11532">
        <v>516</v>
      </c>
      <c r="G11532" s="1" t="s">
        <v>1723</v>
      </c>
      <c r="H11532" s="1" t="s">
        <v>256</v>
      </c>
      <c r="I11532" s="1" t="s">
        <v>203</v>
      </c>
      <c r="J11532" s="1" t="s">
        <v>27548</v>
      </c>
      <c r="K11532">
        <v>3113349</v>
      </c>
      <c r="L11532">
        <v>2073157</v>
      </c>
      <c r="M11532" s="2">
        <v>43593</v>
      </c>
      <c r="N11532">
        <v>2019</v>
      </c>
      <c r="O11532" s="1" t="s">
        <v>27305</v>
      </c>
      <c r="P11532" s="1" t="s">
        <v>27306</v>
      </c>
      <c r="Q11532">
        <v>2073157</v>
      </c>
      <c r="R11532" s="1" t="s">
        <v>21</v>
      </c>
    </row>
    <row r="11533" spans="1:18" x14ac:dyDescent="0.25">
      <c r="A11533" s="1" t="s">
        <v>27553</v>
      </c>
      <c r="B11533" s="1" t="s">
        <v>19988</v>
      </c>
      <c r="C11533" s="1" t="s">
        <v>18</v>
      </c>
      <c r="D11533" s="1" t="s">
        <v>832</v>
      </c>
      <c r="E11533">
        <v>605050</v>
      </c>
      <c r="F11533">
        <v>458</v>
      </c>
      <c r="G11533" s="1" t="s">
        <v>6935</v>
      </c>
      <c r="H11533" s="1" t="s">
        <v>202</v>
      </c>
      <c r="I11533" s="1" t="s">
        <v>203</v>
      </c>
      <c r="J11533" s="1" t="s">
        <v>19989</v>
      </c>
      <c r="K11533">
        <v>1769000</v>
      </c>
      <c r="L11533">
        <v>1665000</v>
      </c>
      <c r="M11533" s="2">
        <v>43553</v>
      </c>
      <c r="N11533">
        <v>2019</v>
      </c>
      <c r="O11533" s="1" t="s">
        <v>4715</v>
      </c>
      <c r="P11533" s="1" t="s">
        <v>4716</v>
      </c>
      <c r="Q11533">
        <v>1670000</v>
      </c>
      <c r="R11533" s="1" t="s">
        <v>21</v>
      </c>
    </row>
    <row r="11534" spans="1:18" x14ac:dyDescent="0.25">
      <c r="A11534" s="1" t="s">
        <v>27554</v>
      </c>
      <c r="B11534" s="1" t="s">
        <v>6893</v>
      </c>
      <c r="C11534" s="1" t="s">
        <v>475</v>
      </c>
      <c r="D11534" s="1" t="s">
        <v>145</v>
      </c>
      <c r="E11534">
        <v>201082</v>
      </c>
      <c r="F11534">
        <v>668</v>
      </c>
      <c r="G11534" s="1" t="s">
        <v>146</v>
      </c>
      <c r="H11534" s="1" t="s">
        <v>24</v>
      </c>
      <c r="I11534" s="1" t="s">
        <v>20</v>
      </c>
      <c r="J11534" s="1" t="s">
        <v>27555</v>
      </c>
      <c r="K11534">
        <v>72757100</v>
      </c>
      <c r="L11534">
        <v>72313100</v>
      </c>
      <c r="M11534" s="2">
        <v>43559</v>
      </c>
      <c r="N11534">
        <v>2019</v>
      </c>
      <c r="O11534" s="1" t="s">
        <v>12731</v>
      </c>
      <c r="P11534" s="1" t="s">
        <v>12732</v>
      </c>
      <c r="Q11534">
        <v>390000</v>
      </c>
      <c r="R11534" s="1" t="s">
        <v>21</v>
      </c>
    </row>
    <row r="11535" spans="1:18" x14ac:dyDescent="0.25">
      <c r="A11535" s="1" t="s">
        <v>27554</v>
      </c>
      <c r="B11535" s="1" t="s">
        <v>6893</v>
      </c>
      <c r="C11535" s="1" t="s">
        <v>475</v>
      </c>
      <c r="D11535" s="1" t="s">
        <v>145</v>
      </c>
      <c r="E11535">
        <v>201082</v>
      </c>
      <c r="F11535">
        <v>668</v>
      </c>
      <c r="G11535" s="1" t="s">
        <v>146</v>
      </c>
      <c r="H11535" s="1" t="s">
        <v>24</v>
      </c>
      <c r="I11535" s="1" t="s">
        <v>20</v>
      </c>
      <c r="J11535" s="1" t="s">
        <v>27555</v>
      </c>
      <c r="K11535">
        <v>72757100</v>
      </c>
      <c r="L11535">
        <v>72313100</v>
      </c>
      <c r="M11535" s="2">
        <v>43559</v>
      </c>
      <c r="N11535">
        <v>2019</v>
      </c>
      <c r="O11535" s="1" t="s">
        <v>605</v>
      </c>
      <c r="P11535" s="1" t="s">
        <v>606</v>
      </c>
      <c r="Q11535">
        <v>390000</v>
      </c>
      <c r="R11535" s="1" t="s">
        <v>21</v>
      </c>
    </row>
    <row r="11536" spans="1:18" x14ac:dyDescent="0.25">
      <c r="A11536" s="1" t="s">
        <v>27554</v>
      </c>
      <c r="B11536" s="1" t="s">
        <v>6893</v>
      </c>
      <c r="C11536" s="1" t="s">
        <v>475</v>
      </c>
      <c r="D11536" s="1" t="s">
        <v>145</v>
      </c>
      <c r="E11536">
        <v>201082</v>
      </c>
      <c r="F11536">
        <v>668</v>
      </c>
      <c r="G11536" s="1" t="s">
        <v>146</v>
      </c>
      <c r="H11536" s="1" t="s">
        <v>24</v>
      </c>
      <c r="I11536" s="1" t="s">
        <v>20</v>
      </c>
      <c r="J11536" s="1" t="s">
        <v>27555</v>
      </c>
      <c r="K11536">
        <v>72757100</v>
      </c>
      <c r="L11536">
        <v>72313100</v>
      </c>
      <c r="M11536" s="2">
        <v>43559</v>
      </c>
      <c r="N11536">
        <v>2019</v>
      </c>
      <c r="O11536" s="1" t="s">
        <v>645</v>
      </c>
      <c r="P11536" s="1" t="s">
        <v>646</v>
      </c>
      <c r="Q11536">
        <v>330000</v>
      </c>
      <c r="R11536" s="1" t="s">
        <v>21</v>
      </c>
    </row>
    <row r="11537" spans="1:18" x14ac:dyDescent="0.25">
      <c r="A11537" s="1" t="s">
        <v>27554</v>
      </c>
      <c r="B11537" s="1" t="s">
        <v>6893</v>
      </c>
      <c r="C11537" s="1" t="s">
        <v>475</v>
      </c>
      <c r="D11537" s="1" t="s">
        <v>145</v>
      </c>
      <c r="E11537">
        <v>201082</v>
      </c>
      <c r="F11537">
        <v>668</v>
      </c>
      <c r="G11537" s="1" t="s">
        <v>146</v>
      </c>
      <c r="H11537" s="1" t="s">
        <v>24</v>
      </c>
      <c r="I11537" s="1" t="s">
        <v>20</v>
      </c>
      <c r="J11537" s="1" t="s">
        <v>27555</v>
      </c>
      <c r="K11537">
        <v>72757100</v>
      </c>
      <c r="L11537">
        <v>72313100</v>
      </c>
      <c r="M11537" s="2">
        <v>43559</v>
      </c>
      <c r="N11537">
        <v>2019</v>
      </c>
      <c r="O11537" s="1" t="s">
        <v>7694</v>
      </c>
      <c r="P11537" s="1" t="s">
        <v>7695</v>
      </c>
      <c r="Q11537">
        <v>1210000</v>
      </c>
      <c r="R11537" s="1" t="s">
        <v>21</v>
      </c>
    </row>
    <row r="11538" spans="1:18" x14ac:dyDescent="0.25">
      <c r="A11538" s="1" t="s">
        <v>27554</v>
      </c>
      <c r="B11538" s="1" t="s">
        <v>6893</v>
      </c>
      <c r="C11538" s="1" t="s">
        <v>475</v>
      </c>
      <c r="D11538" s="1" t="s">
        <v>145</v>
      </c>
      <c r="E11538">
        <v>201082</v>
      </c>
      <c r="F11538">
        <v>668</v>
      </c>
      <c r="G11538" s="1" t="s">
        <v>146</v>
      </c>
      <c r="H11538" s="1" t="s">
        <v>24</v>
      </c>
      <c r="I11538" s="1" t="s">
        <v>20</v>
      </c>
      <c r="J11538" s="1" t="s">
        <v>27555</v>
      </c>
      <c r="K11538">
        <v>72757100</v>
      </c>
      <c r="L11538">
        <v>72313100</v>
      </c>
      <c r="M11538" s="2">
        <v>43559</v>
      </c>
      <c r="N11538">
        <v>2019</v>
      </c>
      <c r="O11538" s="1" t="s">
        <v>27556</v>
      </c>
      <c r="P11538" s="1" t="s">
        <v>27557</v>
      </c>
      <c r="Q11538">
        <v>390000</v>
      </c>
      <c r="R11538" s="1" t="s">
        <v>21</v>
      </c>
    </row>
    <row r="11539" spans="1:18" x14ac:dyDescent="0.25">
      <c r="A11539" s="1" t="s">
        <v>27554</v>
      </c>
      <c r="B11539" s="1" t="s">
        <v>6893</v>
      </c>
      <c r="C11539" s="1" t="s">
        <v>475</v>
      </c>
      <c r="D11539" s="1" t="s">
        <v>145</v>
      </c>
      <c r="E11539">
        <v>201082</v>
      </c>
      <c r="F11539">
        <v>668</v>
      </c>
      <c r="G11539" s="1" t="s">
        <v>146</v>
      </c>
      <c r="H11539" s="1" t="s">
        <v>24</v>
      </c>
      <c r="I11539" s="1" t="s">
        <v>20</v>
      </c>
      <c r="J11539" s="1" t="s">
        <v>27555</v>
      </c>
      <c r="K11539">
        <v>72757100</v>
      </c>
      <c r="L11539">
        <v>72313100</v>
      </c>
      <c r="M11539" s="2">
        <v>43559</v>
      </c>
      <c r="N11539">
        <v>2019</v>
      </c>
      <c r="O11539" s="1" t="s">
        <v>623</v>
      </c>
      <c r="P11539" s="1" t="s">
        <v>624</v>
      </c>
      <c r="Q11539">
        <v>1187000</v>
      </c>
      <c r="R11539" s="1" t="s">
        <v>21</v>
      </c>
    </row>
    <row r="11540" spans="1:18" x14ac:dyDescent="0.25">
      <c r="A11540" s="1" t="s">
        <v>27554</v>
      </c>
      <c r="B11540" s="1" t="s">
        <v>6893</v>
      </c>
      <c r="C11540" s="1" t="s">
        <v>475</v>
      </c>
      <c r="D11540" s="1" t="s">
        <v>145</v>
      </c>
      <c r="E11540">
        <v>201082</v>
      </c>
      <c r="F11540">
        <v>668</v>
      </c>
      <c r="G11540" s="1" t="s">
        <v>146</v>
      </c>
      <c r="H11540" s="1" t="s">
        <v>24</v>
      </c>
      <c r="I11540" s="1" t="s">
        <v>20</v>
      </c>
      <c r="J11540" s="1" t="s">
        <v>27555</v>
      </c>
      <c r="K11540">
        <v>72757100</v>
      </c>
      <c r="L11540">
        <v>72313100</v>
      </c>
      <c r="M11540" s="2">
        <v>43559</v>
      </c>
      <c r="N11540">
        <v>2019</v>
      </c>
      <c r="O11540" s="1" t="s">
        <v>8249</v>
      </c>
      <c r="P11540" s="1" t="s">
        <v>8250</v>
      </c>
      <c r="Q11540">
        <v>1210000</v>
      </c>
      <c r="R11540" s="1" t="s">
        <v>21</v>
      </c>
    </row>
    <row r="11541" spans="1:18" x14ac:dyDescent="0.25">
      <c r="A11541" s="1" t="s">
        <v>27554</v>
      </c>
      <c r="B11541" s="1" t="s">
        <v>6893</v>
      </c>
      <c r="C11541" s="1" t="s">
        <v>475</v>
      </c>
      <c r="D11541" s="1" t="s">
        <v>145</v>
      </c>
      <c r="E11541">
        <v>201082</v>
      </c>
      <c r="F11541">
        <v>668</v>
      </c>
      <c r="G11541" s="1" t="s">
        <v>146</v>
      </c>
      <c r="H11541" s="1" t="s">
        <v>24</v>
      </c>
      <c r="I11541" s="1" t="s">
        <v>20</v>
      </c>
      <c r="J11541" s="1" t="s">
        <v>27555</v>
      </c>
      <c r="K11541">
        <v>72757100</v>
      </c>
      <c r="L11541">
        <v>72313100</v>
      </c>
      <c r="M11541" s="2">
        <v>43559</v>
      </c>
      <c r="N11541">
        <v>2019</v>
      </c>
      <c r="O11541" s="1" t="s">
        <v>7692</v>
      </c>
      <c r="P11541" s="1" t="s">
        <v>7693</v>
      </c>
      <c r="Q11541">
        <v>1210000</v>
      </c>
      <c r="R11541" s="1" t="s">
        <v>21</v>
      </c>
    </row>
    <row r="11542" spans="1:18" x14ac:dyDescent="0.25">
      <c r="A11542" s="1" t="s">
        <v>27554</v>
      </c>
      <c r="B11542" s="1" t="s">
        <v>6893</v>
      </c>
      <c r="C11542" s="1" t="s">
        <v>475</v>
      </c>
      <c r="D11542" s="1" t="s">
        <v>145</v>
      </c>
      <c r="E11542">
        <v>201082</v>
      </c>
      <c r="F11542">
        <v>668</v>
      </c>
      <c r="G11542" s="1" t="s">
        <v>146</v>
      </c>
      <c r="H11542" s="1" t="s">
        <v>24</v>
      </c>
      <c r="I11542" s="1" t="s">
        <v>20</v>
      </c>
      <c r="J11542" s="1" t="s">
        <v>27555</v>
      </c>
      <c r="K11542">
        <v>72757100</v>
      </c>
      <c r="L11542">
        <v>72313100</v>
      </c>
      <c r="M11542" s="2">
        <v>43559</v>
      </c>
      <c r="N11542">
        <v>2019</v>
      </c>
      <c r="O11542" s="1" t="s">
        <v>631</v>
      </c>
      <c r="P11542" s="1" t="s">
        <v>632</v>
      </c>
      <c r="Q11542">
        <v>1683000</v>
      </c>
      <c r="R11542" s="1" t="s">
        <v>21</v>
      </c>
    </row>
    <row r="11543" spans="1:18" x14ac:dyDescent="0.25">
      <c r="A11543" s="1" t="s">
        <v>27554</v>
      </c>
      <c r="B11543" s="1" t="s">
        <v>6893</v>
      </c>
      <c r="C11543" s="1" t="s">
        <v>475</v>
      </c>
      <c r="D11543" s="1" t="s">
        <v>145</v>
      </c>
      <c r="E11543">
        <v>201082</v>
      </c>
      <c r="F11543">
        <v>668</v>
      </c>
      <c r="G11543" s="1" t="s">
        <v>146</v>
      </c>
      <c r="H11543" s="1" t="s">
        <v>24</v>
      </c>
      <c r="I11543" s="1" t="s">
        <v>20</v>
      </c>
      <c r="J11543" s="1" t="s">
        <v>27555</v>
      </c>
      <c r="K11543">
        <v>72757100</v>
      </c>
      <c r="L11543">
        <v>72313100</v>
      </c>
      <c r="M11543" s="2">
        <v>43559</v>
      </c>
      <c r="N11543">
        <v>2019</v>
      </c>
      <c r="O11543" s="1" t="s">
        <v>615</v>
      </c>
      <c r="P11543" s="1" t="s">
        <v>616</v>
      </c>
      <c r="Q11543">
        <v>390000</v>
      </c>
      <c r="R11543" s="1" t="s">
        <v>21</v>
      </c>
    </row>
    <row r="11544" spans="1:18" x14ac:dyDescent="0.25">
      <c r="A11544" s="1" t="s">
        <v>27554</v>
      </c>
      <c r="B11544" s="1" t="s">
        <v>6893</v>
      </c>
      <c r="C11544" s="1" t="s">
        <v>475</v>
      </c>
      <c r="D11544" s="1" t="s">
        <v>145</v>
      </c>
      <c r="E11544">
        <v>201082</v>
      </c>
      <c r="F11544">
        <v>668</v>
      </c>
      <c r="G11544" s="1" t="s">
        <v>146</v>
      </c>
      <c r="H11544" s="1" t="s">
        <v>24</v>
      </c>
      <c r="I11544" s="1" t="s">
        <v>20</v>
      </c>
      <c r="J11544" s="1" t="s">
        <v>27555</v>
      </c>
      <c r="K11544">
        <v>72757100</v>
      </c>
      <c r="L11544">
        <v>72313100</v>
      </c>
      <c r="M11544" s="2">
        <v>43559</v>
      </c>
      <c r="N11544">
        <v>2019</v>
      </c>
      <c r="O11544" s="1" t="s">
        <v>16378</v>
      </c>
      <c r="P11544" s="1" t="s">
        <v>16379</v>
      </c>
      <c r="Q11544">
        <v>1650500</v>
      </c>
      <c r="R11544" s="1" t="s">
        <v>21</v>
      </c>
    </row>
    <row r="11545" spans="1:18" x14ac:dyDescent="0.25">
      <c r="A11545" s="1" t="s">
        <v>27554</v>
      </c>
      <c r="B11545" s="1" t="s">
        <v>6893</v>
      </c>
      <c r="C11545" s="1" t="s">
        <v>475</v>
      </c>
      <c r="D11545" s="1" t="s">
        <v>145</v>
      </c>
      <c r="E11545">
        <v>201082</v>
      </c>
      <c r="F11545">
        <v>668</v>
      </c>
      <c r="G11545" s="1" t="s">
        <v>146</v>
      </c>
      <c r="H11545" s="1" t="s">
        <v>24</v>
      </c>
      <c r="I11545" s="1" t="s">
        <v>20</v>
      </c>
      <c r="J11545" s="1" t="s">
        <v>27555</v>
      </c>
      <c r="K11545">
        <v>72757100</v>
      </c>
      <c r="L11545">
        <v>72313100</v>
      </c>
      <c r="M11545" s="2">
        <v>43559</v>
      </c>
      <c r="N11545">
        <v>2019</v>
      </c>
      <c r="O11545" s="1" t="s">
        <v>637</v>
      </c>
      <c r="P11545" s="1" t="s">
        <v>638</v>
      </c>
      <c r="Q11545">
        <v>1683000</v>
      </c>
      <c r="R11545" s="1" t="s">
        <v>21</v>
      </c>
    </row>
    <row r="11546" spans="1:18" x14ac:dyDescent="0.25">
      <c r="A11546" s="1" t="s">
        <v>27554</v>
      </c>
      <c r="B11546" s="1" t="s">
        <v>6893</v>
      </c>
      <c r="C11546" s="1" t="s">
        <v>475</v>
      </c>
      <c r="D11546" s="1" t="s">
        <v>145</v>
      </c>
      <c r="E11546">
        <v>201082</v>
      </c>
      <c r="F11546">
        <v>668</v>
      </c>
      <c r="G11546" s="1" t="s">
        <v>146</v>
      </c>
      <c r="H11546" s="1" t="s">
        <v>24</v>
      </c>
      <c r="I11546" s="1" t="s">
        <v>20</v>
      </c>
      <c r="J11546" s="1" t="s">
        <v>27555</v>
      </c>
      <c r="K11546">
        <v>72757100</v>
      </c>
      <c r="L11546">
        <v>72313100</v>
      </c>
      <c r="M11546" s="2">
        <v>43559</v>
      </c>
      <c r="N11546">
        <v>2019</v>
      </c>
      <c r="O11546" s="1" t="s">
        <v>611</v>
      </c>
      <c r="P11546" s="1" t="s">
        <v>612</v>
      </c>
      <c r="Q11546">
        <v>1215000</v>
      </c>
      <c r="R11546" s="1" t="s">
        <v>21</v>
      </c>
    </row>
    <row r="11547" spans="1:18" x14ac:dyDescent="0.25">
      <c r="A11547" s="1" t="s">
        <v>27554</v>
      </c>
      <c r="B11547" s="1" t="s">
        <v>6893</v>
      </c>
      <c r="C11547" s="1" t="s">
        <v>475</v>
      </c>
      <c r="D11547" s="1" t="s">
        <v>145</v>
      </c>
      <c r="E11547">
        <v>201082</v>
      </c>
      <c r="F11547">
        <v>668</v>
      </c>
      <c r="G11547" s="1" t="s">
        <v>146</v>
      </c>
      <c r="H11547" s="1" t="s">
        <v>24</v>
      </c>
      <c r="I11547" s="1" t="s">
        <v>20</v>
      </c>
      <c r="J11547" s="1" t="s">
        <v>27555</v>
      </c>
      <c r="K11547">
        <v>72757100</v>
      </c>
      <c r="L11547">
        <v>72313100</v>
      </c>
      <c r="M11547" s="2">
        <v>43559</v>
      </c>
      <c r="N11547">
        <v>2019</v>
      </c>
      <c r="O11547" s="1" t="s">
        <v>627</v>
      </c>
      <c r="P11547" s="1" t="s">
        <v>628</v>
      </c>
      <c r="Q11547">
        <v>390000</v>
      </c>
      <c r="R11547" s="1" t="s">
        <v>21</v>
      </c>
    </row>
    <row r="11548" spans="1:18" x14ac:dyDescent="0.25">
      <c r="A11548" s="1" t="s">
        <v>27554</v>
      </c>
      <c r="B11548" s="1" t="s">
        <v>6893</v>
      </c>
      <c r="C11548" s="1" t="s">
        <v>475</v>
      </c>
      <c r="D11548" s="1" t="s">
        <v>145</v>
      </c>
      <c r="E11548">
        <v>201082</v>
      </c>
      <c r="F11548">
        <v>668</v>
      </c>
      <c r="G11548" s="1" t="s">
        <v>146</v>
      </c>
      <c r="H11548" s="1" t="s">
        <v>24</v>
      </c>
      <c r="I11548" s="1" t="s">
        <v>20</v>
      </c>
      <c r="J11548" s="1" t="s">
        <v>27555</v>
      </c>
      <c r="K11548">
        <v>72757100</v>
      </c>
      <c r="L11548">
        <v>72313100</v>
      </c>
      <c r="M11548" s="2">
        <v>43559</v>
      </c>
      <c r="N11548">
        <v>2019</v>
      </c>
      <c r="O11548" s="1" t="s">
        <v>3733</v>
      </c>
      <c r="P11548" s="1" t="s">
        <v>3734</v>
      </c>
      <c r="Q11548">
        <v>1683000</v>
      </c>
      <c r="R11548" s="1" t="s">
        <v>21</v>
      </c>
    </row>
    <row r="11549" spans="1:18" x14ac:dyDescent="0.25">
      <c r="A11549" s="1" t="s">
        <v>27554</v>
      </c>
      <c r="B11549" s="1" t="s">
        <v>6893</v>
      </c>
      <c r="C11549" s="1" t="s">
        <v>475</v>
      </c>
      <c r="D11549" s="1" t="s">
        <v>145</v>
      </c>
      <c r="E11549">
        <v>201082</v>
      </c>
      <c r="F11549">
        <v>668</v>
      </c>
      <c r="G11549" s="1" t="s">
        <v>146</v>
      </c>
      <c r="H11549" s="1" t="s">
        <v>24</v>
      </c>
      <c r="I11549" s="1" t="s">
        <v>20</v>
      </c>
      <c r="J11549" s="1" t="s">
        <v>27555</v>
      </c>
      <c r="K11549">
        <v>72757100</v>
      </c>
      <c r="L11549">
        <v>72313100</v>
      </c>
      <c r="M11549" s="2">
        <v>43559</v>
      </c>
      <c r="N11549">
        <v>2019</v>
      </c>
      <c r="O11549" s="1" t="s">
        <v>643</v>
      </c>
      <c r="P11549" s="1" t="s">
        <v>644</v>
      </c>
      <c r="Q11549">
        <v>390000</v>
      </c>
      <c r="R11549" s="1" t="s">
        <v>21</v>
      </c>
    </row>
    <row r="11550" spans="1:18" x14ac:dyDescent="0.25">
      <c r="A11550" s="1" t="s">
        <v>27554</v>
      </c>
      <c r="B11550" s="1" t="s">
        <v>6893</v>
      </c>
      <c r="C11550" s="1" t="s">
        <v>475</v>
      </c>
      <c r="D11550" s="1" t="s">
        <v>145</v>
      </c>
      <c r="E11550">
        <v>201082</v>
      </c>
      <c r="F11550">
        <v>668</v>
      </c>
      <c r="G11550" s="1" t="s">
        <v>146</v>
      </c>
      <c r="H11550" s="1" t="s">
        <v>24</v>
      </c>
      <c r="I11550" s="1" t="s">
        <v>20</v>
      </c>
      <c r="J11550" s="1" t="s">
        <v>27555</v>
      </c>
      <c r="K11550">
        <v>72757100</v>
      </c>
      <c r="L11550">
        <v>72313100</v>
      </c>
      <c r="M11550" s="2">
        <v>43559</v>
      </c>
      <c r="N11550">
        <v>2019</v>
      </c>
      <c r="O11550" s="1" t="s">
        <v>629</v>
      </c>
      <c r="P11550" s="1" t="s">
        <v>630</v>
      </c>
      <c r="Q11550">
        <v>390000</v>
      </c>
      <c r="R11550" s="1" t="s">
        <v>21</v>
      </c>
    </row>
    <row r="11551" spans="1:18" x14ac:dyDescent="0.25">
      <c r="A11551" s="1" t="s">
        <v>27554</v>
      </c>
      <c r="B11551" s="1" t="s">
        <v>6893</v>
      </c>
      <c r="C11551" s="1" t="s">
        <v>475</v>
      </c>
      <c r="D11551" s="1" t="s">
        <v>145</v>
      </c>
      <c r="E11551">
        <v>201082</v>
      </c>
      <c r="F11551">
        <v>668</v>
      </c>
      <c r="G11551" s="1" t="s">
        <v>146</v>
      </c>
      <c r="H11551" s="1" t="s">
        <v>24</v>
      </c>
      <c r="I11551" s="1" t="s">
        <v>20</v>
      </c>
      <c r="J11551" s="1" t="s">
        <v>27555</v>
      </c>
      <c r="K11551">
        <v>72757100</v>
      </c>
      <c r="L11551">
        <v>72313100</v>
      </c>
      <c r="M11551" s="2">
        <v>43559</v>
      </c>
      <c r="N11551">
        <v>2019</v>
      </c>
      <c r="O11551" s="1" t="s">
        <v>979</v>
      </c>
      <c r="P11551" s="1" t="s">
        <v>12733</v>
      </c>
      <c r="Q11551">
        <v>1210000</v>
      </c>
      <c r="R11551" s="1" t="s">
        <v>21</v>
      </c>
    </row>
    <row r="11552" spans="1:18" x14ac:dyDescent="0.25">
      <c r="A11552" s="1" t="s">
        <v>27554</v>
      </c>
      <c r="B11552" s="1" t="s">
        <v>6893</v>
      </c>
      <c r="C11552" s="1" t="s">
        <v>475</v>
      </c>
      <c r="D11552" s="1" t="s">
        <v>145</v>
      </c>
      <c r="E11552">
        <v>201082</v>
      </c>
      <c r="F11552">
        <v>668</v>
      </c>
      <c r="G11552" s="1" t="s">
        <v>146</v>
      </c>
      <c r="H11552" s="1" t="s">
        <v>24</v>
      </c>
      <c r="I11552" s="1" t="s">
        <v>20</v>
      </c>
      <c r="J11552" s="1" t="s">
        <v>27555</v>
      </c>
      <c r="K11552">
        <v>72757100</v>
      </c>
      <c r="L11552">
        <v>72313100</v>
      </c>
      <c r="M11552" s="2">
        <v>43559</v>
      </c>
      <c r="N11552">
        <v>2019</v>
      </c>
      <c r="O11552" s="1" t="s">
        <v>6011</v>
      </c>
      <c r="P11552" s="1" t="s">
        <v>6012</v>
      </c>
      <c r="Q11552">
        <v>1683000</v>
      </c>
      <c r="R11552" s="1" t="s">
        <v>21</v>
      </c>
    </row>
    <row r="11553" spans="1:18" x14ac:dyDescent="0.25">
      <c r="A11553" s="1" t="s">
        <v>27554</v>
      </c>
      <c r="B11553" s="1" t="s">
        <v>6893</v>
      </c>
      <c r="C11553" s="1" t="s">
        <v>475</v>
      </c>
      <c r="D11553" s="1" t="s">
        <v>145</v>
      </c>
      <c r="E11553">
        <v>201082</v>
      </c>
      <c r="F11553">
        <v>668</v>
      </c>
      <c r="G11553" s="1" t="s">
        <v>146</v>
      </c>
      <c r="H11553" s="1" t="s">
        <v>24</v>
      </c>
      <c r="I11553" s="1" t="s">
        <v>20</v>
      </c>
      <c r="J11553" s="1" t="s">
        <v>27555</v>
      </c>
      <c r="K11553">
        <v>72757100</v>
      </c>
      <c r="L11553">
        <v>72313100</v>
      </c>
      <c r="M11553" s="2">
        <v>43559</v>
      </c>
      <c r="N11553">
        <v>2019</v>
      </c>
      <c r="O11553" s="1" t="s">
        <v>6009</v>
      </c>
      <c r="P11553" s="1" t="s">
        <v>6010</v>
      </c>
      <c r="Q11553">
        <v>1210000</v>
      </c>
      <c r="R11553" s="1" t="s">
        <v>21</v>
      </c>
    </row>
    <row r="11554" spans="1:18" x14ac:dyDescent="0.25">
      <c r="A11554" s="1" t="s">
        <v>27554</v>
      </c>
      <c r="B11554" s="1" t="s">
        <v>6893</v>
      </c>
      <c r="C11554" s="1" t="s">
        <v>475</v>
      </c>
      <c r="D11554" s="1" t="s">
        <v>145</v>
      </c>
      <c r="E11554">
        <v>201082</v>
      </c>
      <c r="F11554">
        <v>668</v>
      </c>
      <c r="G11554" s="1" t="s">
        <v>146</v>
      </c>
      <c r="H11554" s="1" t="s">
        <v>24</v>
      </c>
      <c r="I11554" s="1" t="s">
        <v>20</v>
      </c>
      <c r="J11554" s="1" t="s">
        <v>27555</v>
      </c>
      <c r="K11554">
        <v>72757100</v>
      </c>
      <c r="L11554">
        <v>72313100</v>
      </c>
      <c r="M11554" s="2">
        <v>43559</v>
      </c>
      <c r="N11554">
        <v>2019</v>
      </c>
      <c r="O11554" s="1" t="s">
        <v>613</v>
      </c>
      <c r="P11554" s="1" t="s">
        <v>614</v>
      </c>
      <c r="Q11554">
        <v>1683000</v>
      </c>
      <c r="R11554" s="1" t="s">
        <v>21</v>
      </c>
    </row>
    <row r="11555" spans="1:18" x14ac:dyDescent="0.25">
      <c r="A11555" s="1" t="s">
        <v>27554</v>
      </c>
      <c r="B11555" s="1" t="s">
        <v>6893</v>
      </c>
      <c r="C11555" s="1" t="s">
        <v>475</v>
      </c>
      <c r="D11555" s="1" t="s">
        <v>145</v>
      </c>
      <c r="E11555">
        <v>201082</v>
      </c>
      <c r="F11555">
        <v>668</v>
      </c>
      <c r="G11555" s="1" t="s">
        <v>146</v>
      </c>
      <c r="H11555" s="1" t="s">
        <v>24</v>
      </c>
      <c r="I11555" s="1" t="s">
        <v>20</v>
      </c>
      <c r="J11555" s="1" t="s">
        <v>27555</v>
      </c>
      <c r="K11555">
        <v>72757100</v>
      </c>
      <c r="L11555">
        <v>72313100</v>
      </c>
      <c r="M11555" s="2">
        <v>43559</v>
      </c>
      <c r="N11555">
        <v>2019</v>
      </c>
      <c r="O11555" s="1" t="s">
        <v>639</v>
      </c>
      <c r="P11555" s="1" t="s">
        <v>640</v>
      </c>
      <c r="Q11555">
        <v>1683000</v>
      </c>
      <c r="R11555" s="1" t="s">
        <v>21</v>
      </c>
    </row>
    <row r="11556" spans="1:18" x14ac:dyDescent="0.25">
      <c r="A11556" s="1" t="s">
        <v>27554</v>
      </c>
      <c r="B11556" s="1" t="s">
        <v>6893</v>
      </c>
      <c r="C11556" s="1" t="s">
        <v>475</v>
      </c>
      <c r="D11556" s="1" t="s">
        <v>145</v>
      </c>
      <c r="E11556">
        <v>201082</v>
      </c>
      <c r="F11556">
        <v>668</v>
      </c>
      <c r="G11556" s="1" t="s">
        <v>146</v>
      </c>
      <c r="H11556" s="1" t="s">
        <v>24</v>
      </c>
      <c r="I11556" s="1" t="s">
        <v>20</v>
      </c>
      <c r="J11556" s="1" t="s">
        <v>27555</v>
      </c>
      <c r="K11556">
        <v>72757100</v>
      </c>
      <c r="L11556">
        <v>72313100</v>
      </c>
      <c r="M11556" s="2">
        <v>43559</v>
      </c>
      <c r="N11556">
        <v>2019</v>
      </c>
      <c r="O11556" s="1" t="s">
        <v>617</v>
      </c>
      <c r="P11556" s="1" t="s">
        <v>618</v>
      </c>
      <c r="Q11556">
        <v>1920000</v>
      </c>
      <c r="R11556" s="1" t="s">
        <v>21</v>
      </c>
    </row>
    <row r="11557" spans="1:18" x14ac:dyDescent="0.25">
      <c r="A11557" s="1" t="s">
        <v>27554</v>
      </c>
      <c r="B11557" s="1" t="s">
        <v>6893</v>
      </c>
      <c r="C11557" s="1" t="s">
        <v>475</v>
      </c>
      <c r="D11557" s="1" t="s">
        <v>145</v>
      </c>
      <c r="E11557">
        <v>201082</v>
      </c>
      <c r="F11557">
        <v>668</v>
      </c>
      <c r="G11557" s="1" t="s">
        <v>146</v>
      </c>
      <c r="H11557" s="1" t="s">
        <v>24</v>
      </c>
      <c r="I11557" s="1" t="s">
        <v>20</v>
      </c>
      <c r="J11557" s="1" t="s">
        <v>27555</v>
      </c>
      <c r="K11557">
        <v>72757100</v>
      </c>
      <c r="L11557">
        <v>72313100</v>
      </c>
      <c r="M11557" s="2">
        <v>43559</v>
      </c>
      <c r="N11557">
        <v>2019</v>
      </c>
      <c r="O11557" s="1" t="s">
        <v>635</v>
      </c>
      <c r="P11557" s="1" t="s">
        <v>636</v>
      </c>
      <c r="Q11557">
        <v>1683000</v>
      </c>
      <c r="R11557" s="1" t="s">
        <v>21</v>
      </c>
    </row>
    <row r="11558" spans="1:18" x14ac:dyDescent="0.25">
      <c r="A11558" s="1" t="s">
        <v>27554</v>
      </c>
      <c r="B11558" s="1" t="s">
        <v>6893</v>
      </c>
      <c r="C11558" s="1" t="s">
        <v>475</v>
      </c>
      <c r="D11558" s="1" t="s">
        <v>145</v>
      </c>
      <c r="E11558">
        <v>201082</v>
      </c>
      <c r="F11558">
        <v>668</v>
      </c>
      <c r="G11558" s="1" t="s">
        <v>146</v>
      </c>
      <c r="H11558" s="1" t="s">
        <v>24</v>
      </c>
      <c r="I11558" s="1" t="s">
        <v>20</v>
      </c>
      <c r="J11558" s="1" t="s">
        <v>27555</v>
      </c>
      <c r="K11558">
        <v>72757100</v>
      </c>
      <c r="L11558">
        <v>72313100</v>
      </c>
      <c r="M11558" s="2">
        <v>43559</v>
      </c>
      <c r="N11558">
        <v>2019</v>
      </c>
      <c r="O11558" s="1" t="s">
        <v>12730</v>
      </c>
      <c r="P11558" s="1" t="s">
        <v>10494</v>
      </c>
      <c r="Q11558">
        <v>1996000</v>
      </c>
      <c r="R11558" s="1" t="s">
        <v>21</v>
      </c>
    </row>
    <row r="11559" spans="1:18" x14ac:dyDescent="0.25">
      <c r="A11559" s="1" t="s">
        <v>27554</v>
      </c>
      <c r="B11559" s="1" t="s">
        <v>6893</v>
      </c>
      <c r="C11559" s="1" t="s">
        <v>475</v>
      </c>
      <c r="D11559" s="1" t="s">
        <v>145</v>
      </c>
      <c r="E11559">
        <v>201082</v>
      </c>
      <c r="F11559">
        <v>668</v>
      </c>
      <c r="G11559" s="1" t="s">
        <v>146</v>
      </c>
      <c r="H11559" s="1" t="s">
        <v>24</v>
      </c>
      <c r="I11559" s="1" t="s">
        <v>20</v>
      </c>
      <c r="J11559" s="1" t="s">
        <v>27555</v>
      </c>
      <c r="K11559">
        <v>72757100</v>
      </c>
      <c r="L11559">
        <v>72313100</v>
      </c>
      <c r="M11559" s="2">
        <v>43559</v>
      </c>
      <c r="N11559">
        <v>2019</v>
      </c>
      <c r="O11559" s="1" t="s">
        <v>16376</v>
      </c>
      <c r="P11559" s="1" t="s">
        <v>16377</v>
      </c>
      <c r="Q11559">
        <v>1999600</v>
      </c>
      <c r="R11559" s="1" t="s">
        <v>21</v>
      </c>
    </row>
    <row r="11560" spans="1:18" x14ac:dyDescent="0.25">
      <c r="A11560" s="1" t="s">
        <v>27554</v>
      </c>
      <c r="B11560" s="1" t="s">
        <v>6893</v>
      </c>
      <c r="C11560" s="1" t="s">
        <v>475</v>
      </c>
      <c r="D11560" s="1" t="s">
        <v>145</v>
      </c>
      <c r="E11560">
        <v>201082</v>
      </c>
      <c r="F11560">
        <v>668</v>
      </c>
      <c r="G11560" s="1" t="s">
        <v>146</v>
      </c>
      <c r="H11560" s="1" t="s">
        <v>24</v>
      </c>
      <c r="I11560" s="1" t="s">
        <v>20</v>
      </c>
      <c r="J11560" s="1" t="s">
        <v>27555</v>
      </c>
      <c r="K11560">
        <v>72757100</v>
      </c>
      <c r="L11560">
        <v>72313100</v>
      </c>
      <c r="M11560" s="2">
        <v>43559</v>
      </c>
      <c r="N11560">
        <v>2019</v>
      </c>
      <c r="O11560" s="1" t="s">
        <v>16374</v>
      </c>
      <c r="P11560" s="1" t="s">
        <v>16375</v>
      </c>
      <c r="Q11560">
        <v>1999600</v>
      </c>
      <c r="R11560" s="1" t="s">
        <v>21</v>
      </c>
    </row>
    <row r="11561" spans="1:18" x14ac:dyDescent="0.25">
      <c r="A11561" s="1" t="s">
        <v>27554</v>
      </c>
      <c r="B11561" s="1" t="s">
        <v>6893</v>
      </c>
      <c r="C11561" s="1" t="s">
        <v>475</v>
      </c>
      <c r="D11561" s="1" t="s">
        <v>145</v>
      </c>
      <c r="E11561">
        <v>201082</v>
      </c>
      <c r="F11561">
        <v>668</v>
      </c>
      <c r="G11561" s="1" t="s">
        <v>146</v>
      </c>
      <c r="H11561" s="1" t="s">
        <v>24</v>
      </c>
      <c r="I11561" s="1" t="s">
        <v>20</v>
      </c>
      <c r="J11561" s="1" t="s">
        <v>27555</v>
      </c>
      <c r="K11561">
        <v>72757100</v>
      </c>
      <c r="L11561">
        <v>72313100</v>
      </c>
      <c r="M11561" s="2">
        <v>43559</v>
      </c>
      <c r="N11561">
        <v>2019</v>
      </c>
      <c r="O11561" s="1" t="s">
        <v>12724</v>
      </c>
      <c r="P11561" s="1" t="s">
        <v>12725</v>
      </c>
      <c r="Q11561">
        <v>1999600</v>
      </c>
      <c r="R11561" s="1" t="s">
        <v>21</v>
      </c>
    </row>
    <row r="11562" spans="1:18" x14ac:dyDescent="0.25">
      <c r="A11562" s="1" t="s">
        <v>27554</v>
      </c>
      <c r="B11562" s="1" t="s">
        <v>6893</v>
      </c>
      <c r="C11562" s="1" t="s">
        <v>475</v>
      </c>
      <c r="D11562" s="1" t="s">
        <v>145</v>
      </c>
      <c r="E11562">
        <v>201082</v>
      </c>
      <c r="F11562">
        <v>668</v>
      </c>
      <c r="G11562" s="1" t="s">
        <v>146</v>
      </c>
      <c r="H11562" s="1" t="s">
        <v>24</v>
      </c>
      <c r="I11562" s="1" t="s">
        <v>20</v>
      </c>
      <c r="J11562" s="1" t="s">
        <v>27555</v>
      </c>
      <c r="K11562">
        <v>72757100</v>
      </c>
      <c r="L11562">
        <v>72313100</v>
      </c>
      <c r="M11562" s="2">
        <v>43559</v>
      </c>
      <c r="N11562">
        <v>2019</v>
      </c>
      <c r="O11562" s="1" t="s">
        <v>27558</v>
      </c>
      <c r="P11562" s="1" t="s">
        <v>27559</v>
      </c>
      <c r="Q11562">
        <v>1999600</v>
      </c>
      <c r="R11562" s="1" t="s">
        <v>21</v>
      </c>
    </row>
    <row r="11563" spans="1:18" x14ac:dyDescent="0.25">
      <c r="A11563" s="1" t="s">
        <v>27554</v>
      </c>
      <c r="B11563" s="1" t="s">
        <v>6893</v>
      </c>
      <c r="C11563" s="1" t="s">
        <v>475</v>
      </c>
      <c r="D11563" s="1" t="s">
        <v>145</v>
      </c>
      <c r="E11563">
        <v>201082</v>
      </c>
      <c r="F11563">
        <v>668</v>
      </c>
      <c r="G11563" s="1" t="s">
        <v>146</v>
      </c>
      <c r="H11563" s="1" t="s">
        <v>24</v>
      </c>
      <c r="I11563" s="1" t="s">
        <v>20</v>
      </c>
      <c r="J11563" s="1" t="s">
        <v>27555</v>
      </c>
      <c r="K11563">
        <v>72757100</v>
      </c>
      <c r="L11563">
        <v>72313100</v>
      </c>
      <c r="M11563" s="2">
        <v>43559</v>
      </c>
      <c r="N11563">
        <v>2019</v>
      </c>
      <c r="O11563" s="1" t="s">
        <v>8243</v>
      </c>
      <c r="P11563" s="1" t="s">
        <v>8244</v>
      </c>
      <c r="Q11563">
        <v>1215000</v>
      </c>
      <c r="R11563" s="1" t="s">
        <v>21</v>
      </c>
    </row>
    <row r="11564" spans="1:18" x14ac:dyDescent="0.25">
      <c r="A11564" s="1" t="s">
        <v>27554</v>
      </c>
      <c r="B11564" s="1" t="s">
        <v>6893</v>
      </c>
      <c r="C11564" s="1" t="s">
        <v>475</v>
      </c>
      <c r="D11564" s="1" t="s">
        <v>145</v>
      </c>
      <c r="E11564">
        <v>201082</v>
      </c>
      <c r="F11564">
        <v>668</v>
      </c>
      <c r="G11564" s="1" t="s">
        <v>146</v>
      </c>
      <c r="H11564" s="1" t="s">
        <v>24</v>
      </c>
      <c r="I11564" s="1" t="s">
        <v>20</v>
      </c>
      <c r="J11564" s="1" t="s">
        <v>27555</v>
      </c>
      <c r="K11564">
        <v>72757100</v>
      </c>
      <c r="L11564">
        <v>72313100</v>
      </c>
      <c r="M11564" s="2">
        <v>43559</v>
      </c>
      <c r="N11564">
        <v>2019</v>
      </c>
      <c r="O11564" s="1" t="s">
        <v>366</v>
      </c>
      <c r="P11564" s="1" t="s">
        <v>367</v>
      </c>
      <c r="Q11564">
        <v>1215000</v>
      </c>
      <c r="R11564" s="1" t="s">
        <v>21</v>
      </c>
    </row>
    <row r="11565" spans="1:18" x14ac:dyDescent="0.25">
      <c r="A11565" s="1" t="s">
        <v>27554</v>
      </c>
      <c r="B11565" s="1" t="s">
        <v>6893</v>
      </c>
      <c r="C11565" s="1" t="s">
        <v>475</v>
      </c>
      <c r="D11565" s="1" t="s">
        <v>145</v>
      </c>
      <c r="E11565">
        <v>201082</v>
      </c>
      <c r="F11565">
        <v>668</v>
      </c>
      <c r="G11565" s="1" t="s">
        <v>146</v>
      </c>
      <c r="H11565" s="1" t="s">
        <v>24</v>
      </c>
      <c r="I11565" s="1" t="s">
        <v>20</v>
      </c>
      <c r="J11565" s="1" t="s">
        <v>27555</v>
      </c>
      <c r="K11565">
        <v>72757100</v>
      </c>
      <c r="L11565">
        <v>72313100</v>
      </c>
      <c r="M11565" s="2">
        <v>43559</v>
      </c>
      <c r="N11565">
        <v>2019</v>
      </c>
      <c r="O11565" s="1" t="s">
        <v>633</v>
      </c>
      <c r="P11565" s="1" t="s">
        <v>634</v>
      </c>
      <c r="Q11565">
        <v>390000</v>
      </c>
      <c r="R11565" s="1" t="s">
        <v>21</v>
      </c>
    </row>
    <row r="11566" spans="1:18" x14ac:dyDescent="0.25">
      <c r="A11566" s="1" t="s">
        <v>27554</v>
      </c>
      <c r="B11566" s="1" t="s">
        <v>6893</v>
      </c>
      <c r="C11566" s="1" t="s">
        <v>475</v>
      </c>
      <c r="D11566" s="1" t="s">
        <v>145</v>
      </c>
      <c r="E11566">
        <v>201082</v>
      </c>
      <c r="F11566">
        <v>668</v>
      </c>
      <c r="G11566" s="1" t="s">
        <v>146</v>
      </c>
      <c r="H11566" s="1" t="s">
        <v>24</v>
      </c>
      <c r="I11566" s="1" t="s">
        <v>20</v>
      </c>
      <c r="J11566" s="1" t="s">
        <v>27555</v>
      </c>
      <c r="K11566">
        <v>72757100</v>
      </c>
      <c r="L11566">
        <v>72313100</v>
      </c>
      <c r="M11566" s="2">
        <v>43559</v>
      </c>
      <c r="N11566">
        <v>2019</v>
      </c>
      <c r="O11566" s="1" t="s">
        <v>8247</v>
      </c>
      <c r="P11566" s="1" t="s">
        <v>8248</v>
      </c>
      <c r="Q11566">
        <v>1683000</v>
      </c>
      <c r="R11566" s="1" t="s">
        <v>21</v>
      </c>
    </row>
    <row r="11567" spans="1:18" x14ac:dyDescent="0.25">
      <c r="A11567" s="1" t="s">
        <v>27554</v>
      </c>
      <c r="B11567" s="1" t="s">
        <v>6893</v>
      </c>
      <c r="C11567" s="1" t="s">
        <v>475</v>
      </c>
      <c r="D11567" s="1" t="s">
        <v>145</v>
      </c>
      <c r="E11567">
        <v>201082</v>
      </c>
      <c r="F11567">
        <v>668</v>
      </c>
      <c r="G11567" s="1" t="s">
        <v>146</v>
      </c>
      <c r="H11567" s="1" t="s">
        <v>24</v>
      </c>
      <c r="I11567" s="1" t="s">
        <v>20</v>
      </c>
      <c r="J11567" s="1" t="s">
        <v>27555</v>
      </c>
      <c r="K11567">
        <v>72757100</v>
      </c>
      <c r="L11567">
        <v>72313100</v>
      </c>
      <c r="M11567" s="2">
        <v>43559</v>
      </c>
      <c r="N11567">
        <v>2019</v>
      </c>
      <c r="O11567" s="1" t="s">
        <v>619</v>
      </c>
      <c r="P11567" s="1" t="s">
        <v>620</v>
      </c>
      <c r="Q11567">
        <v>1683000</v>
      </c>
      <c r="R11567" s="1" t="s">
        <v>21</v>
      </c>
    </row>
    <row r="11568" spans="1:18" x14ac:dyDescent="0.25">
      <c r="A11568" s="1" t="s">
        <v>27554</v>
      </c>
      <c r="B11568" s="1" t="s">
        <v>6893</v>
      </c>
      <c r="C11568" s="1" t="s">
        <v>475</v>
      </c>
      <c r="D11568" s="1" t="s">
        <v>145</v>
      </c>
      <c r="E11568">
        <v>201082</v>
      </c>
      <c r="F11568">
        <v>668</v>
      </c>
      <c r="G11568" s="1" t="s">
        <v>146</v>
      </c>
      <c r="H11568" s="1" t="s">
        <v>24</v>
      </c>
      <c r="I11568" s="1" t="s">
        <v>20</v>
      </c>
      <c r="J11568" s="1" t="s">
        <v>27555</v>
      </c>
      <c r="K11568">
        <v>72757100</v>
      </c>
      <c r="L11568">
        <v>72313100</v>
      </c>
      <c r="M11568" s="2">
        <v>43559</v>
      </c>
      <c r="N11568">
        <v>2019</v>
      </c>
      <c r="O11568" s="1" t="s">
        <v>12726</v>
      </c>
      <c r="P11568" s="1" t="s">
        <v>12727</v>
      </c>
      <c r="Q11568">
        <v>1999600</v>
      </c>
      <c r="R11568" s="1" t="s">
        <v>21</v>
      </c>
    </row>
    <row r="11569" spans="1:18" x14ac:dyDescent="0.25">
      <c r="A11569" s="1" t="s">
        <v>27554</v>
      </c>
      <c r="B11569" s="1" t="s">
        <v>6893</v>
      </c>
      <c r="C11569" s="1" t="s">
        <v>475</v>
      </c>
      <c r="D11569" s="1" t="s">
        <v>145</v>
      </c>
      <c r="E11569">
        <v>201082</v>
      </c>
      <c r="F11569">
        <v>668</v>
      </c>
      <c r="G11569" s="1" t="s">
        <v>146</v>
      </c>
      <c r="H11569" s="1" t="s">
        <v>24</v>
      </c>
      <c r="I11569" s="1" t="s">
        <v>20</v>
      </c>
      <c r="J11569" s="1" t="s">
        <v>27555</v>
      </c>
      <c r="K11569">
        <v>72757100</v>
      </c>
      <c r="L11569">
        <v>72313100</v>
      </c>
      <c r="M11569" s="2">
        <v>43559</v>
      </c>
      <c r="N11569">
        <v>2019</v>
      </c>
      <c r="O11569" s="1" t="s">
        <v>7696</v>
      </c>
      <c r="P11569" s="1" t="s">
        <v>7697</v>
      </c>
      <c r="Q11569">
        <v>1210000</v>
      </c>
      <c r="R11569" s="1" t="s">
        <v>21</v>
      </c>
    </row>
    <row r="11570" spans="1:18" x14ac:dyDescent="0.25">
      <c r="A11570" s="1" t="s">
        <v>27554</v>
      </c>
      <c r="B11570" s="1" t="s">
        <v>6893</v>
      </c>
      <c r="C11570" s="1" t="s">
        <v>475</v>
      </c>
      <c r="D11570" s="1" t="s">
        <v>145</v>
      </c>
      <c r="E11570">
        <v>201082</v>
      </c>
      <c r="F11570">
        <v>668</v>
      </c>
      <c r="G11570" s="1" t="s">
        <v>146</v>
      </c>
      <c r="H11570" s="1" t="s">
        <v>24</v>
      </c>
      <c r="I11570" s="1" t="s">
        <v>20</v>
      </c>
      <c r="J11570" s="1" t="s">
        <v>27555</v>
      </c>
      <c r="K11570">
        <v>72757100</v>
      </c>
      <c r="L11570">
        <v>72313100</v>
      </c>
      <c r="M11570" s="2">
        <v>43559</v>
      </c>
      <c r="N11570">
        <v>2019</v>
      </c>
      <c r="O11570" s="1" t="s">
        <v>607</v>
      </c>
      <c r="P11570" s="1" t="s">
        <v>608</v>
      </c>
      <c r="Q11570">
        <v>390000</v>
      </c>
      <c r="R11570" s="1" t="s">
        <v>21</v>
      </c>
    </row>
    <row r="11571" spans="1:18" x14ac:dyDescent="0.25">
      <c r="A11571" s="1" t="s">
        <v>27554</v>
      </c>
      <c r="B11571" s="1" t="s">
        <v>6893</v>
      </c>
      <c r="C11571" s="1" t="s">
        <v>475</v>
      </c>
      <c r="D11571" s="1" t="s">
        <v>145</v>
      </c>
      <c r="E11571">
        <v>201082</v>
      </c>
      <c r="F11571">
        <v>668</v>
      </c>
      <c r="G11571" s="1" t="s">
        <v>146</v>
      </c>
      <c r="H11571" s="1" t="s">
        <v>24</v>
      </c>
      <c r="I11571" s="1" t="s">
        <v>20</v>
      </c>
      <c r="J11571" s="1" t="s">
        <v>27555</v>
      </c>
      <c r="K11571">
        <v>72757100</v>
      </c>
      <c r="L11571">
        <v>72313100</v>
      </c>
      <c r="M11571" s="2">
        <v>43559</v>
      </c>
      <c r="N11571">
        <v>2019</v>
      </c>
      <c r="O11571" s="1" t="s">
        <v>641</v>
      </c>
      <c r="P11571" s="1" t="s">
        <v>642</v>
      </c>
      <c r="Q11571">
        <v>330000</v>
      </c>
      <c r="R11571" s="1" t="s">
        <v>21</v>
      </c>
    </row>
    <row r="11572" spans="1:18" x14ac:dyDescent="0.25">
      <c r="A11572" s="1" t="s">
        <v>27554</v>
      </c>
      <c r="B11572" s="1" t="s">
        <v>6893</v>
      </c>
      <c r="C11572" s="1" t="s">
        <v>475</v>
      </c>
      <c r="D11572" s="1" t="s">
        <v>145</v>
      </c>
      <c r="E11572">
        <v>201082</v>
      </c>
      <c r="F11572">
        <v>668</v>
      </c>
      <c r="G11572" s="1" t="s">
        <v>146</v>
      </c>
      <c r="H11572" s="1" t="s">
        <v>24</v>
      </c>
      <c r="I11572" s="1" t="s">
        <v>20</v>
      </c>
      <c r="J11572" s="1" t="s">
        <v>27555</v>
      </c>
      <c r="K11572">
        <v>72757100</v>
      </c>
      <c r="L11572">
        <v>72313100</v>
      </c>
      <c r="M11572" s="2">
        <v>43559</v>
      </c>
      <c r="N11572">
        <v>2019</v>
      </c>
      <c r="O11572" s="1" t="s">
        <v>8245</v>
      </c>
      <c r="P11572" s="1" t="s">
        <v>8246</v>
      </c>
      <c r="Q11572">
        <v>1683000</v>
      </c>
      <c r="R11572" s="1" t="s">
        <v>21</v>
      </c>
    </row>
    <row r="11573" spans="1:18" x14ac:dyDescent="0.25">
      <c r="A11573" s="1" t="s">
        <v>27554</v>
      </c>
      <c r="B11573" s="1" t="s">
        <v>6893</v>
      </c>
      <c r="C11573" s="1" t="s">
        <v>475</v>
      </c>
      <c r="D11573" s="1" t="s">
        <v>145</v>
      </c>
      <c r="E11573">
        <v>201082</v>
      </c>
      <c r="F11573">
        <v>668</v>
      </c>
      <c r="G11573" s="1" t="s">
        <v>146</v>
      </c>
      <c r="H11573" s="1" t="s">
        <v>24</v>
      </c>
      <c r="I11573" s="1" t="s">
        <v>20</v>
      </c>
      <c r="J11573" s="1" t="s">
        <v>27555</v>
      </c>
      <c r="K11573">
        <v>72757100</v>
      </c>
      <c r="L11573">
        <v>72313100</v>
      </c>
      <c r="M11573" s="2">
        <v>43559</v>
      </c>
      <c r="N11573">
        <v>2019</v>
      </c>
      <c r="O11573" s="1" t="s">
        <v>621</v>
      </c>
      <c r="P11573" s="1" t="s">
        <v>622</v>
      </c>
      <c r="Q11573">
        <v>1215000</v>
      </c>
      <c r="R11573" s="1" t="s">
        <v>21</v>
      </c>
    </row>
    <row r="11574" spans="1:18" x14ac:dyDescent="0.25">
      <c r="A11574" s="1" t="s">
        <v>27554</v>
      </c>
      <c r="B11574" s="1" t="s">
        <v>6893</v>
      </c>
      <c r="C11574" s="1" t="s">
        <v>475</v>
      </c>
      <c r="D11574" s="1" t="s">
        <v>145</v>
      </c>
      <c r="E11574">
        <v>201082</v>
      </c>
      <c r="F11574">
        <v>668</v>
      </c>
      <c r="G11574" s="1" t="s">
        <v>146</v>
      </c>
      <c r="H11574" s="1" t="s">
        <v>24</v>
      </c>
      <c r="I11574" s="1" t="s">
        <v>20</v>
      </c>
      <c r="J11574" s="1" t="s">
        <v>27555</v>
      </c>
      <c r="K11574">
        <v>72757100</v>
      </c>
      <c r="L11574">
        <v>72313100</v>
      </c>
      <c r="M11574" s="2">
        <v>43559</v>
      </c>
      <c r="N11574">
        <v>2019</v>
      </c>
      <c r="O11574" s="1" t="s">
        <v>16380</v>
      </c>
      <c r="P11574" s="1" t="s">
        <v>16381</v>
      </c>
      <c r="Q11574">
        <v>1210000</v>
      </c>
      <c r="R11574" s="1" t="s">
        <v>21</v>
      </c>
    </row>
    <row r="11575" spans="1:18" x14ac:dyDescent="0.25">
      <c r="A11575" s="1" t="s">
        <v>27554</v>
      </c>
      <c r="B11575" s="1" t="s">
        <v>6893</v>
      </c>
      <c r="C11575" s="1" t="s">
        <v>475</v>
      </c>
      <c r="D11575" s="1" t="s">
        <v>145</v>
      </c>
      <c r="E11575">
        <v>201082</v>
      </c>
      <c r="F11575">
        <v>668</v>
      </c>
      <c r="G11575" s="1" t="s">
        <v>146</v>
      </c>
      <c r="H11575" s="1" t="s">
        <v>24</v>
      </c>
      <c r="I11575" s="1" t="s">
        <v>20</v>
      </c>
      <c r="J11575" s="1" t="s">
        <v>27555</v>
      </c>
      <c r="K11575">
        <v>72757100</v>
      </c>
      <c r="L11575">
        <v>72313100</v>
      </c>
      <c r="M11575" s="2">
        <v>43559</v>
      </c>
      <c r="N11575">
        <v>2019</v>
      </c>
      <c r="O11575" s="1" t="s">
        <v>27560</v>
      </c>
      <c r="P11575" s="1" t="s">
        <v>27561</v>
      </c>
      <c r="Q11575">
        <v>390000</v>
      </c>
      <c r="R11575" s="1" t="s">
        <v>21</v>
      </c>
    </row>
    <row r="11576" spans="1:18" x14ac:dyDescent="0.25">
      <c r="A11576" s="1" t="s">
        <v>27554</v>
      </c>
      <c r="B11576" s="1" t="s">
        <v>6893</v>
      </c>
      <c r="C11576" s="1" t="s">
        <v>475</v>
      </c>
      <c r="D11576" s="1" t="s">
        <v>145</v>
      </c>
      <c r="E11576">
        <v>201082</v>
      </c>
      <c r="F11576">
        <v>668</v>
      </c>
      <c r="G11576" s="1" t="s">
        <v>146</v>
      </c>
      <c r="H11576" s="1" t="s">
        <v>24</v>
      </c>
      <c r="I11576" s="1" t="s">
        <v>20</v>
      </c>
      <c r="J11576" s="1" t="s">
        <v>27555</v>
      </c>
      <c r="K11576">
        <v>72757100</v>
      </c>
      <c r="L11576">
        <v>72313100</v>
      </c>
      <c r="M11576" s="2">
        <v>43559</v>
      </c>
      <c r="N11576">
        <v>2019</v>
      </c>
      <c r="O11576" s="1" t="s">
        <v>6650</v>
      </c>
      <c r="P11576" s="1" t="s">
        <v>6651</v>
      </c>
      <c r="Q11576">
        <v>1683000</v>
      </c>
      <c r="R11576" s="1" t="s">
        <v>21</v>
      </c>
    </row>
    <row r="11577" spans="1:18" x14ac:dyDescent="0.25">
      <c r="A11577" s="1" t="s">
        <v>27554</v>
      </c>
      <c r="B11577" s="1" t="s">
        <v>6893</v>
      </c>
      <c r="C11577" s="1" t="s">
        <v>475</v>
      </c>
      <c r="D11577" s="1" t="s">
        <v>145</v>
      </c>
      <c r="E11577">
        <v>201082</v>
      </c>
      <c r="F11577">
        <v>668</v>
      </c>
      <c r="G11577" s="1" t="s">
        <v>146</v>
      </c>
      <c r="H11577" s="1" t="s">
        <v>24</v>
      </c>
      <c r="I11577" s="1" t="s">
        <v>20</v>
      </c>
      <c r="J11577" s="1" t="s">
        <v>27555</v>
      </c>
      <c r="K11577">
        <v>72757100</v>
      </c>
      <c r="L11577">
        <v>72313100</v>
      </c>
      <c r="M11577" s="2">
        <v>43559</v>
      </c>
      <c r="N11577">
        <v>2019</v>
      </c>
      <c r="O11577" s="1" t="s">
        <v>603</v>
      </c>
      <c r="P11577" s="1" t="s">
        <v>604</v>
      </c>
      <c r="Q11577">
        <v>1215000</v>
      </c>
      <c r="R11577" s="1" t="s">
        <v>21</v>
      </c>
    </row>
    <row r="11578" spans="1:18" x14ac:dyDescent="0.25">
      <c r="A11578" s="1" t="s">
        <v>27554</v>
      </c>
      <c r="B11578" s="1" t="s">
        <v>6893</v>
      </c>
      <c r="C11578" s="1" t="s">
        <v>475</v>
      </c>
      <c r="D11578" s="1" t="s">
        <v>145</v>
      </c>
      <c r="E11578">
        <v>201082</v>
      </c>
      <c r="F11578">
        <v>668</v>
      </c>
      <c r="G11578" s="1" t="s">
        <v>146</v>
      </c>
      <c r="H11578" s="1" t="s">
        <v>24</v>
      </c>
      <c r="I11578" s="1" t="s">
        <v>20</v>
      </c>
      <c r="J11578" s="1" t="s">
        <v>27555</v>
      </c>
      <c r="K11578">
        <v>72757100</v>
      </c>
      <c r="L11578">
        <v>72313100</v>
      </c>
      <c r="M11578" s="2">
        <v>43559</v>
      </c>
      <c r="N11578">
        <v>2019</v>
      </c>
      <c r="O11578" s="1" t="s">
        <v>8987</v>
      </c>
      <c r="P11578" s="1" t="s">
        <v>8988</v>
      </c>
      <c r="Q11578">
        <v>1999600</v>
      </c>
      <c r="R11578" s="1" t="s">
        <v>21</v>
      </c>
    </row>
    <row r="11579" spans="1:18" x14ac:dyDescent="0.25">
      <c r="A11579" s="1" t="s">
        <v>27554</v>
      </c>
      <c r="B11579" s="1" t="s">
        <v>6893</v>
      </c>
      <c r="C11579" s="1" t="s">
        <v>475</v>
      </c>
      <c r="D11579" s="1" t="s">
        <v>145</v>
      </c>
      <c r="E11579">
        <v>201082</v>
      </c>
      <c r="F11579">
        <v>668</v>
      </c>
      <c r="G11579" s="1" t="s">
        <v>146</v>
      </c>
      <c r="H11579" s="1" t="s">
        <v>24</v>
      </c>
      <c r="I11579" s="1" t="s">
        <v>20</v>
      </c>
      <c r="J11579" s="1" t="s">
        <v>27555</v>
      </c>
      <c r="K11579">
        <v>72757100</v>
      </c>
      <c r="L11579">
        <v>72313100</v>
      </c>
      <c r="M11579" s="2">
        <v>43559</v>
      </c>
      <c r="N11579">
        <v>2019</v>
      </c>
      <c r="O11579" s="1" t="s">
        <v>609</v>
      </c>
      <c r="P11579" s="1" t="s">
        <v>610</v>
      </c>
      <c r="Q11579">
        <v>1683000</v>
      </c>
      <c r="R11579" s="1" t="s">
        <v>21</v>
      </c>
    </row>
    <row r="11580" spans="1:18" x14ac:dyDescent="0.25">
      <c r="A11580" s="1" t="s">
        <v>27554</v>
      </c>
      <c r="B11580" s="1" t="s">
        <v>6893</v>
      </c>
      <c r="C11580" s="1" t="s">
        <v>475</v>
      </c>
      <c r="D11580" s="1" t="s">
        <v>145</v>
      </c>
      <c r="E11580">
        <v>201082</v>
      </c>
      <c r="F11580">
        <v>668</v>
      </c>
      <c r="G11580" s="1" t="s">
        <v>146</v>
      </c>
      <c r="H11580" s="1" t="s">
        <v>24</v>
      </c>
      <c r="I11580" s="1" t="s">
        <v>20</v>
      </c>
      <c r="J11580" s="1" t="s">
        <v>27555</v>
      </c>
      <c r="K11580">
        <v>72757100</v>
      </c>
      <c r="L11580">
        <v>72313100</v>
      </c>
      <c r="M11580" s="2">
        <v>43559</v>
      </c>
      <c r="N11580">
        <v>2019</v>
      </c>
      <c r="O11580" s="1" t="s">
        <v>12734</v>
      </c>
      <c r="P11580" s="1" t="s">
        <v>12735</v>
      </c>
      <c r="Q11580">
        <v>1999600</v>
      </c>
      <c r="R11580" s="1" t="s">
        <v>21</v>
      </c>
    </row>
    <row r="11581" spans="1:18" x14ac:dyDescent="0.25">
      <c r="A11581" s="1" t="s">
        <v>27554</v>
      </c>
      <c r="B11581" s="1" t="s">
        <v>6893</v>
      </c>
      <c r="C11581" s="1" t="s">
        <v>475</v>
      </c>
      <c r="D11581" s="1" t="s">
        <v>145</v>
      </c>
      <c r="E11581">
        <v>201082</v>
      </c>
      <c r="F11581">
        <v>668</v>
      </c>
      <c r="G11581" s="1" t="s">
        <v>146</v>
      </c>
      <c r="H11581" s="1" t="s">
        <v>24</v>
      </c>
      <c r="I11581" s="1" t="s">
        <v>20</v>
      </c>
      <c r="J11581" s="1" t="s">
        <v>27555</v>
      </c>
      <c r="K11581">
        <v>72757100</v>
      </c>
      <c r="L11581">
        <v>72313100</v>
      </c>
      <c r="M11581" s="2">
        <v>43559</v>
      </c>
      <c r="N11581">
        <v>2019</v>
      </c>
      <c r="O11581" s="1" t="s">
        <v>625</v>
      </c>
      <c r="P11581" s="1" t="s">
        <v>626</v>
      </c>
      <c r="Q11581">
        <v>1683000</v>
      </c>
      <c r="R11581" s="1" t="s">
        <v>21</v>
      </c>
    </row>
    <row r="11582" spans="1:18" x14ac:dyDescent="0.25">
      <c r="A11582" s="1" t="s">
        <v>27554</v>
      </c>
      <c r="B11582" s="1" t="s">
        <v>6893</v>
      </c>
      <c r="C11582" s="1" t="s">
        <v>475</v>
      </c>
      <c r="D11582" s="1" t="s">
        <v>145</v>
      </c>
      <c r="E11582">
        <v>201082</v>
      </c>
      <c r="F11582">
        <v>668</v>
      </c>
      <c r="G11582" s="1" t="s">
        <v>146</v>
      </c>
      <c r="H11582" s="1" t="s">
        <v>24</v>
      </c>
      <c r="I11582" s="1" t="s">
        <v>20</v>
      </c>
      <c r="J11582" s="1" t="s">
        <v>27555</v>
      </c>
      <c r="K11582">
        <v>72757100</v>
      </c>
      <c r="L11582">
        <v>72313100</v>
      </c>
      <c r="M11582" s="2">
        <v>43559</v>
      </c>
      <c r="N11582">
        <v>2019</v>
      </c>
      <c r="O11582" s="1" t="s">
        <v>27562</v>
      </c>
      <c r="P11582" s="1" t="s">
        <v>27563</v>
      </c>
      <c r="Q11582">
        <v>1999600</v>
      </c>
      <c r="R11582" s="1" t="s">
        <v>21</v>
      </c>
    </row>
    <row r="11583" spans="1:18" x14ac:dyDescent="0.25">
      <c r="A11583" s="1" t="s">
        <v>27554</v>
      </c>
      <c r="B11583" s="1" t="s">
        <v>6893</v>
      </c>
      <c r="C11583" s="1" t="s">
        <v>475</v>
      </c>
      <c r="D11583" s="1" t="s">
        <v>145</v>
      </c>
      <c r="E11583">
        <v>201082</v>
      </c>
      <c r="F11583">
        <v>668</v>
      </c>
      <c r="G11583" s="1" t="s">
        <v>146</v>
      </c>
      <c r="H11583" s="1" t="s">
        <v>24</v>
      </c>
      <c r="I11583" s="1" t="s">
        <v>20</v>
      </c>
      <c r="J11583" s="1" t="s">
        <v>27555</v>
      </c>
      <c r="K11583">
        <v>72757100</v>
      </c>
      <c r="L11583">
        <v>72313100</v>
      </c>
      <c r="M11583" s="2">
        <v>43559</v>
      </c>
      <c r="N11583">
        <v>2019</v>
      </c>
      <c r="O11583" s="1" t="s">
        <v>6007</v>
      </c>
      <c r="P11583" s="1" t="s">
        <v>6008</v>
      </c>
      <c r="Q11583">
        <v>1215000</v>
      </c>
      <c r="R11583" s="1" t="s">
        <v>21</v>
      </c>
    </row>
    <row r="11584" spans="1:18" x14ac:dyDescent="0.25">
      <c r="A11584" s="1" t="s">
        <v>27554</v>
      </c>
      <c r="B11584" s="1" t="s">
        <v>6893</v>
      </c>
      <c r="C11584" s="1" t="s">
        <v>475</v>
      </c>
      <c r="D11584" s="1" t="s">
        <v>145</v>
      </c>
      <c r="E11584">
        <v>201082</v>
      </c>
      <c r="F11584">
        <v>668</v>
      </c>
      <c r="G11584" s="1" t="s">
        <v>146</v>
      </c>
      <c r="H11584" s="1" t="s">
        <v>24</v>
      </c>
      <c r="I11584" s="1" t="s">
        <v>20</v>
      </c>
      <c r="J11584" s="1" t="s">
        <v>27555</v>
      </c>
      <c r="K11584">
        <v>72757100</v>
      </c>
      <c r="L11584">
        <v>72313100</v>
      </c>
      <c r="M11584" s="2">
        <v>43559</v>
      </c>
      <c r="N11584">
        <v>2019</v>
      </c>
      <c r="O11584" s="1" t="s">
        <v>16382</v>
      </c>
      <c r="P11584" s="1" t="s">
        <v>3956</v>
      </c>
      <c r="Q11584">
        <v>1999600</v>
      </c>
      <c r="R11584" s="1" t="s">
        <v>21</v>
      </c>
    </row>
    <row r="11585" spans="1:18" x14ac:dyDescent="0.25">
      <c r="A11585" s="1" t="s">
        <v>27554</v>
      </c>
      <c r="B11585" s="1" t="s">
        <v>6893</v>
      </c>
      <c r="C11585" s="1" t="s">
        <v>475</v>
      </c>
      <c r="D11585" s="1" t="s">
        <v>145</v>
      </c>
      <c r="E11585">
        <v>201082</v>
      </c>
      <c r="F11585">
        <v>668</v>
      </c>
      <c r="G11585" s="1" t="s">
        <v>146</v>
      </c>
      <c r="H11585" s="1" t="s">
        <v>24</v>
      </c>
      <c r="I11585" s="1" t="s">
        <v>20</v>
      </c>
      <c r="J11585" s="1" t="s">
        <v>27555</v>
      </c>
      <c r="K11585">
        <v>72757100</v>
      </c>
      <c r="L11585">
        <v>72313100</v>
      </c>
      <c r="M11585" s="2">
        <v>43559</v>
      </c>
      <c r="N11585">
        <v>2019</v>
      </c>
      <c r="O11585" s="1" t="s">
        <v>12728</v>
      </c>
      <c r="P11585" s="1" t="s">
        <v>12729</v>
      </c>
      <c r="Q11585">
        <v>1999600</v>
      </c>
      <c r="R11585" s="1" t="s">
        <v>21</v>
      </c>
    </row>
    <row r="11586" spans="1:18" x14ac:dyDescent="0.25">
      <c r="A11586" s="1" t="s">
        <v>27554</v>
      </c>
      <c r="B11586" s="1" t="s">
        <v>6893</v>
      </c>
      <c r="C11586" s="1" t="s">
        <v>475</v>
      </c>
      <c r="D11586" s="1" t="s">
        <v>145</v>
      </c>
      <c r="E11586">
        <v>201082</v>
      </c>
      <c r="F11586">
        <v>668</v>
      </c>
      <c r="G11586" s="1" t="s">
        <v>146</v>
      </c>
      <c r="H11586" s="1" t="s">
        <v>24</v>
      </c>
      <c r="I11586" s="1" t="s">
        <v>20</v>
      </c>
      <c r="J11586" s="1" t="s">
        <v>27555</v>
      </c>
      <c r="K11586">
        <v>72757100</v>
      </c>
      <c r="L11586">
        <v>72313100</v>
      </c>
      <c r="M11586" s="2">
        <v>43559</v>
      </c>
      <c r="N11586">
        <v>2019</v>
      </c>
      <c r="O11586" s="1" t="s">
        <v>647</v>
      </c>
      <c r="P11586" s="1" t="s">
        <v>648</v>
      </c>
      <c r="Q11586">
        <v>1683000</v>
      </c>
      <c r="R11586" s="1" t="s">
        <v>21</v>
      </c>
    </row>
    <row r="11587" spans="1:18" x14ac:dyDescent="0.25">
      <c r="A11587" s="1" t="s">
        <v>27564</v>
      </c>
      <c r="B11587" s="1" t="s">
        <v>18403</v>
      </c>
      <c r="C11587" s="1" t="s">
        <v>142</v>
      </c>
      <c r="D11587" s="1" t="s">
        <v>313</v>
      </c>
      <c r="E11587">
        <v>201048</v>
      </c>
      <c r="F11587">
        <v>633</v>
      </c>
      <c r="G11587" s="1" t="s">
        <v>314</v>
      </c>
      <c r="H11587" s="1" t="s">
        <v>24</v>
      </c>
      <c r="I11587" s="1" t="s">
        <v>20</v>
      </c>
      <c r="J11587" s="1" t="s">
        <v>7793</v>
      </c>
      <c r="K11587">
        <v>6240000</v>
      </c>
      <c r="L11587">
        <v>6000000</v>
      </c>
      <c r="M11587" s="2">
        <v>43587</v>
      </c>
      <c r="N11587">
        <v>2019</v>
      </c>
      <c r="O11587" s="1" t="s">
        <v>7796</v>
      </c>
      <c r="P11587" s="1" t="s">
        <v>7797</v>
      </c>
      <c r="Q11587">
        <v>6240000</v>
      </c>
      <c r="R11587" s="1" t="s">
        <v>21</v>
      </c>
    </row>
    <row r="11588" spans="1:18" x14ac:dyDescent="0.25">
      <c r="A11588" s="1" t="s">
        <v>27564</v>
      </c>
      <c r="B11588" s="1" t="s">
        <v>18403</v>
      </c>
      <c r="C11588" s="1" t="s">
        <v>142</v>
      </c>
      <c r="D11588" s="1" t="s">
        <v>313</v>
      </c>
      <c r="E11588">
        <v>201048</v>
      </c>
      <c r="F11588">
        <v>633</v>
      </c>
      <c r="G11588" s="1" t="s">
        <v>314</v>
      </c>
      <c r="H11588" s="1" t="s">
        <v>24</v>
      </c>
      <c r="I11588" s="1" t="s">
        <v>20</v>
      </c>
      <c r="J11588" s="1" t="s">
        <v>7793</v>
      </c>
      <c r="K11588">
        <v>6240000</v>
      </c>
      <c r="L11588">
        <v>6000000</v>
      </c>
      <c r="M11588" s="2">
        <v>43587</v>
      </c>
      <c r="N11588">
        <v>2019</v>
      </c>
      <c r="O11588" s="1" t="s">
        <v>7794</v>
      </c>
      <c r="P11588" s="1" t="s">
        <v>7795</v>
      </c>
      <c r="Q11588">
        <v>6120000</v>
      </c>
      <c r="R11588" s="1" t="s">
        <v>21</v>
      </c>
    </row>
    <row r="11589" spans="1:18" x14ac:dyDescent="0.25">
      <c r="A11589" s="1" t="s">
        <v>27565</v>
      </c>
      <c r="B11589" s="1" t="s">
        <v>6893</v>
      </c>
      <c r="C11589" s="1" t="s">
        <v>18</v>
      </c>
      <c r="D11589" s="1" t="s">
        <v>1538</v>
      </c>
      <c r="E11589">
        <v>301211</v>
      </c>
      <c r="F11589">
        <v>113133</v>
      </c>
      <c r="G11589" s="1" t="s">
        <v>16384</v>
      </c>
      <c r="H11589" s="1" t="s">
        <v>256</v>
      </c>
      <c r="I11589" s="1" t="s">
        <v>203</v>
      </c>
      <c r="J11589" s="1" t="s">
        <v>27566</v>
      </c>
      <c r="K11589">
        <v>132500000</v>
      </c>
      <c r="L11589">
        <v>132000000</v>
      </c>
      <c r="M11589" s="2">
        <v>43551</v>
      </c>
      <c r="N11589">
        <v>2019</v>
      </c>
      <c r="O11589" s="1" t="s">
        <v>18513</v>
      </c>
      <c r="P11589" s="1" t="s">
        <v>18514</v>
      </c>
      <c r="Q11589">
        <v>117262500</v>
      </c>
      <c r="R11589" s="1" t="s">
        <v>41</v>
      </c>
    </row>
    <row r="11590" spans="1:18" x14ac:dyDescent="0.25">
      <c r="A11590" s="1" t="s">
        <v>27565</v>
      </c>
      <c r="B11590" s="1" t="s">
        <v>6893</v>
      </c>
      <c r="C11590" s="1" t="s">
        <v>18</v>
      </c>
      <c r="D11590" s="1" t="s">
        <v>1538</v>
      </c>
      <c r="E11590">
        <v>301211</v>
      </c>
      <c r="F11590">
        <v>113133</v>
      </c>
      <c r="G11590" s="1" t="s">
        <v>16384</v>
      </c>
      <c r="H11590" s="1" t="s">
        <v>256</v>
      </c>
      <c r="I11590" s="1" t="s">
        <v>203</v>
      </c>
      <c r="J11590" s="1" t="s">
        <v>27566</v>
      </c>
      <c r="K11590">
        <v>132500000</v>
      </c>
      <c r="L11590">
        <v>132000000</v>
      </c>
      <c r="M11590" s="2">
        <v>43551</v>
      </c>
      <c r="N11590">
        <v>2019</v>
      </c>
      <c r="O11590" s="1" t="s">
        <v>5336</v>
      </c>
      <c r="P11590" s="1" t="s">
        <v>5337</v>
      </c>
      <c r="Q11590">
        <v>132500000</v>
      </c>
      <c r="R11590" s="1" t="s">
        <v>21</v>
      </c>
    </row>
    <row r="11591" spans="1:18" x14ac:dyDescent="0.25">
      <c r="A11591" s="1" t="s">
        <v>27567</v>
      </c>
      <c r="B11591" s="1" t="s">
        <v>18897</v>
      </c>
      <c r="C11591" s="1" t="s">
        <v>18</v>
      </c>
      <c r="D11591" s="1" t="s">
        <v>164</v>
      </c>
      <c r="E11591">
        <v>201178</v>
      </c>
      <c r="F11591">
        <v>764</v>
      </c>
      <c r="G11591" s="1" t="s">
        <v>165</v>
      </c>
      <c r="H11591" s="1" t="s">
        <v>24</v>
      </c>
      <c r="I11591" s="1" t="s">
        <v>20</v>
      </c>
      <c r="J11591" s="1" t="s">
        <v>27568</v>
      </c>
      <c r="K11591">
        <v>199428677</v>
      </c>
      <c r="L11591">
        <v>123606015</v>
      </c>
      <c r="M11591" s="2">
        <v>43538</v>
      </c>
      <c r="N11591">
        <v>2019</v>
      </c>
      <c r="O11591" s="1" t="s">
        <v>7766</v>
      </c>
      <c r="P11591" s="1" t="s">
        <v>7767</v>
      </c>
      <c r="Q11591">
        <v>199866538</v>
      </c>
      <c r="R11591" s="1" t="s">
        <v>21</v>
      </c>
    </row>
    <row r="11592" spans="1:18" x14ac:dyDescent="0.25">
      <c r="A11592" s="1" t="s">
        <v>27567</v>
      </c>
      <c r="B11592" s="1" t="s">
        <v>18897</v>
      </c>
      <c r="C11592" s="1" t="s">
        <v>18</v>
      </c>
      <c r="D11592" s="1" t="s">
        <v>164</v>
      </c>
      <c r="E11592">
        <v>201178</v>
      </c>
      <c r="F11592">
        <v>764</v>
      </c>
      <c r="G11592" s="1" t="s">
        <v>165</v>
      </c>
      <c r="H11592" s="1" t="s">
        <v>24</v>
      </c>
      <c r="I11592" s="1" t="s">
        <v>20</v>
      </c>
      <c r="J11592" s="1" t="s">
        <v>27568</v>
      </c>
      <c r="K11592">
        <v>199428677</v>
      </c>
      <c r="L11592">
        <v>123606015</v>
      </c>
      <c r="M11592" s="2">
        <v>43538</v>
      </c>
      <c r="N11592">
        <v>2019</v>
      </c>
      <c r="O11592" s="1" t="s">
        <v>6506</v>
      </c>
      <c r="P11592" s="1" t="s">
        <v>6507</v>
      </c>
      <c r="Q11592">
        <v>160558735</v>
      </c>
      <c r="R11592" s="1" t="s">
        <v>21</v>
      </c>
    </row>
    <row r="11593" spans="1:18" x14ac:dyDescent="0.25">
      <c r="A11593" s="1" t="s">
        <v>27569</v>
      </c>
      <c r="B11593" s="1" t="s">
        <v>6893</v>
      </c>
      <c r="C11593" s="1" t="s">
        <v>18</v>
      </c>
      <c r="D11593" s="1" t="s">
        <v>1422</v>
      </c>
      <c r="E11593">
        <v>601097</v>
      </c>
      <c r="F11593">
        <v>13945</v>
      </c>
      <c r="G11593" s="1" t="s">
        <v>5784</v>
      </c>
      <c r="H11593" s="1" t="s">
        <v>202</v>
      </c>
      <c r="I11593" s="1" t="s">
        <v>203</v>
      </c>
      <c r="J11593" s="1" t="s">
        <v>27570</v>
      </c>
      <c r="K11593">
        <v>23394000</v>
      </c>
      <c r="L11593">
        <v>22875500</v>
      </c>
      <c r="M11593" s="2">
        <v>43482</v>
      </c>
      <c r="N11593">
        <v>2019</v>
      </c>
      <c r="O11593" s="1" t="s">
        <v>10056</v>
      </c>
      <c r="P11593" s="1" t="s">
        <v>10057</v>
      </c>
      <c r="Q11593">
        <v>22875500</v>
      </c>
      <c r="R11593" s="1" t="s">
        <v>21</v>
      </c>
    </row>
    <row r="11594" spans="1:18" x14ac:dyDescent="0.25">
      <c r="A11594" s="1" t="s">
        <v>27571</v>
      </c>
      <c r="B11594" s="1" t="s">
        <v>18554</v>
      </c>
      <c r="C11594" s="1" t="s">
        <v>142</v>
      </c>
      <c r="D11594" s="1" t="s">
        <v>276</v>
      </c>
      <c r="E11594">
        <v>201072</v>
      </c>
      <c r="F11594">
        <v>657</v>
      </c>
      <c r="G11594" s="1" t="s">
        <v>277</v>
      </c>
      <c r="H11594" s="1" t="s">
        <v>24</v>
      </c>
      <c r="I11594" s="1" t="s">
        <v>20</v>
      </c>
      <c r="J11594" s="1" t="s">
        <v>27572</v>
      </c>
      <c r="K11594">
        <v>25000000</v>
      </c>
      <c r="L11594">
        <v>23880349</v>
      </c>
      <c r="M11594" s="2">
        <v>43612</v>
      </c>
      <c r="N11594">
        <v>2019</v>
      </c>
      <c r="O11594" s="1" t="s">
        <v>20263</v>
      </c>
      <c r="P11594" s="1" t="s">
        <v>20264</v>
      </c>
      <c r="Q11594">
        <v>23880349</v>
      </c>
      <c r="R11594" s="1" t="s">
        <v>21</v>
      </c>
    </row>
    <row r="11595" spans="1:18" x14ac:dyDescent="0.25">
      <c r="A11595" s="1" t="s">
        <v>27573</v>
      </c>
      <c r="B11595" s="1" t="s">
        <v>15794</v>
      </c>
      <c r="C11595" s="1" t="s">
        <v>18</v>
      </c>
      <c r="D11595" s="1" t="s">
        <v>164</v>
      </c>
      <c r="E11595">
        <v>201178</v>
      </c>
      <c r="F11595">
        <v>764</v>
      </c>
      <c r="G11595" s="1" t="s">
        <v>165</v>
      </c>
      <c r="H11595" s="1" t="s">
        <v>24</v>
      </c>
      <c r="I11595" s="1" t="s">
        <v>20</v>
      </c>
      <c r="J11595" s="1" t="s">
        <v>27574</v>
      </c>
      <c r="K11595">
        <v>18697440</v>
      </c>
      <c r="L11595">
        <v>12660000</v>
      </c>
      <c r="M11595" s="2">
        <v>43606</v>
      </c>
      <c r="N11595">
        <v>2019</v>
      </c>
      <c r="O11595" s="1" t="s">
        <v>5965</v>
      </c>
      <c r="P11595" s="1" t="s">
        <v>5966</v>
      </c>
      <c r="Q11595">
        <v>18697440</v>
      </c>
      <c r="R11595" s="1" t="s">
        <v>41</v>
      </c>
    </row>
    <row r="11596" spans="1:18" x14ac:dyDescent="0.25">
      <c r="A11596" s="1" t="s">
        <v>27573</v>
      </c>
      <c r="B11596" s="1" t="s">
        <v>15794</v>
      </c>
      <c r="C11596" s="1" t="s">
        <v>18</v>
      </c>
      <c r="D11596" s="1" t="s">
        <v>164</v>
      </c>
      <c r="E11596">
        <v>201178</v>
      </c>
      <c r="F11596">
        <v>764</v>
      </c>
      <c r="G11596" s="1" t="s">
        <v>165</v>
      </c>
      <c r="H11596" s="1" t="s">
        <v>24</v>
      </c>
      <c r="I11596" s="1" t="s">
        <v>20</v>
      </c>
      <c r="J11596" s="1" t="s">
        <v>27574</v>
      </c>
      <c r="K11596">
        <v>18697440</v>
      </c>
      <c r="L11596">
        <v>12660000</v>
      </c>
      <c r="M11596" s="2">
        <v>43606</v>
      </c>
      <c r="N11596">
        <v>2019</v>
      </c>
      <c r="O11596" s="1" t="s">
        <v>13206</v>
      </c>
      <c r="P11596" s="1" t="s">
        <v>13207</v>
      </c>
      <c r="Q11596">
        <v>18612960</v>
      </c>
      <c r="R11596" s="1" t="s">
        <v>21</v>
      </c>
    </row>
    <row r="11597" spans="1:18" x14ac:dyDescent="0.25">
      <c r="A11597" s="1" t="s">
        <v>27575</v>
      </c>
      <c r="B11597" s="1" t="s">
        <v>18878</v>
      </c>
      <c r="C11597" s="1" t="s">
        <v>18</v>
      </c>
      <c r="D11597" s="1" t="s">
        <v>212</v>
      </c>
      <c r="E11597">
        <v>201022</v>
      </c>
      <c r="F11597">
        <v>607</v>
      </c>
      <c r="G11597" s="1" t="s">
        <v>213</v>
      </c>
      <c r="H11597" s="1" t="s">
        <v>24</v>
      </c>
      <c r="I11597" s="1" t="s">
        <v>20</v>
      </c>
      <c r="J11597" s="1" t="s">
        <v>27576</v>
      </c>
      <c r="K11597">
        <v>85103165</v>
      </c>
      <c r="L11597">
        <v>76465600</v>
      </c>
      <c r="M11597" s="2">
        <v>43542</v>
      </c>
      <c r="N11597">
        <v>2019</v>
      </c>
      <c r="O11597" s="1" t="s">
        <v>5435</v>
      </c>
      <c r="P11597" s="1" t="s">
        <v>5436</v>
      </c>
      <c r="Q11597">
        <v>79343165</v>
      </c>
      <c r="R11597" s="1" t="s">
        <v>21</v>
      </c>
    </row>
    <row r="11598" spans="1:18" x14ac:dyDescent="0.25">
      <c r="A11598" s="1" t="s">
        <v>27577</v>
      </c>
      <c r="B11598" s="1" t="s">
        <v>6893</v>
      </c>
      <c r="C11598" s="1" t="s">
        <v>475</v>
      </c>
      <c r="D11598" s="1" t="s">
        <v>187</v>
      </c>
      <c r="E11598">
        <v>201027</v>
      </c>
      <c r="F11598">
        <v>612</v>
      </c>
      <c r="G11598" s="1" t="s">
        <v>188</v>
      </c>
      <c r="H11598" s="1" t="s">
        <v>24</v>
      </c>
      <c r="I11598" s="1" t="s">
        <v>20</v>
      </c>
      <c r="J11598" s="1" t="s">
        <v>27578</v>
      </c>
      <c r="K11598">
        <v>11376914</v>
      </c>
      <c r="L11598">
        <v>11376914</v>
      </c>
      <c r="M11598" s="2">
        <v>43664</v>
      </c>
      <c r="N11598">
        <v>2019</v>
      </c>
      <c r="O11598" s="1" t="s">
        <v>14609</v>
      </c>
      <c r="P11598" s="1" t="s">
        <v>14610</v>
      </c>
      <c r="Q11598">
        <v>7994800</v>
      </c>
      <c r="R11598" s="1" t="s">
        <v>41</v>
      </c>
    </row>
    <row r="11599" spans="1:18" x14ac:dyDescent="0.25">
      <c r="A11599" s="1" t="s">
        <v>27577</v>
      </c>
      <c r="B11599" s="1" t="s">
        <v>6893</v>
      </c>
      <c r="C11599" s="1" t="s">
        <v>475</v>
      </c>
      <c r="D11599" s="1" t="s">
        <v>187</v>
      </c>
      <c r="E11599">
        <v>201027</v>
      </c>
      <c r="F11599">
        <v>612</v>
      </c>
      <c r="G11599" s="1" t="s">
        <v>188</v>
      </c>
      <c r="H11599" s="1" t="s">
        <v>24</v>
      </c>
      <c r="I11599" s="1" t="s">
        <v>20</v>
      </c>
      <c r="J11599" s="1" t="s">
        <v>27578</v>
      </c>
      <c r="K11599">
        <v>11376914</v>
      </c>
      <c r="L11599">
        <v>11376914</v>
      </c>
      <c r="M11599" s="2">
        <v>43664</v>
      </c>
      <c r="N11599">
        <v>2019</v>
      </c>
      <c r="O11599" s="1" t="s">
        <v>8786</v>
      </c>
      <c r="P11599" s="1" t="s">
        <v>8787</v>
      </c>
      <c r="Q11599">
        <v>1725000</v>
      </c>
      <c r="R11599" s="1" t="s">
        <v>21</v>
      </c>
    </row>
    <row r="11600" spans="1:18" x14ac:dyDescent="0.25">
      <c r="A11600" s="1" t="s">
        <v>27577</v>
      </c>
      <c r="B11600" s="1" t="s">
        <v>6893</v>
      </c>
      <c r="C11600" s="1" t="s">
        <v>475</v>
      </c>
      <c r="D11600" s="1" t="s">
        <v>187</v>
      </c>
      <c r="E11600">
        <v>201027</v>
      </c>
      <c r="F11600">
        <v>612</v>
      </c>
      <c r="G11600" s="1" t="s">
        <v>188</v>
      </c>
      <c r="H11600" s="1" t="s">
        <v>24</v>
      </c>
      <c r="I11600" s="1" t="s">
        <v>20</v>
      </c>
      <c r="J11600" s="1" t="s">
        <v>27578</v>
      </c>
      <c r="K11600">
        <v>11376914</v>
      </c>
      <c r="L11600">
        <v>11376914</v>
      </c>
      <c r="M11600" s="2">
        <v>43664</v>
      </c>
      <c r="N11600">
        <v>2019</v>
      </c>
      <c r="O11600" s="1" t="s">
        <v>4458</v>
      </c>
      <c r="P11600" s="1" t="s">
        <v>4459</v>
      </c>
      <c r="Q11600">
        <v>8556000</v>
      </c>
      <c r="R11600" s="1" t="s">
        <v>21</v>
      </c>
    </row>
    <row r="11601" spans="1:18" x14ac:dyDescent="0.25">
      <c r="A11601" s="1" t="s">
        <v>27577</v>
      </c>
      <c r="B11601" s="1" t="s">
        <v>6893</v>
      </c>
      <c r="C11601" s="1" t="s">
        <v>475</v>
      </c>
      <c r="D11601" s="1" t="s">
        <v>187</v>
      </c>
      <c r="E11601">
        <v>201027</v>
      </c>
      <c r="F11601">
        <v>612</v>
      </c>
      <c r="G11601" s="1" t="s">
        <v>188</v>
      </c>
      <c r="H11601" s="1" t="s">
        <v>24</v>
      </c>
      <c r="I11601" s="1" t="s">
        <v>20</v>
      </c>
      <c r="J11601" s="1" t="s">
        <v>27578</v>
      </c>
      <c r="K11601">
        <v>11376914</v>
      </c>
      <c r="L11601">
        <v>11376914</v>
      </c>
      <c r="M11601" s="2">
        <v>43664</v>
      </c>
      <c r="N11601">
        <v>2019</v>
      </c>
      <c r="O11601" s="1" t="s">
        <v>13345</v>
      </c>
      <c r="P11601" s="1" t="s">
        <v>13346</v>
      </c>
      <c r="Q11601">
        <v>1095914</v>
      </c>
      <c r="R11601" s="1" t="s">
        <v>21</v>
      </c>
    </row>
    <row r="11602" spans="1:18" x14ac:dyDescent="0.25">
      <c r="A11602" s="1" t="s">
        <v>27579</v>
      </c>
      <c r="B11602" s="1" t="s">
        <v>22410</v>
      </c>
      <c r="C11602" s="1" t="s">
        <v>525</v>
      </c>
      <c r="D11602" s="1" t="s">
        <v>218</v>
      </c>
      <c r="E11602">
        <v>605095</v>
      </c>
      <c r="F11602">
        <v>966</v>
      </c>
      <c r="G11602" s="1" t="s">
        <v>5883</v>
      </c>
      <c r="H11602" s="1" t="s">
        <v>202</v>
      </c>
      <c r="I11602" s="1" t="s">
        <v>203</v>
      </c>
      <c r="J11602" s="1" t="s">
        <v>27580</v>
      </c>
      <c r="K11602">
        <v>3113349</v>
      </c>
      <c r="L11602">
        <v>2073157</v>
      </c>
      <c r="M11602" s="2">
        <v>43593</v>
      </c>
      <c r="N11602">
        <v>2019</v>
      </c>
      <c r="O11602" s="1" t="s">
        <v>27305</v>
      </c>
      <c r="P11602" s="1" t="s">
        <v>27306</v>
      </c>
      <c r="Q11602">
        <v>2073157</v>
      </c>
      <c r="R11602" s="1" t="s">
        <v>21</v>
      </c>
    </row>
    <row r="11603" spans="1:18" x14ac:dyDescent="0.25">
      <c r="A11603" s="1" t="s">
        <v>27581</v>
      </c>
      <c r="B11603" s="1" t="s">
        <v>18601</v>
      </c>
      <c r="C11603" s="1" t="s">
        <v>18</v>
      </c>
      <c r="D11603" s="1" t="s">
        <v>1072</v>
      </c>
      <c r="E11603">
        <v>201207</v>
      </c>
      <c r="F11603">
        <v>793</v>
      </c>
      <c r="G11603" s="1" t="s">
        <v>1073</v>
      </c>
      <c r="H11603" s="1" t="s">
        <v>24</v>
      </c>
      <c r="I11603" s="1" t="s">
        <v>20</v>
      </c>
      <c r="J11603" s="1" t="s">
        <v>27582</v>
      </c>
      <c r="K11603">
        <v>5918800</v>
      </c>
      <c r="L11603">
        <v>5918800</v>
      </c>
      <c r="M11603" s="2">
        <v>43566</v>
      </c>
      <c r="N11603">
        <v>2019</v>
      </c>
      <c r="O11603" s="1" t="s">
        <v>1154</v>
      </c>
      <c r="P11603" s="1" t="s">
        <v>1155</v>
      </c>
      <c r="Q11603">
        <v>5918800</v>
      </c>
      <c r="R11603" s="1" t="s">
        <v>21</v>
      </c>
    </row>
    <row r="11604" spans="1:18" x14ac:dyDescent="0.25">
      <c r="A11604" s="1" t="s">
        <v>27583</v>
      </c>
      <c r="B11604" s="1" t="s">
        <v>14343</v>
      </c>
      <c r="C11604" s="1" t="s">
        <v>142</v>
      </c>
      <c r="D11604" s="1" t="s">
        <v>2872</v>
      </c>
      <c r="E11604">
        <v>201187</v>
      </c>
      <c r="F11604">
        <v>774</v>
      </c>
      <c r="G11604" s="1" t="s">
        <v>3190</v>
      </c>
      <c r="H11604" s="1" t="s">
        <v>24</v>
      </c>
      <c r="I11604" s="1" t="s">
        <v>20</v>
      </c>
      <c r="J11604" s="1" t="s">
        <v>27584</v>
      </c>
      <c r="K11604">
        <v>66294463</v>
      </c>
      <c r="L11604">
        <v>55066316</v>
      </c>
      <c r="M11604" s="2">
        <v>43539</v>
      </c>
      <c r="N11604">
        <v>2019</v>
      </c>
      <c r="O11604" s="1" t="s">
        <v>27585</v>
      </c>
      <c r="P11604" s="1" t="s">
        <v>27586</v>
      </c>
      <c r="Q11604">
        <v>55066316</v>
      </c>
      <c r="R11604" s="1" t="s">
        <v>21</v>
      </c>
    </row>
    <row r="11605" spans="1:18" x14ac:dyDescent="0.25">
      <c r="A11605" s="1" t="s">
        <v>27583</v>
      </c>
      <c r="B11605" s="1" t="s">
        <v>14343</v>
      </c>
      <c r="C11605" s="1" t="s">
        <v>142</v>
      </c>
      <c r="D11605" s="1" t="s">
        <v>2872</v>
      </c>
      <c r="E11605">
        <v>201187</v>
      </c>
      <c r="F11605">
        <v>774</v>
      </c>
      <c r="G11605" s="1" t="s">
        <v>3190</v>
      </c>
      <c r="H11605" s="1" t="s">
        <v>24</v>
      </c>
      <c r="I11605" s="1" t="s">
        <v>20</v>
      </c>
      <c r="J11605" s="1" t="s">
        <v>27584</v>
      </c>
      <c r="K11605">
        <v>66294463</v>
      </c>
      <c r="L11605">
        <v>55066316</v>
      </c>
      <c r="M11605" s="2">
        <v>43539</v>
      </c>
      <c r="N11605">
        <v>2019</v>
      </c>
      <c r="O11605" s="1" t="s">
        <v>17793</v>
      </c>
      <c r="P11605" s="1" t="s">
        <v>17794</v>
      </c>
      <c r="Q11605">
        <v>55135418</v>
      </c>
      <c r="R11605" s="1" t="s">
        <v>21</v>
      </c>
    </row>
    <row r="11606" spans="1:18" x14ac:dyDescent="0.25">
      <c r="A11606" s="1" t="s">
        <v>27587</v>
      </c>
      <c r="B11606" s="1" t="s">
        <v>18611</v>
      </c>
      <c r="C11606" s="1" t="s">
        <v>18</v>
      </c>
      <c r="D11606" s="1" t="s">
        <v>574</v>
      </c>
      <c r="E11606">
        <v>201098</v>
      </c>
      <c r="F11606">
        <v>684</v>
      </c>
      <c r="G11606" s="1" t="s">
        <v>587</v>
      </c>
      <c r="H11606" s="1" t="s">
        <v>24</v>
      </c>
      <c r="I11606" s="1" t="s">
        <v>20</v>
      </c>
      <c r="J11606" s="1" t="s">
        <v>13199</v>
      </c>
      <c r="K11606">
        <v>130289230</v>
      </c>
      <c r="L11606">
        <v>87501795</v>
      </c>
      <c r="M11606" s="2">
        <v>43514</v>
      </c>
      <c r="N11606">
        <v>2019</v>
      </c>
      <c r="O11606" s="1" t="s">
        <v>9815</v>
      </c>
      <c r="P11606" s="1" t="s">
        <v>9816</v>
      </c>
      <c r="Q11606">
        <v>97000908</v>
      </c>
      <c r="R11606" s="1" t="s">
        <v>21</v>
      </c>
    </row>
    <row r="11607" spans="1:18" x14ac:dyDescent="0.25">
      <c r="A11607" s="1" t="s">
        <v>27587</v>
      </c>
      <c r="B11607" s="1" t="s">
        <v>18611</v>
      </c>
      <c r="C11607" s="1" t="s">
        <v>18</v>
      </c>
      <c r="D11607" s="1" t="s">
        <v>574</v>
      </c>
      <c r="E11607">
        <v>201098</v>
      </c>
      <c r="F11607">
        <v>684</v>
      </c>
      <c r="G11607" s="1" t="s">
        <v>587</v>
      </c>
      <c r="H11607" s="1" t="s">
        <v>24</v>
      </c>
      <c r="I11607" s="1" t="s">
        <v>20</v>
      </c>
      <c r="J11607" s="1" t="s">
        <v>13199</v>
      </c>
      <c r="K11607">
        <v>130289230</v>
      </c>
      <c r="L11607">
        <v>87501795</v>
      </c>
      <c r="M11607" s="2">
        <v>43514</v>
      </c>
      <c r="N11607">
        <v>2019</v>
      </c>
      <c r="O11607" s="1" t="s">
        <v>2848</v>
      </c>
      <c r="P11607" s="1" t="s">
        <v>2849</v>
      </c>
      <c r="Q11607">
        <v>26399354</v>
      </c>
      <c r="R11607" s="1" t="s">
        <v>21</v>
      </c>
    </row>
    <row r="11608" spans="1:18" x14ac:dyDescent="0.25">
      <c r="A11608" s="1" t="s">
        <v>27588</v>
      </c>
      <c r="B11608" s="1" t="s">
        <v>18628</v>
      </c>
      <c r="C11608" s="1" t="s">
        <v>18</v>
      </c>
      <c r="D11608" s="1" t="s">
        <v>724</v>
      </c>
      <c r="E11608">
        <v>601147</v>
      </c>
      <c r="F11608">
        <v>11870</v>
      </c>
      <c r="G11608" s="1" t="s">
        <v>3751</v>
      </c>
      <c r="H11608" s="1" t="s">
        <v>202</v>
      </c>
      <c r="I11608" s="1" t="s">
        <v>203</v>
      </c>
      <c r="J11608" s="1" t="s">
        <v>27589</v>
      </c>
      <c r="K11608">
        <v>22505667</v>
      </c>
      <c r="L11608">
        <v>21117000</v>
      </c>
      <c r="M11608" s="2">
        <v>43584</v>
      </c>
      <c r="N11608">
        <v>2019</v>
      </c>
      <c r="O11608" s="1" t="s">
        <v>8810</v>
      </c>
      <c r="P11608" s="1" t="s">
        <v>8811</v>
      </c>
      <c r="Q11608">
        <v>21117000</v>
      </c>
      <c r="R11608" s="1" t="s">
        <v>21</v>
      </c>
    </row>
    <row r="11609" spans="1:18" x14ac:dyDescent="0.25">
      <c r="A11609" s="1" t="s">
        <v>27590</v>
      </c>
      <c r="B11609" s="1" t="s">
        <v>18611</v>
      </c>
      <c r="C11609" s="1" t="s">
        <v>142</v>
      </c>
      <c r="D11609" s="1" t="s">
        <v>2872</v>
      </c>
      <c r="E11609">
        <v>201187</v>
      </c>
      <c r="F11609">
        <v>774</v>
      </c>
      <c r="G11609" s="1" t="s">
        <v>3190</v>
      </c>
      <c r="H11609" s="1" t="s">
        <v>24</v>
      </c>
      <c r="I11609" s="1" t="s">
        <v>20</v>
      </c>
      <c r="J11609" s="1" t="s">
        <v>27591</v>
      </c>
      <c r="K11609">
        <v>12927073</v>
      </c>
      <c r="L11609">
        <v>12670645</v>
      </c>
      <c r="M11609" s="2">
        <v>43602</v>
      </c>
      <c r="N11609">
        <v>2019</v>
      </c>
      <c r="O11609" s="1" t="s">
        <v>6612</v>
      </c>
      <c r="P11609" s="1" t="s">
        <v>6613</v>
      </c>
      <c r="Q11609">
        <v>12670645</v>
      </c>
      <c r="R11609" s="1" t="s">
        <v>21</v>
      </c>
    </row>
    <row r="11610" spans="1:18" x14ac:dyDescent="0.25">
      <c r="A11610" s="1" t="s">
        <v>27592</v>
      </c>
      <c r="B11610" s="1" t="s">
        <v>18403</v>
      </c>
      <c r="C11610" s="1" t="s">
        <v>142</v>
      </c>
      <c r="D11610" s="1" t="s">
        <v>530</v>
      </c>
      <c r="E11610">
        <v>201066</v>
      </c>
      <c r="F11610">
        <v>651</v>
      </c>
      <c r="G11610" s="1" t="s">
        <v>531</v>
      </c>
      <c r="H11610" s="1" t="s">
        <v>24</v>
      </c>
      <c r="I11610" s="1" t="s">
        <v>20</v>
      </c>
      <c r="J11610" s="1" t="s">
        <v>27593</v>
      </c>
      <c r="K11610">
        <v>58176835</v>
      </c>
      <c r="L11610">
        <v>57732407</v>
      </c>
      <c r="M11610" s="2">
        <v>43627</v>
      </c>
      <c r="N11610">
        <v>2019</v>
      </c>
      <c r="O11610" s="1" t="s">
        <v>10832</v>
      </c>
      <c r="P11610" s="1" t="s">
        <v>10833</v>
      </c>
      <c r="Q11610">
        <v>57732407</v>
      </c>
      <c r="R11610" s="1" t="s">
        <v>21</v>
      </c>
    </row>
    <row r="11611" spans="1:18" x14ac:dyDescent="0.25">
      <c r="A11611" s="1" t="s">
        <v>27594</v>
      </c>
      <c r="B11611" s="1" t="s">
        <v>20194</v>
      </c>
      <c r="C11611" s="1" t="s">
        <v>18</v>
      </c>
      <c r="D11611" s="1" t="s">
        <v>1007</v>
      </c>
      <c r="E11611">
        <v>201014</v>
      </c>
      <c r="F11611">
        <v>599</v>
      </c>
      <c r="G11611" s="1" t="s">
        <v>1008</v>
      </c>
      <c r="H11611" s="1" t="s">
        <v>24</v>
      </c>
      <c r="I11611" s="1" t="s">
        <v>20</v>
      </c>
      <c r="J11611" s="1" t="s">
        <v>27595</v>
      </c>
      <c r="K11611">
        <v>4128335</v>
      </c>
      <c r="L11611">
        <v>2975000</v>
      </c>
      <c r="M11611" s="2">
        <v>43601</v>
      </c>
      <c r="N11611">
        <v>2019</v>
      </c>
      <c r="O11611" s="1" t="s">
        <v>24517</v>
      </c>
      <c r="P11611" s="1" t="s">
        <v>24518</v>
      </c>
      <c r="Q11611">
        <v>1950000</v>
      </c>
      <c r="R11611" s="1" t="s">
        <v>41</v>
      </c>
    </row>
    <row r="11612" spans="1:18" x14ac:dyDescent="0.25">
      <c r="A11612" s="1" t="s">
        <v>27594</v>
      </c>
      <c r="B11612" s="1" t="s">
        <v>20194</v>
      </c>
      <c r="C11612" s="1" t="s">
        <v>18</v>
      </c>
      <c r="D11612" s="1" t="s">
        <v>1007</v>
      </c>
      <c r="E11612">
        <v>201014</v>
      </c>
      <c r="F11612">
        <v>599</v>
      </c>
      <c r="G11612" s="1" t="s">
        <v>1008</v>
      </c>
      <c r="H11612" s="1" t="s">
        <v>24</v>
      </c>
      <c r="I11612" s="1" t="s">
        <v>20</v>
      </c>
      <c r="J11612" s="1" t="s">
        <v>27595</v>
      </c>
      <c r="K11612">
        <v>4128335</v>
      </c>
      <c r="L11612">
        <v>2975000</v>
      </c>
      <c r="M11612" s="2">
        <v>43601</v>
      </c>
      <c r="N11612">
        <v>2019</v>
      </c>
      <c r="O11612" s="1" t="s">
        <v>6215</v>
      </c>
      <c r="P11612" s="1" t="s">
        <v>6216</v>
      </c>
      <c r="Q11612">
        <v>4128300</v>
      </c>
      <c r="R11612" s="1" t="s">
        <v>41</v>
      </c>
    </row>
    <row r="11613" spans="1:18" x14ac:dyDescent="0.25">
      <c r="A11613" s="1" t="s">
        <v>27594</v>
      </c>
      <c r="B11613" s="1" t="s">
        <v>20194</v>
      </c>
      <c r="C11613" s="1" t="s">
        <v>18</v>
      </c>
      <c r="D11613" s="1" t="s">
        <v>1007</v>
      </c>
      <c r="E11613">
        <v>201014</v>
      </c>
      <c r="F11613">
        <v>599</v>
      </c>
      <c r="G11613" s="1" t="s">
        <v>1008</v>
      </c>
      <c r="H11613" s="1" t="s">
        <v>24</v>
      </c>
      <c r="I11613" s="1" t="s">
        <v>20</v>
      </c>
      <c r="J11613" s="1" t="s">
        <v>27595</v>
      </c>
      <c r="K11613">
        <v>4128335</v>
      </c>
      <c r="L11613">
        <v>2975000</v>
      </c>
      <c r="M11613" s="2">
        <v>43601</v>
      </c>
      <c r="N11613">
        <v>2019</v>
      </c>
      <c r="O11613" s="1" t="s">
        <v>956</v>
      </c>
      <c r="P11613" s="1" t="s">
        <v>957</v>
      </c>
      <c r="Q11613">
        <v>4000000</v>
      </c>
      <c r="R11613" s="1" t="s">
        <v>21</v>
      </c>
    </row>
    <row r="11614" spans="1:18" x14ac:dyDescent="0.25">
      <c r="A11614" s="1" t="s">
        <v>27596</v>
      </c>
      <c r="B11614" s="1" t="s">
        <v>18878</v>
      </c>
      <c r="C11614" s="1" t="s">
        <v>18</v>
      </c>
      <c r="D11614" s="1" t="s">
        <v>1246</v>
      </c>
      <c r="E11614">
        <v>201078</v>
      </c>
      <c r="F11614">
        <v>664</v>
      </c>
      <c r="G11614" s="1" t="s">
        <v>1466</v>
      </c>
      <c r="H11614" s="1" t="s">
        <v>24</v>
      </c>
      <c r="I11614" s="1" t="s">
        <v>20</v>
      </c>
      <c r="J11614" s="1" t="s">
        <v>27597</v>
      </c>
      <c r="K11614">
        <v>270037010</v>
      </c>
      <c r="L11614">
        <v>74564600</v>
      </c>
      <c r="M11614" s="2">
        <v>43550</v>
      </c>
      <c r="N11614">
        <v>2019</v>
      </c>
      <c r="O11614" s="1" t="s">
        <v>78</v>
      </c>
      <c r="P11614" s="1" t="s">
        <v>79</v>
      </c>
      <c r="Q11614">
        <v>93984060</v>
      </c>
      <c r="R11614" s="1" t="s">
        <v>41</v>
      </c>
    </row>
    <row r="11615" spans="1:18" x14ac:dyDescent="0.25">
      <c r="A11615" s="1" t="s">
        <v>27596</v>
      </c>
      <c r="B11615" s="1" t="s">
        <v>18878</v>
      </c>
      <c r="C11615" s="1" t="s">
        <v>18</v>
      </c>
      <c r="D11615" s="1" t="s">
        <v>1246</v>
      </c>
      <c r="E11615">
        <v>201078</v>
      </c>
      <c r="F11615">
        <v>664</v>
      </c>
      <c r="G11615" s="1" t="s">
        <v>1466</v>
      </c>
      <c r="H11615" s="1" t="s">
        <v>24</v>
      </c>
      <c r="I11615" s="1" t="s">
        <v>20</v>
      </c>
      <c r="J11615" s="1" t="s">
        <v>27597</v>
      </c>
      <c r="K11615">
        <v>270037010</v>
      </c>
      <c r="L11615">
        <v>74564600</v>
      </c>
      <c r="M11615" s="2">
        <v>43550</v>
      </c>
      <c r="N11615">
        <v>2019</v>
      </c>
      <c r="O11615" s="1" t="s">
        <v>926</v>
      </c>
      <c r="P11615" s="1" t="s">
        <v>927</v>
      </c>
      <c r="Q11615">
        <v>77042700</v>
      </c>
      <c r="R11615" s="1" t="s">
        <v>21</v>
      </c>
    </row>
    <row r="11616" spans="1:18" x14ac:dyDescent="0.25">
      <c r="A11616" s="1" t="s">
        <v>27596</v>
      </c>
      <c r="B11616" s="1" t="s">
        <v>18878</v>
      </c>
      <c r="C11616" s="1" t="s">
        <v>18</v>
      </c>
      <c r="D11616" s="1" t="s">
        <v>1246</v>
      </c>
      <c r="E11616">
        <v>201078</v>
      </c>
      <c r="F11616">
        <v>664</v>
      </c>
      <c r="G11616" s="1" t="s">
        <v>1466</v>
      </c>
      <c r="H11616" s="1" t="s">
        <v>24</v>
      </c>
      <c r="I11616" s="1" t="s">
        <v>20</v>
      </c>
      <c r="J11616" s="1" t="s">
        <v>27597</v>
      </c>
      <c r="K11616">
        <v>270037010</v>
      </c>
      <c r="L11616">
        <v>74564600</v>
      </c>
      <c r="M11616" s="2">
        <v>43550</v>
      </c>
      <c r="N11616">
        <v>2019</v>
      </c>
      <c r="O11616" s="1" t="s">
        <v>115</v>
      </c>
      <c r="P11616" s="1" t="s">
        <v>116</v>
      </c>
      <c r="Q11616">
        <v>122063400</v>
      </c>
      <c r="R11616" s="1" t="s">
        <v>21</v>
      </c>
    </row>
    <row r="11617" spans="1:18" x14ac:dyDescent="0.25">
      <c r="A11617" s="1" t="s">
        <v>27596</v>
      </c>
      <c r="B11617" s="1" t="s">
        <v>18878</v>
      </c>
      <c r="C11617" s="1" t="s">
        <v>18</v>
      </c>
      <c r="D11617" s="1" t="s">
        <v>1246</v>
      </c>
      <c r="E11617">
        <v>201078</v>
      </c>
      <c r="F11617">
        <v>664</v>
      </c>
      <c r="G11617" s="1" t="s">
        <v>1466</v>
      </c>
      <c r="H11617" s="1" t="s">
        <v>24</v>
      </c>
      <c r="I11617" s="1" t="s">
        <v>20</v>
      </c>
      <c r="J11617" s="1" t="s">
        <v>27597</v>
      </c>
      <c r="K11617">
        <v>270037010</v>
      </c>
      <c r="L11617">
        <v>74564600</v>
      </c>
      <c r="M11617" s="2">
        <v>43550</v>
      </c>
      <c r="N11617">
        <v>2019</v>
      </c>
      <c r="O11617" s="1" t="s">
        <v>117</v>
      </c>
      <c r="P11617" s="1" t="s">
        <v>118</v>
      </c>
      <c r="Q11617">
        <v>113539110</v>
      </c>
      <c r="R11617" s="1" t="s">
        <v>21</v>
      </c>
    </row>
    <row r="11618" spans="1:18" x14ac:dyDescent="0.25">
      <c r="A11618" s="1" t="s">
        <v>27596</v>
      </c>
      <c r="B11618" s="1" t="s">
        <v>18878</v>
      </c>
      <c r="C11618" s="1" t="s">
        <v>18</v>
      </c>
      <c r="D11618" s="1" t="s">
        <v>1246</v>
      </c>
      <c r="E11618">
        <v>201078</v>
      </c>
      <c r="F11618">
        <v>664</v>
      </c>
      <c r="G11618" s="1" t="s">
        <v>1466</v>
      </c>
      <c r="H11618" s="1" t="s">
        <v>24</v>
      </c>
      <c r="I11618" s="1" t="s">
        <v>20</v>
      </c>
      <c r="J11618" s="1" t="s">
        <v>27597</v>
      </c>
      <c r="K11618">
        <v>270037010</v>
      </c>
      <c r="L11618">
        <v>74564600</v>
      </c>
      <c r="M11618" s="2">
        <v>43550</v>
      </c>
      <c r="N11618">
        <v>2019</v>
      </c>
      <c r="O11618" s="1" t="s">
        <v>6152</v>
      </c>
      <c r="P11618" s="1" t="s">
        <v>6153</v>
      </c>
      <c r="Q11618">
        <v>96389900</v>
      </c>
      <c r="R11618" s="1" t="s">
        <v>21</v>
      </c>
    </row>
    <row r="11619" spans="1:18" x14ac:dyDescent="0.25">
      <c r="A11619" s="1" t="s">
        <v>27596</v>
      </c>
      <c r="B11619" s="1" t="s">
        <v>18878</v>
      </c>
      <c r="C11619" s="1" t="s">
        <v>18</v>
      </c>
      <c r="D11619" s="1" t="s">
        <v>1246</v>
      </c>
      <c r="E11619">
        <v>201078</v>
      </c>
      <c r="F11619">
        <v>664</v>
      </c>
      <c r="G11619" s="1" t="s">
        <v>1466</v>
      </c>
      <c r="H11619" s="1" t="s">
        <v>24</v>
      </c>
      <c r="I11619" s="1" t="s">
        <v>20</v>
      </c>
      <c r="J11619" s="1" t="s">
        <v>27597</v>
      </c>
      <c r="K11619">
        <v>270037010</v>
      </c>
      <c r="L11619">
        <v>74564600</v>
      </c>
      <c r="M11619" s="2">
        <v>43550</v>
      </c>
      <c r="N11619">
        <v>2019</v>
      </c>
      <c r="O11619" s="1" t="s">
        <v>13492</v>
      </c>
      <c r="P11619" s="1" t="s">
        <v>13493</v>
      </c>
      <c r="Q11619">
        <v>73602700</v>
      </c>
      <c r="R11619" s="1" t="s">
        <v>21</v>
      </c>
    </row>
    <row r="11620" spans="1:18" x14ac:dyDescent="0.25">
      <c r="A11620" s="1" t="s">
        <v>27598</v>
      </c>
      <c r="B11620" s="1" t="s">
        <v>18554</v>
      </c>
      <c r="C11620" s="1" t="s">
        <v>475</v>
      </c>
      <c r="D11620" s="1" t="s">
        <v>1099</v>
      </c>
      <c r="E11620">
        <v>201163</v>
      </c>
      <c r="F11620">
        <v>749</v>
      </c>
      <c r="G11620" s="1" t="s">
        <v>1100</v>
      </c>
      <c r="H11620" s="1" t="s">
        <v>24</v>
      </c>
      <c r="I11620" s="1" t="s">
        <v>20</v>
      </c>
      <c r="J11620" s="1" t="s">
        <v>17660</v>
      </c>
      <c r="K11620">
        <v>41681050</v>
      </c>
      <c r="L11620">
        <v>38731050</v>
      </c>
      <c r="M11620" s="2">
        <v>43598</v>
      </c>
      <c r="N11620">
        <v>2019</v>
      </c>
      <c r="O11620" s="1" t="s">
        <v>12519</v>
      </c>
      <c r="P11620" s="1" t="s">
        <v>12520</v>
      </c>
      <c r="Q11620">
        <v>928800</v>
      </c>
      <c r="R11620" s="1" t="s">
        <v>21</v>
      </c>
    </row>
    <row r="11621" spans="1:18" x14ac:dyDescent="0.25">
      <c r="A11621" s="1" t="s">
        <v>27598</v>
      </c>
      <c r="B11621" s="1" t="s">
        <v>18554</v>
      </c>
      <c r="C11621" s="1" t="s">
        <v>475</v>
      </c>
      <c r="D11621" s="1" t="s">
        <v>1099</v>
      </c>
      <c r="E11621">
        <v>201163</v>
      </c>
      <c r="F11621">
        <v>749</v>
      </c>
      <c r="G11621" s="1" t="s">
        <v>1100</v>
      </c>
      <c r="H11621" s="1" t="s">
        <v>24</v>
      </c>
      <c r="I11621" s="1" t="s">
        <v>20</v>
      </c>
      <c r="J11621" s="1" t="s">
        <v>17660</v>
      </c>
      <c r="K11621">
        <v>41681050</v>
      </c>
      <c r="L11621">
        <v>38731050</v>
      </c>
      <c r="M11621" s="2">
        <v>43598</v>
      </c>
      <c r="N11621">
        <v>2019</v>
      </c>
      <c r="O11621" s="1" t="s">
        <v>12495</v>
      </c>
      <c r="P11621" s="1" t="s">
        <v>12496</v>
      </c>
      <c r="Q11621">
        <v>671350</v>
      </c>
      <c r="R11621" s="1" t="s">
        <v>21</v>
      </c>
    </row>
    <row r="11622" spans="1:18" x14ac:dyDescent="0.25">
      <c r="A11622" s="1" t="s">
        <v>27598</v>
      </c>
      <c r="B11622" s="1" t="s">
        <v>18554</v>
      </c>
      <c r="C11622" s="1" t="s">
        <v>475</v>
      </c>
      <c r="D11622" s="1" t="s">
        <v>1099</v>
      </c>
      <c r="E11622">
        <v>201163</v>
      </c>
      <c r="F11622">
        <v>749</v>
      </c>
      <c r="G11622" s="1" t="s">
        <v>1100</v>
      </c>
      <c r="H11622" s="1" t="s">
        <v>24</v>
      </c>
      <c r="I11622" s="1" t="s">
        <v>20</v>
      </c>
      <c r="J11622" s="1" t="s">
        <v>17660</v>
      </c>
      <c r="K11622">
        <v>41681050</v>
      </c>
      <c r="L11622">
        <v>38731050</v>
      </c>
      <c r="M11622" s="2">
        <v>43598</v>
      </c>
      <c r="N11622">
        <v>2019</v>
      </c>
      <c r="O11622" s="1" t="s">
        <v>4307</v>
      </c>
      <c r="P11622" s="1" t="s">
        <v>4308</v>
      </c>
      <c r="Q11622">
        <v>9054000</v>
      </c>
      <c r="R11622" s="1" t="s">
        <v>21</v>
      </c>
    </row>
    <row r="11623" spans="1:18" x14ac:dyDescent="0.25">
      <c r="A11623" s="1" t="s">
        <v>27598</v>
      </c>
      <c r="B11623" s="1" t="s">
        <v>18554</v>
      </c>
      <c r="C11623" s="1" t="s">
        <v>475</v>
      </c>
      <c r="D11623" s="1" t="s">
        <v>1099</v>
      </c>
      <c r="E11623">
        <v>201163</v>
      </c>
      <c r="F11623">
        <v>749</v>
      </c>
      <c r="G11623" s="1" t="s">
        <v>1100</v>
      </c>
      <c r="H11623" s="1" t="s">
        <v>24</v>
      </c>
      <c r="I11623" s="1" t="s">
        <v>20</v>
      </c>
      <c r="J11623" s="1" t="s">
        <v>17660</v>
      </c>
      <c r="K11623">
        <v>41681050</v>
      </c>
      <c r="L11623">
        <v>38731050</v>
      </c>
      <c r="M11623" s="2">
        <v>43598</v>
      </c>
      <c r="N11623">
        <v>2019</v>
      </c>
      <c r="O11623" s="1" t="s">
        <v>1812</v>
      </c>
      <c r="P11623" s="1" t="s">
        <v>1813</v>
      </c>
      <c r="Q11623">
        <v>6120000</v>
      </c>
      <c r="R11623" s="1" t="s">
        <v>21</v>
      </c>
    </row>
    <row r="11624" spans="1:18" x14ac:dyDescent="0.25">
      <c r="A11624" s="1" t="s">
        <v>27598</v>
      </c>
      <c r="B11624" s="1" t="s">
        <v>18554</v>
      </c>
      <c r="C11624" s="1" t="s">
        <v>475</v>
      </c>
      <c r="D11624" s="1" t="s">
        <v>1099</v>
      </c>
      <c r="E11624">
        <v>201163</v>
      </c>
      <c r="F11624">
        <v>749</v>
      </c>
      <c r="G11624" s="1" t="s">
        <v>1100</v>
      </c>
      <c r="H11624" s="1" t="s">
        <v>24</v>
      </c>
      <c r="I11624" s="1" t="s">
        <v>20</v>
      </c>
      <c r="J11624" s="1" t="s">
        <v>17660</v>
      </c>
      <c r="K11624">
        <v>41681050</v>
      </c>
      <c r="L11624">
        <v>38731050</v>
      </c>
      <c r="M11624" s="2">
        <v>43598</v>
      </c>
      <c r="N11624">
        <v>2019</v>
      </c>
      <c r="O11624" s="1" t="s">
        <v>12507</v>
      </c>
      <c r="P11624" s="1" t="s">
        <v>12508</v>
      </c>
      <c r="Q11624">
        <v>761500</v>
      </c>
      <c r="R11624" s="1" t="s">
        <v>21</v>
      </c>
    </row>
    <row r="11625" spans="1:18" x14ac:dyDescent="0.25">
      <c r="A11625" s="1" t="s">
        <v>27598</v>
      </c>
      <c r="B11625" s="1" t="s">
        <v>18554</v>
      </c>
      <c r="C11625" s="1" t="s">
        <v>475</v>
      </c>
      <c r="D11625" s="1" t="s">
        <v>1099</v>
      </c>
      <c r="E11625">
        <v>201163</v>
      </c>
      <c r="F11625">
        <v>749</v>
      </c>
      <c r="G11625" s="1" t="s">
        <v>1100</v>
      </c>
      <c r="H11625" s="1" t="s">
        <v>24</v>
      </c>
      <c r="I11625" s="1" t="s">
        <v>20</v>
      </c>
      <c r="J11625" s="1" t="s">
        <v>17660</v>
      </c>
      <c r="K11625">
        <v>41681050</v>
      </c>
      <c r="L11625">
        <v>38731050</v>
      </c>
      <c r="M11625" s="2">
        <v>43598</v>
      </c>
      <c r="N11625">
        <v>2019</v>
      </c>
      <c r="O11625" s="1" t="s">
        <v>12517</v>
      </c>
      <c r="P11625" s="1" t="s">
        <v>12518</v>
      </c>
      <c r="Q11625">
        <v>741150</v>
      </c>
      <c r="R11625" s="1" t="s">
        <v>21</v>
      </c>
    </row>
    <row r="11626" spans="1:18" x14ac:dyDescent="0.25">
      <c r="A11626" s="1" t="s">
        <v>27598</v>
      </c>
      <c r="B11626" s="1" t="s">
        <v>18554</v>
      </c>
      <c r="C11626" s="1" t="s">
        <v>475</v>
      </c>
      <c r="D11626" s="1" t="s">
        <v>1099</v>
      </c>
      <c r="E11626">
        <v>201163</v>
      </c>
      <c r="F11626">
        <v>749</v>
      </c>
      <c r="G11626" s="1" t="s">
        <v>1100</v>
      </c>
      <c r="H11626" s="1" t="s">
        <v>24</v>
      </c>
      <c r="I11626" s="1" t="s">
        <v>20</v>
      </c>
      <c r="J11626" s="1" t="s">
        <v>17660</v>
      </c>
      <c r="K11626">
        <v>41681050</v>
      </c>
      <c r="L11626">
        <v>38731050</v>
      </c>
      <c r="M11626" s="2">
        <v>43598</v>
      </c>
      <c r="N11626">
        <v>2019</v>
      </c>
      <c r="O11626" s="1" t="s">
        <v>16449</v>
      </c>
      <c r="P11626" s="1" t="s">
        <v>16450</v>
      </c>
      <c r="Q11626">
        <v>298550</v>
      </c>
      <c r="R11626" s="1" t="s">
        <v>21</v>
      </c>
    </row>
    <row r="11627" spans="1:18" x14ac:dyDescent="0.25">
      <c r="A11627" s="1" t="s">
        <v>27598</v>
      </c>
      <c r="B11627" s="1" t="s">
        <v>18554</v>
      </c>
      <c r="C11627" s="1" t="s">
        <v>475</v>
      </c>
      <c r="D11627" s="1" t="s">
        <v>1099</v>
      </c>
      <c r="E11627">
        <v>201163</v>
      </c>
      <c r="F11627">
        <v>749</v>
      </c>
      <c r="G11627" s="1" t="s">
        <v>1100</v>
      </c>
      <c r="H11627" s="1" t="s">
        <v>24</v>
      </c>
      <c r="I11627" s="1" t="s">
        <v>20</v>
      </c>
      <c r="J11627" s="1" t="s">
        <v>17660</v>
      </c>
      <c r="K11627">
        <v>41681050</v>
      </c>
      <c r="L11627">
        <v>38731050</v>
      </c>
      <c r="M11627" s="2">
        <v>43598</v>
      </c>
      <c r="N11627">
        <v>2019</v>
      </c>
      <c r="O11627" s="1" t="s">
        <v>12515</v>
      </c>
      <c r="P11627" s="1" t="s">
        <v>12516</v>
      </c>
      <c r="Q11627">
        <v>928800</v>
      </c>
      <c r="R11627" s="1" t="s">
        <v>21</v>
      </c>
    </row>
    <row r="11628" spans="1:18" x14ac:dyDescent="0.25">
      <c r="A11628" s="1" t="s">
        <v>27598</v>
      </c>
      <c r="B11628" s="1" t="s">
        <v>18554</v>
      </c>
      <c r="C11628" s="1" t="s">
        <v>475</v>
      </c>
      <c r="D11628" s="1" t="s">
        <v>1099</v>
      </c>
      <c r="E11628">
        <v>201163</v>
      </c>
      <c r="F11628">
        <v>749</v>
      </c>
      <c r="G11628" s="1" t="s">
        <v>1100</v>
      </c>
      <c r="H11628" s="1" t="s">
        <v>24</v>
      </c>
      <c r="I11628" s="1" t="s">
        <v>20</v>
      </c>
      <c r="J11628" s="1" t="s">
        <v>17660</v>
      </c>
      <c r="K11628">
        <v>41681050</v>
      </c>
      <c r="L11628">
        <v>38731050</v>
      </c>
      <c r="M11628" s="2">
        <v>43598</v>
      </c>
      <c r="N11628">
        <v>2019</v>
      </c>
      <c r="O11628" s="1" t="s">
        <v>6282</v>
      </c>
      <c r="P11628" s="1" t="s">
        <v>6283</v>
      </c>
      <c r="Q11628">
        <v>8168000</v>
      </c>
      <c r="R11628" s="1" t="s">
        <v>21</v>
      </c>
    </row>
    <row r="11629" spans="1:18" x14ac:dyDescent="0.25">
      <c r="A11629" s="1" t="s">
        <v>27598</v>
      </c>
      <c r="B11629" s="1" t="s">
        <v>18554</v>
      </c>
      <c r="C11629" s="1" t="s">
        <v>475</v>
      </c>
      <c r="D11629" s="1" t="s">
        <v>1099</v>
      </c>
      <c r="E11629">
        <v>201163</v>
      </c>
      <c r="F11629">
        <v>749</v>
      </c>
      <c r="G11629" s="1" t="s">
        <v>1100</v>
      </c>
      <c r="H11629" s="1" t="s">
        <v>24</v>
      </c>
      <c r="I11629" s="1" t="s">
        <v>20</v>
      </c>
      <c r="J11629" s="1" t="s">
        <v>17660</v>
      </c>
      <c r="K11629">
        <v>41681050</v>
      </c>
      <c r="L11629">
        <v>38731050</v>
      </c>
      <c r="M11629" s="2">
        <v>43598</v>
      </c>
      <c r="N11629">
        <v>2019</v>
      </c>
      <c r="O11629" s="1" t="s">
        <v>12509</v>
      </c>
      <c r="P11629" s="1" t="s">
        <v>12510</v>
      </c>
      <c r="Q11629">
        <v>1795800</v>
      </c>
      <c r="R11629" s="1" t="s">
        <v>21</v>
      </c>
    </row>
    <row r="11630" spans="1:18" x14ac:dyDescent="0.25">
      <c r="A11630" s="1" t="s">
        <v>27598</v>
      </c>
      <c r="B11630" s="1" t="s">
        <v>18554</v>
      </c>
      <c r="C11630" s="1" t="s">
        <v>475</v>
      </c>
      <c r="D11630" s="1" t="s">
        <v>1099</v>
      </c>
      <c r="E11630">
        <v>201163</v>
      </c>
      <c r="F11630">
        <v>749</v>
      </c>
      <c r="G11630" s="1" t="s">
        <v>1100</v>
      </c>
      <c r="H11630" s="1" t="s">
        <v>24</v>
      </c>
      <c r="I11630" s="1" t="s">
        <v>20</v>
      </c>
      <c r="J11630" s="1" t="s">
        <v>17660</v>
      </c>
      <c r="K11630">
        <v>41681050</v>
      </c>
      <c r="L11630">
        <v>38731050</v>
      </c>
      <c r="M11630" s="2">
        <v>43598</v>
      </c>
      <c r="N11630">
        <v>2019</v>
      </c>
      <c r="O11630" s="1" t="s">
        <v>12505</v>
      </c>
      <c r="P11630" s="1" t="s">
        <v>12506</v>
      </c>
      <c r="Q11630">
        <v>298550</v>
      </c>
      <c r="R11630" s="1" t="s">
        <v>21</v>
      </c>
    </row>
    <row r="11631" spans="1:18" x14ac:dyDescent="0.25">
      <c r="A11631" s="1" t="s">
        <v>27598</v>
      </c>
      <c r="B11631" s="1" t="s">
        <v>18554</v>
      </c>
      <c r="C11631" s="1" t="s">
        <v>475</v>
      </c>
      <c r="D11631" s="1" t="s">
        <v>1099</v>
      </c>
      <c r="E11631">
        <v>201163</v>
      </c>
      <c r="F11631">
        <v>749</v>
      </c>
      <c r="G11631" s="1" t="s">
        <v>1100</v>
      </c>
      <c r="H11631" s="1" t="s">
        <v>24</v>
      </c>
      <c r="I11631" s="1" t="s">
        <v>20</v>
      </c>
      <c r="J11631" s="1" t="s">
        <v>17660</v>
      </c>
      <c r="K11631">
        <v>41681050</v>
      </c>
      <c r="L11631">
        <v>38731050</v>
      </c>
      <c r="M11631" s="2">
        <v>43598</v>
      </c>
      <c r="N11631">
        <v>2019</v>
      </c>
      <c r="O11631" s="1" t="s">
        <v>12511</v>
      </c>
      <c r="P11631" s="1" t="s">
        <v>12512</v>
      </c>
      <c r="Q11631">
        <v>724700</v>
      </c>
      <c r="R11631" s="1" t="s">
        <v>21</v>
      </c>
    </row>
    <row r="11632" spans="1:18" x14ac:dyDescent="0.25">
      <c r="A11632" s="1" t="s">
        <v>27598</v>
      </c>
      <c r="B11632" s="1" t="s">
        <v>18554</v>
      </c>
      <c r="C11632" s="1" t="s">
        <v>475</v>
      </c>
      <c r="D11632" s="1" t="s">
        <v>1099</v>
      </c>
      <c r="E11632">
        <v>201163</v>
      </c>
      <c r="F11632">
        <v>749</v>
      </c>
      <c r="G11632" s="1" t="s">
        <v>1100</v>
      </c>
      <c r="H11632" s="1" t="s">
        <v>24</v>
      </c>
      <c r="I11632" s="1" t="s">
        <v>20</v>
      </c>
      <c r="J11632" s="1" t="s">
        <v>17660</v>
      </c>
      <c r="K11632">
        <v>41681050</v>
      </c>
      <c r="L11632">
        <v>38731050</v>
      </c>
      <c r="M11632" s="2">
        <v>43598</v>
      </c>
      <c r="N11632">
        <v>2019</v>
      </c>
      <c r="O11632" s="1" t="s">
        <v>17656</v>
      </c>
      <c r="P11632" s="1" t="s">
        <v>12719</v>
      </c>
      <c r="Q11632">
        <v>298550</v>
      </c>
      <c r="R11632" s="1" t="s">
        <v>21</v>
      </c>
    </row>
    <row r="11633" spans="1:18" x14ac:dyDescent="0.25">
      <c r="A11633" s="1" t="s">
        <v>27598</v>
      </c>
      <c r="B11633" s="1" t="s">
        <v>18554</v>
      </c>
      <c r="C11633" s="1" t="s">
        <v>475</v>
      </c>
      <c r="D11633" s="1" t="s">
        <v>1099</v>
      </c>
      <c r="E11633">
        <v>201163</v>
      </c>
      <c r="F11633">
        <v>749</v>
      </c>
      <c r="G11633" s="1" t="s">
        <v>1100</v>
      </c>
      <c r="H11633" s="1" t="s">
        <v>24</v>
      </c>
      <c r="I11633" s="1" t="s">
        <v>20</v>
      </c>
      <c r="J11633" s="1" t="s">
        <v>17660</v>
      </c>
      <c r="K11633">
        <v>41681050</v>
      </c>
      <c r="L11633">
        <v>38731050</v>
      </c>
      <c r="M11633" s="2">
        <v>43598</v>
      </c>
      <c r="N11633">
        <v>2019</v>
      </c>
      <c r="O11633" s="1" t="s">
        <v>12513</v>
      </c>
      <c r="P11633" s="1" t="s">
        <v>12514</v>
      </c>
      <c r="Q11633">
        <v>869950</v>
      </c>
      <c r="R11633" s="1" t="s">
        <v>21</v>
      </c>
    </row>
    <row r="11634" spans="1:18" x14ac:dyDescent="0.25">
      <c r="A11634" s="1" t="s">
        <v>27598</v>
      </c>
      <c r="B11634" s="1" t="s">
        <v>18554</v>
      </c>
      <c r="C11634" s="1" t="s">
        <v>475</v>
      </c>
      <c r="D11634" s="1" t="s">
        <v>1099</v>
      </c>
      <c r="E11634">
        <v>201163</v>
      </c>
      <c r="F11634">
        <v>749</v>
      </c>
      <c r="G11634" s="1" t="s">
        <v>1100</v>
      </c>
      <c r="H11634" s="1" t="s">
        <v>24</v>
      </c>
      <c r="I11634" s="1" t="s">
        <v>20</v>
      </c>
      <c r="J11634" s="1" t="s">
        <v>17660</v>
      </c>
      <c r="K11634">
        <v>41681050</v>
      </c>
      <c r="L11634">
        <v>38731050</v>
      </c>
      <c r="M11634" s="2">
        <v>43598</v>
      </c>
      <c r="N11634">
        <v>2019</v>
      </c>
      <c r="O11634" s="1" t="s">
        <v>12503</v>
      </c>
      <c r="P11634" s="1" t="s">
        <v>12504</v>
      </c>
      <c r="Q11634">
        <v>879950</v>
      </c>
      <c r="R11634" s="1" t="s">
        <v>21</v>
      </c>
    </row>
    <row r="11635" spans="1:18" x14ac:dyDescent="0.25">
      <c r="A11635" s="1" t="s">
        <v>27598</v>
      </c>
      <c r="B11635" s="1" t="s">
        <v>18554</v>
      </c>
      <c r="C11635" s="1" t="s">
        <v>475</v>
      </c>
      <c r="D11635" s="1" t="s">
        <v>1099</v>
      </c>
      <c r="E11635">
        <v>201163</v>
      </c>
      <c r="F11635">
        <v>749</v>
      </c>
      <c r="G11635" s="1" t="s">
        <v>1100</v>
      </c>
      <c r="H11635" s="1" t="s">
        <v>24</v>
      </c>
      <c r="I11635" s="1" t="s">
        <v>20</v>
      </c>
      <c r="J11635" s="1" t="s">
        <v>17660</v>
      </c>
      <c r="K11635">
        <v>41681050</v>
      </c>
      <c r="L11635">
        <v>38731050</v>
      </c>
      <c r="M11635" s="2">
        <v>43598</v>
      </c>
      <c r="N11635">
        <v>2019</v>
      </c>
      <c r="O11635" s="1" t="s">
        <v>27599</v>
      </c>
      <c r="P11635" s="1" t="s">
        <v>27600</v>
      </c>
      <c r="Q11635">
        <v>869600</v>
      </c>
      <c r="R11635" s="1" t="s">
        <v>21</v>
      </c>
    </row>
    <row r="11636" spans="1:18" x14ac:dyDescent="0.25">
      <c r="A11636" s="1" t="s">
        <v>27598</v>
      </c>
      <c r="B11636" s="1" t="s">
        <v>18554</v>
      </c>
      <c r="C11636" s="1" t="s">
        <v>475</v>
      </c>
      <c r="D11636" s="1" t="s">
        <v>1099</v>
      </c>
      <c r="E11636">
        <v>201163</v>
      </c>
      <c r="F11636">
        <v>749</v>
      </c>
      <c r="G11636" s="1" t="s">
        <v>1100</v>
      </c>
      <c r="H11636" s="1" t="s">
        <v>24</v>
      </c>
      <c r="I11636" s="1" t="s">
        <v>20</v>
      </c>
      <c r="J11636" s="1" t="s">
        <v>17660</v>
      </c>
      <c r="K11636">
        <v>41681050</v>
      </c>
      <c r="L11636">
        <v>38731050</v>
      </c>
      <c r="M11636" s="2">
        <v>43598</v>
      </c>
      <c r="N11636">
        <v>2019</v>
      </c>
      <c r="O11636" s="1" t="s">
        <v>12488</v>
      </c>
      <c r="P11636" s="1" t="s">
        <v>12489</v>
      </c>
      <c r="Q11636">
        <v>720550</v>
      </c>
      <c r="R11636" s="1" t="s">
        <v>21</v>
      </c>
    </row>
    <row r="11637" spans="1:18" x14ac:dyDescent="0.25">
      <c r="A11637" s="1" t="s">
        <v>27598</v>
      </c>
      <c r="B11637" s="1" t="s">
        <v>18554</v>
      </c>
      <c r="C11637" s="1" t="s">
        <v>475</v>
      </c>
      <c r="D11637" s="1" t="s">
        <v>1099</v>
      </c>
      <c r="E11637">
        <v>201163</v>
      </c>
      <c r="F11637">
        <v>749</v>
      </c>
      <c r="G11637" s="1" t="s">
        <v>1100</v>
      </c>
      <c r="H11637" s="1" t="s">
        <v>24</v>
      </c>
      <c r="I11637" s="1" t="s">
        <v>20</v>
      </c>
      <c r="J11637" s="1" t="s">
        <v>17660</v>
      </c>
      <c r="K11637">
        <v>41681050</v>
      </c>
      <c r="L11637">
        <v>38731050</v>
      </c>
      <c r="M11637" s="2">
        <v>43598</v>
      </c>
      <c r="N11637">
        <v>2019</v>
      </c>
      <c r="O11637" s="1" t="s">
        <v>12501</v>
      </c>
      <c r="P11637" s="1" t="s">
        <v>12502</v>
      </c>
      <c r="Q11637">
        <v>647000</v>
      </c>
      <c r="R11637" s="1" t="s">
        <v>21</v>
      </c>
    </row>
    <row r="11638" spans="1:18" x14ac:dyDescent="0.25">
      <c r="A11638" s="1" t="s">
        <v>27598</v>
      </c>
      <c r="B11638" s="1" t="s">
        <v>18554</v>
      </c>
      <c r="C11638" s="1" t="s">
        <v>475</v>
      </c>
      <c r="D11638" s="1" t="s">
        <v>1099</v>
      </c>
      <c r="E11638">
        <v>201163</v>
      </c>
      <c r="F11638">
        <v>749</v>
      </c>
      <c r="G11638" s="1" t="s">
        <v>1100</v>
      </c>
      <c r="H11638" s="1" t="s">
        <v>24</v>
      </c>
      <c r="I11638" s="1" t="s">
        <v>20</v>
      </c>
      <c r="J11638" s="1" t="s">
        <v>17660</v>
      </c>
      <c r="K11638">
        <v>41681050</v>
      </c>
      <c r="L11638">
        <v>38731050</v>
      </c>
      <c r="M11638" s="2">
        <v>43598</v>
      </c>
      <c r="N11638">
        <v>2019</v>
      </c>
      <c r="O11638" s="1" t="s">
        <v>12499</v>
      </c>
      <c r="P11638" s="1" t="s">
        <v>12500</v>
      </c>
      <c r="Q11638">
        <v>685000</v>
      </c>
      <c r="R11638" s="1" t="s">
        <v>21</v>
      </c>
    </row>
    <row r="11639" spans="1:18" x14ac:dyDescent="0.25">
      <c r="A11639" s="1" t="s">
        <v>27598</v>
      </c>
      <c r="B11639" s="1" t="s">
        <v>18554</v>
      </c>
      <c r="C11639" s="1" t="s">
        <v>475</v>
      </c>
      <c r="D11639" s="1" t="s">
        <v>1099</v>
      </c>
      <c r="E11639">
        <v>201163</v>
      </c>
      <c r="F11639">
        <v>749</v>
      </c>
      <c r="G11639" s="1" t="s">
        <v>1100</v>
      </c>
      <c r="H11639" s="1" t="s">
        <v>24</v>
      </c>
      <c r="I11639" s="1" t="s">
        <v>20</v>
      </c>
      <c r="J11639" s="1" t="s">
        <v>17660</v>
      </c>
      <c r="K11639">
        <v>41681050</v>
      </c>
      <c r="L11639">
        <v>38731050</v>
      </c>
      <c r="M11639" s="2">
        <v>43598</v>
      </c>
      <c r="N11639">
        <v>2019</v>
      </c>
      <c r="O11639" s="1" t="s">
        <v>12493</v>
      </c>
      <c r="P11639" s="1" t="s">
        <v>12494</v>
      </c>
      <c r="Q11639">
        <v>724700</v>
      </c>
      <c r="R11639" s="1" t="s">
        <v>21</v>
      </c>
    </row>
    <row r="11640" spans="1:18" x14ac:dyDescent="0.25">
      <c r="A11640" s="1" t="s">
        <v>27598</v>
      </c>
      <c r="B11640" s="1" t="s">
        <v>18554</v>
      </c>
      <c r="C11640" s="1" t="s">
        <v>475</v>
      </c>
      <c r="D11640" s="1" t="s">
        <v>1099</v>
      </c>
      <c r="E11640">
        <v>201163</v>
      </c>
      <c r="F11640">
        <v>749</v>
      </c>
      <c r="G11640" s="1" t="s">
        <v>1100</v>
      </c>
      <c r="H11640" s="1" t="s">
        <v>24</v>
      </c>
      <c r="I11640" s="1" t="s">
        <v>20</v>
      </c>
      <c r="J11640" s="1" t="s">
        <v>17660</v>
      </c>
      <c r="K11640">
        <v>41681050</v>
      </c>
      <c r="L11640">
        <v>38731050</v>
      </c>
      <c r="M11640" s="2">
        <v>43598</v>
      </c>
      <c r="N11640">
        <v>2019</v>
      </c>
      <c r="O11640" s="1" t="s">
        <v>12521</v>
      </c>
      <c r="P11640" s="1" t="s">
        <v>12522</v>
      </c>
      <c r="Q11640">
        <v>926950</v>
      </c>
      <c r="R11640" s="1" t="s">
        <v>21</v>
      </c>
    </row>
    <row r="11641" spans="1:18" x14ac:dyDescent="0.25">
      <c r="A11641" s="1" t="s">
        <v>27598</v>
      </c>
      <c r="B11641" s="1" t="s">
        <v>18554</v>
      </c>
      <c r="C11641" s="1" t="s">
        <v>475</v>
      </c>
      <c r="D11641" s="1" t="s">
        <v>1099</v>
      </c>
      <c r="E11641">
        <v>201163</v>
      </c>
      <c r="F11641">
        <v>749</v>
      </c>
      <c r="G11641" s="1" t="s">
        <v>1100</v>
      </c>
      <c r="H11641" s="1" t="s">
        <v>24</v>
      </c>
      <c r="I11641" s="1" t="s">
        <v>20</v>
      </c>
      <c r="J11641" s="1" t="s">
        <v>17660</v>
      </c>
      <c r="K11641">
        <v>41681050</v>
      </c>
      <c r="L11641">
        <v>38731050</v>
      </c>
      <c r="M11641" s="2">
        <v>43598</v>
      </c>
      <c r="N11641">
        <v>2019</v>
      </c>
      <c r="O11641" s="1" t="s">
        <v>12497</v>
      </c>
      <c r="P11641" s="1" t="s">
        <v>12498</v>
      </c>
      <c r="Q11641">
        <v>925000</v>
      </c>
      <c r="R11641" s="1" t="s">
        <v>21</v>
      </c>
    </row>
    <row r="11642" spans="1:18" x14ac:dyDescent="0.25">
      <c r="A11642" s="1" t="s">
        <v>27598</v>
      </c>
      <c r="B11642" s="1" t="s">
        <v>18554</v>
      </c>
      <c r="C11642" s="1" t="s">
        <v>475</v>
      </c>
      <c r="D11642" s="1" t="s">
        <v>1099</v>
      </c>
      <c r="E11642">
        <v>201163</v>
      </c>
      <c r="F11642">
        <v>749</v>
      </c>
      <c r="G11642" s="1" t="s">
        <v>1100</v>
      </c>
      <c r="H11642" s="1" t="s">
        <v>24</v>
      </c>
      <c r="I11642" s="1" t="s">
        <v>20</v>
      </c>
      <c r="J11642" s="1" t="s">
        <v>17660</v>
      </c>
      <c r="K11642">
        <v>41681050</v>
      </c>
      <c r="L11642">
        <v>38731050</v>
      </c>
      <c r="M11642" s="2">
        <v>43598</v>
      </c>
      <c r="N11642">
        <v>2019</v>
      </c>
      <c r="O11642" s="1" t="s">
        <v>27601</v>
      </c>
      <c r="P11642" s="1" t="s">
        <v>27602</v>
      </c>
      <c r="Q11642">
        <v>692600</v>
      </c>
      <c r="R11642" s="1" t="s">
        <v>21</v>
      </c>
    </row>
    <row r="11643" spans="1:18" x14ac:dyDescent="0.25">
      <c r="A11643" s="1" t="s">
        <v>27603</v>
      </c>
      <c r="B11643" s="1" t="s">
        <v>18611</v>
      </c>
      <c r="C11643" s="1" t="s">
        <v>18</v>
      </c>
      <c r="D11643" s="1" t="s">
        <v>530</v>
      </c>
      <c r="E11643">
        <v>201066</v>
      </c>
      <c r="F11643">
        <v>651</v>
      </c>
      <c r="G11643" s="1" t="s">
        <v>531</v>
      </c>
      <c r="H11643" s="1" t="s">
        <v>24</v>
      </c>
      <c r="I11643" s="1" t="s">
        <v>20</v>
      </c>
      <c r="J11643" s="1" t="s">
        <v>22928</v>
      </c>
      <c r="K11643">
        <v>12720000</v>
      </c>
      <c r="L11643">
        <v>9600000</v>
      </c>
      <c r="M11643" s="2">
        <v>43538</v>
      </c>
      <c r="N11643">
        <v>2019</v>
      </c>
      <c r="O11643" s="1" t="s">
        <v>401</v>
      </c>
      <c r="P11643" s="1" t="s">
        <v>402</v>
      </c>
      <c r="Q11643">
        <v>9600000</v>
      </c>
      <c r="R11643" s="1" t="s">
        <v>21</v>
      </c>
    </row>
    <row r="11644" spans="1:18" x14ac:dyDescent="0.25">
      <c r="A11644" s="1" t="s">
        <v>27604</v>
      </c>
      <c r="B11644" s="1" t="s">
        <v>6893</v>
      </c>
      <c r="C11644" s="1" t="s">
        <v>184</v>
      </c>
      <c r="D11644" s="1" t="s">
        <v>443</v>
      </c>
      <c r="E11644">
        <v>201094</v>
      </c>
      <c r="F11644">
        <v>680</v>
      </c>
      <c r="G11644" s="1" t="s">
        <v>444</v>
      </c>
      <c r="H11644" s="1" t="s">
        <v>24</v>
      </c>
      <c r="I11644" s="1" t="s">
        <v>20</v>
      </c>
      <c r="J11644" s="1" t="s">
        <v>27605</v>
      </c>
      <c r="K11644">
        <v>3000000</v>
      </c>
      <c r="L11644">
        <v>3000000</v>
      </c>
      <c r="M11644" s="2">
        <v>43536</v>
      </c>
      <c r="N11644">
        <v>2019</v>
      </c>
      <c r="O11644" s="1" t="s">
        <v>7004</v>
      </c>
      <c r="P11644" s="1" t="s">
        <v>2732</v>
      </c>
      <c r="Q11644">
        <v>3000000</v>
      </c>
      <c r="R11644" s="1" t="s">
        <v>21</v>
      </c>
    </row>
    <row r="11645" spans="1:18" x14ac:dyDescent="0.25">
      <c r="A11645" s="1" t="s">
        <v>27606</v>
      </c>
      <c r="B11645" s="1" t="s">
        <v>27607</v>
      </c>
      <c r="C11645" s="1" t="s">
        <v>18</v>
      </c>
      <c r="D11645" s="1" t="s">
        <v>832</v>
      </c>
      <c r="E11645">
        <v>201050</v>
      </c>
      <c r="F11645">
        <v>1001</v>
      </c>
      <c r="G11645" s="1" t="s">
        <v>9321</v>
      </c>
      <c r="H11645" s="1" t="s">
        <v>220</v>
      </c>
      <c r="I11645" s="1" t="s">
        <v>20</v>
      </c>
      <c r="J11645" s="1" t="s">
        <v>27608</v>
      </c>
      <c r="K11645">
        <v>134515192</v>
      </c>
      <c r="L11645">
        <v>72335464</v>
      </c>
      <c r="M11645" s="2">
        <v>43563</v>
      </c>
      <c r="N11645">
        <v>2019</v>
      </c>
      <c r="O11645" s="1" t="s">
        <v>8241</v>
      </c>
      <c r="P11645" s="1" t="s">
        <v>8242</v>
      </c>
      <c r="Q11645">
        <v>80905592</v>
      </c>
      <c r="R11645" s="1" t="s">
        <v>41</v>
      </c>
    </row>
    <row r="11646" spans="1:18" x14ac:dyDescent="0.25">
      <c r="A11646" s="1" t="s">
        <v>27606</v>
      </c>
      <c r="B11646" s="1" t="s">
        <v>27607</v>
      </c>
      <c r="C11646" s="1" t="s">
        <v>18</v>
      </c>
      <c r="D11646" s="1" t="s">
        <v>832</v>
      </c>
      <c r="E11646">
        <v>201050</v>
      </c>
      <c r="F11646">
        <v>1001</v>
      </c>
      <c r="G11646" s="1" t="s">
        <v>9321</v>
      </c>
      <c r="H11646" s="1" t="s">
        <v>220</v>
      </c>
      <c r="I11646" s="1" t="s">
        <v>20</v>
      </c>
      <c r="J11646" s="1" t="s">
        <v>27608</v>
      </c>
      <c r="K11646">
        <v>134515192</v>
      </c>
      <c r="L11646">
        <v>72335464</v>
      </c>
      <c r="M11646" s="2">
        <v>43563</v>
      </c>
      <c r="N11646">
        <v>2019</v>
      </c>
      <c r="O11646" s="1" t="s">
        <v>9099</v>
      </c>
      <c r="P11646" s="1" t="s">
        <v>9100</v>
      </c>
      <c r="Q11646">
        <v>89585344</v>
      </c>
      <c r="R11646" s="1" t="s">
        <v>41</v>
      </c>
    </row>
    <row r="11647" spans="1:18" x14ac:dyDescent="0.25">
      <c r="A11647" s="1" t="s">
        <v>27606</v>
      </c>
      <c r="B11647" s="1" t="s">
        <v>27607</v>
      </c>
      <c r="C11647" s="1" t="s">
        <v>18</v>
      </c>
      <c r="D11647" s="1" t="s">
        <v>832</v>
      </c>
      <c r="E11647">
        <v>201050</v>
      </c>
      <c r="F11647">
        <v>1001</v>
      </c>
      <c r="G11647" s="1" t="s">
        <v>9321</v>
      </c>
      <c r="H11647" s="1" t="s">
        <v>220</v>
      </c>
      <c r="I11647" s="1" t="s">
        <v>20</v>
      </c>
      <c r="J11647" s="1" t="s">
        <v>27608</v>
      </c>
      <c r="K11647">
        <v>134515192</v>
      </c>
      <c r="L11647">
        <v>72335464</v>
      </c>
      <c r="M11647" s="2">
        <v>43563</v>
      </c>
      <c r="N11647">
        <v>2019</v>
      </c>
      <c r="O11647" s="1" t="s">
        <v>8904</v>
      </c>
      <c r="P11647" s="1" t="s">
        <v>8905</v>
      </c>
      <c r="Q11647">
        <v>126803384</v>
      </c>
      <c r="R11647" s="1" t="s">
        <v>41</v>
      </c>
    </row>
    <row r="11648" spans="1:18" x14ac:dyDescent="0.25">
      <c r="A11648" s="1" t="s">
        <v>27606</v>
      </c>
      <c r="B11648" s="1" t="s">
        <v>27607</v>
      </c>
      <c r="C11648" s="1" t="s">
        <v>18</v>
      </c>
      <c r="D11648" s="1" t="s">
        <v>832</v>
      </c>
      <c r="E11648">
        <v>201050</v>
      </c>
      <c r="F11648">
        <v>1001</v>
      </c>
      <c r="G11648" s="1" t="s">
        <v>9321</v>
      </c>
      <c r="H11648" s="1" t="s">
        <v>220</v>
      </c>
      <c r="I11648" s="1" t="s">
        <v>20</v>
      </c>
      <c r="J11648" s="1" t="s">
        <v>27608</v>
      </c>
      <c r="K11648">
        <v>134515192</v>
      </c>
      <c r="L11648">
        <v>72335464</v>
      </c>
      <c r="M11648" s="2">
        <v>43563</v>
      </c>
      <c r="N11648">
        <v>2019</v>
      </c>
      <c r="O11648" s="1" t="s">
        <v>18046</v>
      </c>
      <c r="P11648" s="1" t="s">
        <v>18047</v>
      </c>
      <c r="Q11648">
        <v>86460774</v>
      </c>
      <c r="R11648" s="1" t="s">
        <v>41</v>
      </c>
    </row>
    <row r="11649" spans="1:18" x14ac:dyDescent="0.25">
      <c r="A11649" s="1" t="s">
        <v>27606</v>
      </c>
      <c r="B11649" s="1" t="s">
        <v>27607</v>
      </c>
      <c r="C11649" s="1" t="s">
        <v>18</v>
      </c>
      <c r="D11649" s="1" t="s">
        <v>832</v>
      </c>
      <c r="E11649">
        <v>201050</v>
      </c>
      <c r="F11649">
        <v>1001</v>
      </c>
      <c r="G11649" s="1" t="s">
        <v>9321</v>
      </c>
      <c r="H11649" s="1" t="s">
        <v>220</v>
      </c>
      <c r="I11649" s="1" t="s">
        <v>20</v>
      </c>
      <c r="J11649" s="1" t="s">
        <v>27608</v>
      </c>
      <c r="K11649">
        <v>134515192</v>
      </c>
      <c r="L11649">
        <v>72335464</v>
      </c>
      <c r="M11649" s="2">
        <v>43563</v>
      </c>
      <c r="N11649">
        <v>2019</v>
      </c>
      <c r="O11649" s="1" t="s">
        <v>7536</v>
      </c>
      <c r="P11649" s="1" t="s">
        <v>7537</v>
      </c>
      <c r="Q11649">
        <v>101455592</v>
      </c>
      <c r="R11649" s="1" t="s">
        <v>41</v>
      </c>
    </row>
    <row r="11650" spans="1:18" x14ac:dyDescent="0.25">
      <c r="A11650" s="1" t="s">
        <v>27606</v>
      </c>
      <c r="B11650" s="1" t="s">
        <v>27607</v>
      </c>
      <c r="C11650" s="1" t="s">
        <v>18</v>
      </c>
      <c r="D11650" s="1" t="s">
        <v>832</v>
      </c>
      <c r="E11650">
        <v>201050</v>
      </c>
      <c r="F11650">
        <v>1001</v>
      </c>
      <c r="G11650" s="1" t="s">
        <v>9321</v>
      </c>
      <c r="H11650" s="1" t="s">
        <v>220</v>
      </c>
      <c r="I11650" s="1" t="s">
        <v>20</v>
      </c>
      <c r="J11650" s="1" t="s">
        <v>27608</v>
      </c>
      <c r="K11650">
        <v>134515192</v>
      </c>
      <c r="L11650">
        <v>72335464</v>
      </c>
      <c r="M11650" s="2">
        <v>43563</v>
      </c>
      <c r="N11650">
        <v>2019</v>
      </c>
      <c r="O11650" s="1" t="s">
        <v>916</v>
      </c>
      <c r="P11650" s="1" t="s">
        <v>917</v>
      </c>
      <c r="Q11650">
        <v>89242400</v>
      </c>
      <c r="R11650" s="1" t="s">
        <v>41</v>
      </c>
    </row>
    <row r="11651" spans="1:18" x14ac:dyDescent="0.25">
      <c r="A11651" s="1" t="s">
        <v>27606</v>
      </c>
      <c r="B11651" s="1" t="s">
        <v>27607</v>
      </c>
      <c r="C11651" s="1" t="s">
        <v>18</v>
      </c>
      <c r="D11651" s="1" t="s">
        <v>832</v>
      </c>
      <c r="E11651">
        <v>201050</v>
      </c>
      <c r="F11651">
        <v>1001</v>
      </c>
      <c r="G11651" s="1" t="s">
        <v>9321</v>
      </c>
      <c r="H11651" s="1" t="s">
        <v>220</v>
      </c>
      <c r="I11651" s="1" t="s">
        <v>20</v>
      </c>
      <c r="J11651" s="1" t="s">
        <v>27608</v>
      </c>
      <c r="K11651">
        <v>134515192</v>
      </c>
      <c r="L11651">
        <v>72335464</v>
      </c>
      <c r="M11651" s="2">
        <v>43563</v>
      </c>
      <c r="N11651">
        <v>2019</v>
      </c>
      <c r="O11651" s="1" t="s">
        <v>3547</v>
      </c>
      <c r="P11651" s="1" t="s">
        <v>3548</v>
      </c>
      <c r="Q11651">
        <v>85660880</v>
      </c>
      <c r="R11651" s="1" t="s">
        <v>41</v>
      </c>
    </row>
    <row r="11652" spans="1:18" x14ac:dyDescent="0.25">
      <c r="A11652" s="1" t="s">
        <v>27606</v>
      </c>
      <c r="B11652" s="1" t="s">
        <v>27607</v>
      </c>
      <c r="C11652" s="1" t="s">
        <v>18</v>
      </c>
      <c r="D11652" s="1" t="s">
        <v>832</v>
      </c>
      <c r="E11652">
        <v>201050</v>
      </c>
      <c r="F11652">
        <v>1001</v>
      </c>
      <c r="G11652" s="1" t="s">
        <v>9321</v>
      </c>
      <c r="H11652" s="1" t="s">
        <v>220</v>
      </c>
      <c r="I11652" s="1" t="s">
        <v>20</v>
      </c>
      <c r="J11652" s="1" t="s">
        <v>27608</v>
      </c>
      <c r="K11652">
        <v>134515192</v>
      </c>
      <c r="L11652">
        <v>72335464</v>
      </c>
      <c r="M11652" s="2">
        <v>43563</v>
      </c>
      <c r="N11652">
        <v>2019</v>
      </c>
      <c r="O11652" s="1" t="s">
        <v>6022</v>
      </c>
      <c r="P11652" s="1" t="s">
        <v>6023</v>
      </c>
      <c r="Q11652">
        <v>107451800</v>
      </c>
      <c r="R11652" s="1" t="s">
        <v>41</v>
      </c>
    </row>
    <row r="11653" spans="1:18" x14ac:dyDescent="0.25">
      <c r="A11653" s="1" t="s">
        <v>27606</v>
      </c>
      <c r="B11653" s="1" t="s">
        <v>27607</v>
      </c>
      <c r="C11653" s="1" t="s">
        <v>18</v>
      </c>
      <c r="D11653" s="1" t="s">
        <v>832</v>
      </c>
      <c r="E11653">
        <v>201050</v>
      </c>
      <c r="F11653">
        <v>1001</v>
      </c>
      <c r="G11653" s="1" t="s">
        <v>9321</v>
      </c>
      <c r="H11653" s="1" t="s">
        <v>220</v>
      </c>
      <c r="I11653" s="1" t="s">
        <v>20</v>
      </c>
      <c r="J11653" s="1" t="s">
        <v>27608</v>
      </c>
      <c r="K11653">
        <v>134515192</v>
      </c>
      <c r="L11653">
        <v>72335464</v>
      </c>
      <c r="M11653" s="2">
        <v>43563</v>
      </c>
      <c r="N11653">
        <v>2019</v>
      </c>
      <c r="O11653" s="1" t="s">
        <v>7599</v>
      </c>
      <c r="P11653" s="1" t="s">
        <v>7600</v>
      </c>
      <c r="Q11653">
        <v>74368160</v>
      </c>
      <c r="R11653" s="1" t="s">
        <v>41</v>
      </c>
    </row>
    <row r="11654" spans="1:18" x14ac:dyDescent="0.25">
      <c r="A11654" s="1" t="s">
        <v>27606</v>
      </c>
      <c r="B11654" s="1" t="s">
        <v>27607</v>
      </c>
      <c r="C11654" s="1" t="s">
        <v>18</v>
      </c>
      <c r="D11654" s="1" t="s">
        <v>832</v>
      </c>
      <c r="E11654">
        <v>201050</v>
      </c>
      <c r="F11654">
        <v>1001</v>
      </c>
      <c r="G11654" s="1" t="s">
        <v>9321</v>
      </c>
      <c r="H11654" s="1" t="s">
        <v>220</v>
      </c>
      <c r="I11654" s="1" t="s">
        <v>20</v>
      </c>
      <c r="J11654" s="1" t="s">
        <v>27608</v>
      </c>
      <c r="K11654">
        <v>134515192</v>
      </c>
      <c r="L11654">
        <v>72335464</v>
      </c>
      <c r="M11654" s="2">
        <v>43563</v>
      </c>
      <c r="N11654">
        <v>2019</v>
      </c>
      <c r="O11654" s="1" t="s">
        <v>27609</v>
      </c>
      <c r="P11654" s="1" t="s">
        <v>27610</v>
      </c>
      <c r="Q11654">
        <v>102831592</v>
      </c>
      <c r="R11654" s="1" t="s">
        <v>41</v>
      </c>
    </row>
    <row r="11655" spans="1:18" x14ac:dyDescent="0.25">
      <c r="A11655" s="1" t="s">
        <v>27606</v>
      </c>
      <c r="B11655" s="1" t="s">
        <v>27607</v>
      </c>
      <c r="C11655" s="1" t="s">
        <v>18</v>
      </c>
      <c r="D11655" s="1" t="s">
        <v>832</v>
      </c>
      <c r="E11655">
        <v>201050</v>
      </c>
      <c r="F11655">
        <v>1001</v>
      </c>
      <c r="G11655" s="1" t="s">
        <v>9321</v>
      </c>
      <c r="H11655" s="1" t="s">
        <v>220</v>
      </c>
      <c r="I11655" s="1" t="s">
        <v>20</v>
      </c>
      <c r="J11655" s="1" t="s">
        <v>27608</v>
      </c>
      <c r="K11655">
        <v>134515192</v>
      </c>
      <c r="L11655">
        <v>72335464</v>
      </c>
      <c r="M11655" s="2">
        <v>43563</v>
      </c>
      <c r="N11655">
        <v>2019</v>
      </c>
      <c r="O11655" s="1" t="s">
        <v>17501</v>
      </c>
      <c r="P11655" s="1" t="s">
        <v>17502</v>
      </c>
      <c r="Q11655">
        <v>89855496</v>
      </c>
      <c r="R11655" s="1" t="s">
        <v>41</v>
      </c>
    </row>
    <row r="11656" spans="1:18" x14ac:dyDescent="0.25">
      <c r="A11656" s="1" t="s">
        <v>27606</v>
      </c>
      <c r="B11656" s="1" t="s">
        <v>27607</v>
      </c>
      <c r="C11656" s="1" t="s">
        <v>18</v>
      </c>
      <c r="D11656" s="1" t="s">
        <v>832</v>
      </c>
      <c r="E11656">
        <v>201050</v>
      </c>
      <c r="F11656">
        <v>1001</v>
      </c>
      <c r="G11656" s="1" t="s">
        <v>9321</v>
      </c>
      <c r="H11656" s="1" t="s">
        <v>220</v>
      </c>
      <c r="I11656" s="1" t="s">
        <v>20</v>
      </c>
      <c r="J11656" s="1" t="s">
        <v>27608</v>
      </c>
      <c r="K11656">
        <v>134515192</v>
      </c>
      <c r="L11656">
        <v>72335464</v>
      </c>
      <c r="M11656" s="2">
        <v>43563</v>
      </c>
      <c r="N11656">
        <v>2019</v>
      </c>
      <c r="O11656" s="1" t="s">
        <v>8350</v>
      </c>
      <c r="P11656" s="1" t="s">
        <v>8351</v>
      </c>
      <c r="Q11656">
        <v>120998300</v>
      </c>
      <c r="R11656" s="1" t="s">
        <v>41</v>
      </c>
    </row>
    <row r="11657" spans="1:18" x14ac:dyDescent="0.25">
      <c r="A11657" s="1" t="s">
        <v>27606</v>
      </c>
      <c r="B11657" s="1" t="s">
        <v>27607</v>
      </c>
      <c r="C11657" s="1" t="s">
        <v>18</v>
      </c>
      <c r="D11657" s="1" t="s">
        <v>832</v>
      </c>
      <c r="E11657">
        <v>201050</v>
      </c>
      <c r="F11657">
        <v>1001</v>
      </c>
      <c r="G11657" s="1" t="s">
        <v>9321</v>
      </c>
      <c r="H11657" s="1" t="s">
        <v>220</v>
      </c>
      <c r="I11657" s="1" t="s">
        <v>20</v>
      </c>
      <c r="J11657" s="1" t="s">
        <v>27608</v>
      </c>
      <c r="K11657">
        <v>134515192</v>
      </c>
      <c r="L11657">
        <v>72335464</v>
      </c>
      <c r="M11657" s="2">
        <v>43563</v>
      </c>
      <c r="N11657">
        <v>2019</v>
      </c>
      <c r="O11657" s="1" t="s">
        <v>2003</v>
      </c>
      <c r="P11657" s="1" t="s">
        <v>2004</v>
      </c>
      <c r="Q11657">
        <v>107041024</v>
      </c>
      <c r="R11657" s="1" t="s">
        <v>21</v>
      </c>
    </row>
    <row r="11658" spans="1:18" x14ac:dyDescent="0.25">
      <c r="A11658" s="1" t="s">
        <v>27606</v>
      </c>
      <c r="B11658" s="1" t="s">
        <v>27607</v>
      </c>
      <c r="C11658" s="1" t="s">
        <v>18</v>
      </c>
      <c r="D11658" s="1" t="s">
        <v>832</v>
      </c>
      <c r="E11658">
        <v>201050</v>
      </c>
      <c r="F11658">
        <v>1001</v>
      </c>
      <c r="G11658" s="1" t="s">
        <v>9321</v>
      </c>
      <c r="H11658" s="1" t="s">
        <v>220</v>
      </c>
      <c r="I11658" s="1" t="s">
        <v>20</v>
      </c>
      <c r="J11658" s="1" t="s">
        <v>27608</v>
      </c>
      <c r="K11658">
        <v>134515192</v>
      </c>
      <c r="L11658">
        <v>72335464</v>
      </c>
      <c r="M11658" s="2">
        <v>43563</v>
      </c>
      <c r="N11658">
        <v>2019</v>
      </c>
      <c r="O11658" s="1" t="s">
        <v>6183</v>
      </c>
      <c r="P11658" s="1" t="s">
        <v>6184</v>
      </c>
      <c r="Q11658">
        <v>94614360</v>
      </c>
      <c r="R11658" s="1" t="s">
        <v>21</v>
      </c>
    </row>
    <row r="11659" spans="1:18" x14ac:dyDescent="0.25">
      <c r="A11659" s="1" t="s">
        <v>27606</v>
      </c>
      <c r="B11659" s="1" t="s">
        <v>27607</v>
      </c>
      <c r="C11659" s="1" t="s">
        <v>18</v>
      </c>
      <c r="D11659" s="1" t="s">
        <v>832</v>
      </c>
      <c r="E11659">
        <v>201050</v>
      </c>
      <c r="F11659">
        <v>1001</v>
      </c>
      <c r="G11659" s="1" t="s">
        <v>9321</v>
      </c>
      <c r="H11659" s="1" t="s">
        <v>220</v>
      </c>
      <c r="I11659" s="1" t="s">
        <v>20</v>
      </c>
      <c r="J11659" s="1" t="s">
        <v>27608</v>
      </c>
      <c r="K11659">
        <v>134515192</v>
      </c>
      <c r="L11659">
        <v>72335464</v>
      </c>
      <c r="M11659" s="2">
        <v>43563</v>
      </c>
      <c r="N11659">
        <v>2019</v>
      </c>
      <c r="O11659" s="1" t="s">
        <v>3457</v>
      </c>
      <c r="P11659" s="1" t="s">
        <v>3458</v>
      </c>
      <c r="Q11659">
        <v>124683592</v>
      </c>
      <c r="R11659" s="1" t="s">
        <v>21</v>
      </c>
    </row>
    <row r="11660" spans="1:18" x14ac:dyDescent="0.25">
      <c r="A11660" s="1" t="s">
        <v>27606</v>
      </c>
      <c r="B11660" s="1" t="s">
        <v>27607</v>
      </c>
      <c r="C11660" s="1" t="s">
        <v>18</v>
      </c>
      <c r="D11660" s="1" t="s">
        <v>832</v>
      </c>
      <c r="E11660">
        <v>201050</v>
      </c>
      <c r="F11660">
        <v>1001</v>
      </c>
      <c r="G11660" s="1" t="s">
        <v>9321</v>
      </c>
      <c r="H11660" s="1" t="s">
        <v>220</v>
      </c>
      <c r="I11660" s="1" t="s">
        <v>20</v>
      </c>
      <c r="J11660" s="1" t="s">
        <v>27608</v>
      </c>
      <c r="K11660">
        <v>134515192</v>
      </c>
      <c r="L11660">
        <v>72335464</v>
      </c>
      <c r="M11660" s="2">
        <v>43563</v>
      </c>
      <c r="N11660">
        <v>2019</v>
      </c>
      <c r="O11660" s="1" t="s">
        <v>17278</v>
      </c>
      <c r="P11660" s="1" t="s">
        <v>17279</v>
      </c>
      <c r="Q11660">
        <v>88882400</v>
      </c>
      <c r="R11660" s="1" t="s">
        <v>21</v>
      </c>
    </row>
    <row r="11661" spans="1:18" x14ac:dyDescent="0.25">
      <c r="A11661" s="1" t="s">
        <v>27611</v>
      </c>
      <c r="B11661" s="1" t="s">
        <v>21041</v>
      </c>
      <c r="C11661" s="1" t="s">
        <v>18</v>
      </c>
      <c r="D11661" s="1" t="s">
        <v>1007</v>
      </c>
      <c r="E11661">
        <v>601014</v>
      </c>
      <c r="F11661">
        <v>71539</v>
      </c>
      <c r="G11661" s="1" t="s">
        <v>10994</v>
      </c>
      <c r="H11661" s="1" t="s">
        <v>202</v>
      </c>
      <c r="I11661" s="1" t="s">
        <v>203</v>
      </c>
      <c r="J11661" s="1" t="s">
        <v>27612</v>
      </c>
      <c r="K11661">
        <v>59304477</v>
      </c>
      <c r="L11661">
        <v>49133629</v>
      </c>
      <c r="M11661" s="2">
        <v>43581</v>
      </c>
      <c r="N11661">
        <v>2019</v>
      </c>
      <c r="O11661" s="1" t="s">
        <v>17073</v>
      </c>
      <c r="P11661" s="1" t="s">
        <v>17074</v>
      </c>
      <c r="Q11661">
        <v>40584604</v>
      </c>
      <c r="R11661" s="1" t="s">
        <v>41</v>
      </c>
    </row>
    <row r="11662" spans="1:18" x14ac:dyDescent="0.25">
      <c r="A11662" s="1" t="s">
        <v>27611</v>
      </c>
      <c r="B11662" s="1" t="s">
        <v>21041</v>
      </c>
      <c r="C11662" s="1" t="s">
        <v>18</v>
      </c>
      <c r="D11662" s="1" t="s">
        <v>1007</v>
      </c>
      <c r="E11662">
        <v>601014</v>
      </c>
      <c r="F11662">
        <v>71539</v>
      </c>
      <c r="G11662" s="1" t="s">
        <v>10994</v>
      </c>
      <c r="H11662" s="1" t="s">
        <v>202</v>
      </c>
      <c r="I11662" s="1" t="s">
        <v>203</v>
      </c>
      <c r="J11662" s="1" t="s">
        <v>27612</v>
      </c>
      <c r="K11662">
        <v>59304477</v>
      </c>
      <c r="L11662">
        <v>49133629</v>
      </c>
      <c r="M11662" s="2">
        <v>43581</v>
      </c>
      <c r="N11662">
        <v>2019</v>
      </c>
      <c r="O11662" s="1" t="s">
        <v>14125</v>
      </c>
      <c r="P11662" s="1" t="s">
        <v>14126</v>
      </c>
      <c r="Q11662">
        <v>64202643</v>
      </c>
      <c r="R11662" s="1" t="s">
        <v>21</v>
      </c>
    </row>
    <row r="11663" spans="1:18" x14ac:dyDescent="0.25">
      <c r="A11663" s="1" t="s">
        <v>27611</v>
      </c>
      <c r="B11663" s="1" t="s">
        <v>21041</v>
      </c>
      <c r="C11663" s="1" t="s">
        <v>18</v>
      </c>
      <c r="D11663" s="1" t="s">
        <v>1007</v>
      </c>
      <c r="E11663">
        <v>601014</v>
      </c>
      <c r="F11663">
        <v>71539</v>
      </c>
      <c r="G11663" s="1" t="s">
        <v>10994</v>
      </c>
      <c r="H11663" s="1" t="s">
        <v>202</v>
      </c>
      <c r="I11663" s="1" t="s">
        <v>203</v>
      </c>
      <c r="J11663" s="1" t="s">
        <v>27612</v>
      </c>
      <c r="K11663">
        <v>59304477</v>
      </c>
      <c r="L11663">
        <v>49133629</v>
      </c>
      <c r="M11663" s="2">
        <v>43581</v>
      </c>
      <c r="N11663">
        <v>2019</v>
      </c>
      <c r="O11663" s="1" t="s">
        <v>8325</v>
      </c>
      <c r="P11663" s="1" t="s">
        <v>8326</v>
      </c>
      <c r="Q11663">
        <v>57561130</v>
      </c>
      <c r="R11663" s="1" t="s">
        <v>21</v>
      </c>
    </row>
    <row r="11664" spans="1:18" x14ac:dyDescent="0.25">
      <c r="A11664" s="1" t="s">
        <v>27611</v>
      </c>
      <c r="B11664" s="1" t="s">
        <v>21041</v>
      </c>
      <c r="C11664" s="1" t="s">
        <v>18</v>
      </c>
      <c r="D11664" s="1" t="s">
        <v>1007</v>
      </c>
      <c r="E11664">
        <v>601014</v>
      </c>
      <c r="F11664">
        <v>71539</v>
      </c>
      <c r="G11664" s="1" t="s">
        <v>10994</v>
      </c>
      <c r="H11664" s="1" t="s">
        <v>202</v>
      </c>
      <c r="I11664" s="1" t="s">
        <v>203</v>
      </c>
      <c r="J11664" s="1" t="s">
        <v>27612</v>
      </c>
      <c r="K11664">
        <v>59304477</v>
      </c>
      <c r="L11664">
        <v>49133629</v>
      </c>
      <c r="M11664" s="2">
        <v>43581</v>
      </c>
      <c r="N11664">
        <v>2019</v>
      </c>
      <c r="O11664" s="1" t="s">
        <v>10740</v>
      </c>
      <c r="P11664" s="1" t="s">
        <v>10741</v>
      </c>
      <c r="Q11664">
        <v>57382060</v>
      </c>
      <c r="R11664" s="1" t="s">
        <v>21</v>
      </c>
    </row>
    <row r="11665" spans="1:18" x14ac:dyDescent="0.25">
      <c r="A11665" s="1" t="s">
        <v>27613</v>
      </c>
      <c r="B11665" s="1" t="s">
        <v>20187</v>
      </c>
      <c r="C11665" s="1" t="s">
        <v>18</v>
      </c>
      <c r="D11665" s="1" t="s">
        <v>1721</v>
      </c>
      <c r="E11665">
        <v>201009</v>
      </c>
      <c r="F11665">
        <v>594</v>
      </c>
      <c r="G11665" s="1" t="s">
        <v>1722</v>
      </c>
      <c r="H11665" s="1" t="s">
        <v>24</v>
      </c>
      <c r="I11665" s="1" t="s">
        <v>20</v>
      </c>
      <c r="J11665" s="1" t="s">
        <v>27614</v>
      </c>
      <c r="K11665">
        <v>2000000</v>
      </c>
      <c r="L11665">
        <v>1944000</v>
      </c>
      <c r="M11665" s="2">
        <v>43588</v>
      </c>
      <c r="N11665">
        <v>2019</v>
      </c>
      <c r="O11665" s="1" t="s">
        <v>15769</v>
      </c>
      <c r="P11665" s="1" t="s">
        <v>15770</v>
      </c>
      <c r="Q11665">
        <v>1944000</v>
      </c>
      <c r="R11665" s="1" t="s">
        <v>21</v>
      </c>
    </row>
    <row r="11666" spans="1:18" x14ac:dyDescent="0.25">
      <c r="A11666" s="1" t="s">
        <v>27615</v>
      </c>
      <c r="B11666" s="1" t="s">
        <v>15794</v>
      </c>
      <c r="C11666" s="1" t="s">
        <v>18</v>
      </c>
      <c r="D11666" s="1" t="s">
        <v>526</v>
      </c>
      <c r="E11666">
        <v>201091</v>
      </c>
      <c r="F11666">
        <v>677</v>
      </c>
      <c r="G11666" s="1" t="s">
        <v>527</v>
      </c>
      <c r="H11666" s="1" t="s">
        <v>24</v>
      </c>
      <c r="I11666" s="1" t="s">
        <v>20</v>
      </c>
      <c r="J11666" s="1" t="s">
        <v>27616</v>
      </c>
      <c r="K11666">
        <v>75454094</v>
      </c>
      <c r="L11666">
        <v>49748700</v>
      </c>
      <c r="M11666" s="2">
        <v>43552</v>
      </c>
      <c r="N11666">
        <v>2019</v>
      </c>
      <c r="O11666" s="1" t="s">
        <v>2150</v>
      </c>
      <c r="P11666" s="1" t="s">
        <v>2151</v>
      </c>
      <c r="Q11666">
        <v>59615670</v>
      </c>
      <c r="R11666" s="1" t="s">
        <v>41</v>
      </c>
    </row>
    <row r="11667" spans="1:18" x14ac:dyDescent="0.25">
      <c r="A11667" s="1" t="s">
        <v>27615</v>
      </c>
      <c r="B11667" s="1" t="s">
        <v>15794</v>
      </c>
      <c r="C11667" s="1" t="s">
        <v>18</v>
      </c>
      <c r="D11667" s="1" t="s">
        <v>526</v>
      </c>
      <c r="E11667">
        <v>201091</v>
      </c>
      <c r="F11667">
        <v>677</v>
      </c>
      <c r="G11667" s="1" t="s">
        <v>527</v>
      </c>
      <c r="H11667" s="1" t="s">
        <v>24</v>
      </c>
      <c r="I11667" s="1" t="s">
        <v>20</v>
      </c>
      <c r="J11667" s="1" t="s">
        <v>27616</v>
      </c>
      <c r="K11667">
        <v>75454094</v>
      </c>
      <c r="L11667">
        <v>49748700</v>
      </c>
      <c r="M11667" s="2">
        <v>43552</v>
      </c>
      <c r="N11667">
        <v>2019</v>
      </c>
      <c r="O11667" s="1" t="s">
        <v>10028</v>
      </c>
      <c r="P11667" s="1" t="s">
        <v>10029</v>
      </c>
      <c r="Q11667">
        <v>14280400</v>
      </c>
      <c r="R11667" s="1" t="s">
        <v>21</v>
      </c>
    </row>
    <row r="11668" spans="1:18" x14ac:dyDescent="0.25">
      <c r="A11668" s="1" t="s">
        <v>27615</v>
      </c>
      <c r="B11668" s="1" t="s">
        <v>15794</v>
      </c>
      <c r="C11668" s="1" t="s">
        <v>18</v>
      </c>
      <c r="D11668" s="1" t="s">
        <v>526</v>
      </c>
      <c r="E11668">
        <v>201091</v>
      </c>
      <c r="F11668">
        <v>677</v>
      </c>
      <c r="G11668" s="1" t="s">
        <v>527</v>
      </c>
      <c r="H11668" s="1" t="s">
        <v>24</v>
      </c>
      <c r="I11668" s="1" t="s">
        <v>20</v>
      </c>
      <c r="J11668" s="1" t="s">
        <v>27616</v>
      </c>
      <c r="K11668">
        <v>75454094</v>
      </c>
      <c r="L11668">
        <v>49748700</v>
      </c>
      <c r="M11668" s="2">
        <v>43552</v>
      </c>
      <c r="N11668">
        <v>2019</v>
      </c>
      <c r="O11668" s="1" t="s">
        <v>22036</v>
      </c>
      <c r="P11668" s="1" t="s">
        <v>22037</v>
      </c>
      <c r="Q11668">
        <v>12589300</v>
      </c>
      <c r="R11668" s="1" t="s">
        <v>21</v>
      </c>
    </row>
    <row r="11669" spans="1:18" x14ac:dyDescent="0.25">
      <c r="A11669" s="1" t="s">
        <v>27615</v>
      </c>
      <c r="B11669" s="1" t="s">
        <v>15794</v>
      </c>
      <c r="C11669" s="1" t="s">
        <v>18</v>
      </c>
      <c r="D11669" s="1" t="s">
        <v>526</v>
      </c>
      <c r="E11669">
        <v>201091</v>
      </c>
      <c r="F11669">
        <v>677</v>
      </c>
      <c r="G11669" s="1" t="s">
        <v>527</v>
      </c>
      <c r="H11669" s="1" t="s">
        <v>24</v>
      </c>
      <c r="I11669" s="1" t="s">
        <v>20</v>
      </c>
      <c r="J11669" s="1" t="s">
        <v>27616</v>
      </c>
      <c r="K11669">
        <v>75454094</v>
      </c>
      <c r="L11669">
        <v>49748700</v>
      </c>
      <c r="M11669" s="2">
        <v>43552</v>
      </c>
      <c r="N11669">
        <v>2019</v>
      </c>
      <c r="O11669" s="1" t="s">
        <v>9961</v>
      </c>
      <c r="P11669" s="1" t="s">
        <v>9962</v>
      </c>
      <c r="Q11669">
        <v>9345000</v>
      </c>
      <c r="R11669" s="1" t="s">
        <v>21</v>
      </c>
    </row>
    <row r="11670" spans="1:18" x14ac:dyDescent="0.25">
      <c r="A11670" s="1" t="s">
        <v>27615</v>
      </c>
      <c r="B11670" s="1" t="s">
        <v>15794</v>
      </c>
      <c r="C11670" s="1" t="s">
        <v>18</v>
      </c>
      <c r="D11670" s="1" t="s">
        <v>526</v>
      </c>
      <c r="E11670">
        <v>201091</v>
      </c>
      <c r="F11670">
        <v>677</v>
      </c>
      <c r="G11670" s="1" t="s">
        <v>527</v>
      </c>
      <c r="H11670" s="1" t="s">
        <v>24</v>
      </c>
      <c r="I11670" s="1" t="s">
        <v>20</v>
      </c>
      <c r="J11670" s="1" t="s">
        <v>27616</v>
      </c>
      <c r="K11670">
        <v>75454094</v>
      </c>
      <c r="L11670">
        <v>49748700</v>
      </c>
      <c r="M11670" s="2">
        <v>43552</v>
      </c>
      <c r="N11670">
        <v>2019</v>
      </c>
      <c r="O11670" s="1" t="s">
        <v>138</v>
      </c>
      <c r="P11670" s="1" t="s">
        <v>139</v>
      </c>
      <c r="Q11670">
        <v>13534000</v>
      </c>
      <c r="R11670" s="1" t="s">
        <v>21</v>
      </c>
    </row>
    <row r="11671" spans="1:18" x14ac:dyDescent="0.25">
      <c r="A11671" s="1" t="s">
        <v>27617</v>
      </c>
      <c r="B11671" s="1" t="s">
        <v>27618</v>
      </c>
      <c r="C11671" s="1" t="s">
        <v>18</v>
      </c>
      <c r="D11671" s="1" t="s">
        <v>832</v>
      </c>
      <c r="E11671">
        <v>201050</v>
      </c>
      <c r="F11671">
        <v>1001</v>
      </c>
      <c r="G11671" s="1" t="s">
        <v>9321</v>
      </c>
      <c r="H11671" s="1" t="s">
        <v>220</v>
      </c>
      <c r="I11671" s="1" t="s">
        <v>20</v>
      </c>
      <c r="J11671" s="1" t="s">
        <v>27619</v>
      </c>
      <c r="K11671">
        <v>4495200</v>
      </c>
      <c r="L11671">
        <v>4350000</v>
      </c>
      <c r="M11671" s="2">
        <v>43608</v>
      </c>
      <c r="N11671">
        <v>2019</v>
      </c>
      <c r="O11671" s="1" t="s">
        <v>7939</v>
      </c>
      <c r="P11671" s="1" t="s">
        <v>7940</v>
      </c>
      <c r="Q11671">
        <v>4350000</v>
      </c>
      <c r="R11671" s="1" t="s">
        <v>21</v>
      </c>
    </row>
    <row r="11672" spans="1:18" x14ac:dyDescent="0.25">
      <c r="A11672" s="1" t="s">
        <v>27617</v>
      </c>
      <c r="B11672" s="1" t="s">
        <v>27618</v>
      </c>
      <c r="C11672" s="1" t="s">
        <v>18</v>
      </c>
      <c r="D11672" s="1" t="s">
        <v>832</v>
      </c>
      <c r="E11672">
        <v>201050</v>
      </c>
      <c r="F11672">
        <v>1001</v>
      </c>
      <c r="G11672" s="1" t="s">
        <v>9321</v>
      </c>
      <c r="H11672" s="1" t="s">
        <v>220</v>
      </c>
      <c r="I11672" s="1" t="s">
        <v>20</v>
      </c>
      <c r="J11672" s="1" t="s">
        <v>27619</v>
      </c>
      <c r="K11672">
        <v>4495200</v>
      </c>
      <c r="L11672">
        <v>4350000</v>
      </c>
      <c r="M11672" s="2">
        <v>43608</v>
      </c>
      <c r="N11672">
        <v>2019</v>
      </c>
      <c r="O11672" s="1" t="s">
        <v>3103</v>
      </c>
      <c r="P11672" s="1" t="s">
        <v>3104</v>
      </c>
      <c r="Q11672">
        <v>3853200</v>
      </c>
      <c r="R11672" s="1" t="s">
        <v>21</v>
      </c>
    </row>
    <row r="11673" spans="1:18" x14ac:dyDescent="0.25">
      <c r="A11673" s="1" t="s">
        <v>27620</v>
      </c>
      <c r="B11673" s="1" t="s">
        <v>18571</v>
      </c>
      <c r="C11673" s="1" t="s">
        <v>142</v>
      </c>
      <c r="D11673" s="1" t="s">
        <v>292</v>
      </c>
      <c r="E11673">
        <v>201002</v>
      </c>
      <c r="F11673">
        <v>587</v>
      </c>
      <c r="G11673" s="1" t="s">
        <v>293</v>
      </c>
      <c r="H11673" s="1" t="s">
        <v>24</v>
      </c>
      <c r="I11673" s="1" t="s">
        <v>20</v>
      </c>
      <c r="J11673" s="1" t="s">
        <v>27621</v>
      </c>
      <c r="K11673">
        <v>10122745</v>
      </c>
      <c r="L11673">
        <v>5611807</v>
      </c>
      <c r="M11673" s="2">
        <v>43600</v>
      </c>
      <c r="N11673">
        <v>2019</v>
      </c>
      <c r="O11673" s="1" t="s">
        <v>912</v>
      </c>
      <c r="P11673" s="1" t="s">
        <v>913</v>
      </c>
      <c r="Q11673">
        <v>5756199</v>
      </c>
      <c r="R11673" s="1" t="s">
        <v>21</v>
      </c>
    </row>
    <row r="11674" spans="1:18" x14ac:dyDescent="0.25">
      <c r="A11674" s="1" t="s">
        <v>27620</v>
      </c>
      <c r="B11674" s="1" t="s">
        <v>18571</v>
      </c>
      <c r="C11674" s="1" t="s">
        <v>142</v>
      </c>
      <c r="D11674" s="1" t="s">
        <v>292</v>
      </c>
      <c r="E11674">
        <v>201002</v>
      </c>
      <c r="F11674">
        <v>587</v>
      </c>
      <c r="G11674" s="1" t="s">
        <v>293</v>
      </c>
      <c r="H11674" s="1" t="s">
        <v>24</v>
      </c>
      <c r="I11674" s="1" t="s">
        <v>20</v>
      </c>
      <c r="J11674" s="1" t="s">
        <v>27621</v>
      </c>
      <c r="K11674">
        <v>10122745</v>
      </c>
      <c r="L11674">
        <v>5611807</v>
      </c>
      <c r="M11674" s="2">
        <v>43600</v>
      </c>
      <c r="N11674">
        <v>2019</v>
      </c>
      <c r="O11674" s="1" t="s">
        <v>78</v>
      </c>
      <c r="P11674" s="1" t="s">
        <v>79</v>
      </c>
      <c r="Q11674">
        <v>6266120</v>
      </c>
      <c r="R11674" s="1" t="s">
        <v>21</v>
      </c>
    </row>
    <row r="11675" spans="1:18" x14ac:dyDescent="0.25">
      <c r="A11675" s="1" t="s">
        <v>27620</v>
      </c>
      <c r="B11675" s="1" t="s">
        <v>18571</v>
      </c>
      <c r="C11675" s="1" t="s">
        <v>142</v>
      </c>
      <c r="D11675" s="1" t="s">
        <v>292</v>
      </c>
      <c r="E11675">
        <v>201002</v>
      </c>
      <c r="F11675">
        <v>587</v>
      </c>
      <c r="G11675" s="1" t="s">
        <v>293</v>
      </c>
      <c r="H11675" s="1" t="s">
        <v>24</v>
      </c>
      <c r="I11675" s="1" t="s">
        <v>20</v>
      </c>
      <c r="J11675" s="1" t="s">
        <v>27621</v>
      </c>
      <c r="K11675">
        <v>10122745</v>
      </c>
      <c r="L11675">
        <v>5611807</v>
      </c>
      <c r="M11675" s="2">
        <v>43600</v>
      </c>
      <c r="N11675">
        <v>2019</v>
      </c>
      <c r="O11675" s="1" t="s">
        <v>115</v>
      </c>
      <c r="P11675" s="1" t="s">
        <v>116</v>
      </c>
      <c r="Q11675">
        <v>8353530</v>
      </c>
      <c r="R11675" s="1" t="s">
        <v>21</v>
      </c>
    </row>
    <row r="11676" spans="1:18" x14ac:dyDescent="0.25">
      <c r="A11676" s="1" t="s">
        <v>27622</v>
      </c>
      <c r="B11676" s="1" t="s">
        <v>6893</v>
      </c>
      <c r="C11676" s="1" t="s">
        <v>142</v>
      </c>
      <c r="D11676" s="1" t="s">
        <v>1715</v>
      </c>
      <c r="E11676">
        <v>201096</v>
      </c>
      <c r="F11676">
        <v>682</v>
      </c>
      <c r="G11676" s="1" t="s">
        <v>1716</v>
      </c>
      <c r="H11676" s="1" t="s">
        <v>24</v>
      </c>
      <c r="I11676" s="1" t="s">
        <v>20</v>
      </c>
      <c r="J11676" s="1" t="s">
        <v>27623</v>
      </c>
      <c r="K11676">
        <v>32396100</v>
      </c>
      <c r="L11676">
        <v>22633020</v>
      </c>
      <c r="M11676" s="2">
        <v>43581</v>
      </c>
      <c r="N11676">
        <v>2019</v>
      </c>
      <c r="O11676" s="1" t="s">
        <v>2350</v>
      </c>
      <c r="P11676" s="1" t="s">
        <v>2351</v>
      </c>
      <c r="Q11676">
        <v>22633020</v>
      </c>
      <c r="R11676" s="1" t="s">
        <v>21</v>
      </c>
    </row>
    <row r="11677" spans="1:18" x14ac:dyDescent="0.25">
      <c r="A11677" s="1" t="s">
        <v>27624</v>
      </c>
      <c r="B11677" s="1" t="s">
        <v>6893</v>
      </c>
      <c r="C11677" s="1" t="s">
        <v>142</v>
      </c>
      <c r="D11677" s="1" t="s">
        <v>519</v>
      </c>
      <c r="E11677">
        <v>101215</v>
      </c>
      <c r="F11677">
        <v>235</v>
      </c>
      <c r="G11677" s="1" t="s">
        <v>2063</v>
      </c>
      <c r="H11677" s="1" t="s">
        <v>193</v>
      </c>
      <c r="I11677" s="1" t="s">
        <v>20</v>
      </c>
      <c r="J11677" s="1" t="s">
        <v>27625</v>
      </c>
      <c r="K11677">
        <v>4278626</v>
      </c>
      <c r="L11677">
        <v>3800000</v>
      </c>
      <c r="M11677" s="2">
        <v>43550</v>
      </c>
      <c r="N11677">
        <v>2019</v>
      </c>
      <c r="O11677" s="1" t="s">
        <v>14159</v>
      </c>
      <c r="P11677" s="1" t="s">
        <v>14160</v>
      </c>
      <c r="Q11677">
        <v>3800000</v>
      </c>
      <c r="R11677" s="1" t="s">
        <v>21</v>
      </c>
    </row>
    <row r="11678" spans="1:18" x14ac:dyDescent="0.25">
      <c r="A11678" s="1" t="s">
        <v>27626</v>
      </c>
      <c r="B11678" s="1" t="s">
        <v>18630</v>
      </c>
      <c r="C11678" s="1" t="s">
        <v>425</v>
      </c>
      <c r="D11678" s="1" t="s">
        <v>728</v>
      </c>
      <c r="E11678">
        <v>201188</v>
      </c>
      <c r="F11678">
        <v>775</v>
      </c>
      <c r="G11678" s="1" t="s">
        <v>729</v>
      </c>
      <c r="H11678" s="1" t="s">
        <v>24</v>
      </c>
      <c r="I11678" s="1" t="s">
        <v>20</v>
      </c>
      <c r="J11678" s="1" t="s">
        <v>27627</v>
      </c>
      <c r="K11678">
        <v>1500000</v>
      </c>
      <c r="L11678">
        <v>1500000</v>
      </c>
      <c r="M11678" s="2">
        <v>43531</v>
      </c>
      <c r="N11678">
        <v>2019</v>
      </c>
      <c r="O11678" s="1" t="s">
        <v>17198</v>
      </c>
      <c r="P11678" s="1" t="s">
        <v>17199</v>
      </c>
      <c r="Q11678">
        <v>1500000</v>
      </c>
      <c r="R11678" s="1" t="s">
        <v>21</v>
      </c>
    </row>
    <row r="11679" spans="1:18" x14ac:dyDescent="0.25">
      <c r="A11679" s="1" t="s">
        <v>27628</v>
      </c>
      <c r="B11679" s="1" t="s">
        <v>15794</v>
      </c>
      <c r="C11679" s="1" t="s">
        <v>18</v>
      </c>
      <c r="D11679" s="1" t="s">
        <v>2033</v>
      </c>
      <c r="E11679">
        <v>201103</v>
      </c>
      <c r="F11679">
        <v>689</v>
      </c>
      <c r="G11679" s="1" t="s">
        <v>2034</v>
      </c>
      <c r="H11679" s="1" t="s">
        <v>24</v>
      </c>
      <c r="I11679" s="1" t="s">
        <v>20</v>
      </c>
      <c r="J11679" s="1" t="s">
        <v>14832</v>
      </c>
      <c r="K11679">
        <v>402951550</v>
      </c>
      <c r="L11679">
        <v>183545550</v>
      </c>
      <c r="M11679" s="2">
        <v>43556</v>
      </c>
      <c r="N11679">
        <v>2019</v>
      </c>
      <c r="O11679" s="1" t="s">
        <v>912</v>
      </c>
      <c r="P11679" s="1" t="s">
        <v>913</v>
      </c>
      <c r="Q11679">
        <v>235252820</v>
      </c>
      <c r="R11679" s="1" t="s">
        <v>21</v>
      </c>
    </row>
    <row r="11680" spans="1:18" x14ac:dyDescent="0.25">
      <c r="A11680" s="1" t="s">
        <v>27628</v>
      </c>
      <c r="B11680" s="1" t="s">
        <v>15794</v>
      </c>
      <c r="C11680" s="1" t="s">
        <v>18</v>
      </c>
      <c r="D11680" s="1" t="s">
        <v>2033</v>
      </c>
      <c r="E11680">
        <v>201103</v>
      </c>
      <c r="F11680">
        <v>689</v>
      </c>
      <c r="G11680" s="1" t="s">
        <v>2034</v>
      </c>
      <c r="H11680" s="1" t="s">
        <v>24</v>
      </c>
      <c r="I11680" s="1" t="s">
        <v>20</v>
      </c>
      <c r="J11680" s="1" t="s">
        <v>14832</v>
      </c>
      <c r="K11680">
        <v>402951550</v>
      </c>
      <c r="L11680">
        <v>183545550</v>
      </c>
      <c r="M11680" s="2">
        <v>43556</v>
      </c>
      <c r="N11680">
        <v>2019</v>
      </c>
      <c r="O11680" s="1" t="s">
        <v>926</v>
      </c>
      <c r="P11680" s="1" t="s">
        <v>927</v>
      </c>
      <c r="Q11680">
        <v>150609910</v>
      </c>
      <c r="R11680" s="1" t="s">
        <v>21</v>
      </c>
    </row>
    <row r="11681" spans="1:18" x14ac:dyDescent="0.25">
      <c r="A11681" s="1" t="s">
        <v>27628</v>
      </c>
      <c r="B11681" s="1" t="s">
        <v>15794</v>
      </c>
      <c r="C11681" s="1" t="s">
        <v>18</v>
      </c>
      <c r="D11681" s="1" t="s">
        <v>2033</v>
      </c>
      <c r="E11681">
        <v>201103</v>
      </c>
      <c r="F11681">
        <v>689</v>
      </c>
      <c r="G11681" s="1" t="s">
        <v>2034</v>
      </c>
      <c r="H11681" s="1" t="s">
        <v>24</v>
      </c>
      <c r="I11681" s="1" t="s">
        <v>20</v>
      </c>
      <c r="J11681" s="1" t="s">
        <v>14832</v>
      </c>
      <c r="K11681">
        <v>402951550</v>
      </c>
      <c r="L11681">
        <v>183545550</v>
      </c>
      <c r="M11681" s="2">
        <v>43556</v>
      </c>
      <c r="N11681">
        <v>2019</v>
      </c>
      <c r="O11681" s="1" t="s">
        <v>76</v>
      </c>
      <c r="P11681" s="1" t="s">
        <v>77</v>
      </c>
      <c r="Q11681">
        <v>216815190</v>
      </c>
      <c r="R11681" s="1" t="s">
        <v>21</v>
      </c>
    </row>
    <row r="11682" spans="1:18" x14ac:dyDescent="0.25">
      <c r="A11682" s="1" t="s">
        <v>27628</v>
      </c>
      <c r="B11682" s="1" t="s">
        <v>15794</v>
      </c>
      <c r="C11682" s="1" t="s">
        <v>18</v>
      </c>
      <c r="D11682" s="1" t="s">
        <v>2033</v>
      </c>
      <c r="E11682">
        <v>201103</v>
      </c>
      <c r="F11682">
        <v>689</v>
      </c>
      <c r="G11682" s="1" t="s">
        <v>2034</v>
      </c>
      <c r="H11682" s="1" t="s">
        <v>24</v>
      </c>
      <c r="I11682" s="1" t="s">
        <v>20</v>
      </c>
      <c r="J11682" s="1" t="s">
        <v>14832</v>
      </c>
      <c r="K11682">
        <v>402951550</v>
      </c>
      <c r="L11682">
        <v>183545550</v>
      </c>
      <c r="M11682" s="2">
        <v>43556</v>
      </c>
      <c r="N11682">
        <v>2019</v>
      </c>
      <c r="O11682" s="1" t="s">
        <v>115</v>
      </c>
      <c r="P11682" s="1" t="s">
        <v>116</v>
      </c>
      <c r="Q11682">
        <v>175194990</v>
      </c>
      <c r="R11682" s="1" t="s">
        <v>21</v>
      </c>
    </row>
    <row r="11683" spans="1:18" x14ac:dyDescent="0.25">
      <c r="A11683" s="1" t="s">
        <v>27628</v>
      </c>
      <c r="B11683" s="1" t="s">
        <v>15794</v>
      </c>
      <c r="C11683" s="1" t="s">
        <v>18</v>
      </c>
      <c r="D11683" s="1" t="s">
        <v>2033</v>
      </c>
      <c r="E11683">
        <v>201103</v>
      </c>
      <c r="F11683">
        <v>689</v>
      </c>
      <c r="G11683" s="1" t="s">
        <v>2034</v>
      </c>
      <c r="H11683" s="1" t="s">
        <v>24</v>
      </c>
      <c r="I11683" s="1" t="s">
        <v>20</v>
      </c>
      <c r="J11683" s="1" t="s">
        <v>14832</v>
      </c>
      <c r="K11683">
        <v>402951550</v>
      </c>
      <c r="L11683">
        <v>183545550</v>
      </c>
      <c r="M11683" s="2">
        <v>43556</v>
      </c>
      <c r="N11683">
        <v>2019</v>
      </c>
      <c r="O11683" s="1" t="s">
        <v>753</v>
      </c>
      <c r="P11683" s="1" t="s">
        <v>754</v>
      </c>
      <c r="Q11683">
        <v>185539850</v>
      </c>
      <c r="R11683" s="1" t="s">
        <v>21</v>
      </c>
    </row>
    <row r="11684" spans="1:18" x14ac:dyDescent="0.25">
      <c r="A11684" s="1" t="s">
        <v>27628</v>
      </c>
      <c r="B11684" s="1" t="s">
        <v>15794</v>
      </c>
      <c r="C11684" s="1" t="s">
        <v>18</v>
      </c>
      <c r="D11684" s="1" t="s">
        <v>2033</v>
      </c>
      <c r="E11684">
        <v>201103</v>
      </c>
      <c r="F11684">
        <v>689</v>
      </c>
      <c r="G11684" s="1" t="s">
        <v>2034</v>
      </c>
      <c r="H11684" s="1" t="s">
        <v>24</v>
      </c>
      <c r="I11684" s="1" t="s">
        <v>20</v>
      </c>
      <c r="J11684" s="1" t="s">
        <v>14832</v>
      </c>
      <c r="K11684">
        <v>402951550</v>
      </c>
      <c r="L11684">
        <v>183545550</v>
      </c>
      <c r="M11684" s="2">
        <v>43556</v>
      </c>
      <c r="N11684">
        <v>2019</v>
      </c>
      <c r="O11684" s="1" t="s">
        <v>117</v>
      </c>
      <c r="P11684" s="1" t="s">
        <v>118</v>
      </c>
      <c r="Q11684">
        <v>230059110</v>
      </c>
      <c r="R11684" s="1" t="s">
        <v>21</v>
      </c>
    </row>
    <row r="11685" spans="1:18" x14ac:dyDescent="0.25">
      <c r="A11685" s="1" t="s">
        <v>27629</v>
      </c>
      <c r="B11685" s="1" t="s">
        <v>18897</v>
      </c>
      <c r="C11685" s="1" t="s">
        <v>18</v>
      </c>
      <c r="D11685" s="1" t="s">
        <v>892</v>
      </c>
      <c r="E11685">
        <v>201093</v>
      </c>
      <c r="F11685">
        <v>679</v>
      </c>
      <c r="G11685" s="1" t="s">
        <v>893</v>
      </c>
      <c r="H11685" s="1" t="s">
        <v>24</v>
      </c>
      <c r="I11685" s="1" t="s">
        <v>20</v>
      </c>
      <c r="J11685" s="1" t="s">
        <v>27630</v>
      </c>
      <c r="K11685">
        <v>8388125</v>
      </c>
      <c r="L11685">
        <v>8290000</v>
      </c>
      <c r="M11685" s="2">
        <v>43592</v>
      </c>
      <c r="N11685">
        <v>2019</v>
      </c>
      <c r="O11685" s="1" t="s">
        <v>696</v>
      </c>
      <c r="P11685" s="1" t="s">
        <v>697</v>
      </c>
      <c r="Q11685">
        <v>8890000</v>
      </c>
      <c r="R11685" s="1" t="s">
        <v>21</v>
      </c>
    </row>
    <row r="11686" spans="1:18" x14ac:dyDescent="0.25">
      <c r="A11686" s="1" t="s">
        <v>27631</v>
      </c>
      <c r="B11686" s="1" t="s">
        <v>18571</v>
      </c>
      <c r="C11686" s="1" t="s">
        <v>18</v>
      </c>
      <c r="D11686" s="1" t="s">
        <v>1250</v>
      </c>
      <c r="E11686">
        <v>201068</v>
      </c>
      <c r="F11686">
        <v>653</v>
      </c>
      <c r="G11686" s="1" t="s">
        <v>1251</v>
      </c>
      <c r="H11686" s="1" t="s">
        <v>24</v>
      </c>
      <c r="I11686" s="1" t="s">
        <v>20</v>
      </c>
      <c r="J11686" s="1" t="s">
        <v>15772</v>
      </c>
      <c r="K11686">
        <v>3400000</v>
      </c>
      <c r="L11686">
        <v>3400000</v>
      </c>
      <c r="M11686" s="2">
        <v>43572</v>
      </c>
      <c r="N11686">
        <v>2019</v>
      </c>
      <c r="O11686" s="1" t="s">
        <v>25140</v>
      </c>
      <c r="P11686" s="1" t="s">
        <v>25141</v>
      </c>
      <c r="Q11686">
        <v>52000000</v>
      </c>
      <c r="R11686" s="1" t="s">
        <v>41</v>
      </c>
    </row>
    <row r="11687" spans="1:18" x14ac:dyDescent="0.25">
      <c r="A11687" s="1" t="s">
        <v>27631</v>
      </c>
      <c r="B11687" s="1" t="s">
        <v>18571</v>
      </c>
      <c r="C11687" s="1" t="s">
        <v>18</v>
      </c>
      <c r="D11687" s="1" t="s">
        <v>1250</v>
      </c>
      <c r="E11687">
        <v>201068</v>
      </c>
      <c r="F11687">
        <v>653</v>
      </c>
      <c r="G11687" s="1" t="s">
        <v>1251</v>
      </c>
      <c r="H11687" s="1" t="s">
        <v>24</v>
      </c>
      <c r="I11687" s="1" t="s">
        <v>20</v>
      </c>
      <c r="J11687" s="1" t="s">
        <v>15772</v>
      </c>
      <c r="K11687">
        <v>3400000</v>
      </c>
      <c r="L11687">
        <v>3400000</v>
      </c>
      <c r="M11687" s="2">
        <v>43572</v>
      </c>
      <c r="N11687">
        <v>2019</v>
      </c>
      <c r="O11687" s="1" t="s">
        <v>27632</v>
      </c>
      <c r="P11687" s="1" t="s">
        <v>27633</v>
      </c>
      <c r="Q11687">
        <v>3400000</v>
      </c>
      <c r="R11687" s="1" t="s">
        <v>21</v>
      </c>
    </row>
    <row r="11688" spans="1:18" x14ac:dyDescent="0.25">
      <c r="A11688" s="1" t="s">
        <v>27634</v>
      </c>
      <c r="B11688" s="1" t="s">
        <v>18403</v>
      </c>
      <c r="C11688" s="1" t="s">
        <v>142</v>
      </c>
      <c r="D11688" s="1" t="s">
        <v>987</v>
      </c>
      <c r="E11688">
        <v>201029</v>
      </c>
      <c r="F11688">
        <v>614</v>
      </c>
      <c r="G11688" s="1" t="s">
        <v>988</v>
      </c>
      <c r="H11688" s="1" t="s">
        <v>24</v>
      </c>
      <c r="I11688" s="1" t="s">
        <v>20</v>
      </c>
      <c r="J11688" s="1" t="s">
        <v>27635</v>
      </c>
      <c r="K11688">
        <v>34196553</v>
      </c>
      <c r="L11688">
        <v>30440131</v>
      </c>
      <c r="M11688" s="2">
        <v>43620</v>
      </c>
      <c r="N11688">
        <v>2019</v>
      </c>
      <c r="O11688" s="1" t="s">
        <v>18005</v>
      </c>
      <c r="P11688" s="1" t="s">
        <v>18006</v>
      </c>
      <c r="Q11688">
        <v>30440131</v>
      </c>
      <c r="R11688" s="1" t="s">
        <v>21</v>
      </c>
    </row>
    <row r="11689" spans="1:18" x14ac:dyDescent="0.25">
      <c r="A11689" s="1" t="s">
        <v>27636</v>
      </c>
      <c r="B11689" s="1" t="s">
        <v>19747</v>
      </c>
      <c r="C11689" s="1" t="s">
        <v>18</v>
      </c>
      <c r="D11689" s="1" t="s">
        <v>2033</v>
      </c>
      <c r="E11689">
        <v>201103</v>
      </c>
      <c r="F11689">
        <v>689</v>
      </c>
      <c r="G11689" s="1" t="s">
        <v>2034</v>
      </c>
      <c r="H11689" s="1" t="s">
        <v>24</v>
      </c>
      <c r="I11689" s="1" t="s">
        <v>20</v>
      </c>
      <c r="J11689" s="1" t="s">
        <v>27637</v>
      </c>
      <c r="K11689">
        <v>123258240</v>
      </c>
      <c r="L11689">
        <v>99573700</v>
      </c>
      <c r="M11689" s="2">
        <v>43556</v>
      </c>
      <c r="N11689">
        <v>2019</v>
      </c>
      <c r="O11689" s="1" t="s">
        <v>6020</v>
      </c>
      <c r="P11689" s="1" t="s">
        <v>6021</v>
      </c>
      <c r="Q11689">
        <v>108463947</v>
      </c>
      <c r="R11689" s="1" t="s">
        <v>21</v>
      </c>
    </row>
    <row r="11690" spans="1:18" x14ac:dyDescent="0.25">
      <c r="A11690" s="1" t="s">
        <v>27636</v>
      </c>
      <c r="B11690" s="1" t="s">
        <v>19747</v>
      </c>
      <c r="C11690" s="1" t="s">
        <v>18</v>
      </c>
      <c r="D11690" s="1" t="s">
        <v>2033</v>
      </c>
      <c r="E11690">
        <v>201103</v>
      </c>
      <c r="F11690">
        <v>689</v>
      </c>
      <c r="G11690" s="1" t="s">
        <v>2034</v>
      </c>
      <c r="H11690" s="1" t="s">
        <v>24</v>
      </c>
      <c r="I11690" s="1" t="s">
        <v>20</v>
      </c>
      <c r="J11690" s="1" t="s">
        <v>27637</v>
      </c>
      <c r="K11690">
        <v>123258240</v>
      </c>
      <c r="L11690">
        <v>99573700</v>
      </c>
      <c r="M11690" s="2">
        <v>43556</v>
      </c>
      <c r="N11690">
        <v>2019</v>
      </c>
      <c r="O11690" s="1" t="s">
        <v>4476</v>
      </c>
      <c r="P11690" s="1" t="s">
        <v>4477</v>
      </c>
      <c r="Q11690">
        <v>117581285</v>
      </c>
      <c r="R11690" s="1" t="s">
        <v>21</v>
      </c>
    </row>
    <row r="11691" spans="1:18" x14ac:dyDescent="0.25">
      <c r="A11691" s="1" t="s">
        <v>27636</v>
      </c>
      <c r="B11691" s="1" t="s">
        <v>19747</v>
      </c>
      <c r="C11691" s="1" t="s">
        <v>18</v>
      </c>
      <c r="D11691" s="1" t="s">
        <v>2033</v>
      </c>
      <c r="E11691">
        <v>201103</v>
      </c>
      <c r="F11691">
        <v>689</v>
      </c>
      <c r="G11691" s="1" t="s">
        <v>2034</v>
      </c>
      <c r="H11691" s="1" t="s">
        <v>24</v>
      </c>
      <c r="I11691" s="1" t="s">
        <v>20</v>
      </c>
      <c r="J11691" s="1" t="s">
        <v>27637</v>
      </c>
      <c r="K11691">
        <v>123258240</v>
      </c>
      <c r="L11691">
        <v>99573700</v>
      </c>
      <c r="M11691" s="2">
        <v>43556</v>
      </c>
      <c r="N11691">
        <v>2019</v>
      </c>
      <c r="O11691" s="1" t="s">
        <v>2424</v>
      </c>
      <c r="P11691" s="1" t="s">
        <v>2425</v>
      </c>
      <c r="Q11691">
        <v>27821812</v>
      </c>
      <c r="R11691" s="1" t="s">
        <v>21</v>
      </c>
    </row>
    <row r="11692" spans="1:18" x14ac:dyDescent="0.25">
      <c r="A11692" s="1" t="s">
        <v>27636</v>
      </c>
      <c r="B11692" s="1" t="s">
        <v>19747</v>
      </c>
      <c r="C11692" s="1" t="s">
        <v>18</v>
      </c>
      <c r="D11692" s="1" t="s">
        <v>2033</v>
      </c>
      <c r="E11692">
        <v>201103</v>
      </c>
      <c r="F11692">
        <v>689</v>
      </c>
      <c r="G11692" s="1" t="s">
        <v>2034</v>
      </c>
      <c r="H11692" s="1" t="s">
        <v>24</v>
      </c>
      <c r="I11692" s="1" t="s">
        <v>20</v>
      </c>
      <c r="J11692" s="1" t="s">
        <v>27637</v>
      </c>
      <c r="K11692">
        <v>123258240</v>
      </c>
      <c r="L11692">
        <v>99573700</v>
      </c>
      <c r="M11692" s="2">
        <v>43556</v>
      </c>
      <c r="N11692">
        <v>2019</v>
      </c>
      <c r="O11692" s="1" t="s">
        <v>2607</v>
      </c>
      <c r="P11692" s="1" t="s">
        <v>2608</v>
      </c>
      <c r="Q11692">
        <v>104769505</v>
      </c>
      <c r="R11692" s="1" t="s">
        <v>21</v>
      </c>
    </row>
    <row r="11693" spans="1:18" x14ac:dyDescent="0.25">
      <c r="A11693" s="1" t="s">
        <v>27636</v>
      </c>
      <c r="B11693" s="1" t="s">
        <v>19747</v>
      </c>
      <c r="C11693" s="1" t="s">
        <v>18</v>
      </c>
      <c r="D11693" s="1" t="s">
        <v>2033</v>
      </c>
      <c r="E11693">
        <v>201103</v>
      </c>
      <c r="F11693">
        <v>689</v>
      </c>
      <c r="G11693" s="1" t="s">
        <v>2034</v>
      </c>
      <c r="H11693" s="1" t="s">
        <v>24</v>
      </c>
      <c r="I11693" s="1" t="s">
        <v>20</v>
      </c>
      <c r="J11693" s="1" t="s">
        <v>27637</v>
      </c>
      <c r="K11693">
        <v>123258240</v>
      </c>
      <c r="L11693">
        <v>99573700</v>
      </c>
      <c r="M11693" s="2">
        <v>43556</v>
      </c>
      <c r="N11693">
        <v>2019</v>
      </c>
      <c r="O11693" s="1" t="s">
        <v>15615</v>
      </c>
      <c r="P11693" s="1" t="s">
        <v>15616</v>
      </c>
      <c r="Q11693">
        <v>76695962</v>
      </c>
      <c r="R11693" s="1" t="s">
        <v>21</v>
      </c>
    </row>
    <row r="11694" spans="1:18" x14ac:dyDescent="0.25">
      <c r="A11694" s="1" t="s">
        <v>27638</v>
      </c>
      <c r="B11694" s="1" t="s">
        <v>18571</v>
      </c>
      <c r="C11694" s="1" t="s">
        <v>425</v>
      </c>
      <c r="D11694" s="1" t="s">
        <v>728</v>
      </c>
      <c r="E11694">
        <v>201188</v>
      </c>
      <c r="F11694">
        <v>775</v>
      </c>
      <c r="G11694" s="1" t="s">
        <v>729</v>
      </c>
      <c r="H11694" s="1" t="s">
        <v>24</v>
      </c>
      <c r="I11694" s="1" t="s">
        <v>20</v>
      </c>
      <c r="J11694" s="1" t="s">
        <v>27639</v>
      </c>
      <c r="K11694">
        <v>880000</v>
      </c>
      <c r="L11694">
        <v>880000</v>
      </c>
      <c r="M11694" s="2">
        <v>43545</v>
      </c>
      <c r="N11694">
        <v>2019</v>
      </c>
      <c r="O11694" s="1" t="s">
        <v>2685</v>
      </c>
      <c r="P11694" s="1" t="s">
        <v>2686</v>
      </c>
      <c r="Q11694">
        <v>880000</v>
      </c>
      <c r="R11694" s="1" t="s">
        <v>21</v>
      </c>
    </row>
    <row r="11695" spans="1:18" x14ac:dyDescent="0.25">
      <c r="A11695" s="1" t="s">
        <v>27640</v>
      </c>
      <c r="B11695" s="1" t="s">
        <v>18611</v>
      </c>
      <c r="C11695" s="1" t="s">
        <v>142</v>
      </c>
      <c r="D11695" s="1" t="s">
        <v>1506</v>
      </c>
      <c r="E11695">
        <v>201170</v>
      </c>
      <c r="F11695">
        <v>756</v>
      </c>
      <c r="G11695" s="1" t="s">
        <v>1507</v>
      </c>
      <c r="H11695" s="1" t="s">
        <v>24</v>
      </c>
      <c r="I11695" s="1" t="s">
        <v>20</v>
      </c>
      <c r="J11695" s="1" t="s">
        <v>27641</v>
      </c>
      <c r="K11695">
        <v>22709401</v>
      </c>
      <c r="L11695">
        <v>18120097</v>
      </c>
      <c r="M11695" s="2">
        <v>43626</v>
      </c>
      <c r="N11695">
        <v>2019</v>
      </c>
      <c r="O11695" s="1" t="s">
        <v>17023</v>
      </c>
      <c r="P11695" s="1" t="s">
        <v>17024</v>
      </c>
      <c r="Q11695">
        <v>19677352</v>
      </c>
      <c r="R11695" s="1" t="s">
        <v>41</v>
      </c>
    </row>
    <row r="11696" spans="1:18" x14ac:dyDescent="0.25">
      <c r="A11696" s="1" t="s">
        <v>27640</v>
      </c>
      <c r="B11696" s="1" t="s">
        <v>18611</v>
      </c>
      <c r="C11696" s="1" t="s">
        <v>142</v>
      </c>
      <c r="D11696" s="1" t="s">
        <v>1506</v>
      </c>
      <c r="E11696">
        <v>201170</v>
      </c>
      <c r="F11696">
        <v>756</v>
      </c>
      <c r="G11696" s="1" t="s">
        <v>1507</v>
      </c>
      <c r="H11696" s="1" t="s">
        <v>24</v>
      </c>
      <c r="I11696" s="1" t="s">
        <v>20</v>
      </c>
      <c r="J11696" s="1" t="s">
        <v>27641</v>
      </c>
      <c r="K11696">
        <v>22709401</v>
      </c>
      <c r="L11696">
        <v>18120097</v>
      </c>
      <c r="M11696" s="2">
        <v>43626</v>
      </c>
      <c r="N11696">
        <v>2019</v>
      </c>
      <c r="O11696" s="1" t="s">
        <v>863</v>
      </c>
      <c r="P11696" s="1" t="s">
        <v>864</v>
      </c>
      <c r="Q11696">
        <v>21430215</v>
      </c>
      <c r="R11696" s="1" t="s">
        <v>41</v>
      </c>
    </row>
    <row r="11697" spans="1:18" x14ac:dyDescent="0.25">
      <c r="A11697" s="1" t="s">
        <v>27640</v>
      </c>
      <c r="B11697" s="1" t="s">
        <v>18611</v>
      </c>
      <c r="C11697" s="1" t="s">
        <v>142</v>
      </c>
      <c r="D11697" s="1" t="s">
        <v>1506</v>
      </c>
      <c r="E11697">
        <v>201170</v>
      </c>
      <c r="F11697">
        <v>756</v>
      </c>
      <c r="G11697" s="1" t="s">
        <v>1507</v>
      </c>
      <c r="H11697" s="1" t="s">
        <v>24</v>
      </c>
      <c r="I11697" s="1" t="s">
        <v>20</v>
      </c>
      <c r="J11697" s="1" t="s">
        <v>27641</v>
      </c>
      <c r="K11697">
        <v>22709401</v>
      </c>
      <c r="L11697">
        <v>18120097</v>
      </c>
      <c r="M11697" s="2">
        <v>43626</v>
      </c>
      <c r="N11697">
        <v>2019</v>
      </c>
      <c r="O11697" s="1" t="s">
        <v>16598</v>
      </c>
      <c r="P11697" s="1" t="s">
        <v>16599</v>
      </c>
      <c r="Q11697">
        <v>19921988</v>
      </c>
      <c r="R11697" s="1" t="s">
        <v>41</v>
      </c>
    </row>
    <row r="11698" spans="1:18" x14ac:dyDescent="0.25">
      <c r="A11698" s="1" t="s">
        <v>27640</v>
      </c>
      <c r="B11698" s="1" t="s">
        <v>18611</v>
      </c>
      <c r="C11698" s="1" t="s">
        <v>142</v>
      </c>
      <c r="D11698" s="1" t="s">
        <v>1506</v>
      </c>
      <c r="E11698">
        <v>201170</v>
      </c>
      <c r="F11698">
        <v>756</v>
      </c>
      <c r="G11698" s="1" t="s">
        <v>1507</v>
      </c>
      <c r="H11698" s="1" t="s">
        <v>24</v>
      </c>
      <c r="I11698" s="1" t="s">
        <v>20</v>
      </c>
      <c r="J11698" s="1" t="s">
        <v>27641</v>
      </c>
      <c r="K11698">
        <v>22709401</v>
      </c>
      <c r="L11698">
        <v>18120097</v>
      </c>
      <c r="M11698" s="2">
        <v>43626</v>
      </c>
      <c r="N11698">
        <v>2019</v>
      </c>
      <c r="O11698" s="1" t="s">
        <v>6159</v>
      </c>
      <c r="P11698" s="1" t="s">
        <v>6160</v>
      </c>
      <c r="Q11698">
        <v>18120097</v>
      </c>
      <c r="R11698" s="1" t="s">
        <v>21</v>
      </c>
    </row>
    <row r="11699" spans="1:18" x14ac:dyDescent="0.25">
      <c r="A11699" s="1" t="s">
        <v>27642</v>
      </c>
      <c r="B11699" s="1" t="s">
        <v>18601</v>
      </c>
      <c r="C11699" s="1" t="s">
        <v>142</v>
      </c>
      <c r="D11699" s="1" t="s">
        <v>1506</v>
      </c>
      <c r="E11699">
        <v>201170</v>
      </c>
      <c r="F11699">
        <v>756</v>
      </c>
      <c r="G11699" s="1" t="s">
        <v>1507</v>
      </c>
      <c r="H11699" s="1" t="s">
        <v>24</v>
      </c>
      <c r="I11699" s="1" t="s">
        <v>20</v>
      </c>
      <c r="J11699" s="1" t="s">
        <v>27643</v>
      </c>
      <c r="K11699">
        <v>50000000</v>
      </c>
      <c r="L11699">
        <v>36456795</v>
      </c>
      <c r="M11699" s="2">
        <v>43663</v>
      </c>
      <c r="N11699">
        <v>2019</v>
      </c>
      <c r="O11699" s="1" t="s">
        <v>8920</v>
      </c>
      <c r="P11699" s="1" t="s">
        <v>8921</v>
      </c>
      <c r="Q11699">
        <v>42783131</v>
      </c>
      <c r="R11699" s="1" t="s">
        <v>41</v>
      </c>
    </row>
    <row r="11700" spans="1:18" x14ac:dyDescent="0.25">
      <c r="A11700" s="1" t="s">
        <v>27642</v>
      </c>
      <c r="B11700" s="1" t="s">
        <v>18601</v>
      </c>
      <c r="C11700" s="1" t="s">
        <v>142</v>
      </c>
      <c r="D11700" s="1" t="s">
        <v>1506</v>
      </c>
      <c r="E11700">
        <v>201170</v>
      </c>
      <c r="F11700">
        <v>756</v>
      </c>
      <c r="G11700" s="1" t="s">
        <v>1507</v>
      </c>
      <c r="H11700" s="1" t="s">
        <v>24</v>
      </c>
      <c r="I11700" s="1" t="s">
        <v>20</v>
      </c>
      <c r="J11700" s="1" t="s">
        <v>27643</v>
      </c>
      <c r="K11700">
        <v>50000000</v>
      </c>
      <c r="L11700">
        <v>36456795</v>
      </c>
      <c r="M11700" s="2">
        <v>43663</v>
      </c>
      <c r="N11700">
        <v>2019</v>
      </c>
      <c r="O11700" s="1" t="s">
        <v>7726</v>
      </c>
      <c r="P11700" s="1" t="s">
        <v>7727</v>
      </c>
      <c r="Q11700">
        <v>39994708</v>
      </c>
      <c r="R11700" s="1" t="s">
        <v>41</v>
      </c>
    </row>
    <row r="11701" spans="1:18" x14ac:dyDescent="0.25">
      <c r="A11701" s="1" t="s">
        <v>27642</v>
      </c>
      <c r="B11701" s="1" t="s">
        <v>18601</v>
      </c>
      <c r="C11701" s="1" t="s">
        <v>142</v>
      </c>
      <c r="D11701" s="1" t="s">
        <v>1506</v>
      </c>
      <c r="E11701">
        <v>201170</v>
      </c>
      <c r="F11701">
        <v>756</v>
      </c>
      <c r="G11701" s="1" t="s">
        <v>1507</v>
      </c>
      <c r="H11701" s="1" t="s">
        <v>24</v>
      </c>
      <c r="I11701" s="1" t="s">
        <v>20</v>
      </c>
      <c r="J11701" s="1" t="s">
        <v>27643</v>
      </c>
      <c r="K11701">
        <v>50000000</v>
      </c>
      <c r="L11701">
        <v>36456795</v>
      </c>
      <c r="M11701" s="2">
        <v>43663</v>
      </c>
      <c r="N11701">
        <v>2019</v>
      </c>
      <c r="O11701" s="1" t="s">
        <v>16598</v>
      </c>
      <c r="P11701" s="1" t="s">
        <v>16599</v>
      </c>
      <c r="Q11701">
        <v>39823702</v>
      </c>
      <c r="R11701" s="1" t="s">
        <v>41</v>
      </c>
    </row>
    <row r="11702" spans="1:18" x14ac:dyDescent="0.25">
      <c r="A11702" s="1" t="s">
        <v>27642</v>
      </c>
      <c r="B11702" s="1" t="s">
        <v>18601</v>
      </c>
      <c r="C11702" s="1" t="s">
        <v>142</v>
      </c>
      <c r="D11702" s="1" t="s">
        <v>1506</v>
      </c>
      <c r="E11702">
        <v>201170</v>
      </c>
      <c r="F11702">
        <v>756</v>
      </c>
      <c r="G11702" s="1" t="s">
        <v>1507</v>
      </c>
      <c r="H11702" s="1" t="s">
        <v>24</v>
      </c>
      <c r="I11702" s="1" t="s">
        <v>20</v>
      </c>
      <c r="J11702" s="1" t="s">
        <v>27643</v>
      </c>
      <c r="K11702">
        <v>50000000</v>
      </c>
      <c r="L11702">
        <v>36456795</v>
      </c>
      <c r="M11702" s="2">
        <v>43663</v>
      </c>
      <c r="N11702">
        <v>2019</v>
      </c>
      <c r="O11702" s="1" t="s">
        <v>863</v>
      </c>
      <c r="P11702" s="1" t="s">
        <v>864</v>
      </c>
      <c r="Q11702">
        <v>47592802</v>
      </c>
      <c r="R11702" s="1" t="s">
        <v>41</v>
      </c>
    </row>
    <row r="11703" spans="1:18" x14ac:dyDescent="0.25">
      <c r="A11703" s="1" t="s">
        <v>27642</v>
      </c>
      <c r="B11703" s="1" t="s">
        <v>18601</v>
      </c>
      <c r="C11703" s="1" t="s">
        <v>142</v>
      </c>
      <c r="D11703" s="1" t="s">
        <v>1506</v>
      </c>
      <c r="E11703">
        <v>201170</v>
      </c>
      <c r="F11703">
        <v>756</v>
      </c>
      <c r="G11703" s="1" t="s">
        <v>1507</v>
      </c>
      <c r="H11703" s="1" t="s">
        <v>24</v>
      </c>
      <c r="I11703" s="1" t="s">
        <v>20</v>
      </c>
      <c r="J11703" s="1" t="s">
        <v>27643</v>
      </c>
      <c r="K11703">
        <v>50000000</v>
      </c>
      <c r="L11703">
        <v>36456795</v>
      </c>
      <c r="M11703" s="2">
        <v>43663</v>
      </c>
      <c r="N11703">
        <v>2019</v>
      </c>
      <c r="O11703" s="1" t="s">
        <v>16644</v>
      </c>
      <c r="P11703" s="1" t="s">
        <v>16645</v>
      </c>
      <c r="Q11703">
        <v>46551745</v>
      </c>
      <c r="R11703" s="1" t="s">
        <v>41</v>
      </c>
    </row>
    <row r="11704" spans="1:18" x14ac:dyDescent="0.25">
      <c r="A11704" s="1" t="s">
        <v>27642</v>
      </c>
      <c r="B11704" s="1" t="s">
        <v>18601</v>
      </c>
      <c r="C11704" s="1" t="s">
        <v>142</v>
      </c>
      <c r="D11704" s="1" t="s">
        <v>1506</v>
      </c>
      <c r="E11704">
        <v>201170</v>
      </c>
      <c r="F11704">
        <v>756</v>
      </c>
      <c r="G11704" s="1" t="s">
        <v>1507</v>
      </c>
      <c r="H11704" s="1" t="s">
        <v>24</v>
      </c>
      <c r="I11704" s="1" t="s">
        <v>20</v>
      </c>
      <c r="J11704" s="1" t="s">
        <v>27643</v>
      </c>
      <c r="K11704">
        <v>50000000</v>
      </c>
      <c r="L11704">
        <v>36456795</v>
      </c>
      <c r="M11704" s="2">
        <v>43663</v>
      </c>
      <c r="N11704">
        <v>2019</v>
      </c>
      <c r="O11704" s="1" t="s">
        <v>2570</v>
      </c>
      <c r="P11704" s="1" t="s">
        <v>2571</v>
      </c>
      <c r="Q11704">
        <v>44000005</v>
      </c>
      <c r="R11704" s="1" t="s">
        <v>41</v>
      </c>
    </row>
    <row r="11705" spans="1:18" x14ac:dyDescent="0.25">
      <c r="A11705" s="1" t="s">
        <v>27642</v>
      </c>
      <c r="B11705" s="1" t="s">
        <v>18601</v>
      </c>
      <c r="C11705" s="1" t="s">
        <v>142</v>
      </c>
      <c r="D11705" s="1" t="s">
        <v>1506</v>
      </c>
      <c r="E11705">
        <v>201170</v>
      </c>
      <c r="F11705">
        <v>756</v>
      </c>
      <c r="G11705" s="1" t="s">
        <v>1507</v>
      </c>
      <c r="H11705" s="1" t="s">
        <v>24</v>
      </c>
      <c r="I11705" s="1" t="s">
        <v>20</v>
      </c>
      <c r="J11705" s="1" t="s">
        <v>27643</v>
      </c>
      <c r="K11705">
        <v>50000000</v>
      </c>
      <c r="L11705">
        <v>36456795</v>
      </c>
      <c r="M11705" s="2">
        <v>43663</v>
      </c>
      <c r="N11705">
        <v>2019</v>
      </c>
      <c r="O11705" s="1" t="s">
        <v>6159</v>
      </c>
      <c r="P11705" s="1" t="s">
        <v>6160</v>
      </c>
      <c r="Q11705">
        <v>39855075</v>
      </c>
      <c r="R11705" s="1" t="s">
        <v>41</v>
      </c>
    </row>
    <row r="11706" spans="1:18" x14ac:dyDescent="0.25">
      <c r="A11706" s="1" t="s">
        <v>27642</v>
      </c>
      <c r="B11706" s="1" t="s">
        <v>18601</v>
      </c>
      <c r="C11706" s="1" t="s">
        <v>142</v>
      </c>
      <c r="D11706" s="1" t="s">
        <v>1506</v>
      </c>
      <c r="E11706">
        <v>201170</v>
      </c>
      <c r="F11706">
        <v>756</v>
      </c>
      <c r="G11706" s="1" t="s">
        <v>1507</v>
      </c>
      <c r="H11706" s="1" t="s">
        <v>24</v>
      </c>
      <c r="I11706" s="1" t="s">
        <v>20</v>
      </c>
      <c r="J11706" s="1" t="s">
        <v>27643</v>
      </c>
      <c r="K11706">
        <v>50000000</v>
      </c>
      <c r="L11706">
        <v>36456795</v>
      </c>
      <c r="M11706" s="2">
        <v>43663</v>
      </c>
      <c r="N11706">
        <v>2019</v>
      </c>
      <c r="O11706" s="1" t="s">
        <v>17023</v>
      </c>
      <c r="P11706" s="1" t="s">
        <v>17024</v>
      </c>
      <c r="Q11706">
        <v>38560658</v>
      </c>
      <c r="R11706" s="1" t="s">
        <v>41</v>
      </c>
    </row>
    <row r="11707" spans="1:18" x14ac:dyDescent="0.25">
      <c r="A11707" s="1" t="s">
        <v>27642</v>
      </c>
      <c r="B11707" s="1" t="s">
        <v>18601</v>
      </c>
      <c r="C11707" s="1" t="s">
        <v>142</v>
      </c>
      <c r="D11707" s="1" t="s">
        <v>1506</v>
      </c>
      <c r="E11707">
        <v>201170</v>
      </c>
      <c r="F11707">
        <v>756</v>
      </c>
      <c r="G11707" s="1" t="s">
        <v>1507</v>
      </c>
      <c r="H11707" s="1" t="s">
        <v>24</v>
      </c>
      <c r="I11707" s="1" t="s">
        <v>20</v>
      </c>
      <c r="J11707" s="1" t="s">
        <v>27643</v>
      </c>
      <c r="K11707">
        <v>50000000</v>
      </c>
      <c r="L11707">
        <v>36456795</v>
      </c>
      <c r="M11707" s="2">
        <v>43663</v>
      </c>
      <c r="N11707">
        <v>2019</v>
      </c>
      <c r="O11707" s="1" t="s">
        <v>17728</v>
      </c>
      <c r="P11707" s="1" t="s">
        <v>17729</v>
      </c>
      <c r="Q11707">
        <v>43633606</v>
      </c>
      <c r="R11707" s="1" t="s">
        <v>41</v>
      </c>
    </row>
    <row r="11708" spans="1:18" x14ac:dyDescent="0.25">
      <c r="A11708" s="1" t="s">
        <v>27642</v>
      </c>
      <c r="B11708" s="1" t="s">
        <v>18601</v>
      </c>
      <c r="C11708" s="1" t="s">
        <v>142</v>
      </c>
      <c r="D11708" s="1" t="s">
        <v>1506</v>
      </c>
      <c r="E11708">
        <v>201170</v>
      </c>
      <c r="F11708">
        <v>756</v>
      </c>
      <c r="G11708" s="1" t="s">
        <v>1507</v>
      </c>
      <c r="H11708" s="1" t="s">
        <v>24</v>
      </c>
      <c r="I11708" s="1" t="s">
        <v>20</v>
      </c>
      <c r="J11708" s="1" t="s">
        <v>27643</v>
      </c>
      <c r="K11708">
        <v>50000000</v>
      </c>
      <c r="L11708">
        <v>36456795</v>
      </c>
      <c r="M11708" s="2">
        <v>43663</v>
      </c>
      <c r="N11708">
        <v>2019</v>
      </c>
      <c r="O11708" s="1" t="s">
        <v>17374</v>
      </c>
      <c r="P11708" s="1" t="s">
        <v>17375</v>
      </c>
      <c r="Q11708">
        <v>36456795</v>
      </c>
      <c r="R11708" s="1" t="s">
        <v>21</v>
      </c>
    </row>
    <row r="11709" spans="1:18" x14ac:dyDescent="0.25">
      <c r="A11709" s="1" t="s">
        <v>27644</v>
      </c>
      <c r="B11709" s="1" t="s">
        <v>18878</v>
      </c>
      <c r="C11709" s="1" t="s">
        <v>142</v>
      </c>
      <c r="D11709" s="1" t="s">
        <v>292</v>
      </c>
      <c r="E11709">
        <v>201002</v>
      </c>
      <c r="F11709">
        <v>587</v>
      </c>
      <c r="G11709" s="1" t="s">
        <v>293</v>
      </c>
      <c r="H11709" s="1" t="s">
        <v>24</v>
      </c>
      <c r="I11709" s="1" t="s">
        <v>20</v>
      </c>
      <c r="J11709" s="1" t="s">
        <v>27645</v>
      </c>
      <c r="K11709">
        <v>19277958</v>
      </c>
      <c r="L11709">
        <v>12962496</v>
      </c>
      <c r="M11709" s="2">
        <v>43600</v>
      </c>
      <c r="N11709">
        <v>2019</v>
      </c>
      <c r="O11709" s="1" t="s">
        <v>115</v>
      </c>
      <c r="P11709" s="1" t="s">
        <v>116</v>
      </c>
      <c r="Q11709">
        <v>13588051</v>
      </c>
      <c r="R11709" s="1" t="s">
        <v>21</v>
      </c>
    </row>
    <row r="11710" spans="1:18" x14ac:dyDescent="0.25">
      <c r="A11710" s="1" t="s">
        <v>27644</v>
      </c>
      <c r="B11710" s="1" t="s">
        <v>18878</v>
      </c>
      <c r="C11710" s="1" t="s">
        <v>142</v>
      </c>
      <c r="D11710" s="1" t="s">
        <v>292</v>
      </c>
      <c r="E11710">
        <v>201002</v>
      </c>
      <c r="F11710">
        <v>587</v>
      </c>
      <c r="G11710" s="1" t="s">
        <v>293</v>
      </c>
      <c r="H11710" s="1" t="s">
        <v>24</v>
      </c>
      <c r="I11710" s="1" t="s">
        <v>20</v>
      </c>
      <c r="J11710" s="1" t="s">
        <v>27645</v>
      </c>
      <c r="K11710">
        <v>19277958</v>
      </c>
      <c r="L11710">
        <v>12962496</v>
      </c>
      <c r="M11710" s="2">
        <v>43600</v>
      </c>
      <c r="N11710">
        <v>2019</v>
      </c>
      <c r="O11710" s="1" t="s">
        <v>5084</v>
      </c>
      <c r="P11710" s="1" t="s">
        <v>5085</v>
      </c>
      <c r="Q11710">
        <v>2310000</v>
      </c>
      <c r="R11710" s="1" t="s">
        <v>21</v>
      </c>
    </row>
    <row r="11711" spans="1:18" x14ac:dyDescent="0.25">
      <c r="A11711" s="1" t="s">
        <v>27644</v>
      </c>
      <c r="B11711" s="1" t="s">
        <v>18878</v>
      </c>
      <c r="C11711" s="1" t="s">
        <v>142</v>
      </c>
      <c r="D11711" s="1" t="s">
        <v>292</v>
      </c>
      <c r="E11711">
        <v>201002</v>
      </c>
      <c r="F11711">
        <v>587</v>
      </c>
      <c r="G11711" s="1" t="s">
        <v>293</v>
      </c>
      <c r="H11711" s="1" t="s">
        <v>24</v>
      </c>
      <c r="I11711" s="1" t="s">
        <v>20</v>
      </c>
      <c r="J11711" s="1" t="s">
        <v>27645</v>
      </c>
      <c r="K11711">
        <v>19277958</v>
      </c>
      <c r="L11711">
        <v>12962496</v>
      </c>
      <c r="M11711" s="2">
        <v>43600</v>
      </c>
      <c r="N11711">
        <v>2019</v>
      </c>
      <c r="O11711" s="1" t="s">
        <v>78</v>
      </c>
      <c r="P11711" s="1" t="s">
        <v>79</v>
      </c>
      <c r="Q11711">
        <v>14625585</v>
      </c>
      <c r="R11711" s="1" t="s">
        <v>21</v>
      </c>
    </row>
    <row r="11712" spans="1:18" x14ac:dyDescent="0.25">
      <c r="A11712" s="1" t="s">
        <v>27646</v>
      </c>
      <c r="B11712" s="1" t="s">
        <v>27647</v>
      </c>
      <c r="C11712" s="1" t="s">
        <v>18</v>
      </c>
      <c r="D11712" s="1" t="s">
        <v>832</v>
      </c>
      <c r="E11712">
        <v>201050</v>
      </c>
      <c r="F11712">
        <v>1001</v>
      </c>
      <c r="G11712" s="1" t="s">
        <v>9321</v>
      </c>
      <c r="H11712" s="1" t="s">
        <v>220</v>
      </c>
      <c r="I11712" s="1" t="s">
        <v>20</v>
      </c>
      <c r="J11712" s="1" t="s">
        <v>27648</v>
      </c>
      <c r="K11712">
        <v>65341500</v>
      </c>
      <c r="L11712">
        <v>33405225</v>
      </c>
      <c r="M11712" s="2">
        <v>43560</v>
      </c>
      <c r="N11712">
        <v>2019</v>
      </c>
      <c r="O11712" s="1" t="s">
        <v>7766</v>
      </c>
      <c r="P11712" s="1" t="s">
        <v>7767</v>
      </c>
      <c r="Q11712">
        <v>36467063</v>
      </c>
      <c r="R11712" s="1" t="s">
        <v>41</v>
      </c>
    </row>
    <row r="11713" spans="1:18" x14ac:dyDescent="0.25">
      <c r="A11713" s="1" t="s">
        <v>27646</v>
      </c>
      <c r="B11713" s="1" t="s">
        <v>27647</v>
      </c>
      <c r="C11713" s="1" t="s">
        <v>18</v>
      </c>
      <c r="D11713" s="1" t="s">
        <v>832</v>
      </c>
      <c r="E11713">
        <v>201050</v>
      </c>
      <c r="F11713">
        <v>1001</v>
      </c>
      <c r="G11713" s="1" t="s">
        <v>9321</v>
      </c>
      <c r="H11713" s="1" t="s">
        <v>220</v>
      </c>
      <c r="I11713" s="1" t="s">
        <v>20</v>
      </c>
      <c r="J11713" s="1" t="s">
        <v>27648</v>
      </c>
      <c r="K11713">
        <v>65341500</v>
      </c>
      <c r="L11713">
        <v>33405225</v>
      </c>
      <c r="M11713" s="2">
        <v>43560</v>
      </c>
      <c r="N11713">
        <v>2019</v>
      </c>
      <c r="O11713" s="1" t="s">
        <v>23616</v>
      </c>
      <c r="P11713" s="1" t="s">
        <v>23617</v>
      </c>
      <c r="Q11713">
        <v>37101393</v>
      </c>
      <c r="R11713" s="1" t="s">
        <v>41</v>
      </c>
    </row>
    <row r="11714" spans="1:18" x14ac:dyDescent="0.25">
      <c r="A11714" s="1" t="s">
        <v>27646</v>
      </c>
      <c r="B11714" s="1" t="s">
        <v>27647</v>
      </c>
      <c r="C11714" s="1" t="s">
        <v>18</v>
      </c>
      <c r="D11714" s="1" t="s">
        <v>832</v>
      </c>
      <c r="E11714">
        <v>201050</v>
      </c>
      <c r="F11714">
        <v>1001</v>
      </c>
      <c r="G11714" s="1" t="s">
        <v>9321</v>
      </c>
      <c r="H11714" s="1" t="s">
        <v>220</v>
      </c>
      <c r="I11714" s="1" t="s">
        <v>20</v>
      </c>
      <c r="J11714" s="1" t="s">
        <v>27648</v>
      </c>
      <c r="K11714">
        <v>65341500</v>
      </c>
      <c r="L11714">
        <v>33405225</v>
      </c>
      <c r="M11714" s="2">
        <v>43560</v>
      </c>
      <c r="N11714">
        <v>2019</v>
      </c>
      <c r="O11714" s="1" t="s">
        <v>239</v>
      </c>
      <c r="P11714" s="1" t="s">
        <v>240</v>
      </c>
      <c r="Q11714">
        <v>46896268</v>
      </c>
      <c r="R11714" s="1" t="s">
        <v>21</v>
      </c>
    </row>
    <row r="11715" spans="1:18" x14ac:dyDescent="0.25">
      <c r="A11715" s="1" t="s">
        <v>27646</v>
      </c>
      <c r="B11715" s="1" t="s">
        <v>27647</v>
      </c>
      <c r="C11715" s="1" t="s">
        <v>18</v>
      </c>
      <c r="D11715" s="1" t="s">
        <v>832</v>
      </c>
      <c r="E11715">
        <v>201050</v>
      </c>
      <c r="F11715">
        <v>1001</v>
      </c>
      <c r="G11715" s="1" t="s">
        <v>9321</v>
      </c>
      <c r="H11715" s="1" t="s">
        <v>220</v>
      </c>
      <c r="I11715" s="1" t="s">
        <v>20</v>
      </c>
      <c r="J11715" s="1" t="s">
        <v>27648</v>
      </c>
      <c r="K11715">
        <v>65341500</v>
      </c>
      <c r="L11715">
        <v>33405225</v>
      </c>
      <c r="M11715" s="2">
        <v>43560</v>
      </c>
      <c r="N11715">
        <v>2019</v>
      </c>
      <c r="O11715" s="1" t="s">
        <v>3233</v>
      </c>
      <c r="P11715" s="1" t="s">
        <v>3234</v>
      </c>
      <c r="Q11715">
        <v>34605765</v>
      </c>
      <c r="R11715" s="1" t="s">
        <v>21</v>
      </c>
    </row>
    <row r="11716" spans="1:18" x14ac:dyDescent="0.25">
      <c r="A11716" s="1" t="s">
        <v>27649</v>
      </c>
      <c r="B11716" s="1" t="s">
        <v>18554</v>
      </c>
      <c r="C11716" s="1" t="s">
        <v>18</v>
      </c>
      <c r="D11716" s="1" t="s">
        <v>1795</v>
      </c>
      <c r="E11716">
        <v>201194</v>
      </c>
      <c r="F11716">
        <v>780</v>
      </c>
      <c r="G11716" s="1" t="s">
        <v>1796</v>
      </c>
      <c r="H11716" s="1" t="s">
        <v>24</v>
      </c>
      <c r="I11716" s="1" t="s">
        <v>20</v>
      </c>
      <c r="J11716" s="1" t="s">
        <v>27650</v>
      </c>
      <c r="K11716">
        <v>16134667</v>
      </c>
      <c r="L11716">
        <v>16120000</v>
      </c>
      <c r="M11716" s="2">
        <v>43580</v>
      </c>
      <c r="N11716">
        <v>2019</v>
      </c>
      <c r="O11716" s="1" t="s">
        <v>13837</v>
      </c>
      <c r="P11716" s="1" t="s">
        <v>13838</v>
      </c>
      <c r="Q11716">
        <v>16120000</v>
      </c>
      <c r="R11716" s="1" t="s">
        <v>21</v>
      </c>
    </row>
    <row r="11717" spans="1:18" x14ac:dyDescent="0.25">
      <c r="A11717" s="1" t="s">
        <v>27651</v>
      </c>
      <c r="B11717" s="1" t="s">
        <v>18611</v>
      </c>
      <c r="C11717" s="1" t="s">
        <v>18</v>
      </c>
      <c r="D11717" s="1" t="s">
        <v>1795</v>
      </c>
      <c r="E11717">
        <v>201194</v>
      </c>
      <c r="F11717">
        <v>780</v>
      </c>
      <c r="G11717" s="1" t="s">
        <v>1796</v>
      </c>
      <c r="H11717" s="1" t="s">
        <v>24</v>
      </c>
      <c r="I11717" s="1" t="s">
        <v>20</v>
      </c>
      <c r="J11717" s="1" t="s">
        <v>16324</v>
      </c>
      <c r="K11717">
        <v>9044600</v>
      </c>
      <c r="L11717">
        <v>8800000</v>
      </c>
      <c r="M11717" s="2">
        <v>43580</v>
      </c>
      <c r="N11717">
        <v>2019</v>
      </c>
      <c r="O11717" s="1" t="s">
        <v>2057</v>
      </c>
      <c r="P11717" s="1" t="s">
        <v>2058</v>
      </c>
      <c r="Q11717">
        <v>8800000</v>
      </c>
      <c r="R11717" s="1" t="s">
        <v>21</v>
      </c>
    </row>
    <row r="11718" spans="1:18" x14ac:dyDescent="0.25">
      <c r="A11718" s="1" t="s">
        <v>27652</v>
      </c>
      <c r="B11718" s="1" t="s">
        <v>18878</v>
      </c>
      <c r="C11718" s="1" t="s">
        <v>18</v>
      </c>
      <c r="D11718" s="1" t="s">
        <v>2092</v>
      </c>
      <c r="E11718">
        <v>601107</v>
      </c>
      <c r="F11718">
        <v>11623</v>
      </c>
      <c r="G11718" s="1" t="s">
        <v>4306</v>
      </c>
      <c r="H11718" s="1" t="s">
        <v>202</v>
      </c>
      <c r="I11718" s="1" t="s">
        <v>203</v>
      </c>
      <c r="J11718" s="1" t="s">
        <v>27653</v>
      </c>
      <c r="K11718">
        <v>38290750</v>
      </c>
      <c r="L11718">
        <v>21195450</v>
      </c>
      <c r="M11718" s="2">
        <v>43585</v>
      </c>
      <c r="N11718">
        <v>2019</v>
      </c>
      <c r="O11718" s="1" t="s">
        <v>1035</v>
      </c>
      <c r="P11718" s="1" t="s">
        <v>1036</v>
      </c>
      <c r="Q11718">
        <v>4559600</v>
      </c>
      <c r="R11718" s="1" t="s">
        <v>21</v>
      </c>
    </row>
    <row r="11719" spans="1:18" x14ac:dyDescent="0.25">
      <c r="A11719" s="1" t="s">
        <v>27652</v>
      </c>
      <c r="B11719" s="1" t="s">
        <v>18878</v>
      </c>
      <c r="C11719" s="1" t="s">
        <v>18</v>
      </c>
      <c r="D11719" s="1" t="s">
        <v>2092</v>
      </c>
      <c r="E11719">
        <v>601107</v>
      </c>
      <c r="F11719">
        <v>11623</v>
      </c>
      <c r="G11719" s="1" t="s">
        <v>4306</v>
      </c>
      <c r="H11719" s="1" t="s">
        <v>202</v>
      </c>
      <c r="I11719" s="1" t="s">
        <v>203</v>
      </c>
      <c r="J11719" s="1" t="s">
        <v>27653</v>
      </c>
      <c r="K11719">
        <v>38290750</v>
      </c>
      <c r="L11719">
        <v>21195450</v>
      </c>
      <c r="M11719" s="2">
        <v>43585</v>
      </c>
      <c r="N11719">
        <v>2019</v>
      </c>
      <c r="O11719" s="1" t="s">
        <v>115</v>
      </c>
      <c r="P11719" s="1" t="s">
        <v>116</v>
      </c>
      <c r="Q11719">
        <v>540000</v>
      </c>
      <c r="R11719" s="1" t="s">
        <v>21</v>
      </c>
    </row>
    <row r="11720" spans="1:18" x14ac:dyDescent="0.25">
      <c r="A11720" s="1" t="s">
        <v>27652</v>
      </c>
      <c r="B11720" s="1" t="s">
        <v>18878</v>
      </c>
      <c r="C11720" s="1" t="s">
        <v>18</v>
      </c>
      <c r="D11720" s="1" t="s">
        <v>2092</v>
      </c>
      <c r="E11720">
        <v>601107</v>
      </c>
      <c r="F11720">
        <v>11623</v>
      </c>
      <c r="G11720" s="1" t="s">
        <v>4306</v>
      </c>
      <c r="H11720" s="1" t="s">
        <v>202</v>
      </c>
      <c r="I11720" s="1" t="s">
        <v>203</v>
      </c>
      <c r="J11720" s="1" t="s">
        <v>27653</v>
      </c>
      <c r="K11720">
        <v>38290750</v>
      </c>
      <c r="L11720">
        <v>21195450</v>
      </c>
      <c r="M11720" s="2">
        <v>43585</v>
      </c>
      <c r="N11720">
        <v>2019</v>
      </c>
      <c r="O11720" s="1" t="s">
        <v>6152</v>
      </c>
      <c r="P11720" s="1" t="s">
        <v>6153</v>
      </c>
      <c r="Q11720">
        <v>7824150</v>
      </c>
      <c r="R11720" s="1" t="s">
        <v>21</v>
      </c>
    </row>
    <row r="11721" spans="1:18" x14ac:dyDescent="0.25">
      <c r="A11721" s="1" t="s">
        <v>27652</v>
      </c>
      <c r="B11721" s="1" t="s">
        <v>18878</v>
      </c>
      <c r="C11721" s="1" t="s">
        <v>18</v>
      </c>
      <c r="D11721" s="1" t="s">
        <v>2092</v>
      </c>
      <c r="E11721">
        <v>601107</v>
      </c>
      <c r="F11721">
        <v>11623</v>
      </c>
      <c r="G11721" s="1" t="s">
        <v>4306</v>
      </c>
      <c r="H11721" s="1" t="s">
        <v>202</v>
      </c>
      <c r="I11721" s="1" t="s">
        <v>203</v>
      </c>
      <c r="J11721" s="1" t="s">
        <v>27653</v>
      </c>
      <c r="K11721">
        <v>38290750</v>
      </c>
      <c r="L11721">
        <v>21195450</v>
      </c>
      <c r="M11721" s="2">
        <v>43585</v>
      </c>
      <c r="N11721">
        <v>2019</v>
      </c>
      <c r="O11721" s="1" t="s">
        <v>76</v>
      </c>
      <c r="P11721" s="1" t="s">
        <v>77</v>
      </c>
      <c r="Q11721">
        <v>2574600</v>
      </c>
      <c r="R11721" s="1" t="s">
        <v>21</v>
      </c>
    </row>
    <row r="11722" spans="1:18" x14ac:dyDescent="0.25">
      <c r="A11722" s="1" t="s">
        <v>27652</v>
      </c>
      <c r="B11722" s="1" t="s">
        <v>18878</v>
      </c>
      <c r="C11722" s="1" t="s">
        <v>18</v>
      </c>
      <c r="D11722" s="1" t="s">
        <v>2092</v>
      </c>
      <c r="E11722">
        <v>601107</v>
      </c>
      <c r="F11722">
        <v>11623</v>
      </c>
      <c r="G11722" s="1" t="s">
        <v>4306</v>
      </c>
      <c r="H11722" s="1" t="s">
        <v>202</v>
      </c>
      <c r="I11722" s="1" t="s">
        <v>203</v>
      </c>
      <c r="J11722" s="1" t="s">
        <v>27653</v>
      </c>
      <c r="K11722">
        <v>38290750</v>
      </c>
      <c r="L11722">
        <v>21195450</v>
      </c>
      <c r="M11722" s="2">
        <v>43585</v>
      </c>
      <c r="N11722">
        <v>2019</v>
      </c>
      <c r="O11722" s="1" t="s">
        <v>926</v>
      </c>
      <c r="P11722" s="1" t="s">
        <v>927</v>
      </c>
      <c r="Q11722">
        <v>3020500</v>
      </c>
      <c r="R11722" s="1" t="s">
        <v>21</v>
      </c>
    </row>
    <row r="11723" spans="1:18" x14ac:dyDescent="0.25">
      <c r="A11723" s="1" t="s">
        <v>27652</v>
      </c>
      <c r="B11723" s="1" t="s">
        <v>18878</v>
      </c>
      <c r="C11723" s="1" t="s">
        <v>18</v>
      </c>
      <c r="D11723" s="1" t="s">
        <v>2092</v>
      </c>
      <c r="E11723">
        <v>601107</v>
      </c>
      <c r="F11723">
        <v>11623</v>
      </c>
      <c r="G11723" s="1" t="s">
        <v>4306</v>
      </c>
      <c r="H11723" s="1" t="s">
        <v>202</v>
      </c>
      <c r="I11723" s="1" t="s">
        <v>203</v>
      </c>
      <c r="J11723" s="1" t="s">
        <v>27653</v>
      </c>
      <c r="K11723">
        <v>38290750</v>
      </c>
      <c r="L11723">
        <v>21195450</v>
      </c>
      <c r="M11723" s="2">
        <v>43585</v>
      </c>
      <c r="N11723">
        <v>2019</v>
      </c>
      <c r="O11723" s="1" t="s">
        <v>1119</v>
      </c>
      <c r="P11723" s="1" t="s">
        <v>1120</v>
      </c>
      <c r="Q11723">
        <v>506900</v>
      </c>
      <c r="R11723" s="1" t="s">
        <v>21</v>
      </c>
    </row>
    <row r="11724" spans="1:18" x14ac:dyDescent="0.25">
      <c r="A11724" s="1" t="s">
        <v>27652</v>
      </c>
      <c r="B11724" s="1" t="s">
        <v>18878</v>
      </c>
      <c r="C11724" s="1" t="s">
        <v>18</v>
      </c>
      <c r="D11724" s="1" t="s">
        <v>2092</v>
      </c>
      <c r="E11724">
        <v>601107</v>
      </c>
      <c r="F11724">
        <v>11623</v>
      </c>
      <c r="G11724" s="1" t="s">
        <v>4306</v>
      </c>
      <c r="H11724" s="1" t="s">
        <v>202</v>
      </c>
      <c r="I11724" s="1" t="s">
        <v>203</v>
      </c>
      <c r="J11724" s="1" t="s">
        <v>27653</v>
      </c>
      <c r="K11724">
        <v>38290750</v>
      </c>
      <c r="L11724">
        <v>21195450</v>
      </c>
      <c r="M11724" s="2">
        <v>43585</v>
      </c>
      <c r="N11724">
        <v>2019</v>
      </c>
      <c r="O11724" s="1" t="s">
        <v>13492</v>
      </c>
      <c r="P11724" s="1" t="s">
        <v>13493</v>
      </c>
      <c r="Q11724">
        <v>2169700</v>
      </c>
      <c r="R11724" s="1" t="s">
        <v>21</v>
      </c>
    </row>
    <row r="11725" spans="1:18" x14ac:dyDescent="0.25">
      <c r="A11725" s="1" t="s">
        <v>27654</v>
      </c>
      <c r="B11725" s="1" t="s">
        <v>22410</v>
      </c>
      <c r="C11725" s="1" t="s">
        <v>525</v>
      </c>
      <c r="D11725" s="1" t="s">
        <v>218</v>
      </c>
      <c r="E11725">
        <v>303095</v>
      </c>
      <c r="F11725">
        <v>483</v>
      </c>
      <c r="G11725" s="1" t="s">
        <v>4269</v>
      </c>
      <c r="H11725" s="1" t="s">
        <v>256</v>
      </c>
      <c r="I11725" s="1" t="s">
        <v>203</v>
      </c>
      <c r="J11725" s="1" t="s">
        <v>27655</v>
      </c>
      <c r="K11725">
        <v>3113349</v>
      </c>
      <c r="L11725">
        <v>2073157</v>
      </c>
      <c r="M11725" s="2">
        <v>43596</v>
      </c>
      <c r="N11725">
        <v>2019</v>
      </c>
      <c r="O11725" s="1" t="s">
        <v>27305</v>
      </c>
      <c r="P11725" s="1" t="s">
        <v>27306</v>
      </c>
      <c r="Q11725">
        <v>2073157</v>
      </c>
      <c r="R11725" s="1" t="s">
        <v>21</v>
      </c>
    </row>
    <row r="11726" spans="1:18" x14ac:dyDescent="0.25">
      <c r="A11726" s="1" t="s">
        <v>27656</v>
      </c>
      <c r="B11726" s="1" t="s">
        <v>18554</v>
      </c>
      <c r="C11726" s="1" t="s">
        <v>18</v>
      </c>
      <c r="D11726" s="1" t="s">
        <v>730</v>
      </c>
      <c r="E11726">
        <v>601102</v>
      </c>
      <c r="F11726">
        <v>16407</v>
      </c>
      <c r="G11726" s="1" t="s">
        <v>4854</v>
      </c>
      <c r="H11726" s="1" t="s">
        <v>202</v>
      </c>
      <c r="I11726" s="1" t="s">
        <v>203</v>
      </c>
      <c r="J11726" s="1" t="s">
        <v>11267</v>
      </c>
      <c r="K11726">
        <v>59476330</v>
      </c>
      <c r="L11726">
        <v>58188000</v>
      </c>
      <c r="M11726" s="2">
        <v>43588</v>
      </c>
      <c r="N11726">
        <v>2019</v>
      </c>
      <c r="O11726" s="1" t="s">
        <v>2350</v>
      </c>
      <c r="P11726" s="1" t="s">
        <v>2351</v>
      </c>
      <c r="Q11726">
        <v>63900600</v>
      </c>
      <c r="R11726" s="1" t="s">
        <v>21</v>
      </c>
    </row>
    <row r="11727" spans="1:18" x14ac:dyDescent="0.25">
      <c r="A11727" s="1" t="s">
        <v>27657</v>
      </c>
      <c r="B11727" s="1" t="s">
        <v>18554</v>
      </c>
      <c r="C11727" s="1" t="s">
        <v>18</v>
      </c>
      <c r="D11727" s="1" t="s">
        <v>730</v>
      </c>
      <c r="E11727">
        <v>201102</v>
      </c>
      <c r="F11727">
        <v>688</v>
      </c>
      <c r="G11727" s="1" t="s">
        <v>731</v>
      </c>
      <c r="H11727" s="1" t="s">
        <v>24</v>
      </c>
      <c r="I11727" s="1" t="s">
        <v>20</v>
      </c>
      <c r="J11727" s="1" t="s">
        <v>11267</v>
      </c>
      <c r="K11727">
        <v>59476330</v>
      </c>
      <c r="L11727">
        <v>58188000</v>
      </c>
      <c r="M11727" s="2">
        <v>43588</v>
      </c>
      <c r="N11727">
        <v>2019</v>
      </c>
      <c r="O11727" s="1" t="s">
        <v>2350</v>
      </c>
      <c r="P11727" s="1" t="s">
        <v>2351</v>
      </c>
      <c r="Q11727">
        <v>63900600</v>
      </c>
      <c r="R11727" s="1" t="s">
        <v>21</v>
      </c>
    </row>
    <row r="11728" spans="1:18" x14ac:dyDescent="0.25">
      <c r="A11728" s="1" t="s">
        <v>27658</v>
      </c>
      <c r="B11728" s="1" t="s">
        <v>18403</v>
      </c>
      <c r="C11728" s="1" t="s">
        <v>475</v>
      </c>
      <c r="D11728" s="1" t="s">
        <v>892</v>
      </c>
      <c r="E11728">
        <v>201093</v>
      </c>
      <c r="F11728">
        <v>679</v>
      </c>
      <c r="G11728" s="1" t="s">
        <v>893</v>
      </c>
      <c r="H11728" s="1" t="s">
        <v>24</v>
      </c>
      <c r="I11728" s="1" t="s">
        <v>20</v>
      </c>
      <c r="J11728" s="1" t="s">
        <v>27659</v>
      </c>
      <c r="K11728">
        <v>23290000</v>
      </c>
      <c r="L11728">
        <v>23290000</v>
      </c>
      <c r="M11728" s="2">
        <v>43627</v>
      </c>
      <c r="N11728">
        <v>2019</v>
      </c>
      <c r="O11728" s="1" t="s">
        <v>8934</v>
      </c>
      <c r="P11728" s="1" t="s">
        <v>8935</v>
      </c>
      <c r="Q11728">
        <v>23290000</v>
      </c>
      <c r="R11728" s="1" t="s">
        <v>21</v>
      </c>
    </row>
    <row r="11729" spans="1:18" x14ac:dyDescent="0.25">
      <c r="A11729" s="1" t="s">
        <v>27660</v>
      </c>
      <c r="B11729" s="1" t="s">
        <v>18861</v>
      </c>
      <c r="C11729" s="1" t="s">
        <v>18</v>
      </c>
      <c r="D11729" s="1" t="s">
        <v>728</v>
      </c>
      <c r="E11729">
        <v>201188</v>
      </c>
      <c r="F11729">
        <v>775</v>
      </c>
      <c r="G11729" s="1" t="s">
        <v>729</v>
      </c>
      <c r="H11729" s="1" t="s">
        <v>24</v>
      </c>
      <c r="I11729" s="1" t="s">
        <v>20</v>
      </c>
      <c r="J11729" s="1" t="s">
        <v>27661</v>
      </c>
      <c r="K11729">
        <v>121940335</v>
      </c>
      <c r="L11729">
        <v>117628030</v>
      </c>
      <c r="M11729" s="2">
        <v>43530</v>
      </c>
      <c r="N11729">
        <v>2019</v>
      </c>
      <c r="O11729" s="1" t="s">
        <v>7353</v>
      </c>
      <c r="P11729" s="1" t="s">
        <v>7354</v>
      </c>
      <c r="Q11729">
        <v>6493500</v>
      </c>
      <c r="R11729" s="1" t="s">
        <v>21</v>
      </c>
    </row>
    <row r="11730" spans="1:18" x14ac:dyDescent="0.25">
      <c r="A11730" s="1" t="s">
        <v>27660</v>
      </c>
      <c r="B11730" s="1" t="s">
        <v>18861</v>
      </c>
      <c r="C11730" s="1" t="s">
        <v>18</v>
      </c>
      <c r="D11730" s="1" t="s">
        <v>728</v>
      </c>
      <c r="E11730">
        <v>201188</v>
      </c>
      <c r="F11730">
        <v>775</v>
      </c>
      <c r="G11730" s="1" t="s">
        <v>729</v>
      </c>
      <c r="H11730" s="1" t="s">
        <v>24</v>
      </c>
      <c r="I11730" s="1" t="s">
        <v>20</v>
      </c>
      <c r="J11730" s="1" t="s">
        <v>27661</v>
      </c>
      <c r="K11730">
        <v>121940335</v>
      </c>
      <c r="L11730">
        <v>117628030</v>
      </c>
      <c r="M11730" s="2">
        <v>43530</v>
      </c>
      <c r="N11730">
        <v>2019</v>
      </c>
      <c r="O11730" s="1" t="s">
        <v>27662</v>
      </c>
      <c r="P11730" s="1" t="s">
        <v>27663</v>
      </c>
      <c r="Q11730">
        <v>1798200</v>
      </c>
      <c r="R11730" s="1" t="s">
        <v>21</v>
      </c>
    </row>
    <row r="11731" spans="1:18" x14ac:dyDescent="0.25">
      <c r="A11731" s="1" t="s">
        <v>27660</v>
      </c>
      <c r="B11731" s="1" t="s">
        <v>18861</v>
      </c>
      <c r="C11731" s="1" t="s">
        <v>18</v>
      </c>
      <c r="D11731" s="1" t="s">
        <v>728</v>
      </c>
      <c r="E11731">
        <v>201188</v>
      </c>
      <c r="F11731">
        <v>775</v>
      </c>
      <c r="G11731" s="1" t="s">
        <v>729</v>
      </c>
      <c r="H11731" s="1" t="s">
        <v>24</v>
      </c>
      <c r="I11731" s="1" t="s">
        <v>20</v>
      </c>
      <c r="J11731" s="1" t="s">
        <v>27661</v>
      </c>
      <c r="K11731">
        <v>121940335</v>
      </c>
      <c r="L11731">
        <v>117628030</v>
      </c>
      <c r="M11731" s="2">
        <v>43530</v>
      </c>
      <c r="N11731">
        <v>2019</v>
      </c>
      <c r="O11731" s="1" t="s">
        <v>27664</v>
      </c>
      <c r="P11731" s="1" t="s">
        <v>27665</v>
      </c>
      <c r="Q11731">
        <v>899100</v>
      </c>
      <c r="R11731" s="1" t="s">
        <v>21</v>
      </c>
    </row>
    <row r="11732" spans="1:18" x14ac:dyDescent="0.25">
      <c r="A11732" s="1" t="s">
        <v>27660</v>
      </c>
      <c r="B11732" s="1" t="s">
        <v>18861</v>
      </c>
      <c r="C11732" s="1" t="s">
        <v>18</v>
      </c>
      <c r="D11732" s="1" t="s">
        <v>728</v>
      </c>
      <c r="E11732">
        <v>201188</v>
      </c>
      <c r="F11732">
        <v>775</v>
      </c>
      <c r="G11732" s="1" t="s">
        <v>729</v>
      </c>
      <c r="H11732" s="1" t="s">
        <v>24</v>
      </c>
      <c r="I11732" s="1" t="s">
        <v>20</v>
      </c>
      <c r="J11732" s="1" t="s">
        <v>27661</v>
      </c>
      <c r="K11732">
        <v>121940335</v>
      </c>
      <c r="L11732">
        <v>117628030</v>
      </c>
      <c r="M11732" s="2">
        <v>43530</v>
      </c>
      <c r="N11732">
        <v>2019</v>
      </c>
      <c r="O11732" s="1" t="s">
        <v>8760</v>
      </c>
      <c r="P11732" s="1" t="s">
        <v>8761</v>
      </c>
      <c r="Q11732">
        <v>1998000</v>
      </c>
      <c r="R11732" s="1" t="s">
        <v>21</v>
      </c>
    </row>
    <row r="11733" spans="1:18" x14ac:dyDescent="0.25">
      <c r="A11733" s="1" t="s">
        <v>27660</v>
      </c>
      <c r="B11733" s="1" t="s">
        <v>18861</v>
      </c>
      <c r="C11733" s="1" t="s">
        <v>18</v>
      </c>
      <c r="D11733" s="1" t="s">
        <v>728</v>
      </c>
      <c r="E11733">
        <v>201188</v>
      </c>
      <c r="F11733">
        <v>775</v>
      </c>
      <c r="G11733" s="1" t="s">
        <v>729</v>
      </c>
      <c r="H11733" s="1" t="s">
        <v>24</v>
      </c>
      <c r="I11733" s="1" t="s">
        <v>20</v>
      </c>
      <c r="J11733" s="1" t="s">
        <v>27661</v>
      </c>
      <c r="K11733">
        <v>121940335</v>
      </c>
      <c r="L11733">
        <v>117628030</v>
      </c>
      <c r="M11733" s="2">
        <v>43530</v>
      </c>
      <c r="N11733">
        <v>2019</v>
      </c>
      <c r="O11733" s="1" t="s">
        <v>7355</v>
      </c>
      <c r="P11733" s="1" t="s">
        <v>7356</v>
      </c>
      <c r="Q11733">
        <v>2997000</v>
      </c>
      <c r="R11733" s="1" t="s">
        <v>21</v>
      </c>
    </row>
    <row r="11734" spans="1:18" x14ac:dyDescent="0.25">
      <c r="A11734" s="1" t="s">
        <v>27660</v>
      </c>
      <c r="B11734" s="1" t="s">
        <v>18861</v>
      </c>
      <c r="C11734" s="1" t="s">
        <v>18</v>
      </c>
      <c r="D11734" s="1" t="s">
        <v>728</v>
      </c>
      <c r="E11734">
        <v>201188</v>
      </c>
      <c r="F11734">
        <v>775</v>
      </c>
      <c r="G11734" s="1" t="s">
        <v>729</v>
      </c>
      <c r="H11734" s="1" t="s">
        <v>24</v>
      </c>
      <c r="I11734" s="1" t="s">
        <v>20</v>
      </c>
      <c r="J11734" s="1" t="s">
        <v>27661</v>
      </c>
      <c r="K11734">
        <v>121940335</v>
      </c>
      <c r="L11734">
        <v>117628030</v>
      </c>
      <c r="M11734" s="2">
        <v>43530</v>
      </c>
      <c r="N11734">
        <v>2019</v>
      </c>
      <c r="O11734" s="1" t="s">
        <v>11463</v>
      </c>
      <c r="P11734" s="1" t="s">
        <v>11464</v>
      </c>
      <c r="Q11734">
        <v>3246750</v>
      </c>
      <c r="R11734" s="1" t="s">
        <v>21</v>
      </c>
    </row>
    <row r="11735" spans="1:18" x14ac:dyDescent="0.25">
      <c r="A11735" s="1" t="s">
        <v>27660</v>
      </c>
      <c r="B11735" s="1" t="s">
        <v>18861</v>
      </c>
      <c r="C11735" s="1" t="s">
        <v>18</v>
      </c>
      <c r="D11735" s="1" t="s">
        <v>728</v>
      </c>
      <c r="E11735">
        <v>201188</v>
      </c>
      <c r="F11735">
        <v>775</v>
      </c>
      <c r="G11735" s="1" t="s">
        <v>729</v>
      </c>
      <c r="H11735" s="1" t="s">
        <v>24</v>
      </c>
      <c r="I11735" s="1" t="s">
        <v>20</v>
      </c>
      <c r="J11735" s="1" t="s">
        <v>27661</v>
      </c>
      <c r="K11735">
        <v>121940335</v>
      </c>
      <c r="L11735">
        <v>117628030</v>
      </c>
      <c r="M11735" s="2">
        <v>43530</v>
      </c>
      <c r="N11735">
        <v>2019</v>
      </c>
      <c r="O11735" s="1" t="s">
        <v>27666</v>
      </c>
      <c r="P11735" s="1" t="s">
        <v>27667</v>
      </c>
      <c r="Q11735">
        <v>4185810</v>
      </c>
      <c r="R11735" s="1" t="s">
        <v>21</v>
      </c>
    </row>
    <row r="11736" spans="1:18" x14ac:dyDescent="0.25">
      <c r="A11736" s="1" t="s">
        <v>27660</v>
      </c>
      <c r="B11736" s="1" t="s">
        <v>18861</v>
      </c>
      <c r="C11736" s="1" t="s">
        <v>18</v>
      </c>
      <c r="D11736" s="1" t="s">
        <v>728</v>
      </c>
      <c r="E11736">
        <v>201188</v>
      </c>
      <c r="F11736">
        <v>775</v>
      </c>
      <c r="G11736" s="1" t="s">
        <v>729</v>
      </c>
      <c r="H11736" s="1" t="s">
        <v>24</v>
      </c>
      <c r="I11736" s="1" t="s">
        <v>20</v>
      </c>
      <c r="J11736" s="1" t="s">
        <v>27661</v>
      </c>
      <c r="K11736">
        <v>121940335</v>
      </c>
      <c r="L11736">
        <v>117628030</v>
      </c>
      <c r="M11736" s="2">
        <v>43530</v>
      </c>
      <c r="N11736">
        <v>2019</v>
      </c>
      <c r="O11736" s="1" t="s">
        <v>10669</v>
      </c>
      <c r="P11736" s="1" t="s">
        <v>10670</v>
      </c>
      <c r="Q11736">
        <v>9890100</v>
      </c>
      <c r="R11736" s="1" t="s">
        <v>21</v>
      </c>
    </row>
    <row r="11737" spans="1:18" x14ac:dyDescent="0.25">
      <c r="A11737" s="1" t="s">
        <v>27660</v>
      </c>
      <c r="B11737" s="1" t="s">
        <v>18861</v>
      </c>
      <c r="C11737" s="1" t="s">
        <v>18</v>
      </c>
      <c r="D11737" s="1" t="s">
        <v>728</v>
      </c>
      <c r="E11737">
        <v>201188</v>
      </c>
      <c r="F11737">
        <v>775</v>
      </c>
      <c r="G11737" s="1" t="s">
        <v>729</v>
      </c>
      <c r="H11737" s="1" t="s">
        <v>24</v>
      </c>
      <c r="I11737" s="1" t="s">
        <v>20</v>
      </c>
      <c r="J11737" s="1" t="s">
        <v>27661</v>
      </c>
      <c r="K11737">
        <v>121940335</v>
      </c>
      <c r="L11737">
        <v>117628030</v>
      </c>
      <c r="M11737" s="2">
        <v>43530</v>
      </c>
      <c r="N11737">
        <v>2019</v>
      </c>
      <c r="O11737" s="1" t="s">
        <v>5528</v>
      </c>
      <c r="P11737" s="1" t="s">
        <v>5529</v>
      </c>
      <c r="Q11737">
        <v>4555440</v>
      </c>
      <c r="R11737" s="1" t="s">
        <v>21</v>
      </c>
    </row>
    <row r="11738" spans="1:18" x14ac:dyDescent="0.25">
      <c r="A11738" s="1" t="s">
        <v>27660</v>
      </c>
      <c r="B11738" s="1" t="s">
        <v>18861</v>
      </c>
      <c r="C11738" s="1" t="s">
        <v>18</v>
      </c>
      <c r="D11738" s="1" t="s">
        <v>728</v>
      </c>
      <c r="E11738">
        <v>201188</v>
      </c>
      <c r="F11738">
        <v>775</v>
      </c>
      <c r="G11738" s="1" t="s">
        <v>729</v>
      </c>
      <c r="H11738" s="1" t="s">
        <v>24</v>
      </c>
      <c r="I11738" s="1" t="s">
        <v>20</v>
      </c>
      <c r="J11738" s="1" t="s">
        <v>27661</v>
      </c>
      <c r="K11738">
        <v>121940335</v>
      </c>
      <c r="L11738">
        <v>117628030</v>
      </c>
      <c r="M11738" s="2">
        <v>43530</v>
      </c>
      <c r="N11738">
        <v>2019</v>
      </c>
      <c r="O11738" s="1" t="s">
        <v>4031</v>
      </c>
      <c r="P11738" s="1" t="s">
        <v>4032</v>
      </c>
      <c r="Q11738">
        <v>1798200</v>
      </c>
      <c r="R11738" s="1" t="s">
        <v>21</v>
      </c>
    </row>
    <row r="11739" spans="1:18" x14ac:dyDescent="0.25">
      <c r="A11739" s="1" t="s">
        <v>27660</v>
      </c>
      <c r="B11739" s="1" t="s">
        <v>18861</v>
      </c>
      <c r="C11739" s="1" t="s">
        <v>18</v>
      </c>
      <c r="D11739" s="1" t="s">
        <v>728</v>
      </c>
      <c r="E11739">
        <v>201188</v>
      </c>
      <c r="F11739">
        <v>775</v>
      </c>
      <c r="G11739" s="1" t="s">
        <v>729</v>
      </c>
      <c r="H11739" s="1" t="s">
        <v>24</v>
      </c>
      <c r="I11739" s="1" t="s">
        <v>20</v>
      </c>
      <c r="J11739" s="1" t="s">
        <v>27661</v>
      </c>
      <c r="K11739">
        <v>121940335</v>
      </c>
      <c r="L11739">
        <v>117628030</v>
      </c>
      <c r="M11739" s="2">
        <v>43530</v>
      </c>
      <c r="N11739">
        <v>2019</v>
      </c>
      <c r="O11739" s="1" t="s">
        <v>4035</v>
      </c>
      <c r="P11739" s="1" t="s">
        <v>4036</v>
      </c>
      <c r="Q11739">
        <v>3396600</v>
      </c>
      <c r="R11739" s="1" t="s">
        <v>21</v>
      </c>
    </row>
    <row r="11740" spans="1:18" x14ac:dyDescent="0.25">
      <c r="A11740" s="1" t="s">
        <v>27660</v>
      </c>
      <c r="B11740" s="1" t="s">
        <v>18861</v>
      </c>
      <c r="C11740" s="1" t="s">
        <v>18</v>
      </c>
      <c r="D11740" s="1" t="s">
        <v>728</v>
      </c>
      <c r="E11740">
        <v>201188</v>
      </c>
      <c r="F11740">
        <v>775</v>
      </c>
      <c r="G11740" s="1" t="s">
        <v>729</v>
      </c>
      <c r="H11740" s="1" t="s">
        <v>24</v>
      </c>
      <c r="I11740" s="1" t="s">
        <v>20</v>
      </c>
      <c r="J11740" s="1" t="s">
        <v>27661</v>
      </c>
      <c r="K11740">
        <v>121940335</v>
      </c>
      <c r="L11740">
        <v>117628030</v>
      </c>
      <c r="M11740" s="2">
        <v>43530</v>
      </c>
      <c r="N11740">
        <v>2019</v>
      </c>
      <c r="O11740" s="1" t="s">
        <v>16070</v>
      </c>
      <c r="P11740" s="1" t="s">
        <v>16071</v>
      </c>
      <c r="Q11740">
        <v>1498500</v>
      </c>
      <c r="R11740" s="1" t="s">
        <v>21</v>
      </c>
    </row>
    <row r="11741" spans="1:18" x14ac:dyDescent="0.25">
      <c r="A11741" s="1" t="s">
        <v>27660</v>
      </c>
      <c r="B11741" s="1" t="s">
        <v>18861</v>
      </c>
      <c r="C11741" s="1" t="s">
        <v>18</v>
      </c>
      <c r="D11741" s="1" t="s">
        <v>728</v>
      </c>
      <c r="E11741">
        <v>201188</v>
      </c>
      <c r="F11741">
        <v>775</v>
      </c>
      <c r="G11741" s="1" t="s">
        <v>729</v>
      </c>
      <c r="H11741" s="1" t="s">
        <v>24</v>
      </c>
      <c r="I11741" s="1" t="s">
        <v>20</v>
      </c>
      <c r="J11741" s="1" t="s">
        <v>27661</v>
      </c>
      <c r="K11741">
        <v>121940335</v>
      </c>
      <c r="L11741">
        <v>117628030</v>
      </c>
      <c r="M11741" s="2">
        <v>43530</v>
      </c>
      <c r="N11741">
        <v>2019</v>
      </c>
      <c r="O11741" s="1" t="s">
        <v>27668</v>
      </c>
      <c r="P11741" s="1" t="s">
        <v>27669</v>
      </c>
      <c r="Q11741">
        <v>3596400</v>
      </c>
      <c r="R11741" s="1" t="s">
        <v>21</v>
      </c>
    </row>
    <row r="11742" spans="1:18" x14ac:dyDescent="0.25">
      <c r="A11742" s="1" t="s">
        <v>27660</v>
      </c>
      <c r="B11742" s="1" t="s">
        <v>18861</v>
      </c>
      <c r="C11742" s="1" t="s">
        <v>18</v>
      </c>
      <c r="D11742" s="1" t="s">
        <v>728</v>
      </c>
      <c r="E11742">
        <v>201188</v>
      </c>
      <c r="F11742">
        <v>775</v>
      </c>
      <c r="G11742" s="1" t="s">
        <v>729</v>
      </c>
      <c r="H11742" s="1" t="s">
        <v>24</v>
      </c>
      <c r="I11742" s="1" t="s">
        <v>20</v>
      </c>
      <c r="J11742" s="1" t="s">
        <v>27661</v>
      </c>
      <c r="K11742">
        <v>121940335</v>
      </c>
      <c r="L11742">
        <v>117628030</v>
      </c>
      <c r="M11742" s="2">
        <v>43530</v>
      </c>
      <c r="N11742">
        <v>2019</v>
      </c>
      <c r="O11742" s="1" t="s">
        <v>11467</v>
      </c>
      <c r="P11742" s="1" t="s">
        <v>11468</v>
      </c>
      <c r="Q11742">
        <v>5274720</v>
      </c>
      <c r="R11742" s="1" t="s">
        <v>21</v>
      </c>
    </row>
    <row r="11743" spans="1:18" x14ac:dyDescent="0.25">
      <c r="A11743" s="1" t="s">
        <v>27660</v>
      </c>
      <c r="B11743" s="1" t="s">
        <v>18861</v>
      </c>
      <c r="C11743" s="1" t="s">
        <v>18</v>
      </c>
      <c r="D11743" s="1" t="s">
        <v>728</v>
      </c>
      <c r="E11743">
        <v>201188</v>
      </c>
      <c r="F11743">
        <v>775</v>
      </c>
      <c r="G11743" s="1" t="s">
        <v>729</v>
      </c>
      <c r="H11743" s="1" t="s">
        <v>24</v>
      </c>
      <c r="I11743" s="1" t="s">
        <v>20</v>
      </c>
      <c r="J11743" s="1" t="s">
        <v>27661</v>
      </c>
      <c r="K11743">
        <v>121940335</v>
      </c>
      <c r="L11743">
        <v>117628030</v>
      </c>
      <c r="M11743" s="2">
        <v>43530</v>
      </c>
      <c r="N11743">
        <v>2019</v>
      </c>
      <c r="O11743" s="1" t="s">
        <v>27670</v>
      </c>
      <c r="P11743" s="1" t="s">
        <v>27671</v>
      </c>
      <c r="Q11743">
        <v>3296700</v>
      </c>
      <c r="R11743" s="1" t="s">
        <v>21</v>
      </c>
    </row>
    <row r="11744" spans="1:18" x14ac:dyDescent="0.25">
      <c r="A11744" s="1" t="s">
        <v>27660</v>
      </c>
      <c r="B11744" s="1" t="s">
        <v>18861</v>
      </c>
      <c r="C11744" s="1" t="s">
        <v>18</v>
      </c>
      <c r="D11744" s="1" t="s">
        <v>728</v>
      </c>
      <c r="E11744">
        <v>201188</v>
      </c>
      <c r="F11744">
        <v>775</v>
      </c>
      <c r="G11744" s="1" t="s">
        <v>729</v>
      </c>
      <c r="H11744" s="1" t="s">
        <v>24</v>
      </c>
      <c r="I11744" s="1" t="s">
        <v>20</v>
      </c>
      <c r="J11744" s="1" t="s">
        <v>27661</v>
      </c>
      <c r="K11744">
        <v>121940335</v>
      </c>
      <c r="L11744">
        <v>117628030</v>
      </c>
      <c r="M11744" s="2">
        <v>43530</v>
      </c>
      <c r="N11744">
        <v>2019</v>
      </c>
      <c r="O11744" s="1" t="s">
        <v>11465</v>
      </c>
      <c r="P11744" s="1" t="s">
        <v>11466</v>
      </c>
      <c r="Q11744">
        <v>2345800</v>
      </c>
      <c r="R11744" s="1" t="s">
        <v>21</v>
      </c>
    </row>
    <row r="11745" spans="1:18" x14ac:dyDescent="0.25">
      <c r="A11745" s="1" t="s">
        <v>27660</v>
      </c>
      <c r="B11745" s="1" t="s">
        <v>18861</v>
      </c>
      <c r="C11745" s="1" t="s">
        <v>18</v>
      </c>
      <c r="D11745" s="1" t="s">
        <v>728</v>
      </c>
      <c r="E11745">
        <v>201188</v>
      </c>
      <c r="F11745">
        <v>775</v>
      </c>
      <c r="G11745" s="1" t="s">
        <v>729</v>
      </c>
      <c r="H11745" s="1" t="s">
        <v>24</v>
      </c>
      <c r="I11745" s="1" t="s">
        <v>20</v>
      </c>
      <c r="J11745" s="1" t="s">
        <v>27661</v>
      </c>
      <c r="K11745">
        <v>121940335</v>
      </c>
      <c r="L11745">
        <v>117628030</v>
      </c>
      <c r="M11745" s="2">
        <v>43530</v>
      </c>
      <c r="N11745">
        <v>2019</v>
      </c>
      <c r="O11745" s="1" t="s">
        <v>4028</v>
      </c>
      <c r="P11745" s="1" t="s">
        <v>4029</v>
      </c>
      <c r="Q11745">
        <v>2497500</v>
      </c>
      <c r="R11745" s="1" t="s">
        <v>21</v>
      </c>
    </row>
    <row r="11746" spans="1:18" x14ac:dyDescent="0.25">
      <c r="A11746" s="1" t="s">
        <v>27660</v>
      </c>
      <c r="B11746" s="1" t="s">
        <v>18861</v>
      </c>
      <c r="C11746" s="1" t="s">
        <v>18</v>
      </c>
      <c r="D11746" s="1" t="s">
        <v>728</v>
      </c>
      <c r="E11746">
        <v>201188</v>
      </c>
      <c r="F11746">
        <v>775</v>
      </c>
      <c r="G11746" s="1" t="s">
        <v>729</v>
      </c>
      <c r="H11746" s="1" t="s">
        <v>24</v>
      </c>
      <c r="I11746" s="1" t="s">
        <v>20</v>
      </c>
      <c r="J11746" s="1" t="s">
        <v>27661</v>
      </c>
      <c r="K11746">
        <v>121940335</v>
      </c>
      <c r="L11746">
        <v>117628030</v>
      </c>
      <c r="M11746" s="2">
        <v>43530</v>
      </c>
      <c r="N11746">
        <v>2019</v>
      </c>
      <c r="O11746" s="1" t="s">
        <v>4033</v>
      </c>
      <c r="P11746" s="1" t="s">
        <v>4034</v>
      </c>
      <c r="Q11746">
        <v>4315680</v>
      </c>
      <c r="R11746" s="1" t="s">
        <v>21</v>
      </c>
    </row>
    <row r="11747" spans="1:18" x14ac:dyDescent="0.25">
      <c r="A11747" s="1" t="s">
        <v>27660</v>
      </c>
      <c r="B11747" s="1" t="s">
        <v>18861</v>
      </c>
      <c r="C11747" s="1" t="s">
        <v>18</v>
      </c>
      <c r="D11747" s="1" t="s">
        <v>728</v>
      </c>
      <c r="E11747">
        <v>201188</v>
      </c>
      <c r="F11747">
        <v>775</v>
      </c>
      <c r="G11747" s="1" t="s">
        <v>729</v>
      </c>
      <c r="H11747" s="1" t="s">
        <v>24</v>
      </c>
      <c r="I11747" s="1" t="s">
        <v>20</v>
      </c>
      <c r="J11747" s="1" t="s">
        <v>27661</v>
      </c>
      <c r="K11747">
        <v>121940335</v>
      </c>
      <c r="L11747">
        <v>117628030</v>
      </c>
      <c r="M11747" s="2">
        <v>43530</v>
      </c>
      <c r="N11747">
        <v>2019</v>
      </c>
      <c r="O11747" s="1" t="s">
        <v>16075</v>
      </c>
      <c r="P11747" s="1" t="s">
        <v>16076</v>
      </c>
      <c r="Q11747">
        <v>2000000</v>
      </c>
      <c r="R11747" s="1" t="s">
        <v>21</v>
      </c>
    </row>
    <row r="11748" spans="1:18" x14ac:dyDescent="0.25">
      <c r="A11748" s="1" t="s">
        <v>27660</v>
      </c>
      <c r="B11748" s="1" t="s">
        <v>18861</v>
      </c>
      <c r="C11748" s="1" t="s">
        <v>18</v>
      </c>
      <c r="D11748" s="1" t="s">
        <v>728</v>
      </c>
      <c r="E11748">
        <v>201188</v>
      </c>
      <c r="F11748">
        <v>775</v>
      </c>
      <c r="G11748" s="1" t="s">
        <v>729</v>
      </c>
      <c r="H11748" s="1" t="s">
        <v>24</v>
      </c>
      <c r="I11748" s="1" t="s">
        <v>20</v>
      </c>
      <c r="J11748" s="1" t="s">
        <v>27661</v>
      </c>
      <c r="K11748">
        <v>121940335</v>
      </c>
      <c r="L11748">
        <v>117628030</v>
      </c>
      <c r="M11748" s="2">
        <v>43530</v>
      </c>
      <c r="N11748">
        <v>2019</v>
      </c>
      <c r="O11748" s="1" t="s">
        <v>4039</v>
      </c>
      <c r="P11748" s="1" t="s">
        <v>4040</v>
      </c>
      <c r="Q11748">
        <v>1698300</v>
      </c>
      <c r="R11748" s="1" t="s">
        <v>21</v>
      </c>
    </row>
    <row r="11749" spans="1:18" x14ac:dyDescent="0.25">
      <c r="A11749" s="1" t="s">
        <v>27660</v>
      </c>
      <c r="B11749" s="1" t="s">
        <v>18861</v>
      </c>
      <c r="C11749" s="1" t="s">
        <v>18</v>
      </c>
      <c r="D11749" s="1" t="s">
        <v>728</v>
      </c>
      <c r="E11749">
        <v>201188</v>
      </c>
      <c r="F11749">
        <v>775</v>
      </c>
      <c r="G11749" s="1" t="s">
        <v>729</v>
      </c>
      <c r="H11749" s="1" t="s">
        <v>24</v>
      </c>
      <c r="I11749" s="1" t="s">
        <v>20</v>
      </c>
      <c r="J11749" s="1" t="s">
        <v>27661</v>
      </c>
      <c r="K11749">
        <v>121940335</v>
      </c>
      <c r="L11749">
        <v>117628030</v>
      </c>
      <c r="M11749" s="2">
        <v>43530</v>
      </c>
      <c r="N11749">
        <v>2019</v>
      </c>
      <c r="O11749" s="1" t="s">
        <v>4030</v>
      </c>
      <c r="P11749" s="1" t="s">
        <v>3043</v>
      </c>
      <c r="Q11749">
        <v>2247750</v>
      </c>
      <c r="R11749" s="1" t="s">
        <v>21</v>
      </c>
    </row>
    <row r="11750" spans="1:18" x14ac:dyDescent="0.25">
      <c r="A11750" s="1" t="s">
        <v>27660</v>
      </c>
      <c r="B11750" s="1" t="s">
        <v>18861</v>
      </c>
      <c r="C11750" s="1" t="s">
        <v>18</v>
      </c>
      <c r="D11750" s="1" t="s">
        <v>728</v>
      </c>
      <c r="E11750">
        <v>201188</v>
      </c>
      <c r="F11750">
        <v>775</v>
      </c>
      <c r="G11750" s="1" t="s">
        <v>729</v>
      </c>
      <c r="H11750" s="1" t="s">
        <v>24</v>
      </c>
      <c r="I11750" s="1" t="s">
        <v>20</v>
      </c>
      <c r="J11750" s="1" t="s">
        <v>27661</v>
      </c>
      <c r="K11750">
        <v>121940335</v>
      </c>
      <c r="L11750">
        <v>117628030</v>
      </c>
      <c r="M11750" s="2">
        <v>43530</v>
      </c>
      <c r="N11750">
        <v>2019</v>
      </c>
      <c r="O11750" s="1" t="s">
        <v>27672</v>
      </c>
      <c r="P11750" s="1" t="s">
        <v>27673</v>
      </c>
      <c r="Q11750">
        <v>3236760</v>
      </c>
      <c r="R11750" s="1" t="s">
        <v>21</v>
      </c>
    </row>
    <row r="11751" spans="1:18" x14ac:dyDescent="0.25">
      <c r="A11751" s="1" t="s">
        <v>27660</v>
      </c>
      <c r="B11751" s="1" t="s">
        <v>18861</v>
      </c>
      <c r="C11751" s="1" t="s">
        <v>18</v>
      </c>
      <c r="D11751" s="1" t="s">
        <v>728</v>
      </c>
      <c r="E11751">
        <v>201188</v>
      </c>
      <c r="F11751">
        <v>775</v>
      </c>
      <c r="G11751" s="1" t="s">
        <v>729</v>
      </c>
      <c r="H11751" s="1" t="s">
        <v>24</v>
      </c>
      <c r="I11751" s="1" t="s">
        <v>20</v>
      </c>
      <c r="J11751" s="1" t="s">
        <v>27661</v>
      </c>
      <c r="K11751">
        <v>121940335</v>
      </c>
      <c r="L11751">
        <v>117628030</v>
      </c>
      <c r="M11751" s="2">
        <v>43530</v>
      </c>
      <c r="N11751">
        <v>2019</v>
      </c>
      <c r="O11751" s="1" t="s">
        <v>7351</v>
      </c>
      <c r="P11751" s="1" t="s">
        <v>7352</v>
      </c>
      <c r="Q11751">
        <v>1678320</v>
      </c>
      <c r="R11751" s="1" t="s">
        <v>21</v>
      </c>
    </row>
    <row r="11752" spans="1:18" x14ac:dyDescent="0.25">
      <c r="A11752" s="1" t="s">
        <v>27660</v>
      </c>
      <c r="B11752" s="1" t="s">
        <v>18861</v>
      </c>
      <c r="C11752" s="1" t="s">
        <v>18</v>
      </c>
      <c r="D11752" s="1" t="s">
        <v>728</v>
      </c>
      <c r="E11752">
        <v>201188</v>
      </c>
      <c r="F11752">
        <v>775</v>
      </c>
      <c r="G11752" s="1" t="s">
        <v>729</v>
      </c>
      <c r="H11752" s="1" t="s">
        <v>24</v>
      </c>
      <c r="I11752" s="1" t="s">
        <v>20</v>
      </c>
      <c r="J11752" s="1" t="s">
        <v>27661</v>
      </c>
      <c r="K11752">
        <v>121940335</v>
      </c>
      <c r="L11752">
        <v>117628030</v>
      </c>
      <c r="M11752" s="2">
        <v>43530</v>
      </c>
      <c r="N11752">
        <v>2019</v>
      </c>
      <c r="O11752" s="1" t="s">
        <v>2552</v>
      </c>
      <c r="P11752" s="1" t="s">
        <v>16074</v>
      </c>
      <c r="Q11752">
        <v>1500000</v>
      </c>
      <c r="R11752" s="1" t="s">
        <v>21</v>
      </c>
    </row>
    <row r="11753" spans="1:18" x14ac:dyDescent="0.25">
      <c r="A11753" s="1" t="s">
        <v>27660</v>
      </c>
      <c r="B11753" s="1" t="s">
        <v>18861</v>
      </c>
      <c r="C11753" s="1" t="s">
        <v>18</v>
      </c>
      <c r="D11753" s="1" t="s">
        <v>728</v>
      </c>
      <c r="E11753">
        <v>201188</v>
      </c>
      <c r="F11753">
        <v>775</v>
      </c>
      <c r="G11753" s="1" t="s">
        <v>729</v>
      </c>
      <c r="H11753" s="1" t="s">
        <v>24</v>
      </c>
      <c r="I11753" s="1" t="s">
        <v>20</v>
      </c>
      <c r="J11753" s="1" t="s">
        <v>27661</v>
      </c>
      <c r="K11753">
        <v>121940335</v>
      </c>
      <c r="L11753">
        <v>117628030</v>
      </c>
      <c r="M11753" s="2">
        <v>43530</v>
      </c>
      <c r="N11753">
        <v>2019</v>
      </c>
      <c r="O11753" s="1" t="s">
        <v>8762</v>
      </c>
      <c r="P11753" s="1" t="s">
        <v>8763</v>
      </c>
      <c r="Q11753">
        <v>5394600</v>
      </c>
      <c r="R11753" s="1" t="s">
        <v>21</v>
      </c>
    </row>
    <row r="11754" spans="1:18" x14ac:dyDescent="0.25">
      <c r="A11754" s="1" t="s">
        <v>27660</v>
      </c>
      <c r="B11754" s="1" t="s">
        <v>18861</v>
      </c>
      <c r="C11754" s="1" t="s">
        <v>18</v>
      </c>
      <c r="D11754" s="1" t="s">
        <v>728</v>
      </c>
      <c r="E11754">
        <v>201188</v>
      </c>
      <c r="F11754">
        <v>775</v>
      </c>
      <c r="G11754" s="1" t="s">
        <v>729</v>
      </c>
      <c r="H11754" s="1" t="s">
        <v>24</v>
      </c>
      <c r="I11754" s="1" t="s">
        <v>20</v>
      </c>
      <c r="J11754" s="1" t="s">
        <v>27661</v>
      </c>
      <c r="K11754">
        <v>121940335</v>
      </c>
      <c r="L11754">
        <v>117628030</v>
      </c>
      <c r="M11754" s="2">
        <v>43530</v>
      </c>
      <c r="N11754">
        <v>2019</v>
      </c>
      <c r="O11754" s="1" t="s">
        <v>11469</v>
      </c>
      <c r="P11754" s="1" t="s">
        <v>7640</v>
      </c>
      <c r="Q11754">
        <v>9470520</v>
      </c>
      <c r="R11754" s="1" t="s">
        <v>21</v>
      </c>
    </row>
    <row r="11755" spans="1:18" x14ac:dyDescent="0.25">
      <c r="A11755" s="1" t="s">
        <v>27660</v>
      </c>
      <c r="B11755" s="1" t="s">
        <v>18861</v>
      </c>
      <c r="C11755" s="1" t="s">
        <v>18</v>
      </c>
      <c r="D11755" s="1" t="s">
        <v>728</v>
      </c>
      <c r="E11755">
        <v>201188</v>
      </c>
      <c r="F11755">
        <v>775</v>
      </c>
      <c r="G11755" s="1" t="s">
        <v>729</v>
      </c>
      <c r="H11755" s="1" t="s">
        <v>24</v>
      </c>
      <c r="I11755" s="1" t="s">
        <v>20</v>
      </c>
      <c r="J11755" s="1" t="s">
        <v>27661</v>
      </c>
      <c r="K11755">
        <v>121940335</v>
      </c>
      <c r="L11755">
        <v>117628030</v>
      </c>
      <c r="M11755" s="2">
        <v>43530</v>
      </c>
      <c r="N11755">
        <v>2019</v>
      </c>
      <c r="O11755" s="1" t="s">
        <v>11609</v>
      </c>
      <c r="P11755" s="1" t="s">
        <v>11610</v>
      </c>
      <c r="Q11755">
        <v>3956040</v>
      </c>
      <c r="R11755" s="1" t="s">
        <v>21</v>
      </c>
    </row>
    <row r="11756" spans="1:18" x14ac:dyDescent="0.25">
      <c r="A11756" s="1" t="s">
        <v>27660</v>
      </c>
      <c r="B11756" s="1" t="s">
        <v>18861</v>
      </c>
      <c r="C11756" s="1" t="s">
        <v>18</v>
      </c>
      <c r="D11756" s="1" t="s">
        <v>728</v>
      </c>
      <c r="E11756">
        <v>201188</v>
      </c>
      <c r="F11756">
        <v>775</v>
      </c>
      <c r="G11756" s="1" t="s">
        <v>729</v>
      </c>
      <c r="H11756" s="1" t="s">
        <v>24</v>
      </c>
      <c r="I11756" s="1" t="s">
        <v>20</v>
      </c>
      <c r="J11756" s="1" t="s">
        <v>27661</v>
      </c>
      <c r="K11756">
        <v>121940335</v>
      </c>
      <c r="L11756">
        <v>117628030</v>
      </c>
      <c r="M11756" s="2">
        <v>43530</v>
      </c>
      <c r="N11756">
        <v>2019</v>
      </c>
      <c r="O11756" s="1" t="s">
        <v>4041</v>
      </c>
      <c r="P11756" s="1" t="s">
        <v>4042</v>
      </c>
      <c r="Q11756">
        <v>3596400</v>
      </c>
      <c r="R11756" s="1" t="s">
        <v>21</v>
      </c>
    </row>
    <row r="11757" spans="1:18" x14ac:dyDescent="0.25">
      <c r="A11757" s="1" t="s">
        <v>27660</v>
      </c>
      <c r="B11757" s="1" t="s">
        <v>18861</v>
      </c>
      <c r="C11757" s="1" t="s">
        <v>18</v>
      </c>
      <c r="D11757" s="1" t="s">
        <v>728</v>
      </c>
      <c r="E11757">
        <v>201188</v>
      </c>
      <c r="F11757">
        <v>775</v>
      </c>
      <c r="G11757" s="1" t="s">
        <v>729</v>
      </c>
      <c r="H11757" s="1" t="s">
        <v>24</v>
      </c>
      <c r="I11757" s="1" t="s">
        <v>20</v>
      </c>
      <c r="J11757" s="1" t="s">
        <v>27661</v>
      </c>
      <c r="K11757">
        <v>121940335</v>
      </c>
      <c r="L11757">
        <v>117628030</v>
      </c>
      <c r="M11757" s="2">
        <v>43530</v>
      </c>
      <c r="N11757">
        <v>2019</v>
      </c>
      <c r="O11757" s="1" t="s">
        <v>4037</v>
      </c>
      <c r="P11757" s="1" t="s">
        <v>4038</v>
      </c>
      <c r="Q11757">
        <v>4433560</v>
      </c>
      <c r="R11757" s="1" t="s">
        <v>21</v>
      </c>
    </row>
    <row r="11758" spans="1:18" x14ac:dyDescent="0.25">
      <c r="A11758" s="1" t="s">
        <v>27660</v>
      </c>
      <c r="B11758" s="1" t="s">
        <v>18861</v>
      </c>
      <c r="C11758" s="1" t="s">
        <v>18</v>
      </c>
      <c r="D11758" s="1" t="s">
        <v>728</v>
      </c>
      <c r="E11758">
        <v>201188</v>
      </c>
      <c r="F11758">
        <v>775</v>
      </c>
      <c r="G11758" s="1" t="s">
        <v>729</v>
      </c>
      <c r="H11758" s="1" t="s">
        <v>24</v>
      </c>
      <c r="I11758" s="1" t="s">
        <v>20</v>
      </c>
      <c r="J11758" s="1" t="s">
        <v>27661</v>
      </c>
      <c r="K11758">
        <v>121940335</v>
      </c>
      <c r="L11758">
        <v>117628030</v>
      </c>
      <c r="M11758" s="2">
        <v>43530</v>
      </c>
      <c r="N11758">
        <v>2019</v>
      </c>
      <c r="O11758" s="1" t="s">
        <v>27674</v>
      </c>
      <c r="P11758" s="1" t="s">
        <v>27675</v>
      </c>
      <c r="Q11758">
        <v>4148070</v>
      </c>
      <c r="R11758" s="1" t="s">
        <v>21</v>
      </c>
    </row>
    <row r="11759" spans="1:18" x14ac:dyDescent="0.25">
      <c r="A11759" s="1" t="s">
        <v>27660</v>
      </c>
      <c r="B11759" s="1" t="s">
        <v>18861</v>
      </c>
      <c r="C11759" s="1" t="s">
        <v>18</v>
      </c>
      <c r="D11759" s="1" t="s">
        <v>728</v>
      </c>
      <c r="E11759">
        <v>201188</v>
      </c>
      <c r="F11759">
        <v>775</v>
      </c>
      <c r="G11759" s="1" t="s">
        <v>729</v>
      </c>
      <c r="H11759" s="1" t="s">
        <v>24</v>
      </c>
      <c r="I11759" s="1" t="s">
        <v>20</v>
      </c>
      <c r="J11759" s="1" t="s">
        <v>27661</v>
      </c>
      <c r="K11759">
        <v>121940335</v>
      </c>
      <c r="L11759">
        <v>117628030</v>
      </c>
      <c r="M11759" s="2">
        <v>43530</v>
      </c>
      <c r="N11759">
        <v>2019</v>
      </c>
      <c r="O11759" s="1" t="s">
        <v>1234</v>
      </c>
      <c r="P11759" s="1" t="s">
        <v>4027</v>
      </c>
      <c r="Q11759">
        <v>1798200</v>
      </c>
      <c r="R11759" s="1" t="s">
        <v>21</v>
      </c>
    </row>
    <row r="11760" spans="1:18" x14ac:dyDescent="0.25">
      <c r="A11760" s="1" t="s">
        <v>27660</v>
      </c>
      <c r="B11760" s="1" t="s">
        <v>18861</v>
      </c>
      <c r="C11760" s="1" t="s">
        <v>18</v>
      </c>
      <c r="D11760" s="1" t="s">
        <v>728</v>
      </c>
      <c r="E11760">
        <v>201188</v>
      </c>
      <c r="F11760">
        <v>775</v>
      </c>
      <c r="G11760" s="1" t="s">
        <v>729</v>
      </c>
      <c r="H11760" s="1" t="s">
        <v>24</v>
      </c>
      <c r="I11760" s="1" t="s">
        <v>20</v>
      </c>
      <c r="J11760" s="1" t="s">
        <v>27661</v>
      </c>
      <c r="K11760">
        <v>121940335</v>
      </c>
      <c r="L11760">
        <v>117628030</v>
      </c>
      <c r="M11760" s="2">
        <v>43530</v>
      </c>
      <c r="N11760">
        <v>2019</v>
      </c>
      <c r="O11760" s="1" t="s">
        <v>11268</v>
      </c>
      <c r="P11760" s="1" t="s">
        <v>11269</v>
      </c>
      <c r="Q11760">
        <v>1438560</v>
      </c>
      <c r="R11760" s="1" t="s">
        <v>21</v>
      </c>
    </row>
    <row r="11761" spans="1:18" x14ac:dyDescent="0.25">
      <c r="A11761" s="1" t="s">
        <v>27660</v>
      </c>
      <c r="B11761" s="1" t="s">
        <v>18861</v>
      </c>
      <c r="C11761" s="1" t="s">
        <v>18</v>
      </c>
      <c r="D11761" s="1" t="s">
        <v>728</v>
      </c>
      <c r="E11761">
        <v>201188</v>
      </c>
      <c r="F11761">
        <v>775</v>
      </c>
      <c r="G11761" s="1" t="s">
        <v>729</v>
      </c>
      <c r="H11761" s="1" t="s">
        <v>24</v>
      </c>
      <c r="I11761" s="1" t="s">
        <v>20</v>
      </c>
      <c r="J11761" s="1" t="s">
        <v>27661</v>
      </c>
      <c r="K11761">
        <v>121940335</v>
      </c>
      <c r="L11761">
        <v>117628030</v>
      </c>
      <c r="M11761" s="2">
        <v>43530</v>
      </c>
      <c r="N11761">
        <v>2019</v>
      </c>
      <c r="O11761" s="1" t="s">
        <v>7185</v>
      </c>
      <c r="P11761" s="1" t="s">
        <v>7186</v>
      </c>
      <c r="Q11761">
        <v>1498500</v>
      </c>
      <c r="R11761" s="1" t="s">
        <v>21</v>
      </c>
    </row>
    <row r="11762" spans="1:18" x14ac:dyDescent="0.25">
      <c r="A11762" s="1" t="s">
        <v>27660</v>
      </c>
      <c r="B11762" s="1" t="s">
        <v>18861</v>
      </c>
      <c r="C11762" s="1" t="s">
        <v>18</v>
      </c>
      <c r="D11762" s="1" t="s">
        <v>728</v>
      </c>
      <c r="E11762">
        <v>201188</v>
      </c>
      <c r="F11762">
        <v>775</v>
      </c>
      <c r="G11762" s="1" t="s">
        <v>729</v>
      </c>
      <c r="H11762" s="1" t="s">
        <v>24</v>
      </c>
      <c r="I11762" s="1" t="s">
        <v>20</v>
      </c>
      <c r="J11762" s="1" t="s">
        <v>27661</v>
      </c>
      <c r="K11762">
        <v>121940335</v>
      </c>
      <c r="L11762">
        <v>117628030</v>
      </c>
      <c r="M11762" s="2">
        <v>43530</v>
      </c>
      <c r="N11762">
        <v>2019</v>
      </c>
      <c r="O11762" s="1" t="s">
        <v>16072</v>
      </c>
      <c r="P11762" s="1" t="s">
        <v>16073</v>
      </c>
      <c r="Q11762">
        <v>1900000</v>
      </c>
      <c r="R11762" s="1" t="s">
        <v>21</v>
      </c>
    </row>
    <row r="11763" spans="1:18" x14ac:dyDescent="0.25">
      <c r="A11763" s="1" t="s">
        <v>27660</v>
      </c>
      <c r="B11763" s="1" t="s">
        <v>18861</v>
      </c>
      <c r="C11763" s="1" t="s">
        <v>18</v>
      </c>
      <c r="D11763" s="1" t="s">
        <v>728</v>
      </c>
      <c r="E11763">
        <v>201188</v>
      </c>
      <c r="F11763">
        <v>775</v>
      </c>
      <c r="G11763" s="1" t="s">
        <v>729</v>
      </c>
      <c r="H11763" s="1" t="s">
        <v>24</v>
      </c>
      <c r="I11763" s="1" t="s">
        <v>20</v>
      </c>
      <c r="J11763" s="1" t="s">
        <v>27661</v>
      </c>
      <c r="K11763">
        <v>121940335</v>
      </c>
      <c r="L11763">
        <v>117628030</v>
      </c>
      <c r="M11763" s="2">
        <v>43530</v>
      </c>
      <c r="N11763">
        <v>2019</v>
      </c>
      <c r="O11763" s="1" t="s">
        <v>4025</v>
      </c>
      <c r="P11763" s="1" t="s">
        <v>4026</v>
      </c>
      <c r="Q11763">
        <v>3546450</v>
      </c>
      <c r="R11763" s="1" t="s">
        <v>21</v>
      </c>
    </row>
    <row r="11764" spans="1:18" x14ac:dyDescent="0.25">
      <c r="A11764" s="1" t="s">
        <v>27676</v>
      </c>
      <c r="B11764" s="1" t="s">
        <v>20181</v>
      </c>
      <c r="C11764" s="1" t="s">
        <v>18</v>
      </c>
      <c r="D11764" s="1" t="s">
        <v>867</v>
      </c>
      <c r="E11764">
        <v>201137</v>
      </c>
      <c r="F11764">
        <v>723</v>
      </c>
      <c r="G11764" s="1" t="s">
        <v>868</v>
      </c>
      <c r="H11764" s="1" t="s">
        <v>24</v>
      </c>
      <c r="I11764" s="1" t="s">
        <v>20</v>
      </c>
      <c r="J11764" s="1" t="s">
        <v>27677</v>
      </c>
      <c r="K11764">
        <v>43464000</v>
      </c>
      <c r="L11764">
        <v>42930000</v>
      </c>
      <c r="M11764" s="2">
        <v>43587</v>
      </c>
      <c r="N11764">
        <v>2019</v>
      </c>
      <c r="O11764" s="1" t="s">
        <v>1111</v>
      </c>
      <c r="P11764" s="1" t="s">
        <v>1112</v>
      </c>
      <c r="Q11764">
        <v>42930000</v>
      </c>
      <c r="R11764" s="1" t="s">
        <v>21</v>
      </c>
    </row>
    <row r="11765" spans="1:18" x14ac:dyDescent="0.25">
      <c r="A11765" s="1" t="s">
        <v>27678</v>
      </c>
      <c r="B11765" s="1" t="s">
        <v>19065</v>
      </c>
      <c r="C11765" s="1" t="s">
        <v>18</v>
      </c>
      <c r="D11765" s="1" t="s">
        <v>867</v>
      </c>
      <c r="E11765">
        <v>201137</v>
      </c>
      <c r="F11765">
        <v>723</v>
      </c>
      <c r="G11765" s="1" t="s">
        <v>868</v>
      </c>
      <c r="H11765" s="1" t="s">
        <v>24</v>
      </c>
      <c r="I11765" s="1" t="s">
        <v>20</v>
      </c>
      <c r="J11765" s="1" t="s">
        <v>27679</v>
      </c>
      <c r="K11765">
        <v>59375080</v>
      </c>
      <c r="L11765">
        <v>33636500</v>
      </c>
      <c r="M11765" s="2">
        <v>43581</v>
      </c>
      <c r="N11765">
        <v>2019</v>
      </c>
      <c r="O11765" s="1" t="s">
        <v>115</v>
      </c>
      <c r="P11765" s="1" t="s">
        <v>116</v>
      </c>
      <c r="Q11765">
        <v>3265060</v>
      </c>
      <c r="R11765" s="1" t="s">
        <v>21</v>
      </c>
    </row>
    <row r="11766" spans="1:18" x14ac:dyDescent="0.25">
      <c r="A11766" s="1" t="s">
        <v>27678</v>
      </c>
      <c r="B11766" s="1" t="s">
        <v>19065</v>
      </c>
      <c r="C11766" s="1" t="s">
        <v>18</v>
      </c>
      <c r="D11766" s="1" t="s">
        <v>867</v>
      </c>
      <c r="E11766">
        <v>201137</v>
      </c>
      <c r="F11766">
        <v>723</v>
      </c>
      <c r="G11766" s="1" t="s">
        <v>868</v>
      </c>
      <c r="H11766" s="1" t="s">
        <v>24</v>
      </c>
      <c r="I11766" s="1" t="s">
        <v>20</v>
      </c>
      <c r="J11766" s="1" t="s">
        <v>27679</v>
      </c>
      <c r="K11766">
        <v>59375080</v>
      </c>
      <c r="L11766">
        <v>33636500</v>
      </c>
      <c r="M11766" s="2">
        <v>43581</v>
      </c>
      <c r="N11766">
        <v>2019</v>
      </c>
      <c r="O11766" s="1" t="s">
        <v>912</v>
      </c>
      <c r="P11766" s="1" t="s">
        <v>913</v>
      </c>
      <c r="Q11766">
        <v>9850000</v>
      </c>
      <c r="R11766" s="1" t="s">
        <v>21</v>
      </c>
    </row>
    <row r="11767" spans="1:18" x14ac:dyDescent="0.25">
      <c r="A11767" s="1" t="s">
        <v>27680</v>
      </c>
      <c r="B11767" s="1" t="s">
        <v>19967</v>
      </c>
      <c r="C11767" s="1" t="s">
        <v>18</v>
      </c>
      <c r="D11767" s="1" t="s">
        <v>867</v>
      </c>
      <c r="E11767">
        <v>201137</v>
      </c>
      <c r="F11767">
        <v>723</v>
      </c>
      <c r="G11767" s="1" t="s">
        <v>868</v>
      </c>
      <c r="H11767" s="1" t="s">
        <v>24</v>
      </c>
      <c r="I11767" s="1" t="s">
        <v>20</v>
      </c>
      <c r="J11767" s="1" t="s">
        <v>27681</v>
      </c>
      <c r="K11767">
        <v>59666400</v>
      </c>
      <c r="L11767">
        <v>54056000</v>
      </c>
      <c r="M11767" s="2">
        <v>43580</v>
      </c>
      <c r="N11767">
        <v>2019</v>
      </c>
      <c r="O11767" s="1" t="s">
        <v>492</v>
      </c>
      <c r="P11767" s="1" t="s">
        <v>493</v>
      </c>
      <c r="Q11767">
        <v>54056000</v>
      </c>
      <c r="R11767" s="1" t="s">
        <v>21</v>
      </c>
    </row>
    <row r="11768" spans="1:18" x14ac:dyDescent="0.25">
      <c r="A11768" s="1" t="s">
        <v>27682</v>
      </c>
      <c r="B11768" s="1" t="s">
        <v>20181</v>
      </c>
      <c r="C11768" s="1" t="s">
        <v>18</v>
      </c>
      <c r="D11768" s="1" t="s">
        <v>771</v>
      </c>
      <c r="E11768">
        <v>201158</v>
      </c>
      <c r="F11768">
        <v>744</v>
      </c>
      <c r="G11768" s="1" t="s">
        <v>772</v>
      </c>
      <c r="H11768" s="1" t="s">
        <v>24</v>
      </c>
      <c r="I11768" s="1" t="s">
        <v>20</v>
      </c>
      <c r="J11768" s="1" t="s">
        <v>15221</v>
      </c>
      <c r="K11768">
        <v>9841839</v>
      </c>
      <c r="L11768">
        <v>4988760</v>
      </c>
      <c r="M11768" s="2">
        <v>43588</v>
      </c>
      <c r="N11768">
        <v>2019</v>
      </c>
      <c r="O11768" s="1" t="s">
        <v>78</v>
      </c>
      <c r="P11768" s="1" t="s">
        <v>79</v>
      </c>
      <c r="Q11768">
        <v>6983480</v>
      </c>
      <c r="R11768" s="1" t="s">
        <v>21</v>
      </c>
    </row>
    <row r="11769" spans="1:18" x14ac:dyDescent="0.25">
      <c r="A11769" s="1" t="s">
        <v>27682</v>
      </c>
      <c r="B11769" s="1" t="s">
        <v>20181</v>
      </c>
      <c r="C11769" s="1" t="s">
        <v>18</v>
      </c>
      <c r="D11769" s="1" t="s">
        <v>771</v>
      </c>
      <c r="E11769">
        <v>201158</v>
      </c>
      <c r="F11769">
        <v>744</v>
      </c>
      <c r="G11769" s="1" t="s">
        <v>772</v>
      </c>
      <c r="H11769" s="1" t="s">
        <v>24</v>
      </c>
      <c r="I11769" s="1" t="s">
        <v>20</v>
      </c>
      <c r="J11769" s="1" t="s">
        <v>15221</v>
      </c>
      <c r="K11769">
        <v>9841839</v>
      </c>
      <c r="L11769">
        <v>4988760</v>
      </c>
      <c r="M11769" s="2">
        <v>43588</v>
      </c>
      <c r="N11769">
        <v>2019</v>
      </c>
      <c r="O11769" s="1" t="s">
        <v>14397</v>
      </c>
      <c r="P11769" s="1" t="s">
        <v>14398</v>
      </c>
      <c r="Q11769">
        <v>6661830</v>
      </c>
      <c r="R11769" s="1" t="s">
        <v>21</v>
      </c>
    </row>
    <row r="11770" spans="1:18" x14ac:dyDescent="0.25">
      <c r="A11770" s="1" t="s">
        <v>27682</v>
      </c>
      <c r="B11770" s="1" t="s">
        <v>20181</v>
      </c>
      <c r="C11770" s="1" t="s">
        <v>18</v>
      </c>
      <c r="D11770" s="1" t="s">
        <v>771</v>
      </c>
      <c r="E11770">
        <v>201158</v>
      </c>
      <c r="F11770">
        <v>744</v>
      </c>
      <c r="G11770" s="1" t="s">
        <v>772</v>
      </c>
      <c r="H11770" s="1" t="s">
        <v>24</v>
      </c>
      <c r="I11770" s="1" t="s">
        <v>20</v>
      </c>
      <c r="J11770" s="1" t="s">
        <v>15221</v>
      </c>
      <c r="K11770">
        <v>9841839</v>
      </c>
      <c r="L11770">
        <v>4988760</v>
      </c>
      <c r="M11770" s="2">
        <v>43588</v>
      </c>
      <c r="N11770">
        <v>2019</v>
      </c>
      <c r="O11770" s="1" t="s">
        <v>16507</v>
      </c>
      <c r="P11770" s="1" t="s">
        <v>16508</v>
      </c>
      <c r="Q11770">
        <v>6619680</v>
      </c>
      <c r="R11770" s="1" t="s">
        <v>21</v>
      </c>
    </row>
    <row r="11771" spans="1:18" x14ac:dyDescent="0.25">
      <c r="A11771" s="1" t="s">
        <v>27682</v>
      </c>
      <c r="B11771" s="1" t="s">
        <v>20181</v>
      </c>
      <c r="C11771" s="1" t="s">
        <v>18</v>
      </c>
      <c r="D11771" s="1" t="s">
        <v>771</v>
      </c>
      <c r="E11771">
        <v>201158</v>
      </c>
      <c r="F11771">
        <v>744</v>
      </c>
      <c r="G11771" s="1" t="s">
        <v>772</v>
      </c>
      <c r="H11771" s="1" t="s">
        <v>24</v>
      </c>
      <c r="I11771" s="1" t="s">
        <v>20</v>
      </c>
      <c r="J11771" s="1" t="s">
        <v>15221</v>
      </c>
      <c r="K11771">
        <v>9841839</v>
      </c>
      <c r="L11771">
        <v>4988760</v>
      </c>
      <c r="M11771" s="2">
        <v>43588</v>
      </c>
      <c r="N11771">
        <v>2019</v>
      </c>
      <c r="O11771" s="1" t="s">
        <v>1052</v>
      </c>
      <c r="P11771" s="1" t="s">
        <v>1053</v>
      </c>
      <c r="Q11771">
        <v>8322100</v>
      </c>
      <c r="R11771" s="1" t="s">
        <v>21</v>
      </c>
    </row>
    <row r="11772" spans="1:18" x14ac:dyDescent="0.25">
      <c r="A11772" s="1" t="s">
        <v>27683</v>
      </c>
      <c r="B11772" s="1" t="s">
        <v>20186</v>
      </c>
      <c r="C11772" s="1" t="s">
        <v>18</v>
      </c>
      <c r="D11772" s="1" t="s">
        <v>1494</v>
      </c>
      <c r="E11772">
        <v>601177</v>
      </c>
      <c r="F11772">
        <v>11657</v>
      </c>
      <c r="G11772" s="1" t="s">
        <v>12116</v>
      </c>
      <c r="H11772" s="1" t="s">
        <v>202</v>
      </c>
      <c r="I11772" s="1" t="s">
        <v>203</v>
      </c>
      <c r="J11772" s="1" t="s">
        <v>27684</v>
      </c>
      <c r="K11772">
        <v>27817790</v>
      </c>
      <c r="L11772">
        <v>12918100</v>
      </c>
      <c r="M11772" s="2">
        <v>43588</v>
      </c>
      <c r="N11772">
        <v>2019</v>
      </c>
      <c r="O11772" s="1" t="s">
        <v>6152</v>
      </c>
      <c r="P11772" s="1" t="s">
        <v>6153</v>
      </c>
      <c r="Q11772">
        <v>7625500</v>
      </c>
      <c r="R11772" s="1" t="s">
        <v>21</v>
      </c>
    </row>
    <row r="11773" spans="1:18" x14ac:dyDescent="0.25">
      <c r="A11773" s="1" t="s">
        <v>27683</v>
      </c>
      <c r="B11773" s="1" t="s">
        <v>20186</v>
      </c>
      <c r="C11773" s="1" t="s">
        <v>18</v>
      </c>
      <c r="D11773" s="1" t="s">
        <v>1494</v>
      </c>
      <c r="E11773">
        <v>601177</v>
      </c>
      <c r="F11773">
        <v>11657</v>
      </c>
      <c r="G11773" s="1" t="s">
        <v>12116</v>
      </c>
      <c r="H11773" s="1" t="s">
        <v>202</v>
      </c>
      <c r="I11773" s="1" t="s">
        <v>203</v>
      </c>
      <c r="J11773" s="1" t="s">
        <v>27684</v>
      </c>
      <c r="K11773">
        <v>27817790</v>
      </c>
      <c r="L11773">
        <v>12918100</v>
      </c>
      <c r="M11773" s="2">
        <v>43588</v>
      </c>
      <c r="N11773">
        <v>2019</v>
      </c>
      <c r="O11773" s="1" t="s">
        <v>78</v>
      </c>
      <c r="P11773" s="1" t="s">
        <v>79</v>
      </c>
      <c r="Q11773">
        <v>293000</v>
      </c>
      <c r="R11773" s="1" t="s">
        <v>21</v>
      </c>
    </row>
    <row r="11774" spans="1:18" x14ac:dyDescent="0.25">
      <c r="A11774" s="1" t="s">
        <v>27683</v>
      </c>
      <c r="B11774" s="1" t="s">
        <v>20186</v>
      </c>
      <c r="C11774" s="1" t="s">
        <v>18</v>
      </c>
      <c r="D11774" s="1" t="s">
        <v>1494</v>
      </c>
      <c r="E11774">
        <v>601177</v>
      </c>
      <c r="F11774">
        <v>11657</v>
      </c>
      <c r="G11774" s="1" t="s">
        <v>12116</v>
      </c>
      <c r="H11774" s="1" t="s">
        <v>202</v>
      </c>
      <c r="I11774" s="1" t="s">
        <v>203</v>
      </c>
      <c r="J11774" s="1" t="s">
        <v>27684</v>
      </c>
      <c r="K11774">
        <v>27817790</v>
      </c>
      <c r="L11774">
        <v>12918100</v>
      </c>
      <c r="M11774" s="2">
        <v>43588</v>
      </c>
      <c r="N11774">
        <v>2019</v>
      </c>
      <c r="O11774" s="1" t="s">
        <v>35</v>
      </c>
      <c r="P11774" s="1" t="s">
        <v>36</v>
      </c>
      <c r="Q11774">
        <v>3908800</v>
      </c>
      <c r="R11774" s="1" t="s">
        <v>21</v>
      </c>
    </row>
    <row r="11775" spans="1:18" x14ac:dyDescent="0.25">
      <c r="A11775" s="1" t="s">
        <v>27683</v>
      </c>
      <c r="B11775" s="1" t="s">
        <v>20186</v>
      </c>
      <c r="C11775" s="1" t="s">
        <v>18</v>
      </c>
      <c r="D11775" s="1" t="s">
        <v>1494</v>
      </c>
      <c r="E11775">
        <v>601177</v>
      </c>
      <c r="F11775">
        <v>11657</v>
      </c>
      <c r="G11775" s="1" t="s">
        <v>12116</v>
      </c>
      <c r="H11775" s="1" t="s">
        <v>202</v>
      </c>
      <c r="I11775" s="1" t="s">
        <v>203</v>
      </c>
      <c r="J11775" s="1" t="s">
        <v>27684</v>
      </c>
      <c r="K11775">
        <v>27817790</v>
      </c>
      <c r="L11775">
        <v>12918100</v>
      </c>
      <c r="M11775" s="2">
        <v>43588</v>
      </c>
      <c r="N11775">
        <v>2019</v>
      </c>
      <c r="O11775" s="1" t="s">
        <v>115</v>
      </c>
      <c r="P11775" s="1" t="s">
        <v>116</v>
      </c>
      <c r="Q11775">
        <v>1090800</v>
      </c>
      <c r="R11775" s="1" t="s">
        <v>21</v>
      </c>
    </row>
    <row r="11776" spans="1:18" x14ac:dyDescent="0.25">
      <c r="A11776" s="1" t="s">
        <v>27685</v>
      </c>
      <c r="B11776" s="1" t="s">
        <v>18611</v>
      </c>
      <c r="C11776" s="1" t="s">
        <v>18</v>
      </c>
      <c r="D11776" s="1" t="s">
        <v>164</v>
      </c>
      <c r="E11776">
        <v>101178</v>
      </c>
      <c r="F11776">
        <v>198</v>
      </c>
      <c r="G11776" s="1" t="s">
        <v>1627</v>
      </c>
      <c r="H11776" s="1" t="s">
        <v>193</v>
      </c>
      <c r="I11776" s="1" t="s">
        <v>20</v>
      </c>
      <c r="J11776" s="1" t="s">
        <v>27686</v>
      </c>
      <c r="K11776">
        <v>2795966</v>
      </c>
      <c r="L11776">
        <v>2726476</v>
      </c>
      <c r="M11776" s="2">
        <v>43587</v>
      </c>
      <c r="N11776">
        <v>2019</v>
      </c>
      <c r="O11776" s="1" t="s">
        <v>2203</v>
      </c>
      <c r="P11776" s="1" t="s">
        <v>2204</v>
      </c>
      <c r="Q11776">
        <v>1417846</v>
      </c>
      <c r="R11776" s="1" t="s">
        <v>21</v>
      </c>
    </row>
    <row r="11777" spans="1:18" x14ac:dyDescent="0.25">
      <c r="A11777" s="1" t="s">
        <v>27685</v>
      </c>
      <c r="B11777" s="1" t="s">
        <v>18611</v>
      </c>
      <c r="C11777" s="1" t="s">
        <v>18</v>
      </c>
      <c r="D11777" s="1" t="s">
        <v>164</v>
      </c>
      <c r="E11777">
        <v>101178</v>
      </c>
      <c r="F11777">
        <v>198</v>
      </c>
      <c r="G11777" s="1" t="s">
        <v>1627</v>
      </c>
      <c r="H11777" s="1" t="s">
        <v>193</v>
      </c>
      <c r="I11777" s="1" t="s">
        <v>20</v>
      </c>
      <c r="J11777" s="1" t="s">
        <v>27686</v>
      </c>
      <c r="K11777">
        <v>2795966</v>
      </c>
      <c r="L11777">
        <v>2726476</v>
      </c>
      <c r="M11777" s="2">
        <v>43587</v>
      </c>
      <c r="N11777">
        <v>2019</v>
      </c>
      <c r="O11777" s="1" t="s">
        <v>6506</v>
      </c>
      <c r="P11777" s="1" t="s">
        <v>6507</v>
      </c>
      <c r="Q11777">
        <v>1038780</v>
      </c>
      <c r="R11777" s="1" t="s">
        <v>21</v>
      </c>
    </row>
    <row r="11778" spans="1:18" x14ac:dyDescent="0.25">
      <c r="A11778" s="1" t="s">
        <v>27685</v>
      </c>
      <c r="B11778" s="1" t="s">
        <v>18611</v>
      </c>
      <c r="C11778" s="1" t="s">
        <v>18</v>
      </c>
      <c r="D11778" s="1" t="s">
        <v>164</v>
      </c>
      <c r="E11778">
        <v>101178</v>
      </c>
      <c r="F11778">
        <v>198</v>
      </c>
      <c r="G11778" s="1" t="s">
        <v>1627</v>
      </c>
      <c r="H11778" s="1" t="s">
        <v>193</v>
      </c>
      <c r="I11778" s="1" t="s">
        <v>20</v>
      </c>
      <c r="J11778" s="1" t="s">
        <v>27686</v>
      </c>
      <c r="K11778">
        <v>2795966</v>
      </c>
      <c r="L11778">
        <v>2726476</v>
      </c>
      <c r="M11778" s="2">
        <v>43587</v>
      </c>
      <c r="N11778">
        <v>2019</v>
      </c>
      <c r="O11778" s="1" t="s">
        <v>26362</v>
      </c>
      <c r="P11778" s="1" t="s">
        <v>26363</v>
      </c>
      <c r="Q11778">
        <v>269850</v>
      </c>
      <c r="R11778" s="1" t="s">
        <v>21</v>
      </c>
    </row>
    <row r="11779" spans="1:18" x14ac:dyDescent="0.25">
      <c r="A11779" s="1" t="s">
        <v>27687</v>
      </c>
      <c r="B11779" s="1" t="s">
        <v>27688</v>
      </c>
      <c r="C11779" s="1" t="s">
        <v>18</v>
      </c>
      <c r="D11779" s="1" t="s">
        <v>983</v>
      </c>
      <c r="E11779">
        <v>201123</v>
      </c>
      <c r="F11779">
        <v>709</v>
      </c>
      <c r="G11779" s="1" t="s">
        <v>984</v>
      </c>
      <c r="H11779" s="1" t="s">
        <v>24</v>
      </c>
      <c r="I11779" s="1" t="s">
        <v>20</v>
      </c>
      <c r="J11779" s="1" t="s">
        <v>27689</v>
      </c>
      <c r="K11779">
        <v>11115667</v>
      </c>
      <c r="L11779">
        <v>6644300</v>
      </c>
      <c r="M11779" s="2">
        <v>43579</v>
      </c>
      <c r="N11779">
        <v>2019</v>
      </c>
      <c r="O11779" s="1" t="s">
        <v>17561</v>
      </c>
      <c r="P11779" s="1" t="s">
        <v>17562</v>
      </c>
      <c r="Q11779">
        <v>569000</v>
      </c>
      <c r="R11779" s="1" t="s">
        <v>21</v>
      </c>
    </row>
    <row r="11780" spans="1:18" x14ac:dyDescent="0.25">
      <c r="A11780" s="1" t="s">
        <v>27687</v>
      </c>
      <c r="B11780" s="1" t="s">
        <v>27688</v>
      </c>
      <c r="C11780" s="1" t="s">
        <v>18</v>
      </c>
      <c r="D11780" s="1" t="s">
        <v>983</v>
      </c>
      <c r="E11780">
        <v>201123</v>
      </c>
      <c r="F11780">
        <v>709</v>
      </c>
      <c r="G11780" s="1" t="s">
        <v>984</v>
      </c>
      <c r="H11780" s="1" t="s">
        <v>24</v>
      </c>
      <c r="I11780" s="1" t="s">
        <v>20</v>
      </c>
      <c r="J11780" s="1" t="s">
        <v>27689</v>
      </c>
      <c r="K11780">
        <v>11115667</v>
      </c>
      <c r="L11780">
        <v>6644300</v>
      </c>
      <c r="M11780" s="2">
        <v>43579</v>
      </c>
      <c r="N11780">
        <v>2019</v>
      </c>
      <c r="O11780" s="1" t="s">
        <v>14118</v>
      </c>
      <c r="P11780" s="1" t="s">
        <v>14119</v>
      </c>
      <c r="Q11780">
        <v>8685000</v>
      </c>
      <c r="R11780" s="1" t="s">
        <v>21</v>
      </c>
    </row>
    <row r="11781" spans="1:18" x14ac:dyDescent="0.25">
      <c r="A11781" s="1" t="s">
        <v>27690</v>
      </c>
      <c r="B11781" s="1" t="s">
        <v>19100</v>
      </c>
      <c r="C11781" s="1" t="s">
        <v>18</v>
      </c>
      <c r="D11781" s="1" t="s">
        <v>1254</v>
      </c>
      <c r="E11781">
        <v>201161</v>
      </c>
      <c r="F11781">
        <v>747</v>
      </c>
      <c r="G11781" s="1" t="s">
        <v>1255</v>
      </c>
      <c r="H11781" s="1" t="s">
        <v>24</v>
      </c>
      <c r="I11781" s="1" t="s">
        <v>20</v>
      </c>
      <c r="J11781" s="1" t="s">
        <v>27691</v>
      </c>
      <c r="K11781">
        <v>8400000</v>
      </c>
      <c r="L11781">
        <v>8400000</v>
      </c>
      <c r="M11781" s="2">
        <v>43587</v>
      </c>
      <c r="N11781">
        <v>2019</v>
      </c>
      <c r="O11781" s="1" t="s">
        <v>27692</v>
      </c>
      <c r="P11781" s="1" t="s">
        <v>27693</v>
      </c>
      <c r="Q11781">
        <v>2400000</v>
      </c>
      <c r="R11781" s="1" t="s">
        <v>21</v>
      </c>
    </row>
    <row r="11782" spans="1:18" x14ac:dyDescent="0.25">
      <c r="A11782" s="1" t="s">
        <v>27690</v>
      </c>
      <c r="B11782" s="1" t="s">
        <v>19100</v>
      </c>
      <c r="C11782" s="1" t="s">
        <v>18</v>
      </c>
      <c r="D11782" s="1" t="s">
        <v>1254</v>
      </c>
      <c r="E11782">
        <v>201161</v>
      </c>
      <c r="F11782">
        <v>747</v>
      </c>
      <c r="G11782" s="1" t="s">
        <v>1255</v>
      </c>
      <c r="H11782" s="1" t="s">
        <v>24</v>
      </c>
      <c r="I11782" s="1" t="s">
        <v>20</v>
      </c>
      <c r="J11782" s="1" t="s">
        <v>27691</v>
      </c>
      <c r="K11782">
        <v>8400000</v>
      </c>
      <c r="L11782">
        <v>8400000</v>
      </c>
      <c r="M11782" s="2">
        <v>43587</v>
      </c>
      <c r="N11782">
        <v>2019</v>
      </c>
      <c r="O11782" s="1" t="s">
        <v>11152</v>
      </c>
      <c r="P11782" s="1" t="s">
        <v>11153</v>
      </c>
      <c r="Q11782">
        <v>6000000</v>
      </c>
      <c r="R11782" s="1" t="s">
        <v>21</v>
      </c>
    </row>
    <row r="11783" spans="1:18" x14ac:dyDescent="0.25">
      <c r="A11783" s="1" t="s">
        <v>27694</v>
      </c>
      <c r="B11783" s="1" t="s">
        <v>20182</v>
      </c>
      <c r="C11783" s="1" t="s">
        <v>18</v>
      </c>
      <c r="D11783" s="1" t="s">
        <v>771</v>
      </c>
      <c r="E11783">
        <v>201158</v>
      </c>
      <c r="F11783">
        <v>744</v>
      </c>
      <c r="G11783" s="1" t="s">
        <v>772</v>
      </c>
      <c r="H11783" s="1" t="s">
        <v>24</v>
      </c>
      <c r="I11783" s="1" t="s">
        <v>20</v>
      </c>
      <c r="J11783" s="1" t="s">
        <v>27695</v>
      </c>
      <c r="K11783">
        <v>18620000</v>
      </c>
      <c r="L11783">
        <v>17640000</v>
      </c>
      <c r="M11783" s="2">
        <v>43588</v>
      </c>
      <c r="N11783">
        <v>2019</v>
      </c>
      <c r="O11783" s="1" t="s">
        <v>9210</v>
      </c>
      <c r="P11783" s="1" t="s">
        <v>9211</v>
      </c>
      <c r="Q11783">
        <v>18580800</v>
      </c>
      <c r="R11783" s="1" t="s">
        <v>21</v>
      </c>
    </row>
    <row r="11784" spans="1:18" x14ac:dyDescent="0.25">
      <c r="A11784" s="1" t="s">
        <v>27696</v>
      </c>
      <c r="B11784" s="1" t="s">
        <v>21041</v>
      </c>
      <c r="C11784" s="1" t="s">
        <v>18</v>
      </c>
      <c r="D11784" s="1" t="s">
        <v>1494</v>
      </c>
      <c r="E11784">
        <v>601177</v>
      </c>
      <c r="F11784">
        <v>11657</v>
      </c>
      <c r="G11784" s="1" t="s">
        <v>12116</v>
      </c>
      <c r="H11784" s="1" t="s">
        <v>202</v>
      </c>
      <c r="I11784" s="1" t="s">
        <v>203</v>
      </c>
      <c r="J11784" s="1" t="s">
        <v>27697</v>
      </c>
      <c r="K11784">
        <v>40239860</v>
      </c>
      <c r="L11784">
        <v>2192320</v>
      </c>
      <c r="M11784" s="2">
        <v>43588</v>
      </c>
      <c r="N11784">
        <v>2019</v>
      </c>
      <c r="O11784" s="1" t="s">
        <v>78</v>
      </c>
      <c r="P11784" s="1" t="s">
        <v>79</v>
      </c>
      <c r="Q11784">
        <v>544500</v>
      </c>
      <c r="R11784" s="1" t="s">
        <v>21</v>
      </c>
    </row>
    <row r="11785" spans="1:18" x14ac:dyDescent="0.25">
      <c r="A11785" s="1" t="s">
        <v>27696</v>
      </c>
      <c r="B11785" s="1" t="s">
        <v>21041</v>
      </c>
      <c r="C11785" s="1" t="s">
        <v>18</v>
      </c>
      <c r="D11785" s="1" t="s">
        <v>1494</v>
      </c>
      <c r="E11785">
        <v>601177</v>
      </c>
      <c r="F11785">
        <v>11657</v>
      </c>
      <c r="G11785" s="1" t="s">
        <v>12116</v>
      </c>
      <c r="H11785" s="1" t="s">
        <v>202</v>
      </c>
      <c r="I11785" s="1" t="s">
        <v>203</v>
      </c>
      <c r="J11785" s="1" t="s">
        <v>27697</v>
      </c>
      <c r="K11785">
        <v>40239860</v>
      </c>
      <c r="L11785">
        <v>2192320</v>
      </c>
      <c r="M11785" s="2">
        <v>43588</v>
      </c>
      <c r="N11785">
        <v>2019</v>
      </c>
      <c r="O11785" s="1" t="s">
        <v>35</v>
      </c>
      <c r="P11785" s="1" t="s">
        <v>36</v>
      </c>
      <c r="Q11785">
        <v>602540</v>
      </c>
      <c r="R11785" s="1" t="s">
        <v>21</v>
      </c>
    </row>
    <row r="11786" spans="1:18" x14ac:dyDescent="0.25">
      <c r="A11786" s="1" t="s">
        <v>27696</v>
      </c>
      <c r="B11786" s="1" t="s">
        <v>21041</v>
      </c>
      <c r="C11786" s="1" t="s">
        <v>18</v>
      </c>
      <c r="D11786" s="1" t="s">
        <v>1494</v>
      </c>
      <c r="E11786">
        <v>601177</v>
      </c>
      <c r="F11786">
        <v>11657</v>
      </c>
      <c r="G11786" s="1" t="s">
        <v>12116</v>
      </c>
      <c r="H11786" s="1" t="s">
        <v>202</v>
      </c>
      <c r="I11786" s="1" t="s">
        <v>203</v>
      </c>
      <c r="J11786" s="1" t="s">
        <v>27697</v>
      </c>
      <c r="K11786">
        <v>40239860</v>
      </c>
      <c r="L11786">
        <v>2192320</v>
      </c>
      <c r="M11786" s="2">
        <v>43588</v>
      </c>
      <c r="N11786">
        <v>2019</v>
      </c>
      <c r="O11786" s="1" t="s">
        <v>6152</v>
      </c>
      <c r="P11786" s="1" t="s">
        <v>6153</v>
      </c>
      <c r="Q11786">
        <v>1045280</v>
      </c>
      <c r="R11786" s="1" t="s">
        <v>21</v>
      </c>
    </row>
    <row r="11787" spans="1:18" x14ac:dyDescent="0.25">
      <c r="A11787" s="1" t="s">
        <v>27698</v>
      </c>
      <c r="B11787" s="1" t="s">
        <v>15794</v>
      </c>
      <c r="C11787" s="1" t="s">
        <v>18</v>
      </c>
      <c r="D11787" s="1" t="s">
        <v>1254</v>
      </c>
      <c r="E11787">
        <v>201161</v>
      </c>
      <c r="F11787">
        <v>747</v>
      </c>
      <c r="G11787" s="1" t="s">
        <v>1255</v>
      </c>
      <c r="H11787" s="1" t="s">
        <v>24</v>
      </c>
      <c r="I11787" s="1" t="s">
        <v>20</v>
      </c>
      <c r="J11787" s="1" t="s">
        <v>27699</v>
      </c>
      <c r="K11787">
        <v>13450200</v>
      </c>
      <c r="L11787">
        <v>12570950</v>
      </c>
      <c r="M11787" s="2">
        <v>43587</v>
      </c>
      <c r="N11787">
        <v>2019</v>
      </c>
      <c r="O11787" s="1" t="s">
        <v>5086</v>
      </c>
      <c r="P11787" s="1" t="s">
        <v>5087</v>
      </c>
      <c r="Q11787">
        <v>14120270</v>
      </c>
      <c r="R11787" s="1" t="s">
        <v>41</v>
      </c>
    </row>
    <row r="11788" spans="1:18" x14ac:dyDescent="0.25">
      <c r="A11788" s="1" t="s">
        <v>27698</v>
      </c>
      <c r="B11788" s="1" t="s">
        <v>15794</v>
      </c>
      <c r="C11788" s="1" t="s">
        <v>18</v>
      </c>
      <c r="D11788" s="1" t="s">
        <v>1254</v>
      </c>
      <c r="E11788">
        <v>201161</v>
      </c>
      <c r="F11788">
        <v>747</v>
      </c>
      <c r="G11788" s="1" t="s">
        <v>1255</v>
      </c>
      <c r="H11788" s="1" t="s">
        <v>24</v>
      </c>
      <c r="I11788" s="1" t="s">
        <v>20</v>
      </c>
      <c r="J11788" s="1" t="s">
        <v>27699</v>
      </c>
      <c r="K11788">
        <v>13450200</v>
      </c>
      <c r="L11788">
        <v>12570950</v>
      </c>
      <c r="M11788" s="2">
        <v>43587</v>
      </c>
      <c r="N11788">
        <v>2019</v>
      </c>
      <c r="O11788" s="1" t="s">
        <v>17217</v>
      </c>
      <c r="P11788" s="1" t="s">
        <v>17218</v>
      </c>
      <c r="Q11788">
        <v>14338770</v>
      </c>
      <c r="R11788" s="1" t="s">
        <v>41</v>
      </c>
    </row>
    <row r="11789" spans="1:18" x14ac:dyDescent="0.25">
      <c r="A11789" s="1" t="s">
        <v>27698</v>
      </c>
      <c r="B11789" s="1" t="s">
        <v>15794</v>
      </c>
      <c r="C11789" s="1" t="s">
        <v>18</v>
      </c>
      <c r="D11789" s="1" t="s">
        <v>1254</v>
      </c>
      <c r="E11789">
        <v>201161</v>
      </c>
      <c r="F11789">
        <v>747</v>
      </c>
      <c r="G11789" s="1" t="s">
        <v>1255</v>
      </c>
      <c r="H11789" s="1" t="s">
        <v>24</v>
      </c>
      <c r="I11789" s="1" t="s">
        <v>20</v>
      </c>
      <c r="J11789" s="1" t="s">
        <v>27699</v>
      </c>
      <c r="K11789">
        <v>13450200</v>
      </c>
      <c r="L11789">
        <v>12570950</v>
      </c>
      <c r="M11789" s="2">
        <v>43587</v>
      </c>
      <c r="N11789">
        <v>2019</v>
      </c>
      <c r="O11789" s="1" t="s">
        <v>14276</v>
      </c>
      <c r="P11789" s="1" t="s">
        <v>14277</v>
      </c>
      <c r="Q11789">
        <v>12570950</v>
      </c>
      <c r="R11789" s="1" t="s">
        <v>21</v>
      </c>
    </row>
    <row r="11790" spans="1:18" x14ac:dyDescent="0.25">
      <c r="A11790" s="1" t="s">
        <v>27700</v>
      </c>
      <c r="B11790" s="1" t="s">
        <v>20186</v>
      </c>
      <c r="C11790" s="1" t="s">
        <v>18</v>
      </c>
      <c r="D11790" s="1" t="s">
        <v>771</v>
      </c>
      <c r="E11790">
        <v>201158</v>
      </c>
      <c r="F11790">
        <v>744</v>
      </c>
      <c r="G11790" s="1" t="s">
        <v>772</v>
      </c>
      <c r="H11790" s="1" t="s">
        <v>24</v>
      </c>
      <c r="I11790" s="1" t="s">
        <v>20</v>
      </c>
      <c r="J11790" s="1" t="s">
        <v>27701</v>
      </c>
      <c r="K11790">
        <v>1880000</v>
      </c>
      <c r="L11790">
        <v>1880000</v>
      </c>
      <c r="M11790" s="2">
        <v>43588</v>
      </c>
      <c r="N11790">
        <v>2019</v>
      </c>
      <c r="O11790" s="1" t="s">
        <v>17331</v>
      </c>
      <c r="P11790" s="1" t="s">
        <v>17332</v>
      </c>
      <c r="Q11790">
        <v>3200000</v>
      </c>
      <c r="R11790" s="1" t="s">
        <v>41</v>
      </c>
    </row>
    <row r="11791" spans="1:18" x14ac:dyDescent="0.25">
      <c r="A11791" s="1" t="s">
        <v>27700</v>
      </c>
      <c r="B11791" s="1" t="s">
        <v>20186</v>
      </c>
      <c r="C11791" s="1" t="s">
        <v>18</v>
      </c>
      <c r="D11791" s="1" t="s">
        <v>771</v>
      </c>
      <c r="E11791">
        <v>201158</v>
      </c>
      <c r="F11791">
        <v>744</v>
      </c>
      <c r="G11791" s="1" t="s">
        <v>772</v>
      </c>
      <c r="H11791" s="1" t="s">
        <v>24</v>
      </c>
      <c r="I11791" s="1" t="s">
        <v>20</v>
      </c>
      <c r="J11791" s="1" t="s">
        <v>27701</v>
      </c>
      <c r="K11791">
        <v>1880000</v>
      </c>
      <c r="L11791">
        <v>1880000</v>
      </c>
      <c r="M11791" s="2">
        <v>43588</v>
      </c>
      <c r="N11791">
        <v>2019</v>
      </c>
      <c r="O11791" s="1" t="s">
        <v>2150</v>
      </c>
      <c r="P11791" s="1" t="s">
        <v>2151</v>
      </c>
      <c r="Q11791">
        <v>3040000</v>
      </c>
      <c r="R11791" s="1" t="s">
        <v>41</v>
      </c>
    </row>
    <row r="11792" spans="1:18" x14ac:dyDescent="0.25">
      <c r="A11792" s="1" t="s">
        <v>27700</v>
      </c>
      <c r="B11792" s="1" t="s">
        <v>20186</v>
      </c>
      <c r="C11792" s="1" t="s">
        <v>18</v>
      </c>
      <c r="D11792" s="1" t="s">
        <v>771</v>
      </c>
      <c r="E11792">
        <v>201158</v>
      </c>
      <c r="F11792">
        <v>744</v>
      </c>
      <c r="G11792" s="1" t="s">
        <v>772</v>
      </c>
      <c r="H11792" s="1" t="s">
        <v>24</v>
      </c>
      <c r="I11792" s="1" t="s">
        <v>20</v>
      </c>
      <c r="J11792" s="1" t="s">
        <v>27701</v>
      </c>
      <c r="K11792">
        <v>1880000</v>
      </c>
      <c r="L11792">
        <v>1880000</v>
      </c>
      <c r="M11792" s="2">
        <v>43588</v>
      </c>
      <c r="N11792">
        <v>2019</v>
      </c>
      <c r="O11792" s="1" t="s">
        <v>27702</v>
      </c>
      <c r="P11792" s="1" t="s">
        <v>27703</v>
      </c>
      <c r="Q11792">
        <v>1880000</v>
      </c>
      <c r="R11792" s="1" t="s">
        <v>21</v>
      </c>
    </row>
    <row r="11793" spans="1:18" x14ac:dyDescent="0.25">
      <c r="A11793" s="1" t="s">
        <v>27704</v>
      </c>
      <c r="B11793" s="1" t="s">
        <v>20187</v>
      </c>
      <c r="C11793" s="1" t="s">
        <v>18</v>
      </c>
      <c r="D11793" s="1" t="s">
        <v>1494</v>
      </c>
      <c r="E11793">
        <v>201177</v>
      </c>
      <c r="F11793">
        <v>763</v>
      </c>
      <c r="G11793" s="1" t="s">
        <v>1495</v>
      </c>
      <c r="H11793" s="1" t="s">
        <v>24</v>
      </c>
      <c r="I11793" s="1" t="s">
        <v>20</v>
      </c>
      <c r="J11793" s="1" t="s">
        <v>27705</v>
      </c>
      <c r="K11793">
        <v>13500000</v>
      </c>
      <c r="L11793">
        <v>13500000</v>
      </c>
      <c r="M11793" s="2">
        <v>43588</v>
      </c>
      <c r="N11793">
        <v>2019</v>
      </c>
      <c r="O11793" s="1" t="s">
        <v>1963</v>
      </c>
      <c r="P11793" s="1" t="s">
        <v>1964</v>
      </c>
      <c r="Q11793">
        <v>13500000</v>
      </c>
      <c r="R11793" s="1" t="s">
        <v>21</v>
      </c>
    </row>
    <row r="11794" spans="1:18" x14ac:dyDescent="0.25">
      <c r="A11794" s="1" t="s">
        <v>27706</v>
      </c>
      <c r="B11794" s="1" t="s">
        <v>19205</v>
      </c>
      <c r="C11794" s="1" t="s">
        <v>142</v>
      </c>
      <c r="D11794" s="1" t="s">
        <v>1131</v>
      </c>
      <c r="E11794">
        <v>201033</v>
      </c>
      <c r="F11794">
        <v>618</v>
      </c>
      <c r="G11794" s="1" t="s">
        <v>1132</v>
      </c>
      <c r="H11794" s="1" t="s">
        <v>24</v>
      </c>
      <c r="I11794" s="1" t="s">
        <v>20</v>
      </c>
      <c r="J11794" s="1" t="s">
        <v>27707</v>
      </c>
      <c r="K11794">
        <v>28200137</v>
      </c>
      <c r="L11794">
        <v>19767775</v>
      </c>
      <c r="M11794" s="2">
        <v>43588</v>
      </c>
      <c r="N11794">
        <v>2019</v>
      </c>
      <c r="O11794" s="1" t="s">
        <v>245</v>
      </c>
      <c r="P11794" s="1" t="s">
        <v>246</v>
      </c>
      <c r="Q11794">
        <v>7415350</v>
      </c>
      <c r="R11794" s="1" t="s">
        <v>21</v>
      </c>
    </row>
    <row r="11795" spans="1:18" x14ac:dyDescent="0.25">
      <c r="A11795" s="1" t="s">
        <v>27706</v>
      </c>
      <c r="B11795" s="1" t="s">
        <v>19205</v>
      </c>
      <c r="C11795" s="1" t="s">
        <v>142</v>
      </c>
      <c r="D11795" s="1" t="s">
        <v>1131</v>
      </c>
      <c r="E11795">
        <v>201033</v>
      </c>
      <c r="F11795">
        <v>618</v>
      </c>
      <c r="G11795" s="1" t="s">
        <v>1132</v>
      </c>
      <c r="H11795" s="1" t="s">
        <v>24</v>
      </c>
      <c r="I11795" s="1" t="s">
        <v>20</v>
      </c>
      <c r="J11795" s="1" t="s">
        <v>27707</v>
      </c>
      <c r="K11795">
        <v>28200137</v>
      </c>
      <c r="L11795">
        <v>19767775</v>
      </c>
      <c r="M11795" s="2">
        <v>43588</v>
      </c>
      <c r="N11795">
        <v>2019</v>
      </c>
      <c r="O11795" s="1" t="s">
        <v>7040</v>
      </c>
      <c r="P11795" s="1" t="s">
        <v>7041</v>
      </c>
      <c r="Q11795">
        <v>8383600</v>
      </c>
      <c r="R11795" s="1" t="s">
        <v>21</v>
      </c>
    </row>
    <row r="11796" spans="1:18" x14ac:dyDescent="0.25">
      <c r="A11796" s="1" t="s">
        <v>27706</v>
      </c>
      <c r="B11796" s="1" t="s">
        <v>19205</v>
      </c>
      <c r="C11796" s="1" t="s">
        <v>142</v>
      </c>
      <c r="D11796" s="1" t="s">
        <v>1131</v>
      </c>
      <c r="E11796">
        <v>201033</v>
      </c>
      <c r="F11796">
        <v>618</v>
      </c>
      <c r="G11796" s="1" t="s">
        <v>1132</v>
      </c>
      <c r="H11796" s="1" t="s">
        <v>24</v>
      </c>
      <c r="I11796" s="1" t="s">
        <v>20</v>
      </c>
      <c r="J11796" s="1" t="s">
        <v>27707</v>
      </c>
      <c r="K11796">
        <v>28200137</v>
      </c>
      <c r="L11796">
        <v>19767775</v>
      </c>
      <c r="M11796" s="2">
        <v>43588</v>
      </c>
      <c r="N11796">
        <v>2019</v>
      </c>
      <c r="O11796" s="1" t="s">
        <v>27708</v>
      </c>
      <c r="P11796" s="1" t="s">
        <v>27709</v>
      </c>
      <c r="Q11796">
        <v>3968825</v>
      </c>
      <c r="R11796" s="1" t="s">
        <v>21</v>
      </c>
    </row>
    <row r="11797" spans="1:18" x14ac:dyDescent="0.25">
      <c r="A11797" s="1" t="s">
        <v>27711</v>
      </c>
      <c r="B11797" s="1" t="s">
        <v>19136</v>
      </c>
      <c r="C11797" s="1" t="s">
        <v>18</v>
      </c>
      <c r="D11797" s="1" t="s">
        <v>1679</v>
      </c>
      <c r="E11797">
        <v>201191</v>
      </c>
      <c r="F11797">
        <v>772</v>
      </c>
      <c r="G11797" s="1" t="s">
        <v>1680</v>
      </c>
      <c r="H11797" s="1" t="s">
        <v>24</v>
      </c>
      <c r="I11797" s="1" t="s">
        <v>20</v>
      </c>
      <c r="J11797" s="1" t="s">
        <v>16004</v>
      </c>
      <c r="K11797">
        <v>5589000</v>
      </c>
      <c r="L11797">
        <v>5112000</v>
      </c>
      <c r="M11797" s="2">
        <v>43591</v>
      </c>
      <c r="N11797">
        <v>2019</v>
      </c>
      <c r="O11797" s="1" t="s">
        <v>3802</v>
      </c>
      <c r="P11797" s="1" t="s">
        <v>3803</v>
      </c>
      <c r="Q11797">
        <v>3480000</v>
      </c>
      <c r="R11797" s="1" t="s">
        <v>21</v>
      </c>
    </row>
    <row r="11798" spans="1:18" x14ac:dyDescent="0.25">
      <c r="A11798" s="1" t="s">
        <v>27711</v>
      </c>
      <c r="B11798" s="1" t="s">
        <v>19136</v>
      </c>
      <c r="C11798" s="1" t="s">
        <v>18</v>
      </c>
      <c r="D11798" s="1" t="s">
        <v>1679</v>
      </c>
      <c r="E11798">
        <v>201191</v>
      </c>
      <c r="F11798">
        <v>772</v>
      </c>
      <c r="G11798" s="1" t="s">
        <v>1680</v>
      </c>
      <c r="H11798" s="1" t="s">
        <v>24</v>
      </c>
      <c r="I11798" s="1" t="s">
        <v>20</v>
      </c>
      <c r="J11798" s="1" t="s">
        <v>16004</v>
      </c>
      <c r="K11798">
        <v>5589000</v>
      </c>
      <c r="L11798">
        <v>5112000</v>
      </c>
      <c r="M11798" s="2">
        <v>43591</v>
      </c>
      <c r="N11798">
        <v>2019</v>
      </c>
      <c r="O11798" s="1" t="s">
        <v>11410</v>
      </c>
      <c r="P11798" s="1" t="s">
        <v>11411</v>
      </c>
      <c r="Q11798">
        <v>1632000</v>
      </c>
      <c r="R11798" s="1" t="s">
        <v>21</v>
      </c>
    </row>
    <row r="11799" spans="1:18" x14ac:dyDescent="0.25">
      <c r="A11799" s="1" t="s">
        <v>27712</v>
      </c>
      <c r="B11799" s="1" t="s">
        <v>19244</v>
      </c>
      <c r="C11799" s="1" t="s">
        <v>142</v>
      </c>
      <c r="D11799" s="1" t="s">
        <v>1131</v>
      </c>
      <c r="E11799">
        <v>201033</v>
      </c>
      <c r="F11799">
        <v>618</v>
      </c>
      <c r="G11799" s="1" t="s">
        <v>1132</v>
      </c>
      <c r="H11799" s="1" t="s">
        <v>24</v>
      </c>
      <c r="I11799" s="1" t="s">
        <v>20</v>
      </c>
      <c r="J11799" s="1" t="s">
        <v>27713</v>
      </c>
      <c r="K11799">
        <v>3150000</v>
      </c>
      <c r="L11799">
        <v>3150000</v>
      </c>
      <c r="M11799" s="2">
        <v>43588</v>
      </c>
      <c r="N11799">
        <v>2019</v>
      </c>
      <c r="O11799" s="1" t="s">
        <v>14981</v>
      </c>
      <c r="P11799" s="1" t="s">
        <v>14982</v>
      </c>
      <c r="Q11799">
        <v>3150000</v>
      </c>
      <c r="R11799" s="1" t="s">
        <v>21</v>
      </c>
    </row>
    <row r="11800" spans="1:18" x14ac:dyDescent="0.25">
      <c r="A11800" s="1" t="s">
        <v>27714</v>
      </c>
      <c r="B11800" s="1" t="s">
        <v>19205</v>
      </c>
      <c r="C11800" s="1" t="s">
        <v>18</v>
      </c>
      <c r="D11800" s="1" t="s">
        <v>1679</v>
      </c>
      <c r="E11800">
        <v>201191</v>
      </c>
      <c r="F11800">
        <v>772</v>
      </c>
      <c r="G11800" s="1" t="s">
        <v>1680</v>
      </c>
      <c r="H11800" s="1" t="s">
        <v>24</v>
      </c>
      <c r="I11800" s="1" t="s">
        <v>20</v>
      </c>
      <c r="J11800" s="1" t="s">
        <v>27715</v>
      </c>
      <c r="K11800">
        <v>29438267</v>
      </c>
      <c r="L11800">
        <v>19842944</v>
      </c>
      <c r="M11800" s="2">
        <v>43591</v>
      </c>
      <c r="N11800">
        <v>2019</v>
      </c>
      <c r="O11800" s="1" t="s">
        <v>24469</v>
      </c>
      <c r="P11800" s="1" t="s">
        <v>24470</v>
      </c>
      <c r="Q11800">
        <v>28069321</v>
      </c>
      <c r="R11800" s="1" t="s">
        <v>21</v>
      </c>
    </row>
    <row r="11801" spans="1:18" x14ac:dyDescent="0.25">
      <c r="A11801" s="1" t="s">
        <v>27714</v>
      </c>
      <c r="B11801" s="1" t="s">
        <v>19205</v>
      </c>
      <c r="C11801" s="1" t="s">
        <v>18</v>
      </c>
      <c r="D11801" s="1" t="s">
        <v>1679</v>
      </c>
      <c r="E11801">
        <v>201191</v>
      </c>
      <c r="F11801">
        <v>772</v>
      </c>
      <c r="G11801" s="1" t="s">
        <v>1680</v>
      </c>
      <c r="H11801" s="1" t="s">
        <v>24</v>
      </c>
      <c r="I11801" s="1" t="s">
        <v>20</v>
      </c>
      <c r="J11801" s="1" t="s">
        <v>27715</v>
      </c>
      <c r="K11801">
        <v>29438267</v>
      </c>
      <c r="L11801">
        <v>19842944</v>
      </c>
      <c r="M11801" s="2">
        <v>43591</v>
      </c>
      <c r="N11801">
        <v>2019</v>
      </c>
      <c r="O11801" s="1" t="s">
        <v>9507</v>
      </c>
      <c r="P11801" s="1" t="s">
        <v>9508</v>
      </c>
      <c r="Q11801">
        <v>22325950</v>
      </c>
      <c r="R11801" s="1" t="s">
        <v>21</v>
      </c>
    </row>
    <row r="11802" spans="1:18" x14ac:dyDescent="0.25">
      <c r="A11802" s="1" t="s">
        <v>27716</v>
      </c>
      <c r="B11802" s="1" t="s">
        <v>19967</v>
      </c>
      <c r="C11802" s="1" t="s">
        <v>18</v>
      </c>
      <c r="D11802" s="1" t="s">
        <v>940</v>
      </c>
      <c r="E11802">
        <v>201209</v>
      </c>
      <c r="F11802">
        <v>795</v>
      </c>
      <c r="G11802" s="1" t="s">
        <v>941</v>
      </c>
      <c r="H11802" s="1" t="s">
        <v>24</v>
      </c>
      <c r="I11802" s="1" t="s">
        <v>20</v>
      </c>
      <c r="J11802" s="1" t="s">
        <v>27717</v>
      </c>
      <c r="K11802">
        <v>3675900</v>
      </c>
      <c r="L11802">
        <v>1287600</v>
      </c>
      <c r="M11802" s="2">
        <v>43587</v>
      </c>
      <c r="N11802">
        <v>2019</v>
      </c>
      <c r="O11802" s="1" t="s">
        <v>1151</v>
      </c>
      <c r="P11802" s="1" t="s">
        <v>1152</v>
      </c>
      <c r="Q11802">
        <v>388000</v>
      </c>
      <c r="R11802" s="1" t="s">
        <v>21</v>
      </c>
    </row>
    <row r="11803" spans="1:18" x14ac:dyDescent="0.25">
      <c r="A11803" s="1" t="s">
        <v>27716</v>
      </c>
      <c r="B11803" s="1" t="s">
        <v>19967</v>
      </c>
      <c r="C11803" s="1" t="s">
        <v>18</v>
      </c>
      <c r="D11803" s="1" t="s">
        <v>940</v>
      </c>
      <c r="E11803">
        <v>201209</v>
      </c>
      <c r="F11803">
        <v>795</v>
      </c>
      <c r="G11803" s="1" t="s">
        <v>941</v>
      </c>
      <c r="H11803" s="1" t="s">
        <v>24</v>
      </c>
      <c r="I11803" s="1" t="s">
        <v>20</v>
      </c>
      <c r="J11803" s="1" t="s">
        <v>27717</v>
      </c>
      <c r="K11803">
        <v>3675900</v>
      </c>
      <c r="L11803">
        <v>1287600</v>
      </c>
      <c r="M11803" s="2">
        <v>43587</v>
      </c>
      <c r="N11803">
        <v>2019</v>
      </c>
      <c r="O11803" s="1" t="s">
        <v>676</v>
      </c>
      <c r="P11803" s="1" t="s">
        <v>677</v>
      </c>
      <c r="Q11803">
        <v>79600</v>
      </c>
      <c r="R11803" s="1" t="s">
        <v>21</v>
      </c>
    </row>
    <row r="11804" spans="1:18" x14ac:dyDescent="0.25">
      <c r="A11804" s="1" t="s">
        <v>27716</v>
      </c>
      <c r="B11804" s="1" t="s">
        <v>19967</v>
      </c>
      <c r="C11804" s="1" t="s">
        <v>18</v>
      </c>
      <c r="D11804" s="1" t="s">
        <v>940</v>
      </c>
      <c r="E11804">
        <v>201209</v>
      </c>
      <c r="F11804">
        <v>795</v>
      </c>
      <c r="G11804" s="1" t="s">
        <v>941</v>
      </c>
      <c r="H11804" s="1" t="s">
        <v>24</v>
      </c>
      <c r="I11804" s="1" t="s">
        <v>20</v>
      </c>
      <c r="J11804" s="1" t="s">
        <v>27717</v>
      </c>
      <c r="K11804">
        <v>3675900</v>
      </c>
      <c r="L11804">
        <v>1287600</v>
      </c>
      <c r="M11804" s="2">
        <v>43587</v>
      </c>
      <c r="N11804">
        <v>2019</v>
      </c>
      <c r="O11804" s="1" t="s">
        <v>95</v>
      </c>
      <c r="P11804" s="1" t="s">
        <v>96</v>
      </c>
      <c r="Q11804">
        <v>820000</v>
      </c>
      <c r="R11804" s="1" t="s">
        <v>21</v>
      </c>
    </row>
    <row r="11805" spans="1:18" x14ac:dyDescent="0.25">
      <c r="A11805" s="1" t="s">
        <v>27718</v>
      </c>
      <c r="B11805" s="1" t="s">
        <v>6893</v>
      </c>
      <c r="C11805" s="1" t="s">
        <v>18</v>
      </c>
      <c r="D11805" s="1" t="s">
        <v>82</v>
      </c>
      <c r="E11805">
        <v>101005</v>
      </c>
      <c r="F11805">
        <v>24</v>
      </c>
      <c r="G11805" s="1" t="s">
        <v>3029</v>
      </c>
      <c r="H11805" s="1" t="s">
        <v>193</v>
      </c>
      <c r="I11805" s="1" t="s">
        <v>20</v>
      </c>
      <c r="J11805" s="1" t="s">
        <v>27719</v>
      </c>
      <c r="K11805">
        <v>3600000</v>
      </c>
      <c r="L11805">
        <v>3596400</v>
      </c>
      <c r="M11805" s="2">
        <v>43587</v>
      </c>
      <c r="N11805">
        <v>2019</v>
      </c>
      <c r="O11805" s="1" t="s">
        <v>3413</v>
      </c>
      <c r="P11805" s="1" t="s">
        <v>3414</v>
      </c>
      <c r="Q11805">
        <v>3596400</v>
      </c>
      <c r="R11805" s="1" t="s">
        <v>21</v>
      </c>
    </row>
    <row r="11806" spans="1:18" x14ac:dyDescent="0.25">
      <c r="A11806" s="1" t="s">
        <v>27720</v>
      </c>
      <c r="B11806" s="1" t="s">
        <v>20187</v>
      </c>
      <c r="C11806" s="1" t="s">
        <v>18</v>
      </c>
      <c r="D11806" s="1" t="s">
        <v>1699</v>
      </c>
      <c r="E11806">
        <v>201008</v>
      </c>
      <c r="F11806">
        <v>593</v>
      </c>
      <c r="G11806" s="1" t="s">
        <v>1700</v>
      </c>
      <c r="H11806" s="1" t="s">
        <v>24</v>
      </c>
      <c r="I11806" s="1" t="s">
        <v>20</v>
      </c>
      <c r="J11806" s="1" t="s">
        <v>27721</v>
      </c>
      <c r="K11806">
        <v>46438410</v>
      </c>
      <c r="L11806">
        <v>29634247</v>
      </c>
      <c r="M11806" s="2">
        <v>43592</v>
      </c>
      <c r="N11806">
        <v>2019</v>
      </c>
      <c r="O11806" s="1" t="s">
        <v>15243</v>
      </c>
      <c r="P11806" s="1" t="s">
        <v>15244</v>
      </c>
      <c r="Q11806">
        <v>139800</v>
      </c>
      <c r="R11806" s="1" t="s">
        <v>21</v>
      </c>
    </row>
    <row r="11807" spans="1:18" x14ac:dyDescent="0.25">
      <c r="A11807" s="1" t="s">
        <v>27720</v>
      </c>
      <c r="B11807" s="1" t="s">
        <v>20187</v>
      </c>
      <c r="C11807" s="1" t="s">
        <v>18</v>
      </c>
      <c r="D11807" s="1" t="s">
        <v>1699</v>
      </c>
      <c r="E11807">
        <v>201008</v>
      </c>
      <c r="F11807">
        <v>593</v>
      </c>
      <c r="G11807" s="1" t="s">
        <v>1700</v>
      </c>
      <c r="H11807" s="1" t="s">
        <v>24</v>
      </c>
      <c r="I11807" s="1" t="s">
        <v>20</v>
      </c>
      <c r="J11807" s="1" t="s">
        <v>27721</v>
      </c>
      <c r="K11807">
        <v>46438410</v>
      </c>
      <c r="L11807">
        <v>29634247</v>
      </c>
      <c r="M11807" s="2">
        <v>43592</v>
      </c>
      <c r="N11807">
        <v>2019</v>
      </c>
      <c r="O11807" s="1" t="s">
        <v>15037</v>
      </c>
      <c r="P11807" s="1" t="s">
        <v>15038</v>
      </c>
      <c r="Q11807">
        <v>7731000</v>
      </c>
      <c r="R11807" s="1" t="s">
        <v>21</v>
      </c>
    </row>
    <row r="11808" spans="1:18" x14ac:dyDescent="0.25">
      <c r="A11808" s="1" t="s">
        <v>27720</v>
      </c>
      <c r="B11808" s="1" t="s">
        <v>20187</v>
      </c>
      <c r="C11808" s="1" t="s">
        <v>18</v>
      </c>
      <c r="D11808" s="1" t="s">
        <v>1699</v>
      </c>
      <c r="E11808">
        <v>201008</v>
      </c>
      <c r="F11808">
        <v>593</v>
      </c>
      <c r="G11808" s="1" t="s">
        <v>1700</v>
      </c>
      <c r="H11808" s="1" t="s">
        <v>24</v>
      </c>
      <c r="I11808" s="1" t="s">
        <v>20</v>
      </c>
      <c r="J11808" s="1" t="s">
        <v>27721</v>
      </c>
      <c r="K11808">
        <v>46438410</v>
      </c>
      <c r="L11808">
        <v>29634247</v>
      </c>
      <c r="M11808" s="2">
        <v>43592</v>
      </c>
      <c r="N11808">
        <v>2019</v>
      </c>
      <c r="O11808" s="1" t="s">
        <v>3745</v>
      </c>
      <c r="P11808" s="1" t="s">
        <v>3746</v>
      </c>
      <c r="Q11808">
        <v>10271967</v>
      </c>
      <c r="R11808" s="1" t="s">
        <v>21</v>
      </c>
    </row>
    <row r="11809" spans="1:18" x14ac:dyDescent="0.25">
      <c r="A11809" s="1" t="s">
        <v>27720</v>
      </c>
      <c r="B11809" s="1" t="s">
        <v>20187</v>
      </c>
      <c r="C11809" s="1" t="s">
        <v>18</v>
      </c>
      <c r="D11809" s="1" t="s">
        <v>1699</v>
      </c>
      <c r="E11809">
        <v>201008</v>
      </c>
      <c r="F11809">
        <v>593</v>
      </c>
      <c r="G11809" s="1" t="s">
        <v>1700</v>
      </c>
      <c r="H11809" s="1" t="s">
        <v>24</v>
      </c>
      <c r="I11809" s="1" t="s">
        <v>20</v>
      </c>
      <c r="J11809" s="1" t="s">
        <v>27721</v>
      </c>
      <c r="K11809">
        <v>46438410</v>
      </c>
      <c r="L11809">
        <v>29634247</v>
      </c>
      <c r="M11809" s="2">
        <v>43592</v>
      </c>
      <c r="N11809">
        <v>2019</v>
      </c>
      <c r="O11809" s="1" t="s">
        <v>3174</v>
      </c>
      <c r="P11809" s="1" t="s">
        <v>3175</v>
      </c>
      <c r="Q11809">
        <v>1399260</v>
      </c>
      <c r="R11809" s="1" t="s">
        <v>21</v>
      </c>
    </row>
    <row r="11810" spans="1:18" x14ac:dyDescent="0.25">
      <c r="A11810" s="1" t="s">
        <v>27720</v>
      </c>
      <c r="B11810" s="1" t="s">
        <v>20187</v>
      </c>
      <c r="C11810" s="1" t="s">
        <v>18</v>
      </c>
      <c r="D11810" s="1" t="s">
        <v>1699</v>
      </c>
      <c r="E11810">
        <v>201008</v>
      </c>
      <c r="F11810">
        <v>593</v>
      </c>
      <c r="G11810" s="1" t="s">
        <v>1700</v>
      </c>
      <c r="H11810" s="1" t="s">
        <v>24</v>
      </c>
      <c r="I11810" s="1" t="s">
        <v>20</v>
      </c>
      <c r="J11810" s="1" t="s">
        <v>27721</v>
      </c>
      <c r="K11810">
        <v>46438410</v>
      </c>
      <c r="L11810">
        <v>29634247</v>
      </c>
      <c r="M11810" s="2">
        <v>43592</v>
      </c>
      <c r="N11810">
        <v>2019</v>
      </c>
      <c r="O11810" s="1" t="s">
        <v>1154</v>
      </c>
      <c r="P11810" s="1" t="s">
        <v>1155</v>
      </c>
      <c r="Q11810">
        <v>10092220</v>
      </c>
      <c r="R11810" s="1" t="s">
        <v>21</v>
      </c>
    </row>
    <row r="11811" spans="1:18" x14ac:dyDescent="0.25">
      <c r="A11811" s="1" t="s">
        <v>27722</v>
      </c>
      <c r="B11811" s="1" t="s">
        <v>19244</v>
      </c>
      <c r="C11811" s="1" t="s">
        <v>18</v>
      </c>
      <c r="D11811" s="1" t="s">
        <v>885</v>
      </c>
      <c r="E11811">
        <v>201077</v>
      </c>
      <c r="F11811">
        <v>663</v>
      </c>
      <c r="G11811" s="1" t="s">
        <v>886</v>
      </c>
      <c r="H11811" s="1" t="s">
        <v>24</v>
      </c>
      <c r="I11811" s="1" t="s">
        <v>20</v>
      </c>
      <c r="J11811" s="1" t="s">
        <v>27723</v>
      </c>
      <c r="K11811">
        <v>18905736</v>
      </c>
      <c r="L11811">
        <v>12382700</v>
      </c>
      <c r="M11811" s="2">
        <v>43584</v>
      </c>
      <c r="N11811">
        <v>2019</v>
      </c>
      <c r="O11811" s="1" t="s">
        <v>8540</v>
      </c>
      <c r="P11811" s="1" t="s">
        <v>8541</v>
      </c>
      <c r="Q11811">
        <v>3761900</v>
      </c>
      <c r="R11811" s="1" t="s">
        <v>21</v>
      </c>
    </row>
    <row r="11812" spans="1:18" x14ac:dyDescent="0.25">
      <c r="A11812" s="1" t="s">
        <v>27722</v>
      </c>
      <c r="B11812" s="1" t="s">
        <v>19244</v>
      </c>
      <c r="C11812" s="1" t="s">
        <v>18</v>
      </c>
      <c r="D11812" s="1" t="s">
        <v>885</v>
      </c>
      <c r="E11812">
        <v>201077</v>
      </c>
      <c r="F11812">
        <v>663</v>
      </c>
      <c r="G11812" s="1" t="s">
        <v>886</v>
      </c>
      <c r="H11812" s="1" t="s">
        <v>24</v>
      </c>
      <c r="I11812" s="1" t="s">
        <v>20</v>
      </c>
      <c r="J11812" s="1" t="s">
        <v>27723</v>
      </c>
      <c r="K11812">
        <v>18905736</v>
      </c>
      <c r="L11812">
        <v>12382700</v>
      </c>
      <c r="M11812" s="2">
        <v>43584</v>
      </c>
      <c r="N11812">
        <v>2019</v>
      </c>
      <c r="O11812" s="1" t="s">
        <v>8472</v>
      </c>
      <c r="P11812" s="1" t="s">
        <v>8473</v>
      </c>
      <c r="Q11812">
        <v>8620800</v>
      </c>
      <c r="R11812" s="1" t="s">
        <v>21</v>
      </c>
    </row>
    <row r="11813" spans="1:18" x14ac:dyDescent="0.25">
      <c r="A11813" s="1" t="s">
        <v>27724</v>
      </c>
      <c r="B11813" s="1" t="s">
        <v>18571</v>
      </c>
      <c r="C11813" s="1" t="s">
        <v>18</v>
      </c>
      <c r="D11813" s="1" t="s">
        <v>506</v>
      </c>
      <c r="E11813">
        <v>201035</v>
      </c>
      <c r="F11813">
        <v>620</v>
      </c>
      <c r="G11813" s="1" t="s">
        <v>507</v>
      </c>
      <c r="H11813" s="1" t="s">
        <v>24</v>
      </c>
      <c r="I11813" s="1" t="s">
        <v>20</v>
      </c>
      <c r="J11813" s="1" t="s">
        <v>16509</v>
      </c>
      <c r="K11813">
        <v>18085255</v>
      </c>
      <c r="L11813">
        <v>12789185</v>
      </c>
      <c r="M11813" s="2">
        <v>43585</v>
      </c>
      <c r="N11813">
        <v>2019</v>
      </c>
      <c r="O11813" s="1" t="s">
        <v>17073</v>
      </c>
      <c r="P11813" s="1" t="s">
        <v>17074</v>
      </c>
      <c r="Q11813">
        <v>18457942</v>
      </c>
      <c r="R11813" s="1" t="s">
        <v>21</v>
      </c>
    </row>
    <row r="11814" spans="1:18" x14ac:dyDescent="0.25">
      <c r="A11814" s="1" t="s">
        <v>27724</v>
      </c>
      <c r="B11814" s="1" t="s">
        <v>18571</v>
      </c>
      <c r="C11814" s="1" t="s">
        <v>18</v>
      </c>
      <c r="D11814" s="1" t="s">
        <v>506</v>
      </c>
      <c r="E11814">
        <v>201035</v>
      </c>
      <c r="F11814">
        <v>620</v>
      </c>
      <c r="G11814" s="1" t="s">
        <v>507</v>
      </c>
      <c r="H11814" s="1" t="s">
        <v>24</v>
      </c>
      <c r="I11814" s="1" t="s">
        <v>20</v>
      </c>
      <c r="J11814" s="1" t="s">
        <v>16509</v>
      </c>
      <c r="K11814">
        <v>18085255</v>
      </c>
      <c r="L11814">
        <v>12789185</v>
      </c>
      <c r="M11814" s="2">
        <v>43585</v>
      </c>
      <c r="N11814">
        <v>2019</v>
      </c>
      <c r="O11814" s="1" t="s">
        <v>4116</v>
      </c>
      <c r="P11814" s="1" t="s">
        <v>4117</v>
      </c>
      <c r="Q11814">
        <v>9417600</v>
      </c>
      <c r="R11814" s="1" t="s">
        <v>21</v>
      </c>
    </row>
    <row r="11815" spans="1:18" x14ac:dyDescent="0.25">
      <c r="A11815" s="1" t="s">
        <v>27724</v>
      </c>
      <c r="B11815" s="1" t="s">
        <v>18571</v>
      </c>
      <c r="C11815" s="1" t="s">
        <v>18</v>
      </c>
      <c r="D11815" s="1" t="s">
        <v>506</v>
      </c>
      <c r="E11815">
        <v>201035</v>
      </c>
      <c r="F11815">
        <v>620</v>
      </c>
      <c r="G11815" s="1" t="s">
        <v>507</v>
      </c>
      <c r="H11815" s="1" t="s">
        <v>24</v>
      </c>
      <c r="I11815" s="1" t="s">
        <v>20</v>
      </c>
      <c r="J11815" s="1" t="s">
        <v>16509</v>
      </c>
      <c r="K11815">
        <v>18085255</v>
      </c>
      <c r="L11815">
        <v>12789185</v>
      </c>
      <c r="M11815" s="2">
        <v>43585</v>
      </c>
      <c r="N11815">
        <v>2019</v>
      </c>
      <c r="O11815" s="1" t="s">
        <v>3035</v>
      </c>
      <c r="P11815" s="1" t="s">
        <v>3036</v>
      </c>
      <c r="Q11815">
        <v>11237660</v>
      </c>
      <c r="R11815" s="1" t="s">
        <v>21</v>
      </c>
    </row>
    <row r="11816" spans="1:18" x14ac:dyDescent="0.25">
      <c r="A11816" s="1" t="s">
        <v>27724</v>
      </c>
      <c r="B11816" s="1" t="s">
        <v>18571</v>
      </c>
      <c r="C11816" s="1" t="s">
        <v>18</v>
      </c>
      <c r="D11816" s="1" t="s">
        <v>506</v>
      </c>
      <c r="E11816">
        <v>201035</v>
      </c>
      <c r="F11816">
        <v>620</v>
      </c>
      <c r="G11816" s="1" t="s">
        <v>507</v>
      </c>
      <c r="H11816" s="1" t="s">
        <v>24</v>
      </c>
      <c r="I11816" s="1" t="s">
        <v>20</v>
      </c>
      <c r="J11816" s="1" t="s">
        <v>16509</v>
      </c>
      <c r="K11816">
        <v>18085255</v>
      </c>
      <c r="L11816">
        <v>12789185</v>
      </c>
      <c r="M11816" s="2">
        <v>43585</v>
      </c>
      <c r="N11816">
        <v>2019</v>
      </c>
      <c r="O11816" s="1" t="s">
        <v>2187</v>
      </c>
      <c r="P11816" s="1" t="s">
        <v>2188</v>
      </c>
      <c r="Q11816">
        <v>20789650</v>
      </c>
      <c r="R11816" s="1" t="s">
        <v>21</v>
      </c>
    </row>
    <row r="11817" spans="1:18" x14ac:dyDescent="0.25">
      <c r="A11817" s="1" t="s">
        <v>27725</v>
      </c>
      <c r="B11817" s="1" t="s">
        <v>18603</v>
      </c>
      <c r="C11817" s="1" t="s">
        <v>18</v>
      </c>
      <c r="D11817" s="1" t="s">
        <v>5820</v>
      </c>
      <c r="E11817">
        <v>201038</v>
      </c>
      <c r="F11817">
        <v>623</v>
      </c>
      <c r="G11817" s="1" t="s">
        <v>5821</v>
      </c>
      <c r="H11817" s="1" t="s">
        <v>24</v>
      </c>
      <c r="I11817" s="1" t="s">
        <v>20</v>
      </c>
      <c r="J11817" s="1" t="s">
        <v>27726</v>
      </c>
      <c r="K11817">
        <v>9055308</v>
      </c>
      <c r="L11817">
        <v>4590120</v>
      </c>
      <c r="M11817" s="2">
        <v>43587</v>
      </c>
      <c r="N11817">
        <v>2019</v>
      </c>
      <c r="O11817" s="1" t="s">
        <v>27727</v>
      </c>
      <c r="P11817" s="1" t="s">
        <v>27728</v>
      </c>
      <c r="Q11817">
        <v>7891200</v>
      </c>
      <c r="R11817" s="1" t="s">
        <v>41</v>
      </c>
    </row>
    <row r="11818" spans="1:18" x14ac:dyDescent="0.25">
      <c r="A11818" s="1" t="s">
        <v>27725</v>
      </c>
      <c r="B11818" s="1" t="s">
        <v>18603</v>
      </c>
      <c r="C11818" s="1" t="s">
        <v>18</v>
      </c>
      <c r="D11818" s="1" t="s">
        <v>5820</v>
      </c>
      <c r="E11818">
        <v>201038</v>
      </c>
      <c r="F11818">
        <v>623</v>
      </c>
      <c r="G11818" s="1" t="s">
        <v>5821</v>
      </c>
      <c r="H11818" s="1" t="s">
        <v>24</v>
      </c>
      <c r="I11818" s="1" t="s">
        <v>20</v>
      </c>
      <c r="J11818" s="1" t="s">
        <v>27726</v>
      </c>
      <c r="K11818">
        <v>9055308</v>
      </c>
      <c r="L11818">
        <v>4590120</v>
      </c>
      <c r="M11818" s="2">
        <v>43587</v>
      </c>
      <c r="N11818">
        <v>2019</v>
      </c>
      <c r="O11818" s="1" t="s">
        <v>2514</v>
      </c>
      <c r="P11818" s="1" t="s">
        <v>2515</v>
      </c>
      <c r="Q11818">
        <v>4590120</v>
      </c>
      <c r="R11818" s="1" t="s">
        <v>21</v>
      </c>
    </row>
    <row r="11819" spans="1:18" x14ac:dyDescent="0.25">
      <c r="A11819" s="1" t="s">
        <v>27730</v>
      </c>
      <c r="B11819" s="1" t="s">
        <v>18628</v>
      </c>
      <c r="C11819" s="1" t="s">
        <v>18</v>
      </c>
      <c r="D11819" s="1" t="s">
        <v>1677</v>
      </c>
      <c r="E11819">
        <v>201131</v>
      </c>
      <c r="F11819">
        <v>717</v>
      </c>
      <c r="G11819" s="1" t="s">
        <v>1678</v>
      </c>
      <c r="H11819" s="1" t="s">
        <v>24</v>
      </c>
      <c r="I11819" s="1" t="s">
        <v>20</v>
      </c>
      <c r="J11819" s="1" t="s">
        <v>27731</v>
      </c>
      <c r="K11819">
        <v>3905950</v>
      </c>
      <c r="L11819">
        <v>3905950</v>
      </c>
      <c r="M11819" s="2">
        <v>43588</v>
      </c>
      <c r="N11819">
        <v>2019</v>
      </c>
      <c r="O11819" s="1" t="s">
        <v>11213</v>
      </c>
      <c r="P11819" s="1" t="s">
        <v>11214</v>
      </c>
      <c r="Q11819">
        <v>3905950</v>
      </c>
      <c r="R11819" s="1" t="s">
        <v>21</v>
      </c>
    </row>
    <row r="11820" spans="1:18" x14ac:dyDescent="0.25">
      <c r="A11820" s="1" t="s">
        <v>27732</v>
      </c>
      <c r="B11820" s="1" t="s">
        <v>6893</v>
      </c>
      <c r="C11820" s="1" t="s">
        <v>142</v>
      </c>
      <c r="D11820" s="1" t="s">
        <v>1727</v>
      </c>
      <c r="E11820">
        <v>101106</v>
      </c>
      <c r="F11820">
        <v>126</v>
      </c>
      <c r="G11820" s="1" t="s">
        <v>6690</v>
      </c>
      <c r="H11820" s="1" t="s">
        <v>193</v>
      </c>
      <c r="I11820" s="1" t="s">
        <v>20</v>
      </c>
      <c r="J11820" s="1" t="s">
        <v>26281</v>
      </c>
      <c r="K11820">
        <v>3000000</v>
      </c>
      <c r="L11820">
        <v>3000000</v>
      </c>
      <c r="M11820" s="2">
        <v>43587</v>
      </c>
      <c r="N11820">
        <v>2019</v>
      </c>
      <c r="O11820" s="1" t="s">
        <v>27733</v>
      </c>
      <c r="P11820" s="1" t="s">
        <v>13738</v>
      </c>
      <c r="Q11820">
        <v>3000000</v>
      </c>
      <c r="R11820" s="1" t="s">
        <v>21</v>
      </c>
    </row>
    <row r="11821" spans="1:18" x14ac:dyDescent="0.25">
      <c r="A11821" s="1" t="s">
        <v>27734</v>
      </c>
      <c r="B11821" s="1" t="s">
        <v>18403</v>
      </c>
      <c r="C11821" s="1" t="s">
        <v>425</v>
      </c>
      <c r="D11821" s="1" t="s">
        <v>1699</v>
      </c>
      <c r="E11821">
        <v>201008</v>
      </c>
      <c r="F11821">
        <v>593</v>
      </c>
      <c r="G11821" s="1" t="s">
        <v>1700</v>
      </c>
      <c r="H11821" s="1" t="s">
        <v>24</v>
      </c>
      <c r="I11821" s="1" t="s">
        <v>20</v>
      </c>
      <c r="J11821" s="1" t="s">
        <v>27735</v>
      </c>
      <c r="K11821">
        <v>1423400</v>
      </c>
      <c r="L11821">
        <v>1423400</v>
      </c>
      <c r="M11821" s="2">
        <v>43564</v>
      </c>
      <c r="N11821">
        <v>2019</v>
      </c>
      <c r="O11821" s="1" t="s">
        <v>1932</v>
      </c>
      <c r="P11821" s="1" t="s">
        <v>1933</v>
      </c>
      <c r="Q11821">
        <v>1423400</v>
      </c>
      <c r="R11821" s="1" t="s">
        <v>21</v>
      </c>
    </row>
    <row r="11822" spans="1:18" x14ac:dyDescent="0.25">
      <c r="A11822" s="1" t="s">
        <v>27736</v>
      </c>
      <c r="B11822" s="1" t="s">
        <v>19100</v>
      </c>
      <c r="C11822" s="1" t="s">
        <v>18</v>
      </c>
      <c r="D11822" s="1" t="s">
        <v>2376</v>
      </c>
      <c r="E11822">
        <v>201006</v>
      </c>
      <c r="F11822">
        <v>591</v>
      </c>
      <c r="G11822" s="1" t="s">
        <v>2377</v>
      </c>
      <c r="H11822" s="1" t="s">
        <v>24</v>
      </c>
      <c r="I11822" s="1" t="s">
        <v>20</v>
      </c>
      <c r="J11822" s="1" t="s">
        <v>27737</v>
      </c>
      <c r="K11822">
        <v>6348480</v>
      </c>
      <c r="L11822">
        <v>6315840</v>
      </c>
      <c r="M11822" s="2">
        <v>43581</v>
      </c>
      <c r="N11822">
        <v>2019</v>
      </c>
      <c r="O11822" s="1" t="s">
        <v>27738</v>
      </c>
      <c r="P11822" s="1" t="s">
        <v>27739</v>
      </c>
      <c r="Q11822">
        <v>2894760</v>
      </c>
      <c r="R11822" s="1" t="s">
        <v>21</v>
      </c>
    </row>
    <row r="11823" spans="1:18" x14ac:dyDescent="0.25">
      <c r="A11823" s="1" t="s">
        <v>27736</v>
      </c>
      <c r="B11823" s="1" t="s">
        <v>19100</v>
      </c>
      <c r="C11823" s="1" t="s">
        <v>18</v>
      </c>
      <c r="D11823" s="1" t="s">
        <v>2376</v>
      </c>
      <c r="E11823">
        <v>201006</v>
      </c>
      <c r="F11823">
        <v>591</v>
      </c>
      <c r="G11823" s="1" t="s">
        <v>2377</v>
      </c>
      <c r="H11823" s="1" t="s">
        <v>24</v>
      </c>
      <c r="I11823" s="1" t="s">
        <v>20</v>
      </c>
      <c r="J11823" s="1" t="s">
        <v>27737</v>
      </c>
      <c r="K11823">
        <v>6348480</v>
      </c>
      <c r="L11823">
        <v>6315840</v>
      </c>
      <c r="M11823" s="2">
        <v>43581</v>
      </c>
      <c r="N11823">
        <v>2019</v>
      </c>
      <c r="O11823" s="1" t="s">
        <v>1897</v>
      </c>
      <c r="P11823" s="1" t="s">
        <v>5422</v>
      </c>
      <c r="Q11823">
        <v>3421080</v>
      </c>
      <c r="R11823" s="1" t="s">
        <v>21</v>
      </c>
    </row>
    <row r="11824" spans="1:18" x14ac:dyDescent="0.25">
      <c r="A11824" s="1" t="s">
        <v>27740</v>
      </c>
      <c r="B11824" s="1" t="s">
        <v>20190</v>
      </c>
      <c r="C11824" s="1" t="s">
        <v>18</v>
      </c>
      <c r="D11824" s="1" t="s">
        <v>526</v>
      </c>
      <c r="E11824">
        <v>201091</v>
      </c>
      <c r="F11824">
        <v>677</v>
      </c>
      <c r="G11824" s="1" t="s">
        <v>527</v>
      </c>
      <c r="H11824" s="1" t="s">
        <v>24</v>
      </c>
      <c r="I11824" s="1" t="s">
        <v>20</v>
      </c>
      <c r="J11824" s="1" t="s">
        <v>27741</v>
      </c>
      <c r="K11824">
        <v>4640000</v>
      </c>
      <c r="L11824">
        <v>3840000</v>
      </c>
      <c r="M11824" s="2">
        <v>43579</v>
      </c>
      <c r="N11824">
        <v>2019</v>
      </c>
      <c r="O11824" s="1" t="s">
        <v>10788</v>
      </c>
      <c r="P11824" s="1" t="s">
        <v>10789</v>
      </c>
      <c r="Q11824">
        <v>1800000</v>
      </c>
      <c r="R11824" s="1" t="s">
        <v>21</v>
      </c>
    </row>
    <row r="11825" spans="1:18" x14ac:dyDescent="0.25">
      <c r="A11825" s="1" t="s">
        <v>27740</v>
      </c>
      <c r="B11825" s="1" t="s">
        <v>20190</v>
      </c>
      <c r="C11825" s="1" t="s">
        <v>18</v>
      </c>
      <c r="D11825" s="1" t="s">
        <v>526</v>
      </c>
      <c r="E11825">
        <v>201091</v>
      </c>
      <c r="F11825">
        <v>677</v>
      </c>
      <c r="G11825" s="1" t="s">
        <v>527</v>
      </c>
      <c r="H11825" s="1" t="s">
        <v>24</v>
      </c>
      <c r="I11825" s="1" t="s">
        <v>20</v>
      </c>
      <c r="J11825" s="1" t="s">
        <v>27741</v>
      </c>
      <c r="K11825">
        <v>4640000</v>
      </c>
      <c r="L11825">
        <v>3840000</v>
      </c>
      <c r="M11825" s="2">
        <v>43579</v>
      </c>
      <c r="N11825">
        <v>2019</v>
      </c>
      <c r="O11825" s="1" t="s">
        <v>1938</v>
      </c>
      <c r="P11825" s="1" t="s">
        <v>1939</v>
      </c>
      <c r="Q11825">
        <v>2040000</v>
      </c>
      <c r="R11825" s="1" t="s">
        <v>21</v>
      </c>
    </row>
    <row r="11826" spans="1:18" x14ac:dyDescent="0.25">
      <c r="A11826" s="1" t="s">
        <v>27742</v>
      </c>
      <c r="B11826" s="1" t="s">
        <v>18403</v>
      </c>
      <c r="C11826" s="1" t="s">
        <v>142</v>
      </c>
      <c r="D11826" s="1" t="s">
        <v>1702</v>
      </c>
      <c r="E11826">
        <v>201202</v>
      </c>
      <c r="F11826">
        <v>788</v>
      </c>
      <c r="G11826" s="1" t="s">
        <v>1703</v>
      </c>
      <c r="H11826" s="1" t="s">
        <v>24</v>
      </c>
      <c r="I11826" s="1" t="s">
        <v>20</v>
      </c>
      <c r="J11826" s="1" t="s">
        <v>27743</v>
      </c>
      <c r="K11826">
        <v>51949850</v>
      </c>
      <c r="L11826">
        <v>51851881</v>
      </c>
      <c r="M11826" s="2">
        <v>43588</v>
      </c>
      <c r="N11826">
        <v>2019</v>
      </c>
      <c r="O11826" s="1" t="s">
        <v>445</v>
      </c>
      <c r="P11826" s="1" t="s">
        <v>446</v>
      </c>
      <c r="Q11826">
        <v>51851881</v>
      </c>
      <c r="R11826" s="1" t="s">
        <v>21</v>
      </c>
    </row>
    <row r="11827" spans="1:18" x14ac:dyDescent="0.25">
      <c r="A11827" s="1" t="s">
        <v>27744</v>
      </c>
      <c r="B11827" s="1" t="s">
        <v>20190</v>
      </c>
      <c r="C11827" s="1" t="s">
        <v>18</v>
      </c>
      <c r="D11827" s="1" t="s">
        <v>526</v>
      </c>
      <c r="E11827">
        <v>601091</v>
      </c>
      <c r="F11827">
        <v>16364</v>
      </c>
      <c r="G11827" s="1" t="s">
        <v>4207</v>
      </c>
      <c r="H11827" s="1" t="s">
        <v>202</v>
      </c>
      <c r="I11827" s="1" t="s">
        <v>203</v>
      </c>
      <c r="J11827" s="1" t="s">
        <v>27741</v>
      </c>
      <c r="K11827">
        <v>4640000</v>
      </c>
      <c r="L11827">
        <v>3840000</v>
      </c>
      <c r="M11827" s="2">
        <v>43579</v>
      </c>
      <c r="N11827">
        <v>2019</v>
      </c>
      <c r="O11827" s="1" t="s">
        <v>10788</v>
      </c>
      <c r="P11827" s="1" t="s">
        <v>10789</v>
      </c>
      <c r="Q11827">
        <v>1800000</v>
      </c>
      <c r="R11827" s="1" t="s">
        <v>21</v>
      </c>
    </row>
    <row r="11828" spans="1:18" x14ac:dyDescent="0.25">
      <c r="A11828" s="1" t="s">
        <v>27744</v>
      </c>
      <c r="B11828" s="1" t="s">
        <v>20190</v>
      </c>
      <c r="C11828" s="1" t="s">
        <v>18</v>
      </c>
      <c r="D11828" s="1" t="s">
        <v>526</v>
      </c>
      <c r="E11828">
        <v>601091</v>
      </c>
      <c r="F11828">
        <v>16364</v>
      </c>
      <c r="G11828" s="1" t="s">
        <v>4207</v>
      </c>
      <c r="H11828" s="1" t="s">
        <v>202</v>
      </c>
      <c r="I11828" s="1" t="s">
        <v>203</v>
      </c>
      <c r="J11828" s="1" t="s">
        <v>27741</v>
      </c>
      <c r="K11828">
        <v>4640000</v>
      </c>
      <c r="L11828">
        <v>3840000</v>
      </c>
      <c r="M11828" s="2">
        <v>43579</v>
      </c>
      <c r="N11828">
        <v>2019</v>
      </c>
      <c r="O11828" s="1" t="s">
        <v>1938</v>
      </c>
      <c r="P11828" s="1" t="s">
        <v>1939</v>
      </c>
      <c r="Q11828">
        <v>2040000</v>
      </c>
      <c r="R11828" s="1" t="s">
        <v>21</v>
      </c>
    </row>
    <row r="11829" spans="1:18" x14ac:dyDescent="0.25">
      <c r="A11829" s="1" t="s">
        <v>27745</v>
      </c>
      <c r="B11829" s="1" t="s">
        <v>20182</v>
      </c>
      <c r="C11829" s="1" t="s">
        <v>18</v>
      </c>
      <c r="D11829" s="1" t="s">
        <v>867</v>
      </c>
      <c r="E11829">
        <v>201137</v>
      </c>
      <c r="F11829">
        <v>723</v>
      </c>
      <c r="G11829" s="1" t="s">
        <v>868</v>
      </c>
      <c r="H11829" s="1" t="s">
        <v>24</v>
      </c>
      <c r="I11829" s="1" t="s">
        <v>20</v>
      </c>
      <c r="J11829" s="1" t="s">
        <v>27746</v>
      </c>
      <c r="K11829">
        <v>663133</v>
      </c>
      <c r="L11829">
        <v>342000</v>
      </c>
      <c r="M11829" s="2">
        <v>43580</v>
      </c>
      <c r="N11829">
        <v>2019</v>
      </c>
      <c r="O11829" s="1" t="s">
        <v>869</v>
      </c>
      <c r="P11829" s="1" t="s">
        <v>870</v>
      </c>
      <c r="Q11829">
        <v>342000</v>
      </c>
      <c r="R11829" s="1" t="s">
        <v>21</v>
      </c>
    </row>
    <row r="11830" spans="1:18" x14ac:dyDescent="0.25">
      <c r="A11830" s="1" t="s">
        <v>27747</v>
      </c>
      <c r="B11830" s="1" t="s">
        <v>15794</v>
      </c>
      <c r="C11830" s="1" t="s">
        <v>18</v>
      </c>
      <c r="D11830" s="1" t="s">
        <v>2376</v>
      </c>
      <c r="E11830">
        <v>201006</v>
      </c>
      <c r="F11830">
        <v>591</v>
      </c>
      <c r="G11830" s="1" t="s">
        <v>2377</v>
      </c>
      <c r="H11830" s="1" t="s">
        <v>24</v>
      </c>
      <c r="I11830" s="1" t="s">
        <v>20</v>
      </c>
      <c r="J11830" s="1" t="s">
        <v>15336</v>
      </c>
      <c r="K11830">
        <v>12716000</v>
      </c>
      <c r="L11830">
        <v>12268000</v>
      </c>
      <c r="M11830" s="2">
        <v>43581</v>
      </c>
      <c r="N11830">
        <v>2019</v>
      </c>
      <c r="O11830" s="1" t="s">
        <v>6352</v>
      </c>
      <c r="P11830" s="1" t="s">
        <v>6353</v>
      </c>
      <c r="Q11830">
        <v>12268000</v>
      </c>
      <c r="R11830" s="1" t="s">
        <v>21</v>
      </c>
    </row>
    <row r="11831" spans="1:18" x14ac:dyDescent="0.25">
      <c r="A11831" s="1" t="s">
        <v>27748</v>
      </c>
      <c r="B11831" s="1" t="s">
        <v>6893</v>
      </c>
      <c r="C11831" s="1" t="s">
        <v>125</v>
      </c>
      <c r="D11831" s="1" t="s">
        <v>1099</v>
      </c>
      <c r="E11831">
        <v>101163</v>
      </c>
      <c r="F11831">
        <v>183</v>
      </c>
      <c r="G11831" s="1" t="s">
        <v>2789</v>
      </c>
      <c r="H11831" s="1" t="s">
        <v>193</v>
      </c>
      <c r="I11831" s="1" t="s">
        <v>20</v>
      </c>
      <c r="J11831" s="1" t="s">
        <v>27749</v>
      </c>
      <c r="K11831">
        <v>2592000</v>
      </c>
      <c r="L11831">
        <v>2466000</v>
      </c>
      <c r="M11831" s="2">
        <v>43579</v>
      </c>
      <c r="N11831">
        <v>2019</v>
      </c>
      <c r="O11831" s="1" t="s">
        <v>27750</v>
      </c>
      <c r="P11831" s="1" t="s">
        <v>27751</v>
      </c>
      <c r="Q11831">
        <v>2520000</v>
      </c>
      <c r="R11831" s="1" t="s">
        <v>41</v>
      </c>
    </row>
    <row r="11832" spans="1:18" x14ac:dyDescent="0.25">
      <c r="A11832" s="1" t="s">
        <v>27748</v>
      </c>
      <c r="B11832" s="1" t="s">
        <v>6893</v>
      </c>
      <c r="C11832" s="1" t="s">
        <v>125</v>
      </c>
      <c r="D11832" s="1" t="s">
        <v>1099</v>
      </c>
      <c r="E11832">
        <v>101163</v>
      </c>
      <c r="F11832">
        <v>183</v>
      </c>
      <c r="G11832" s="1" t="s">
        <v>2789</v>
      </c>
      <c r="H11832" s="1" t="s">
        <v>193</v>
      </c>
      <c r="I11832" s="1" t="s">
        <v>20</v>
      </c>
      <c r="J11832" s="1" t="s">
        <v>27749</v>
      </c>
      <c r="K11832">
        <v>2592000</v>
      </c>
      <c r="L11832">
        <v>2466000</v>
      </c>
      <c r="M11832" s="2">
        <v>43579</v>
      </c>
      <c r="N11832">
        <v>2019</v>
      </c>
      <c r="O11832" s="1" t="s">
        <v>27752</v>
      </c>
      <c r="P11832" s="1" t="s">
        <v>27753</v>
      </c>
      <c r="Q11832">
        <v>2502000</v>
      </c>
      <c r="R11832" s="1" t="s">
        <v>41</v>
      </c>
    </row>
    <row r="11833" spans="1:18" x14ac:dyDescent="0.25">
      <c r="A11833" s="1" t="s">
        <v>27748</v>
      </c>
      <c r="B11833" s="1" t="s">
        <v>6893</v>
      </c>
      <c r="C11833" s="1" t="s">
        <v>125</v>
      </c>
      <c r="D11833" s="1" t="s">
        <v>1099</v>
      </c>
      <c r="E11833">
        <v>101163</v>
      </c>
      <c r="F11833">
        <v>183</v>
      </c>
      <c r="G11833" s="1" t="s">
        <v>2789</v>
      </c>
      <c r="H11833" s="1" t="s">
        <v>193</v>
      </c>
      <c r="I11833" s="1" t="s">
        <v>20</v>
      </c>
      <c r="J11833" s="1" t="s">
        <v>27749</v>
      </c>
      <c r="K11833">
        <v>2592000</v>
      </c>
      <c r="L11833">
        <v>2466000</v>
      </c>
      <c r="M11833" s="2">
        <v>43579</v>
      </c>
      <c r="N11833">
        <v>2019</v>
      </c>
      <c r="O11833" s="1" t="s">
        <v>27754</v>
      </c>
      <c r="P11833" s="1" t="s">
        <v>27755</v>
      </c>
      <c r="Q11833">
        <v>2466000</v>
      </c>
      <c r="R11833" s="1" t="s">
        <v>21</v>
      </c>
    </row>
    <row r="11834" spans="1:18" x14ac:dyDescent="0.25">
      <c r="A11834" s="1" t="s">
        <v>27756</v>
      </c>
      <c r="B11834" s="1" t="s">
        <v>19754</v>
      </c>
      <c r="C11834" s="1" t="s">
        <v>18</v>
      </c>
      <c r="D11834" s="1" t="s">
        <v>2376</v>
      </c>
      <c r="E11834">
        <v>201006</v>
      </c>
      <c r="F11834">
        <v>591</v>
      </c>
      <c r="G11834" s="1" t="s">
        <v>2377</v>
      </c>
      <c r="H11834" s="1" t="s">
        <v>24</v>
      </c>
      <c r="I11834" s="1" t="s">
        <v>20</v>
      </c>
      <c r="J11834" s="1" t="s">
        <v>27757</v>
      </c>
      <c r="K11834">
        <v>6664000</v>
      </c>
      <c r="L11834">
        <v>6640000</v>
      </c>
      <c r="M11834" s="2">
        <v>43581</v>
      </c>
      <c r="N11834">
        <v>2019</v>
      </c>
      <c r="O11834" s="1" t="s">
        <v>12720</v>
      </c>
      <c r="P11834" s="1" t="s">
        <v>12721</v>
      </c>
      <c r="Q11834">
        <v>1996000</v>
      </c>
      <c r="R11834" s="1" t="s">
        <v>21</v>
      </c>
    </row>
    <row r="11835" spans="1:18" x14ac:dyDescent="0.25">
      <c r="A11835" s="1" t="s">
        <v>27756</v>
      </c>
      <c r="B11835" s="1" t="s">
        <v>19754</v>
      </c>
      <c r="C11835" s="1" t="s">
        <v>18</v>
      </c>
      <c r="D11835" s="1" t="s">
        <v>2376</v>
      </c>
      <c r="E11835">
        <v>201006</v>
      </c>
      <c r="F11835">
        <v>591</v>
      </c>
      <c r="G11835" s="1" t="s">
        <v>2377</v>
      </c>
      <c r="H11835" s="1" t="s">
        <v>24</v>
      </c>
      <c r="I11835" s="1" t="s">
        <v>20</v>
      </c>
      <c r="J11835" s="1" t="s">
        <v>27757</v>
      </c>
      <c r="K11835">
        <v>6664000</v>
      </c>
      <c r="L11835">
        <v>6640000</v>
      </c>
      <c r="M11835" s="2">
        <v>43581</v>
      </c>
      <c r="N11835">
        <v>2019</v>
      </c>
      <c r="O11835" s="1" t="s">
        <v>16291</v>
      </c>
      <c r="P11835" s="1" t="s">
        <v>7559</v>
      </c>
      <c r="Q11835">
        <v>1424000</v>
      </c>
      <c r="R11835" s="1" t="s">
        <v>21</v>
      </c>
    </row>
    <row r="11836" spans="1:18" x14ac:dyDescent="0.25">
      <c r="A11836" s="1" t="s">
        <v>27756</v>
      </c>
      <c r="B11836" s="1" t="s">
        <v>19754</v>
      </c>
      <c r="C11836" s="1" t="s">
        <v>18</v>
      </c>
      <c r="D11836" s="1" t="s">
        <v>2376</v>
      </c>
      <c r="E11836">
        <v>201006</v>
      </c>
      <c r="F11836">
        <v>591</v>
      </c>
      <c r="G11836" s="1" t="s">
        <v>2377</v>
      </c>
      <c r="H11836" s="1" t="s">
        <v>24</v>
      </c>
      <c r="I11836" s="1" t="s">
        <v>20</v>
      </c>
      <c r="J11836" s="1" t="s">
        <v>27757</v>
      </c>
      <c r="K11836">
        <v>6664000</v>
      </c>
      <c r="L11836">
        <v>6640000</v>
      </c>
      <c r="M11836" s="2">
        <v>43581</v>
      </c>
      <c r="N11836">
        <v>2019</v>
      </c>
      <c r="O11836" s="1" t="s">
        <v>7819</v>
      </c>
      <c r="P11836" s="1" t="s">
        <v>7820</v>
      </c>
      <c r="Q11836">
        <v>1800000</v>
      </c>
      <c r="R11836" s="1" t="s">
        <v>21</v>
      </c>
    </row>
    <row r="11837" spans="1:18" x14ac:dyDescent="0.25">
      <c r="A11837" s="1" t="s">
        <v>27756</v>
      </c>
      <c r="B11837" s="1" t="s">
        <v>19754</v>
      </c>
      <c r="C11837" s="1" t="s">
        <v>18</v>
      </c>
      <c r="D11837" s="1" t="s">
        <v>2376</v>
      </c>
      <c r="E11837">
        <v>201006</v>
      </c>
      <c r="F11837">
        <v>591</v>
      </c>
      <c r="G11837" s="1" t="s">
        <v>2377</v>
      </c>
      <c r="H11837" s="1" t="s">
        <v>24</v>
      </c>
      <c r="I11837" s="1" t="s">
        <v>20</v>
      </c>
      <c r="J11837" s="1" t="s">
        <v>27757</v>
      </c>
      <c r="K11837">
        <v>6664000</v>
      </c>
      <c r="L11837">
        <v>6640000</v>
      </c>
      <c r="M11837" s="2">
        <v>43581</v>
      </c>
      <c r="N11837">
        <v>2019</v>
      </c>
      <c r="O11837" s="1" t="s">
        <v>5420</v>
      </c>
      <c r="P11837" s="1" t="s">
        <v>5421</v>
      </c>
      <c r="Q11837">
        <v>1420000</v>
      </c>
      <c r="R11837" s="1" t="s">
        <v>21</v>
      </c>
    </row>
    <row r="11838" spans="1:18" x14ac:dyDescent="0.25">
      <c r="A11838" s="1" t="s">
        <v>27758</v>
      </c>
      <c r="B11838" s="1" t="s">
        <v>18571</v>
      </c>
      <c r="C11838" s="1" t="s">
        <v>18</v>
      </c>
      <c r="D11838" s="1" t="s">
        <v>1615</v>
      </c>
      <c r="E11838">
        <v>201070</v>
      </c>
      <c r="F11838">
        <v>655</v>
      </c>
      <c r="G11838" s="1" t="s">
        <v>1616</v>
      </c>
      <c r="H11838" s="1" t="s">
        <v>24</v>
      </c>
      <c r="I11838" s="1" t="s">
        <v>20</v>
      </c>
      <c r="J11838" s="1" t="s">
        <v>27759</v>
      </c>
      <c r="K11838">
        <v>38320000</v>
      </c>
      <c r="L11838">
        <v>31682000</v>
      </c>
      <c r="M11838" s="2">
        <v>43573</v>
      </c>
      <c r="N11838">
        <v>2019</v>
      </c>
      <c r="O11838" s="1" t="s">
        <v>16391</v>
      </c>
      <c r="P11838" s="1" t="s">
        <v>16392</v>
      </c>
      <c r="Q11838">
        <v>34195000</v>
      </c>
      <c r="R11838" s="1" t="s">
        <v>21</v>
      </c>
    </row>
    <row r="11839" spans="1:18" x14ac:dyDescent="0.25">
      <c r="A11839" s="1" t="s">
        <v>27760</v>
      </c>
      <c r="B11839" s="1" t="s">
        <v>20192</v>
      </c>
      <c r="C11839" s="1" t="s">
        <v>18</v>
      </c>
      <c r="D11839" s="1" t="s">
        <v>1587</v>
      </c>
      <c r="E11839">
        <v>201127</v>
      </c>
      <c r="F11839">
        <v>713</v>
      </c>
      <c r="G11839" s="1" t="s">
        <v>1917</v>
      </c>
      <c r="H11839" s="1" t="s">
        <v>24</v>
      </c>
      <c r="I11839" s="1" t="s">
        <v>20</v>
      </c>
      <c r="J11839" s="1" t="s">
        <v>27761</v>
      </c>
      <c r="K11839">
        <v>2800000</v>
      </c>
      <c r="L11839">
        <v>2160000</v>
      </c>
      <c r="M11839" s="2">
        <v>43593</v>
      </c>
      <c r="N11839">
        <v>2019</v>
      </c>
      <c r="O11839" s="1" t="s">
        <v>1097</v>
      </c>
      <c r="P11839" s="1" t="s">
        <v>1098</v>
      </c>
      <c r="Q11839">
        <v>2560000</v>
      </c>
      <c r="R11839" s="1" t="s">
        <v>21</v>
      </c>
    </row>
    <row r="11840" spans="1:18" x14ac:dyDescent="0.25">
      <c r="A11840" s="1" t="s">
        <v>27762</v>
      </c>
      <c r="B11840" s="1" t="s">
        <v>18554</v>
      </c>
      <c r="C11840" s="1" t="s">
        <v>475</v>
      </c>
      <c r="D11840" s="1" t="s">
        <v>2184</v>
      </c>
      <c r="E11840">
        <v>201081</v>
      </c>
      <c r="F11840">
        <v>667</v>
      </c>
      <c r="G11840" s="1" t="s">
        <v>2185</v>
      </c>
      <c r="H11840" s="1" t="s">
        <v>24</v>
      </c>
      <c r="I11840" s="1" t="s">
        <v>20</v>
      </c>
      <c r="J11840" s="1" t="s">
        <v>27763</v>
      </c>
      <c r="K11840">
        <v>21600000</v>
      </c>
      <c r="L11840">
        <v>19140000</v>
      </c>
      <c r="M11840" s="2">
        <v>43619</v>
      </c>
      <c r="N11840">
        <v>2019</v>
      </c>
      <c r="O11840" s="1" t="s">
        <v>24156</v>
      </c>
      <c r="P11840" s="1" t="s">
        <v>24157</v>
      </c>
      <c r="Q11840">
        <v>5940000</v>
      </c>
      <c r="R11840" s="1" t="s">
        <v>21</v>
      </c>
    </row>
    <row r="11841" spans="1:18" x14ac:dyDescent="0.25">
      <c r="A11841" s="1" t="s">
        <v>27762</v>
      </c>
      <c r="B11841" s="1" t="s">
        <v>18554</v>
      </c>
      <c r="C11841" s="1" t="s">
        <v>475</v>
      </c>
      <c r="D11841" s="1" t="s">
        <v>2184</v>
      </c>
      <c r="E11841">
        <v>201081</v>
      </c>
      <c r="F11841">
        <v>667</v>
      </c>
      <c r="G11841" s="1" t="s">
        <v>2185</v>
      </c>
      <c r="H11841" s="1" t="s">
        <v>24</v>
      </c>
      <c r="I11841" s="1" t="s">
        <v>20</v>
      </c>
      <c r="J11841" s="1" t="s">
        <v>27763</v>
      </c>
      <c r="K11841">
        <v>21600000</v>
      </c>
      <c r="L11841">
        <v>19140000</v>
      </c>
      <c r="M11841" s="2">
        <v>43619</v>
      </c>
      <c r="N11841">
        <v>2019</v>
      </c>
      <c r="O11841" s="1" t="s">
        <v>5292</v>
      </c>
      <c r="P11841" s="1" t="s">
        <v>5293</v>
      </c>
      <c r="Q11841">
        <v>3300000</v>
      </c>
      <c r="R11841" s="1" t="s">
        <v>21</v>
      </c>
    </row>
    <row r="11842" spans="1:18" x14ac:dyDescent="0.25">
      <c r="A11842" s="1" t="s">
        <v>27762</v>
      </c>
      <c r="B11842" s="1" t="s">
        <v>18554</v>
      </c>
      <c r="C11842" s="1" t="s">
        <v>475</v>
      </c>
      <c r="D11842" s="1" t="s">
        <v>2184</v>
      </c>
      <c r="E11842">
        <v>201081</v>
      </c>
      <c r="F11842">
        <v>667</v>
      </c>
      <c r="G11842" s="1" t="s">
        <v>2185</v>
      </c>
      <c r="H11842" s="1" t="s">
        <v>24</v>
      </c>
      <c r="I11842" s="1" t="s">
        <v>20</v>
      </c>
      <c r="J11842" s="1" t="s">
        <v>27763</v>
      </c>
      <c r="K11842">
        <v>21600000</v>
      </c>
      <c r="L11842">
        <v>19140000</v>
      </c>
      <c r="M11842" s="2">
        <v>43619</v>
      </c>
      <c r="N11842">
        <v>2019</v>
      </c>
      <c r="O11842" s="1" t="s">
        <v>27764</v>
      </c>
      <c r="P11842" s="1" t="s">
        <v>27765</v>
      </c>
      <c r="Q11842">
        <v>6600000</v>
      </c>
      <c r="R11842" s="1" t="s">
        <v>21</v>
      </c>
    </row>
    <row r="11843" spans="1:18" x14ac:dyDescent="0.25">
      <c r="A11843" s="1" t="s">
        <v>27762</v>
      </c>
      <c r="B11843" s="1" t="s">
        <v>18554</v>
      </c>
      <c r="C11843" s="1" t="s">
        <v>475</v>
      </c>
      <c r="D11843" s="1" t="s">
        <v>2184</v>
      </c>
      <c r="E11843">
        <v>201081</v>
      </c>
      <c r="F11843">
        <v>667</v>
      </c>
      <c r="G11843" s="1" t="s">
        <v>2185</v>
      </c>
      <c r="H11843" s="1" t="s">
        <v>24</v>
      </c>
      <c r="I11843" s="1" t="s">
        <v>20</v>
      </c>
      <c r="J11843" s="1" t="s">
        <v>27763</v>
      </c>
      <c r="K11843">
        <v>21600000</v>
      </c>
      <c r="L11843">
        <v>19140000</v>
      </c>
      <c r="M11843" s="2">
        <v>43619</v>
      </c>
      <c r="N11843">
        <v>2019</v>
      </c>
      <c r="O11843" s="1" t="s">
        <v>22005</v>
      </c>
      <c r="P11843" s="1" t="s">
        <v>22006</v>
      </c>
      <c r="Q11843">
        <v>3300000</v>
      </c>
      <c r="R11843" s="1" t="s">
        <v>21</v>
      </c>
    </row>
    <row r="11844" spans="1:18" x14ac:dyDescent="0.25">
      <c r="A11844" s="1" t="s">
        <v>27766</v>
      </c>
      <c r="B11844" s="1" t="s">
        <v>18611</v>
      </c>
      <c r="C11844" s="1" t="s">
        <v>425</v>
      </c>
      <c r="D11844" s="1" t="s">
        <v>399</v>
      </c>
      <c r="E11844">
        <v>201139</v>
      </c>
      <c r="F11844">
        <v>725</v>
      </c>
      <c r="G11844" s="1" t="s">
        <v>1349</v>
      </c>
      <c r="H11844" s="1" t="s">
        <v>24</v>
      </c>
      <c r="I11844" s="1" t="s">
        <v>20</v>
      </c>
      <c r="J11844" s="1" t="s">
        <v>27767</v>
      </c>
      <c r="K11844">
        <v>32316000</v>
      </c>
      <c r="L11844">
        <v>32316000</v>
      </c>
      <c r="M11844" s="2">
        <v>43565</v>
      </c>
      <c r="N11844">
        <v>2019</v>
      </c>
      <c r="O11844" s="1" t="s">
        <v>1149</v>
      </c>
      <c r="P11844" s="1" t="s">
        <v>1150</v>
      </c>
      <c r="Q11844">
        <v>32316000</v>
      </c>
      <c r="R11844" s="1" t="s">
        <v>21</v>
      </c>
    </row>
    <row r="11845" spans="1:18" x14ac:dyDescent="0.25">
      <c r="A11845" s="1" t="s">
        <v>27768</v>
      </c>
      <c r="B11845" s="1" t="s">
        <v>19136</v>
      </c>
      <c r="C11845" s="1" t="s">
        <v>18</v>
      </c>
      <c r="D11845" s="1" t="s">
        <v>562</v>
      </c>
      <c r="E11845">
        <v>201023</v>
      </c>
      <c r="F11845">
        <v>608</v>
      </c>
      <c r="G11845" s="1" t="s">
        <v>563</v>
      </c>
      <c r="H11845" s="1" t="s">
        <v>24</v>
      </c>
      <c r="I11845" s="1" t="s">
        <v>20</v>
      </c>
      <c r="J11845" s="1" t="s">
        <v>27769</v>
      </c>
      <c r="K11845">
        <v>20880000</v>
      </c>
      <c r="L11845">
        <v>17508000</v>
      </c>
      <c r="M11845" s="2">
        <v>43584</v>
      </c>
      <c r="N11845">
        <v>2019</v>
      </c>
      <c r="O11845" s="1" t="s">
        <v>11488</v>
      </c>
      <c r="P11845" s="1" t="s">
        <v>11489</v>
      </c>
      <c r="Q11845">
        <v>20880000</v>
      </c>
      <c r="R11845" s="1" t="s">
        <v>41</v>
      </c>
    </row>
    <row r="11846" spans="1:18" x14ac:dyDescent="0.25">
      <c r="A11846" s="1" t="s">
        <v>27768</v>
      </c>
      <c r="B11846" s="1" t="s">
        <v>19136</v>
      </c>
      <c r="C11846" s="1" t="s">
        <v>18</v>
      </c>
      <c r="D11846" s="1" t="s">
        <v>562</v>
      </c>
      <c r="E11846">
        <v>201023</v>
      </c>
      <c r="F11846">
        <v>608</v>
      </c>
      <c r="G11846" s="1" t="s">
        <v>563</v>
      </c>
      <c r="H11846" s="1" t="s">
        <v>24</v>
      </c>
      <c r="I11846" s="1" t="s">
        <v>20</v>
      </c>
      <c r="J11846" s="1" t="s">
        <v>27769</v>
      </c>
      <c r="K11846">
        <v>20880000</v>
      </c>
      <c r="L11846">
        <v>17508000</v>
      </c>
      <c r="M11846" s="2">
        <v>43584</v>
      </c>
      <c r="N11846">
        <v>2019</v>
      </c>
      <c r="O11846" s="1" t="s">
        <v>4838</v>
      </c>
      <c r="P11846" s="1" t="s">
        <v>4839</v>
      </c>
      <c r="Q11846">
        <v>30000000</v>
      </c>
      <c r="R11846" s="1" t="s">
        <v>21</v>
      </c>
    </row>
    <row r="11847" spans="1:18" x14ac:dyDescent="0.25">
      <c r="A11847" s="1" t="s">
        <v>27770</v>
      </c>
      <c r="B11847" s="1" t="s">
        <v>27771</v>
      </c>
      <c r="C11847" s="1" t="s">
        <v>18</v>
      </c>
      <c r="D11847" s="1" t="s">
        <v>832</v>
      </c>
      <c r="E11847">
        <v>201050</v>
      </c>
      <c r="F11847">
        <v>1001</v>
      </c>
      <c r="G11847" s="1" t="s">
        <v>9321</v>
      </c>
      <c r="H11847" s="1" t="s">
        <v>220</v>
      </c>
      <c r="I11847" s="1" t="s">
        <v>20</v>
      </c>
      <c r="J11847" s="1" t="s">
        <v>27772</v>
      </c>
      <c r="K11847">
        <v>152694350</v>
      </c>
      <c r="L11847">
        <v>72048170</v>
      </c>
      <c r="M11847" s="2">
        <v>43560</v>
      </c>
      <c r="N11847">
        <v>2019</v>
      </c>
      <c r="O11847" s="1" t="s">
        <v>23616</v>
      </c>
      <c r="P11847" s="1" t="s">
        <v>23617</v>
      </c>
      <c r="Q11847">
        <v>91380819</v>
      </c>
      <c r="R11847" s="1" t="s">
        <v>41</v>
      </c>
    </row>
    <row r="11848" spans="1:18" x14ac:dyDescent="0.25">
      <c r="A11848" s="1" t="s">
        <v>27770</v>
      </c>
      <c r="B11848" s="1" t="s">
        <v>27771</v>
      </c>
      <c r="C11848" s="1" t="s">
        <v>18</v>
      </c>
      <c r="D11848" s="1" t="s">
        <v>832</v>
      </c>
      <c r="E11848">
        <v>201050</v>
      </c>
      <c r="F11848">
        <v>1001</v>
      </c>
      <c r="G11848" s="1" t="s">
        <v>9321</v>
      </c>
      <c r="H11848" s="1" t="s">
        <v>220</v>
      </c>
      <c r="I11848" s="1" t="s">
        <v>20</v>
      </c>
      <c r="J11848" s="1" t="s">
        <v>27772</v>
      </c>
      <c r="K11848">
        <v>152694350</v>
      </c>
      <c r="L11848">
        <v>72048170</v>
      </c>
      <c r="M11848" s="2">
        <v>43560</v>
      </c>
      <c r="N11848">
        <v>2019</v>
      </c>
      <c r="O11848" s="1" t="s">
        <v>24635</v>
      </c>
      <c r="P11848" s="1" t="s">
        <v>24636</v>
      </c>
      <c r="Q11848">
        <v>2638100</v>
      </c>
      <c r="R11848" s="1" t="s">
        <v>41</v>
      </c>
    </row>
    <row r="11849" spans="1:18" x14ac:dyDescent="0.25">
      <c r="A11849" s="1" t="s">
        <v>27770</v>
      </c>
      <c r="B11849" s="1" t="s">
        <v>27771</v>
      </c>
      <c r="C11849" s="1" t="s">
        <v>18</v>
      </c>
      <c r="D11849" s="1" t="s">
        <v>832</v>
      </c>
      <c r="E11849">
        <v>201050</v>
      </c>
      <c r="F11849">
        <v>1001</v>
      </c>
      <c r="G11849" s="1" t="s">
        <v>9321</v>
      </c>
      <c r="H11849" s="1" t="s">
        <v>220</v>
      </c>
      <c r="I11849" s="1" t="s">
        <v>20</v>
      </c>
      <c r="J11849" s="1" t="s">
        <v>27772</v>
      </c>
      <c r="K11849">
        <v>152694350</v>
      </c>
      <c r="L11849">
        <v>72048170</v>
      </c>
      <c r="M11849" s="2">
        <v>43560</v>
      </c>
      <c r="N11849">
        <v>2019</v>
      </c>
      <c r="O11849" s="1" t="s">
        <v>7766</v>
      </c>
      <c r="P11849" s="1" t="s">
        <v>7767</v>
      </c>
      <c r="Q11849">
        <v>86172460</v>
      </c>
      <c r="R11849" s="1" t="s">
        <v>41</v>
      </c>
    </row>
    <row r="11850" spans="1:18" x14ac:dyDescent="0.25">
      <c r="A11850" s="1" t="s">
        <v>27770</v>
      </c>
      <c r="B11850" s="1" t="s">
        <v>27771</v>
      </c>
      <c r="C11850" s="1" t="s">
        <v>18</v>
      </c>
      <c r="D11850" s="1" t="s">
        <v>832</v>
      </c>
      <c r="E11850">
        <v>201050</v>
      </c>
      <c r="F11850">
        <v>1001</v>
      </c>
      <c r="G11850" s="1" t="s">
        <v>9321</v>
      </c>
      <c r="H11850" s="1" t="s">
        <v>220</v>
      </c>
      <c r="I11850" s="1" t="s">
        <v>20</v>
      </c>
      <c r="J11850" s="1" t="s">
        <v>27772</v>
      </c>
      <c r="K11850">
        <v>152694350</v>
      </c>
      <c r="L11850">
        <v>72048170</v>
      </c>
      <c r="M11850" s="2">
        <v>43560</v>
      </c>
      <c r="N11850">
        <v>2019</v>
      </c>
      <c r="O11850" s="1" t="s">
        <v>1731</v>
      </c>
      <c r="P11850" s="1" t="s">
        <v>1732</v>
      </c>
      <c r="Q11850">
        <v>106530800</v>
      </c>
      <c r="R11850" s="1" t="s">
        <v>41</v>
      </c>
    </row>
    <row r="11851" spans="1:18" x14ac:dyDescent="0.25">
      <c r="A11851" s="1" t="s">
        <v>27770</v>
      </c>
      <c r="B11851" s="1" t="s">
        <v>27771</v>
      </c>
      <c r="C11851" s="1" t="s">
        <v>18</v>
      </c>
      <c r="D11851" s="1" t="s">
        <v>832</v>
      </c>
      <c r="E11851">
        <v>201050</v>
      </c>
      <c r="F11851">
        <v>1001</v>
      </c>
      <c r="G11851" s="1" t="s">
        <v>9321</v>
      </c>
      <c r="H11851" s="1" t="s">
        <v>220</v>
      </c>
      <c r="I11851" s="1" t="s">
        <v>20</v>
      </c>
      <c r="J11851" s="1" t="s">
        <v>27772</v>
      </c>
      <c r="K11851">
        <v>152694350</v>
      </c>
      <c r="L11851">
        <v>72048170</v>
      </c>
      <c r="M11851" s="2">
        <v>43560</v>
      </c>
      <c r="N11851">
        <v>2019</v>
      </c>
      <c r="O11851" s="1" t="s">
        <v>7698</v>
      </c>
      <c r="P11851" s="1" t="s">
        <v>7699</v>
      </c>
      <c r="Q11851">
        <v>150577985</v>
      </c>
      <c r="R11851" s="1" t="s">
        <v>41</v>
      </c>
    </row>
    <row r="11852" spans="1:18" x14ac:dyDescent="0.25">
      <c r="A11852" s="1" t="s">
        <v>27770</v>
      </c>
      <c r="B11852" s="1" t="s">
        <v>27771</v>
      </c>
      <c r="C11852" s="1" t="s">
        <v>18</v>
      </c>
      <c r="D11852" s="1" t="s">
        <v>832</v>
      </c>
      <c r="E11852">
        <v>201050</v>
      </c>
      <c r="F11852">
        <v>1001</v>
      </c>
      <c r="G11852" s="1" t="s">
        <v>9321</v>
      </c>
      <c r="H11852" s="1" t="s">
        <v>220</v>
      </c>
      <c r="I11852" s="1" t="s">
        <v>20</v>
      </c>
      <c r="J11852" s="1" t="s">
        <v>27772</v>
      </c>
      <c r="K11852">
        <v>152694350</v>
      </c>
      <c r="L11852">
        <v>72048170</v>
      </c>
      <c r="M11852" s="2">
        <v>43560</v>
      </c>
      <c r="N11852">
        <v>2019</v>
      </c>
      <c r="O11852" s="1" t="s">
        <v>3233</v>
      </c>
      <c r="P11852" s="1" t="s">
        <v>3234</v>
      </c>
      <c r="Q11852">
        <v>87285350</v>
      </c>
      <c r="R11852" s="1" t="s">
        <v>21</v>
      </c>
    </row>
    <row r="11853" spans="1:18" x14ac:dyDescent="0.25">
      <c r="A11853" s="1" t="s">
        <v>27770</v>
      </c>
      <c r="B11853" s="1" t="s">
        <v>27771</v>
      </c>
      <c r="C11853" s="1" t="s">
        <v>18</v>
      </c>
      <c r="D11853" s="1" t="s">
        <v>832</v>
      </c>
      <c r="E11853">
        <v>201050</v>
      </c>
      <c r="F11853">
        <v>1001</v>
      </c>
      <c r="G11853" s="1" t="s">
        <v>9321</v>
      </c>
      <c r="H11853" s="1" t="s">
        <v>220</v>
      </c>
      <c r="I11853" s="1" t="s">
        <v>20</v>
      </c>
      <c r="J11853" s="1" t="s">
        <v>27772</v>
      </c>
      <c r="K11853">
        <v>152694350</v>
      </c>
      <c r="L11853">
        <v>72048170</v>
      </c>
      <c r="M11853" s="2">
        <v>43560</v>
      </c>
      <c r="N11853">
        <v>2019</v>
      </c>
      <c r="O11853" s="1" t="s">
        <v>239</v>
      </c>
      <c r="P11853" s="1" t="s">
        <v>240</v>
      </c>
      <c r="Q11853">
        <v>95113815</v>
      </c>
      <c r="R11853" s="1" t="s">
        <v>21</v>
      </c>
    </row>
    <row r="11854" spans="1:18" x14ac:dyDescent="0.25">
      <c r="A11854" s="1" t="s">
        <v>27770</v>
      </c>
      <c r="B11854" s="1" t="s">
        <v>27771</v>
      </c>
      <c r="C11854" s="1" t="s">
        <v>18</v>
      </c>
      <c r="D11854" s="1" t="s">
        <v>832</v>
      </c>
      <c r="E11854">
        <v>201050</v>
      </c>
      <c r="F11854">
        <v>1001</v>
      </c>
      <c r="G11854" s="1" t="s">
        <v>9321</v>
      </c>
      <c r="H11854" s="1" t="s">
        <v>220</v>
      </c>
      <c r="I11854" s="1" t="s">
        <v>20</v>
      </c>
      <c r="J11854" s="1" t="s">
        <v>27772</v>
      </c>
      <c r="K11854">
        <v>152694350</v>
      </c>
      <c r="L11854">
        <v>72048170</v>
      </c>
      <c r="M11854" s="2">
        <v>43560</v>
      </c>
      <c r="N11854">
        <v>2019</v>
      </c>
      <c r="O11854" s="1" t="s">
        <v>14125</v>
      </c>
      <c r="P11854" s="1" t="s">
        <v>14126</v>
      </c>
      <c r="Q11854">
        <v>102322880</v>
      </c>
      <c r="R11854" s="1" t="s">
        <v>21</v>
      </c>
    </row>
    <row r="11855" spans="1:18" x14ac:dyDescent="0.25">
      <c r="A11855" s="1" t="s">
        <v>27773</v>
      </c>
      <c r="B11855" s="1" t="s">
        <v>18403</v>
      </c>
      <c r="C11855" s="1" t="s">
        <v>425</v>
      </c>
      <c r="D11855" s="1" t="s">
        <v>399</v>
      </c>
      <c r="E11855">
        <v>602139</v>
      </c>
      <c r="F11855">
        <v>432</v>
      </c>
      <c r="G11855" s="1" t="s">
        <v>1407</v>
      </c>
      <c r="H11855" s="1" t="s">
        <v>202</v>
      </c>
      <c r="I11855" s="1" t="s">
        <v>203</v>
      </c>
      <c r="J11855" s="1" t="s">
        <v>27774</v>
      </c>
      <c r="K11855">
        <v>12186000</v>
      </c>
      <c r="L11855">
        <v>12186000</v>
      </c>
      <c r="M11855" s="2">
        <v>43565</v>
      </c>
      <c r="N11855">
        <v>2019</v>
      </c>
      <c r="O11855" s="1" t="s">
        <v>1149</v>
      </c>
      <c r="P11855" s="1" t="s">
        <v>1150</v>
      </c>
      <c r="Q11855">
        <v>12186000</v>
      </c>
      <c r="R11855" s="1" t="s">
        <v>21</v>
      </c>
    </row>
    <row r="11856" spans="1:18" x14ac:dyDescent="0.25">
      <c r="A11856" s="1" t="s">
        <v>27775</v>
      </c>
      <c r="B11856" s="1" t="s">
        <v>19100</v>
      </c>
      <c r="C11856" s="1" t="s">
        <v>18</v>
      </c>
      <c r="D11856" s="1" t="s">
        <v>1190</v>
      </c>
      <c r="E11856">
        <v>201130</v>
      </c>
      <c r="F11856">
        <v>716</v>
      </c>
      <c r="G11856" s="1" t="s">
        <v>1191</v>
      </c>
      <c r="H11856" s="1" t="s">
        <v>24</v>
      </c>
      <c r="I11856" s="1" t="s">
        <v>20</v>
      </c>
      <c r="J11856" s="1" t="s">
        <v>27776</v>
      </c>
      <c r="K11856">
        <v>36157565</v>
      </c>
      <c r="L11856">
        <v>33045315</v>
      </c>
      <c r="M11856" s="2">
        <v>43577</v>
      </c>
      <c r="N11856">
        <v>2019</v>
      </c>
      <c r="O11856" s="1" t="s">
        <v>500</v>
      </c>
      <c r="P11856" s="1" t="s">
        <v>501</v>
      </c>
      <c r="Q11856">
        <v>12755445</v>
      </c>
      <c r="R11856" s="1" t="s">
        <v>21</v>
      </c>
    </row>
    <row r="11857" spans="1:18" x14ac:dyDescent="0.25">
      <c r="A11857" s="1" t="s">
        <v>27775</v>
      </c>
      <c r="B11857" s="1" t="s">
        <v>19100</v>
      </c>
      <c r="C11857" s="1" t="s">
        <v>18</v>
      </c>
      <c r="D11857" s="1" t="s">
        <v>1190</v>
      </c>
      <c r="E11857">
        <v>201130</v>
      </c>
      <c r="F11857">
        <v>716</v>
      </c>
      <c r="G11857" s="1" t="s">
        <v>1191</v>
      </c>
      <c r="H11857" s="1" t="s">
        <v>24</v>
      </c>
      <c r="I11857" s="1" t="s">
        <v>20</v>
      </c>
      <c r="J11857" s="1" t="s">
        <v>27776</v>
      </c>
      <c r="K11857">
        <v>36157565</v>
      </c>
      <c r="L11857">
        <v>33045315</v>
      </c>
      <c r="M11857" s="2">
        <v>43577</v>
      </c>
      <c r="N11857">
        <v>2019</v>
      </c>
      <c r="O11857" s="1" t="s">
        <v>14537</v>
      </c>
      <c r="P11857" s="1" t="s">
        <v>14538</v>
      </c>
      <c r="Q11857">
        <v>20289870</v>
      </c>
      <c r="R11857" s="1" t="s">
        <v>21</v>
      </c>
    </row>
    <row r="11858" spans="1:18" x14ac:dyDescent="0.25">
      <c r="A11858" s="1" t="s">
        <v>27777</v>
      </c>
      <c r="B11858" s="1" t="s">
        <v>19205</v>
      </c>
      <c r="C11858" s="1" t="s">
        <v>18</v>
      </c>
      <c r="D11858" s="1" t="s">
        <v>1366</v>
      </c>
      <c r="E11858">
        <v>201062</v>
      </c>
      <c r="F11858">
        <v>647</v>
      </c>
      <c r="G11858" s="1" t="s">
        <v>1367</v>
      </c>
      <c r="H11858" s="1" t="s">
        <v>24</v>
      </c>
      <c r="I11858" s="1" t="s">
        <v>20</v>
      </c>
      <c r="J11858" s="1" t="s">
        <v>27778</v>
      </c>
      <c r="K11858">
        <v>15333600</v>
      </c>
      <c r="L11858">
        <v>15333600</v>
      </c>
      <c r="M11858" s="2">
        <v>43587</v>
      </c>
      <c r="N11858">
        <v>2019</v>
      </c>
      <c r="O11858" s="1" t="s">
        <v>27779</v>
      </c>
      <c r="P11858" s="1" t="s">
        <v>27780</v>
      </c>
      <c r="Q11858">
        <v>14980000</v>
      </c>
      <c r="R11858" s="1" t="s">
        <v>21</v>
      </c>
    </row>
    <row r="11859" spans="1:18" x14ac:dyDescent="0.25">
      <c r="A11859" s="1" t="s">
        <v>27781</v>
      </c>
      <c r="B11859" s="1" t="s">
        <v>19244</v>
      </c>
      <c r="C11859" s="1" t="s">
        <v>18</v>
      </c>
      <c r="D11859" s="1" t="s">
        <v>1366</v>
      </c>
      <c r="E11859">
        <v>201062</v>
      </c>
      <c r="F11859">
        <v>647</v>
      </c>
      <c r="G11859" s="1" t="s">
        <v>1367</v>
      </c>
      <c r="H11859" s="1" t="s">
        <v>24</v>
      </c>
      <c r="I11859" s="1" t="s">
        <v>20</v>
      </c>
      <c r="J11859" s="1" t="s">
        <v>27782</v>
      </c>
      <c r="K11859">
        <v>6884000</v>
      </c>
      <c r="L11859">
        <v>6884000</v>
      </c>
      <c r="M11859" s="2">
        <v>43587</v>
      </c>
      <c r="N11859">
        <v>2019</v>
      </c>
      <c r="O11859" s="1" t="s">
        <v>27783</v>
      </c>
      <c r="P11859" s="1" t="s">
        <v>27784</v>
      </c>
      <c r="Q11859">
        <v>6325000</v>
      </c>
      <c r="R11859" s="1" t="s">
        <v>21</v>
      </c>
    </row>
    <row r="11860" spans="1:18" x14ac:dyDescent="0.25">
      <c r="A11860" s="1" t="s">
        <v>27785</v>
      </c>
      <c r="B11860" s="1" t="s">
        <v>20182</v>
      </c>
      <c r="C11860" s="1" t="s">
        <v>18</v>
      </c>
      <c r="D11860" s="1" t="s">
        <v>155</v>
      </c>
      <c r="E11860">
        <v>201075</v>
      </c>
      <c r="F11860">
        <v>661</v>
      </c>
      <c r="G11860" s="1" t="s">
        <v>156</v>
      </c>
      <c r="H11860" s="1" t="s">
        <v>24</v>
      </c>
      <c r="I11860" s="1" t="s">
        <v>20</v>
      </c>
      <c r="J11860" s="1" t="s">
        <v>27786</v>
      </c>
      <c r="K11860">
        <v>55498800</v>
      </c>
      <c r="L11860">
        <v>38166400</v>
      </c>
      <c r="M11860" s="2">
        <v>43584</v>
      </c>
      <c r="N11860">
        <v>2019</v>
      </c>
      <c r="O11860" s="1" t="s">
        <v>138</v>
      </c>
      <c r="P11860" s="1" t="s">
        <v>139</v>
      </c>
      <c r="Q11860">
        <v>872000</v>
      </c>
      <c r="R11860" s="1" t="s">
        <v>21</v>
      </c>
    </row>
    <row r="11861" spans="1:18" x14ac:dyDescent="0.25">
      <c r="A11861" s="1" t="s">
        <v>27785</v>
      </c>
      <c r="B11861" s="1" t="s">
        <v>20182</v>
      </c>
      <c r="C11861" s="1" t="s">
        <v>18</v>
      </c>
      <c r="D11861" s="1" t="s">
        <v>155</v>
      </c>
      <c r="E11861">
        <v>201075</v>
      </c>
      <c r="F11861">
        <v>661</v>
      </c>
      <c r="G11861" s="1" t="s">
        <v>156</v>
      </c>
      <c r="H11861" s="1" t="s">
        <v>24</v>
      </c>
      <c r="I11861" s="1" t="s">
        <v>20</v>
      </c>
      <c r="J11861" s="1" t="s">
        <v>27786</v>
      </c>
      <c r="K11861">
        <v>55498800</v>
      </c>
      <c r="L11861">
        <v>38166400</v>
      </c>
      <c r="M11861" s="2">
        <v>43584</v>
      </c>
      <c r="N11861">
        <v>2019</v>
      </c>
      <c r="O11861" s="1" t="s">
        <v>9961</v>
      </c>
      <c r="P11861" s="1" t="s">
        <v>9962</v>
      </c>
      <c r="Q11861">
        <v>8136800</v>
      </c>
      <c r="R11861" s="1" t="s">
        <v>21</v>
      </c>
    </row>
    <row r="11862" spans="1:18" x14ac:dyDescent="0.25">
      <c r="A11862" s="1" t="s">
        <v>27785</v>
      </c>
      <c r="B11862" s="1" t="s">
        <v>20182</v>
      </c>
      <c r="C11862" s="1" t="s">
        <v>18</v>
      </c>
      <c r="D11862" s="1" t="s">
        <v>155</v>
      </c>
      <c r="E11862">
        <v>201075</v>
      </c>
      <c r="F11862">
        <v>661</v>
      </c>
      <c r="G11862" s="1" t="s">
        <v>156</v>
      </c>
      <c r="H11862" s="1" t="s">
        <v>24</v>
      </c>
      <c r="I11862" s="1" t="s">
        <v>20</v>
      </c>
      <c r="J11862" s="1" t="s">
        <v>27786</v>
      </c>
      <c r="K11862">
        <v>55498800</v>
      </c>
      <c r="L11862">
        <v>38166400</v>
      </c>
      <c r="M11862" s="2">
        <v>43584</v>
      </c>
      <c r="N11862">
        <v>2019</v>
      </c>
      <c r="O11862" s="1" t="s">
        <v>2150</v>
      </c>
      <c r="P11862" s="1" t="s">
        <v>2151</v>
      </c>
      <c r="Q11862">
        <v>3310400</v>
      </c>
      <c r="R11862" s="1" t="s">
        <v>21</v>
      </c>
    </row>
    <row r="11863" spans="1:18" x14ac:dyDescent="0.25">
      <c r="A11863" s="1" t="s">
        <v>27785</v>
      </c>
      <c r="B11863" s="1" t="s">
        <v>20182</v>
      </c>
      <c r="C11863" s="1" t="s">
        <v>18</v>
      </c>
      <c r="D11863" s="1" t="s">
        <v>155</v>
      </c>
      <c r="E11863">
        <v>201075</v>
      </c>
      <c r="F11863">
        <v>661</v>
      </c>
      <c r="G11863" s="1" t="s">
        <v>156</v>
      </c>
      <c r="H11863" s="1" t="s">
        <v>24</v>
      </c>
      <c r="I11863" s="1" t="s">
        <v>20</v>
      </c>
      <c r="J11863" s="1" t="s">
        <v>27786</v>
      </c>
      <c r="K11863">
        <v>55498800</v>
      </c>
      <c r="L11863">
        <v>38166400</v>
      </c>
      <c r="M11863" s="2">
        <v>43584</v>
      </c>
      <c r="N11863">
        <v>2019</v>
      </c>
      <c r="O11863" s="1" t="s">
        <v>10028</v>
      </c>
      <c r="P11863" s="1" t="s">
        <v>10029</v>
      </c>
      <c r="Q11863">
        <v>25847200</v>
      </c>
      <c r="R11863" s="1" t="s">
        <v>21</v>
      </c>
    </row>
    <row r="11864" spans="1:18" x14ac:dyDescent="0.25">
      <c r="A11864" s="1" t="s">
        <v>27787</v>
      </c>
      <c r="B11864" s="1" t="s">
        <v>19205</v>
      </c>
      <c r="C11864" s="1" t="s">
        <v>18</v>
      </c>
      <c r="D11864" s="1" t="s">
        <v>562</v>
      </c>
      <c r="E11864">
        <v>201023</v>
      </c>
      <c r="F11864">
        <v>608</v>
      </c>
      <c r="G11864" s="1" t="s">
        <v>563</v>
      </c>
      <c r="H11864" s="1" t="s">
        <v>24</v>
      </c>
      <c r="I11864" s="1" t="s">
        <v>20</v>
      </c>
      <c r="J11864" s="1" t="s">
        <v>27788</v>
      </c>
      <c r="K11864">
        <v>4974396</v>
      </c>
      <c r="L11864">
        <v>3540000</v>
      </c>
      <c r="M11864" s="2">
        <v>43619</v>
      </c>
      <c r="N11864">
        <v>2019</v>
      </c>
      <c r="O11864" s="1" t="s">
        <v>13843</v>
      </c>
      <c r="P11864" s="1" t="s">
        <v>13844</v>
      </c>
      <c r="Q11864">
        <v>4974000</v>
      </c>
      <c r="R11864" s="1" t="s">
        <v>41</v>
      </c>
    </row>
    <row r="11865" spans="1:18" x14ac:dyDescent="0.25">
      <c r="A11865" s="1" t="s">
        <v>27787</v>
      </c>
      <c r="B11865" s="1" t="s">
        <v>19205</v>
      </c>
      <c r="C11865" s="1" t="s">
        <v>18</v>
      </c>
      <c r="D11865" s="1" t="s">
        <v>562</v>
      </c>
      <c r="E11865">
        <v>201023</v>
      </c>
      <c r="F11865">
        <v>608</v>
      </c>
      <c r="G11865" s="1" t="s">
        <v>563</v>
      </c>
      <c r="H11865" s="1" t="s">
        <v>24</v>
      </c>
      <c r="I11865" s="1" t="s">
        <v>20</v>
      </c>
      <c r="J11865" s="1" t="s">
        <v>27788</v>
      </c>
      <c r="K11865">
        <v>4974396</v>
      </c>
      <c r="L11865">
        <v>3540000</v>
      </c>
      <c r="M11865" s="2">
        <v>43619</v>
      </c>
      <c r="N11865">
        <v>2019</v>
      </c>
      <c r="O11865" s="1" t="s">
        <v>17874</v>
      </c>
      <c r="P11865" s="1" t="s">
        <v>17875</v>
      </c>
      <c r="Q11865">
        <v>4188000</v>
      </c>
      <c r="R11865" s="1" t="s">
        <v>21</v>
      </c>
    </row>
    <row r="11866" spans="1:18" x14ac:dyDescent="0.25">
      <c r="A11866" s="1" t="s">
        <v>27789</v>
      </c>
      <c r="B11866" s="1" t="s">
        <v>18403</v>
      </c>
      <c r="C11866" s="1" t="s">
        <v>142</v>
      </c>
      <c r="D11866" s="1" t="s">
        <v>562</v>
      </c>
      <c r="E11866">
        <v>201023</v>
      </c>
      <c r="F11866">
        <v>608</v>
      </c>
      <c r="G11866" s="1" t="s">
        <v>563</v>
      </c>
      <c r="H11866" s="1" t="s">
        <v>24</v>
      </c>
      <c r="I11866" s="1" t="s">
        <v>20</v>
      </c>
      <c r="J11866" s="1" t="s">
        <v>27790</v>
      </c>
      <c r="K11866">
        <v>26452109</v>
      </c>
      <c r="L11866">
        <v>20636264</v>
      </c>
      <c r="M11866" s="2">
        <v>43644</v>
      </c>
      <c r="N11866">
        <v>2019</v>
      </c>
      <c r="O11866" s="1" t="s">
        <v>14530</v>
      </c>
      <c r="P11866" s="1" t="s">
        <v>14531</v>
      </c>
      <c r="Q11866">
        <v>20636264</v>
      </c>
      <c r="R11866" s="1" t="s">
        <v>21</v>
      </c>
    </row>
    <row r="11867" spans="1:18" x14ac:dyDescent="0.25">
      <c r="A11867" s="1" t="s">
        <v>27791</v>
      </c>
      <c r="B11867" s="1" t="s">
        <v>18403</v>
      </c>
      <c r="C11867" s="1" t="s">
        <v>18</v>
      </c>
      <c r="D11867" s="1" t="s">
        <v>897</v>
      </c>
      <c r="E11867">
        <v>101199</v>
      </c>
      <c r="F11867">
        <v>219</v>
      </c>
      <c r="G11867" s="1" t="s">
        <v>7013</v>
      </c>
      <c r="H11867" s="1" t="s">
        <v>193</v>
      </c>
      <c r="I11867" s="1" t="s">
        <v>20</v>
      </c>
      <c r="J11867" s="1" t="s">
        <v>27792</v>
      </c>
      <c r="K11867">
        <v>2500000</v>
      </c>
      <c r="L11867">
        <v>2250000</v>
      </c>
      <c r="M11867" s="2">
        <v>43573</v>
      </c>
      <c r="N11867">
        <v>2019</v>
      </c>
      <c r="O11867" s="1" t="s">
        <v>27793</v>
      </c>
      <c r="P11867" s="1" t="s">
        <v>27794</v>
      </c>
      <c r="Q11867">
        <v>2250000</v>
      </c>
      <c r="R11867" s="1" t="s">
        <v>21</v>
      </c>
    </row>
    <row r="11868" spans="1:18" x14ac:dyDescent="0.25">
      <c r="A11868" s="1" t="s">
        <v>27795</v>
      </c>
      <c r="B11868" s="1" t="s">
        <v>25857</v>
      </c>
      <c r="C11868" s="1" t="s">
        <v>18</v>
      </c>
      <c r="D11868" s="1" t="s">
        <v>1366</v>
      </c>
      <c r="E11868">
        <v>301062</v>
      </c>
      <c r="F11868">
        <v>15517</v>
      </c>
      <c r="G11868" s="1" t="s">
        <v>3858</v>
      </c>
      <c r="H11868" s="1" t="s">
        <v>202</v>
      </c>
      <c r="I11868" s="1" t="s">
        <v>203</v>
      </c>
      <c r="J11868" s="1" t="s">
        <v>10106</v>
      </c>
      <c r="K11868">
        <v>6750000</v>
      </c>
      <c r="L11868">
        <v>6750000</v>
      </c>
      <c r="M11868" s="2">
        <v>43606</v>
      </c>
      <c r="N11868">
        <v>2019</v>
      </c>
      <c r="O11868" s="1" t="s">
        <v>5051</v>
      </c>
      <c r="P11868" s="1" t="s">
        <v>5052</v>
      </c>
      <c r="Q11868">
        <v>6750000</v>
      </c>
      <c r="R11868" s="1" t="s">
        <v>21</v>
      </c>
    </row>
    <row r="11869" spans="1:18" x14ac:dyDescent="0.25">
      <c r="A11869" s="1" t="s">
        <v>27796</v>
      </c>
      <c r="B11869" s="1" t="s">
        <v>18554</v>
      </c>
      <c r="C11869" s="1" t="s">
        <v>142</v>
      </c>
      <c r="D11869" s="1" t="s">
        <v>906</v>
      </c>
      <c r="E11869">
        <v>101200</v>
      </c>
      <c r="F11869">
        <v>220</v>
      </c>
      <c r="G11869" s="1" t="s">
        <v>3750</v>
      </c>
      <c r="H11869" s="1" t="s">
        <v>193</v>
      </c>
      <c r="I11869" s="1" t="s">
        <v>20</v>
      </c>
      <c r="J11869" s="1" t="s">
        <v>27797</v>
      </c>
      <c r="K11869">
        <v>6524000</v>
      </c>
      <c r="L11869">
        <v>6524000</v>
      </c>
      <c r="M11869" s="2">
        <v>43605</v>
      </c>
      <c r="N11869">
        <v>2019</v>
      </c>
      <c r="O11869" s="1" t="s">
        <v>919</v>
      </c>
      <c r="P11869" s="1" t="s">
        <v>920</v>
      </c>
      <c r="Q11869">
        <v>6524000</v>
      </c>
      <c r="R11869" s="1" t="s">
        <v>21</v>
      </c>
    </row>
    <row r="11870" spans="1:18" x14ac:dyDescent="0.25">
      <c r="A11870" s="1" t="s">
        <v>27798</v>
      </c>
      <c r="B11870" s="1" t="s">
        <v>19100</v>
      </c>
      <c r="C11870" s="1" t="s">
        <v>18</v>
      </c>
      <c r="D11870" s="1" t="s">
        <v>180</v>
      </c>
      <c r="E11870">
        <v>201028</v>
      </c>
      <c r="F11870">
        <v>613</v>
      </c>
      <c r="G11870" s="1" t="s">
        <v>181</v>
      </c>
      <c r="H11870" s="1" t="s">
        <v>24</v>
      </c>
      <c r="I11870" s="1" t="s">
        <v>20</v>
      </c>
      <c r="J11870" s="1" t="s">
        <v>27799</v>
      </c>
      <c r="K11870">
        <v>4695500</v>
      </c>
      <c r="L11870">
        <v>4050000</v>
      </c>
      <c r="M11870" s="2">
        <v>43587</v>
      </c>
      <c r="N11870">
        <v>2019</v>
      </c>
      <c r="O11870" s="1" t="s">
        <v>10062</v>
      </c>
      <c r="P11870" s="1" t="s">
        <v>10063</v>
      </c>
      <c r="Q11870">
        <v>4050000</v>
      </c>
      <c r="R11870" s="1" t="s">
        <v>21</v>
      </c>
    </row>
    <row r="11871" spans="1:18" x14ac:dyDescent="0.25">
      <c r="A11871" s="1" t="s">
        <v>27800</v>
      </c>
      <c r="B11871" s="1" t="s">
        <v>15794</v>
      </c>
      <c r="C11871" s="1" t="s">
        <v>18</v>
      </c>
      <c r="D11871" s="1" t="s">
        <v>180</v>
      </c>
      <c r="E11871">
        <v>201028</v>
      </c>
      <c r="F11871">
        <v>613</v>
      </c>
      <c r="G11871" s="1" t="s">
        <v>181</v>
      </c>
      <c r="H11871" s="1" t="s">
        <v>24</v>
      </c>
      <c r="I11871" s="1" t="s">
        <v>20</v>
      </c>
      <c r="J11871" s="1" t="s">
        <v>27801</v>
      </c>
      <c r="K11871">
        <v>35688500</v>
      </c>
      <c r="L11871">
        <v>32828910</v>
      </c>
      <c r="M11871" s="2">
        <v>43587</v>
      </c>
      <c r="N11871">
        <v>2019</v>
      </c>
      <c r="O11871" s="1" t="s">
        <v>1450</v>
      </c>
      <c r="P11871" s="1" t="s">
        <v>1451</v>
      </c>
      <c r="Q11871">
        <v>5751000</v>
      </c>
      <c r="R11871" s="1" t="s">
        <v>21</v>
      </c>
    </row>
    <row r="11872" spans="1:18" x14ac:dyDescent="0.25">
      <c r="A11872" s="1" t="s">
        <v>27800</v>
      </c>
      <c r="B11872" s="1" t="s">
        <v>15794</v>
      </c>
      <c r="C11872" s="1" t="s">
        <v>18</v>
      </c>
      <c r="D11872" s="1" t="s">
        <v>180</v>
      </c>
      <c r="E11872">
        <v>201028</v>
      </c>
      <c r="F11872">
        <v>613</v>
      </c>
      <c r="G11872" s="1" t="s">
        <v>181</v>
      </c>
      <c r="H11872" s="1" t="s">
        <v>24</v>
      </c>
      <c r="I11872" s="1" t="s">
        <v>20</v>
      </c>
      <c r="J11872" s="1" t="s">
        <v>27801</v>
      </c>
      <c r="K11872">
        <v>35688500</v>
      </c>
      <c r="L11872">
        <v>32828910</v>
      </c>
      <c r="M11872" s="2">
        <v>43587</v>
      </c>
      <c r="N11872">
        <v>2019</v>
      </c>
      <c r="O11872" s="1" t="s">
        <v>2476</v>
      </c>
      <c r="P11872" s="1" t="s">
        <v>2477</v>
      </c>
      <c r="Q11872">
        <v>2647815</v>
      </c>
      <c r="R11872" s="1" t="s">
        <v>21</v>
      </c>
    </row>
    <row r="11873" spans="1:18" x14ac:dyDescent="0.25">
      <c r="A11873" s="1" t="s">
        <v>27800</v>
      </c>
      <c r="B11873" s="1" t="s">
        <v>15794</v>
      </c>
      <c r="C11873" s="1" t="s">
        <v>18</v>
      </c>
      <c r="D11873" s="1" t="s">
        <v>180</v>
      </c>
      <c r="E11873">
        <v>201028</v>
      </c>
      <c r="F11873">
        <v>613</v>
      </c>
      <c r="G11873" s="1" t="s">
        <v>181</v>
      </c>
      <c r="H11873" s="1" t="s">
        <v>24</v>
      </c>
      <c r="I11873" s="1" t="s">
        <v>20</v>
      </c>
      <c r="J11873" s="1" t="s">
        <v>27801</v>
      </c>
      <c r="K11873">
        <v>35688500</v>
      </c>
      <c r="L11873">
        <v>32828910</v>
      </c>
      <c r="M11873" s="2">
        <v>43587</v>
      </c>
      <c r="N11873">
        <v>2019</v>
      </c>
      <c r="O11873" s="1" t="s">
        <v>720</v>
      </c>
      <c r="P11873" s="1" t="s">
        <v>721</v>
      </c>
      <c r="Q11873">
        <v>10875795</v>
      </c>
      <c r="R11873" s="1" t="s">
        <v>21</v>
      </c>
    </row>
    <row r="11874" spans="1:18" x14ac:dyDescent="0.25">
      <c r="A11874" s="1" t="s">
        <v>27800</v>
      </c>
      <c r="B11874" s="1" t="s">
        <v>15794</v>
      </c>
      <c r="C11874" s="1" t="s">
        <v>18</v>
      </c>
      <c r="D11874" s="1" t="s">
        <v>180</v>
      </c>
      <c r="E11874">
        <v>201028</v>
      </c>
      <c r="F11874">
        <v>613</v>
      </c>
      <c r="G11874" s="1" t="s">
        <v>181</v>
      </c>
      <c r="H11874" s="1" t="s">
        <v>24</v>
      </c>
      <c r="I11874" s="1" t="s">
        <v>20</v>
      </c>
      <c r="J11874" s="1" t="s">
        <v>27801</v>
      </c>
      <c r="K11874">
        <v>35688500</v>
      </c>
      <c r="L11874">
        <v>32828910</v>
      </c>
      <c r="M11874" s="2">
        <v>43587</v>
      </c>
      <c r="N11874">
        <v>2019</v>
      </c>
      <c r="O11874" s="1" t="s">
        <v>566</v>
      </c>
      <c r="P11874" s="1" t="s">
        <v>567</v>
      </c>
      <c r="Q11874">
        <v>13554300</v>
      </c>
      <c r="R11874" s="1" t="s">
        <v>21</v>
      </c>
    </row>
    <row r="11875" spans="1:18" x14ac:dyDescent="0.25">
      <c r="A11875" s="1" t="s">
        <v>27802</v>
      </c>
      <c r="B11875" s="1" t="s">
        <v>18554</v>
      </c>
      <c r="C11875" s="1" t="s">
        <v>475</v>
      </c>
      <c r="D11875" s="1" t="s">
        <v>180</v>
      </c>
      <c r="E11875">
        <v>201028</v>
      </c>
      <c r="F11875">
        <v>613</v>
      </c>
      <c r="G11875" s="1" t="s">
        <v>181</v>
      </c>
      <c r="H11875" s="1" t="s">
        <v>24</v>
      </c>
      <c r="I11875" s="1" t="s">
        <v>20</v>
      </c>
      <c r="J11875" s="1" t="s">
        <v>27803</v>
      </c>
      <c r="K11875">
        <v>15327115</v>
      </c>
      <c r="L11875">
        <v>15324246</v>
      </c>
      <c r="M11875" s="2">
        <v>43627</v>
      </c>
      <c r="N11875">
        <v>2019</v>
      </c>
      <c r="O11875" s="1" t="s">
        <v>9062</v>
      </c>
      <c r="P11875" s="1" t="s">
        <v>9063</v>
      </c>
      <c r="Q11875">
        <v>7662123</v>
      </c>
      <c r="R11875" s="1" t="s">
        <v>21</v>
      </c>
    </row>
    <row r="11876" spans="1:18" x14ac:dyDescent="0.25">
      <c r="A11876" s="1" t="s">
        <v>27802</v>
      </c>
      <c r="B11876" s="1" t="s">
        <v>18554</v>
      </c>
      <c r="C11876" s="1" t="s">
        <v>475</v>
      </c>
      <c r="D11876" s="1" t="s">
        <v>180</v>
      </c>
      <c r="E11876">
        <v>201028</v>
      </c>
      <c r="F11876">
        <v>613</v>
      </c>
      <c r="G11876" s="1" t="s">
        <v>181</v>
      </c>
      <c r="H11876" s="1" t="s">
        <v>24</v>
      </c>
      <c r="I11876" s="1" t="s">
        <v>20</v>
      </c>
      <c r="J11876" s="1" t="s">
        <v>27803</v>
      </c>
      <c r="K11876">
        <v>15327115</v>
      </c>
      <c r="L11876">
        <v>15324246</v>
      </c>
      <c r="M11876" s="2">
        <v>43627</v>
      </c>
      <c r="N11876">
        <v>2019</v>
      </c>
      <c r="O11876" s="1" t="s">
        <v>1115</v>
      </c>
      <c r="P11876" s="1" t="s">
        <v>1116</v>
      </c>
      <c r="Q11876">
        <v>7662123</v>
      </c>
      <c r="R11876" s="1" t="s">
        <v>21</v>
      </c>
    </row>
    <row r="11877" spans="1:18" x14ac:dyDescent="0.25">
      <c r="A11877" s="1" t="s">
        <v>27804</v>
      </c>
      <c r="B11877" s="1" t="s">
        <v>19967</v>
      </c>
      <c r="C11877" s="1" t="s">
        <v>18</v>
      </c>
      <c r="D11877" s="1" t="s">
        <v>241</v>
      </c>
      <c r="E11877">
        <v>201151</v>
      </c>
      <c r="F11877">
        <v>737</v>
      </c>
      <c r="G11877" s="1" t="s">
        <v>242</v>
      </c>
      <c r="H11877" s="1" t="s">
        <v>24</v>
      </c>
      <c r="I11877" s="1" t="s">
        <v>20</v>
      </c>
      <c r="J11877" s="1" t="s">
        <v>27805</v>
      </c>
      <c r="K11877">
        <v>22053900</v>
      </c>
      <c r="L11877">
        <v>22053900</v>
      </c>
      <c r="M11877" s="2">
        <v>43580</v>
      </c>
      <c r="N11877">
        <v>2019</v>
      </c>
      <c r="O11877" s="1" t="s">
        <v>27806</v>
      </c>
      <c r="P11877" s="1" t="s">
        <v>27807</v>
      </c>
      <c r="Q11877">
        <v>22059300</v>
      </c>
      <c r="R11877" s="1" t="s">
        <v>21</v>
      </c>
    </row>
    <row r="11878" spans="1:18" x14ac:dyDescent="0.25">
      <c r="A11878" s="1" t="s">
        <v>27808</v>
      </c>
      <c r="B11878" s="1" t="s">
        <v>18611</v>
      </c>
      <c r="C11878" s="1" t="s">
        <v>142</v>
      </c>
      <c r="D11878" s="1" t="s">
        <v>309</v>
      </c>
      <c r="E11878">
        <v>201086</v>
      </c>
      <c r="F11878">
        <v>672</v>
      </c>
      <c r="G11878" s="1" t="s">
        <v>310</v>
      </c>
      <c r="H11878" s="1" t="s">
        <v>24</v>
      </c>
      <c r="I11878" s="1" t="s">
        <v>20</v>
      </c>
      <c r="J11878" s="1" t="s">
        <v>27809</v>
      </c>
      <c r="K11878">
        <v>49410885</v>
      </c>
      <c r="L11878">
        <v>47943828</v>
      </c>
      <c r="M11878" s="2">
        <v>43607</v>
      </c>
      <c r="N11878">
        <v>2019</v>
      </c>
      <c r="O11878" s="1" t="s">
        <v>2359</v>
      </c>
      <c r="P11878" s="1" t="s">
        <v>2360</v>
      </c>
      <c r="Q11878">
        <v>47943828</v>
      </c>
      <c r="R11878" s="1" t="s">
        <v>21</v>
      </c>
    </row>
    <row r="11879" spans="1:18" x14ac:dyDescent="0.25">
      <c r="A11879" s="1" t="s">
        <v>27810</v>
      </c>
      <c r="B11879" s="1" t="s">
        <v>18554</v>
      </c>
      <c r="C11879" s="1" t="s">
        <v>475</v>
      </c>
      <c r="D11879" s="1" t="s">
        <v>1084</v>
      </c>
      <c r="E11879">
        <v>201185</v>
      </c>
      <c r="F11879">
        <v>771</v>
      </c>
      <c r="G11879" s="1" t="s">
        <v>1085</v>
      </c>
      <c r="H11879" s="1" t="s">
        <v>24</v>
      </c>
      <c r="I11879" s="1" t="s">
        <v>20</v>
      </c>
      <c r="J11879" s="1" t="s">
        <v>11306</v>
      </c>
      <c r="K11879">
        <v>2553600</v>
      </c>
      <c r="L11879">
        <v>1999800</v>
      </c>
      <c r="M11879" s="2">
        <v>43588</v>
      </c>
      <c r="N11879">
        <v>2019</v>
      </c>
      <c r="O11879" s="1" t="s">
        <v>27811</v>
      </c>
      <c r="P11879" s="1" t="s">
        <v>27812</v>
      </c>
      <c r="Q11879">
        <v>1999800</v>
      </c>
      <c r="R11879" s="1" t="s">
        <v>21</v>
      </c>
    </row>
    <row r="11880" spans="1:18" x14ac:dyDescent="0.25">
      <c r="A11880" s="1" t="s">
        <v>27813</v>
      </c>
      <c r="B11880" s="1" t="s">
        <v>6893</v>
      </c>
      <c r="C11880" s="1" t="s">
        <v>142</v>
      </c>
      <c r="D11880" s="1" t="s">
        <v>562</v>
      </c>
      <c r="E11880">
        <v>101023</v>
      </c>
      <c r="F11880">
        <v>42</v>
      </c>
      <c r="G11880" s="1" t="s">
        <v>2438</v>
      </c>
      <c r="H11880" s="1" t="s">
        <v>193</v>
      </c>
      <c r="I11880" s="1" t="s">
        <v>20</v>
      </c>
      <c r="J11880" s="1" t="s">
        <v>27814</v>
      </c>
      <c r="K11880">
        <v>1920000</v>
      </c>
      <c r="L11880">
        <v>1840000</v>
      </c>
      <c r="M11880" s="2">
        <v>43584</v>
      </c>
      <c r="N11880">
        <v>2019</v>
      </c>
      <c r="O11880" s="1" t="s">
        <v>27815</v>
      </c>
      <c r="P11880" s="1" t="s">
        <v>27816</v>
      </c>
      <c r="Q11880">
        <v>1840000</v>
      </c>
      <c r="R11880" s="1" t="s">
        <v>21</v>
      </c>
    </row>
    <row r="11881" spans="1:18" x14ac:dyDescent="0.25">
      <c r="A11881" s="1" t="s">
        <v>27817</v>
      </c>
      <c r="B11881" s="1" t="s">
        <v>19967</v>
      </c>
      <c r="C11881" s="1" t="s">
        <v>18</v>
      </c>
      <c r="D11881" s="1" t="s">
        <v>429</v>
      </c>
      <c r="E11881">
        <v>201181</v>
      </c>
      <c r="F11881">
        <v>767</v>
      </c>
      <c r="G11881" s="1" t="s">
        <v>430</v>
      </c>
      <c r="H11881" s="1" t="s">
        <v>24</v>
      </c>
      <c r="I11881" s="1" t="s">
        <v>20</v>
      </c>
      <c r="J11881" s="1" t="s">
        <v>10679</v>
      </c>
      <c r="K11881">
        <v>4650000</v>
      </c>
      <c r="L11881">
        <v>4350000</v>
      </c>
      <c r="M11881" s="2">
        <v>43580</v>
      </c>
      <c r="N11881">
        <v>2019</v>
      </c>
      <c r="O11881" s="1" t="s">
        <v>8464</v>
      </c>
      <c r="P11881" s="1" t="s">
        <v>8465</v>
      </c>
      <c r="Q11881">
        <v>4350000</v>
      </c>
      <c r="R11881" s="1" t="s">
        <v>21</v>
      </c>
    </row>
    <row r="11882" spans="1:18" x14ac:dyDescent="0.25">
      <c r="A11882" s="1" t="s">
        <v>27818</v>
      </c>
      <c r="B11882" s="1" t="s">
        <v>20181</v>
      </c>
      <c r="C11882" s="1" t="s">
        <v>18</v>
      </c>
      <c r="D11882" s="1" t="s">
        <v>429</v>
      </c>
      <c r="E11882">
        <v>201181</v>
      </c>
      <c r="F11882">
        <v>767</v>
      </c>
      <c r="G11882" s="1" t="s">
        <v>430</v>
      </c>
      <c r="H11882" s="1" t="s">
        <v>24</v>
      </c>
      <c r="I11882" s="1" t="s">
        <v>20</v>
      </c>
      <c r="J11882" s="1" t="s">
        <v>15018</v>
      </c>
      <c r="K11882">
        <v>8646732</v>
      </c>
      <c r="L11882">
        <v>8424000</v>
      </c>
      <c r="M11882" s="2">
        <v>43580</v>
      </c>
      <c r="N11882">
        <v>2019</v>
      </c>
      <c r="O11882" s="1" t="s">
        <v>1877</v>
      </c>
      <c r="P11882" s="1" t="s">
        <v>1878</v>
      </c>
      <c r="Q11882">
        <v>1872000</v>
      </c>
      <c r="R11882" s="1" t="s">
        <v>21</v>
      </c>
    </row>
    <row r="11883" spans="1:18" x14ac:dyDescent="0.25">
      <c r="A11883" s="1" t="s">
        <v>27818</v>
      </c>
      <c r="B11883" s="1" t="s">
        <v>20181</v>
      </c>
      <c r="C11883" s="1" t="s">
        <v>18</v>
      </c>
      <c r="D11883" s="1" t="s">
        <v>429</v>
      </c>
      <c r="E11883">
        <v>201181</v>
      </c>
      <c r="F11883">
        <v>767</v>
      </c>
      <c r="G11883" s="1" t="s">
        <v>430</v>
      </c>
      <c r="H11883" s="1" t="s">
        <v>24</v>
      </c>
      <c r="I11883" s="1" t="s">
        <v>20</v>
      </c>
      <c r="J11883" s="1" t="s">
        <v>15018</v>
      </c>
      <c r="K11883">
        <v>8646732</v>
      </c>
      <c r="L11883">
        <v>8424000</v>
      </c>
      <c r="M11883" s="2">
        <v>43580</v>
      </c>
      <c r="N11883">
        <v>2019</v>
      </c>
      <c r="O11883" s="1" t="s">
        <v>8207</v>
      </c>
      <c r="P11883" s="1" t="s">
        <v>8208</v>
      </c>
      <c r="Q11883">
        <v>3501000</v>
      </c>
      <c r="R11883" s="1" t="s">
        <v>21</v>
      </c>
    </row>
    <row r="11884" spans="1:18" x14ac:dyDescent="0.25">
      <c r="A11884" s="1" t="s">
        <v>27818</v>
      </c>
      <c r="B11884" s="1" t="s">
        <v>20181</v>
      </c>
      <c r="C11884" s="1" t="s">
        <v>18</v>
      </c>
      <c r="D11884" s="1" t="s">
        <v>429</v>
      </c>
      <c r="E11884">
        <v>201181</v>
      </c>
      <c r="F11884">
        <v>767</v>
      </c>
      <c r="G11884" s="1" t="s">
        <v>430</v>
      </c>
      <c r="H11884" s="1" t="s">
        <v>24</v>
      </c>
      <c r="I11884" s="1" t="s">
        <v>20</v>
      </c>
      <c r="J11884" s="1" t="s">
        <v>15018</v>
      </c>
      <c r="K11884">
        <v>8646732</v>
      </c>
      <c r="L11884">
        <v>8424000</v>
      </c>
      <c r="M11884" s="2">
        <v>43580</v>
      </c>
      <c r="N11884">
        <v>2019</v>
      </c>
      <c r="O11884" s="1" t="s">
        <v>1872</v>
      </c>
      <c r="P11884" s="1" t="s">
        <v>1873</v>
      </c>
      <c r="Q11884">
        <v>3051000</v>
      </c>
      <c r="R11884" s="1" t="s">
        <v>21</v>
      </c>
    </row>
    <row r="11885" spans="1:18" x14ac:dyDescent="0.25">
      <c r="A11885" s="1" t="s">
        <v>27819</v>
      </c>
      <c r="B11885" s="1" t="s">
        <v>20182</v>
      </c>
      <c r="C11885" s="1" t="s">
        <v>18</v>
      </c>
      <c r="D11885" s="1" t="s">
        <v>429</v>
      </c>
      <c r="E11885">
        <v>201181</v>
      </c>
      <c r="F11885">
        <v>767</v>
      </c>
      <c r="G11885" s="1" t="s">
        <v>430</v>
      </c>
      <c r="H11885" s="1" t="s">
        <v>24</v>
      </c>
      <c r="I11885" s="1" t="s">
        <v>20</v>
      </c>
      <c r="J11885" s="1" t="s">
        <v>9614</v>
      </c>
      <c r="K11885">
        <v>5575200</v>
      </c>
      <c r="L11885">
        <v>3992000</v>
      </c>
      <c r="M11885" s="2">
        <v>43580</v>
      </c>
      <c r="N11885">
        <v>2019</v>
      </c>
      <c r="O11885" s="1" t="s">
        <v>18983</v>
      </c>
      <c r="P11885" s="1" t="s">
        <v>18984</v>
      </c>
      <c r="Q11885">
        <v>5513600</v>
      </c>
      <c r="R11885" s="1" t="s">
        <v>41</v>
      </c>
    </row>
    <row r="11886" spans="1:18" x14ac:dyDescent="0.25">
      <c r="A11886" s="1" t="s">
        <v>27819</v>
      </c>
      <c r="B11886" s="1" t="s">
        <v>20182</v>
      </c>
      <c r="C11886" s="1" t="s">
        <v>18</v>
      </c>
      <c r="D11886" s="1" t="s">
        <v>429</v>
      </c>
      <c r="E11886">
        <v>201181</v>
      </c>
      <c r="F11886">
        <v>767</v>
      </c>
      <c r="G11886" s="1" t="s">
        <v>430</v>
      </c>
      <c r="H11886" s="1" t="s">
        <v>24</v>
      </c>
      <c r="I11886" s="1" t="s">
        <v>20</v>
      </c>
      <c r="J11886" s="1" t="s">
        <v>9614</v>
      </c>
      <c r="K11886">
        <v>5575200</v>
      </c>
      <c r="L11886">
        <v>3992000</v>
      </c>
      <c r="M11886" s="2">
        <v>43580</v>
      </c>
      <c r="N11886">
        <v>2019</v>
      </c>
      <c r="O11886" s="1" t="s">
        <v>964</v>
      </c>
      <c r="P11886" s="1" t="s">
        <v>965</v>
      </c>
      <c r="Q11886">
        <v>3992000</v>
      </c>
      <c r="R11886" s="1" t="s">
        <v>21</v>
      </c>
    </row>
    <row r="11887" spans="1:18" x14ac:dyDescent="0.25">
      <c r="A11887" s="1" t="s">
        <v>27820</v>
      </c>
      <c r="B11887" s="1" t="s">
        <v>19136</v>
      </c>
      <c r="C11887" s="1" t="s">
        <v>18</v>
      </c>
      <c r="D11887" s="1" t="s">
        <v>550</v>
      </c>
      <c r="E11887">
        <v>601099</v>
      </c>
      <c r="F11887">
        <v>11268</v>
      </c>
      <c r="G11887" s="1" t="s">
        <v>3389</v>
      </c>
      <c r="H11887" s="1" t="s">
        <v>202</v>
      </c>
      <c r="I11887" s="1" t="s">
        <v>203</v>
      </c>
      <c r="J11887" s="1" t="s">
        <v>27821</v>
      </c>
      <c r="K11887">
        <v>3368867</v>
      </c>
      <c r="L11887">
        <v>3267000</v>
      </c>
      <c r="M11887" s="2">
        <v>43578</v>
      </c>
      <c r="N11887">
        <v>2019</v>
      </c>
      <c r="O11887" s="1" t="s">
        <v>10028</v>
      </c>
      <c r="P11887" s="1" t="s">
        <v>10029</v>
      </c>
      <c r="Q11887">
        <v>3267000</v>
      </c>
      <c r="R11887" s="1" t="s">
        <v>21</v>
      </c>
    </row>
    <row r="11888" spans="1:18" x14ac:dyDescent="0.25">
      <c r="A11888" s="1" t="s">
        <v>27822</v>
      </c>
      <c r="B11888" s="1" t="s">
        <v>19205</v>
      </c>
      <c r="C11888" s="1" t="s">
        <v>18</v>
      </c>
      <c r="D11888" s="1" t="s">
        <v>550</v>
      </c>
      <c r="E11888">
        <v>201099</v>
      </c>
      <c r="F11888">
        <v>685</v>
      </c>
      <c r="G11888" s="1" t="s">
        <v>551</v>
      </c>
      <c r="H11888" s="1" t="s">
        <v>24</v>
      </c>
      <c r="I11888" s="1" t="s">
        <v>20</v>
      </c>
      <c r="J11888" s="1" t="s">
        <v>27823</v>
      </c>
      <c r="K11888">
        <v>25135933</v>
      </c>
      <c r="L11888">
        <v>23141600</v>
      </c>
      <c r="M11888" s="2">
        <v>43581</v>
      </c>
      <c r="N11888">
        <v>2019</v>
      </c>
      <c r="O11888" s="1" t="s">
        <v>10028</v>
      </c>
      <c r="P11888" s="1" t="s">
        <v>10029</v>
      </c>
      <c r="Q11888">
        <v>23141600</v>
      </c>
      <c r="R11888" s="1" t="s">
        <v>21</v>
      </c>
    </row>
    <row r="11889" spans="1:18" x14ac:dyDescent="0.25">
      <c r="A11889" s="1" t="s">
        <v>27824</v>
      </c>
      <c r="B11889" s="1" t="s">
        <v>19065</v>
      </c>
      <c r="C11889" s="1" t="s">
        <v>18</v>
      </c>
      <c r="D11889" s="1" t="s">
        <v>910</v>
      </c>
      <c r="E11889">
        <v>201012</v>
      </c>
      <c r="F11889">
        <v>597</v>
      </c>
      <c r="G11889" s="1" t="s">
        <v>911</v>
      </c>
      <c r="H11889" s="1" t="s">
        <v>24</v>
      </c>
      <c r="I11889" s="1" t="s">
        <v>20</v>
      </c>
      <c r="J11889" s="1" t="s">
        <v>27825</v>
      </c>
      <c r="K11889">
        <v>4960000</v>
      </c>
      <c r="L11889">
        <v>4790000</v>
      </c>
      <c r="M11889" s="2">
        <v>43594</v>
      </c>
      <c r="N11889">
        <v>2019</v>
      </c>
      <c r="O11889" s="1" t="s">
        <v>78</v>
      </c>
      <c r="P11889" s="1" t="s">
        <v>79</v>
      </c>
      <c r="Q11889">
        <v>7010000</v>
      </c>
      <c r="R11889" s="1" t="s">
        <v>21</v>
      </c>
    </row>
    <row r="11890" spans="1:18" x14ac:dyDescent="0.25">
      <c r="A11890" s="1" t="s">
        <v>27824</v>
      </c>
      <c r="B11890" s="1" t="s">
        <v>19065</v>
      </c>
      <c r="C11890" s="1" t="s">
        <v>18</v>
      </c>
      <c r="D11890" s="1" t="s">
        <v>910</v>
      </c>
      <c r="E11890">
        <v>201012</v>
      </c>
      <c r="F11890">
        <v>597</v>
      </c>
      <c r="G11890" s="1" t="s">
        <v>911</v>
      </c>
      <c r="H11890" s="1" t="s">
        <v>24</v>
      </c>
      <c r="I11890" s="1" t="s">
        <v>20</v>
      </c>
      <c r="J11890" s="1" t="s">
        <v>27825</v>
      </c>
      <c r="K11890">
        <v>4960000</v>
      </c>
      <c r="L11890">
        <v>4790000</v>
      </c>
      <c r="M11890" s="2">
        <v>43594</v>
      </c>
      <c r="N11890">
        <v>2019</v>
      </c>
      <c r="O11890" s="1" t="s">
        <v>1119</v>
      </c>
      <c r="P11890" s="1" t="s">
        <v>1120</v>
      </c>
      <c r="Q11890">
        <v>4960000</v>
      </c>
      <c r="R11890" s="1" t="s">
        <v>21</v>
      </c>
    </row>
    <row r="11891" spans="1:18" x14ac:dyDescent="0.25">
      <c r="A11891" s="1" t="s">
        <v>27826</v>
      </c>
      <c r="B11891" s="1" t="s">
        <v>18403</v>
      </c>
      <c r="C11891" s="1" t="s">
        <v>18</v>
      </c>
      <c r="D11891" s="1" t="s">
        <v>2660</v>
      </c>
      <c r="E11891">
        <v>201104</v>
      </c>
      <c r="F11891">
        <v>690</v>
      </c>
      <c r="G11891" s="1" t="s">
        <v>2661</v>
      </c>
      <c r="H11891" s="1" t="s">
        <v>24</v>
      </c>
      <c r="I11891" s="1" t="s">
        <v>20</v>
      </c>
      <c r="J11891" s="1" t="s">
        <v>27827</v>
      </c>
      <c r="K11891">
        <v>80438540</v>
      </c>
      <c r="L11891">
        <v>53610910</v>
      </c>
      <c r="M11891" s="2">
        <v>43486</v>
      </c>
      <c r="N11891">
        <v>2019</v>
      </c>
      <c r="O11891" s="1" t="s">
        <v>10544</v>
      </c>
      <c r="P11891" s="1" t="s">
        <v>10545</v>
      </c>
      <c r="Q11891">
        <v>12074000</v>
      </c>
      <c r="R11891" s="1" t="s">
        <v>41</v>
      </c>
    </row>
    <row r="11892" spans="1:18" x14ac:dyDescent="0.25">
      <c r="A11892" s="1" t="s">
        <v>27826</v>
      </c>
      <c r="B11892" s="1" t="s">
        <v>18403</v>
      </c>
      <c r="C11892" s="1" t="s">
        <v>18</v>
      </c>
      <c r="D11892" s="1" t="s">
        <v>2660</v>
      </c>
      <c r="E11892">
        <v>201104</v>
      </c>
      <c r="F11892">
        <v>690</v>
      </c>
      <c r="G11892" s="1" t="s">
        <v>2661</v>
      </c>
      <c r="H11892" s="1" t="s">
        <v>24</v>
      </c>
      <c r="I11892" s="1" t="s">
        <v>20</v>
      </c>
      <c r="J11892" s="1" t="s">
        <v>27827</v>
      </c>
      <c r="K11892">
        <v>80438540</v>
      </c>
      <c r="L11892">
        <v>53610910</v>
      </c>
      <c r="M11892" s="2">
        <v>43486</v>
      </c>
      <c r="N11892">
        <v>2019</v>
      </c>
      <c r="O11892" s="1" t="s">
        <v>5867</v>
      </c>
      <c r="P11892" s="1" t="s">
        <v>5868</v>
      </c>
      <c r="Q11892">
        <v>7535526</v>
      </c>
      <c r="R11892" s="1" t="s">
        <v>41</v>
      </c>
    </row>
    <row r="11893" spans="1:18" x14ac:dyDescent="0.25">
      <c r="A11893" s="1" t="s">
        <v>27826</v>
      </c>
      <c r="B11893" s="1" t="s">
        <v>18403</v>
      </c>
      <c r="C11893" s="1" t="s">
        <v>18</v>
      </c>
      <c r="D11893" s="1" t="s">
        <v>2660</v>
      </c>
      <c r="E11893">
        <v>201104</v>
      </c>
      <c r="F11893">
        <v>690</v>
      </c>
      <c r="G11893" s="1" t="s">
        <v>2661</v>
      </c>
      <c r="H11893" s="1" t="s">
        <v>24</v>
      </c>
      <c r="I11893" s="1" t="s">
        <v>20</v>
      </c>
      <c r="J11893" s="1" t="s">
        <v>27827</v>
      </c>
      <c r="K11893">
        <v>80438540</v>
      </c>
      <c r="L11893">
        <v>53610910</v>
      </c>
      <c r="M11893" s="2">
        <v>43486</v>
      </c>
      <c r="N11893">
        <v>2019</v>
      </c>
      <c r="O11893" s="1" t="s">
        <v>2666</v>
      </c>
      <c r="P11893" s="1" t="s">
        <v>2667</v>
      </c>
      <c r="Q11893">
        <v>71190320</v>
      </c>
      <c r="R11893" s="1" t="s">
        <v>21</v>
      </c>
    </row>
    <row r="11894" spans="1:18" x14ac:dyDescent="0.25">
      <c r="A11894" s="1" t="s">
        <v>27826</v>
      </c>
      <c r="B11894" s="1" t="s">
        <v>18403</v>
      </c>
      <c r="C11894" s="1" t="s">
        <v>18</v>
      </c>
      <c r="D11894" s="1" t="s">
        <v>2660</v>
      </c>
      <c r="E11894">
        <v>201104</v>
      </c>
      <c r="F11894">
        <v>690</v>
      </c>
      <c r="G11894" s="1" t="s">
        <v>2661</v>
      </c>
      <c r="H11894" s="1" t="s">
        <v>24</v>
      </c>
      <c r="I11894" s="1" t="s">
        <v>20</v>
      </c>
      <c r="J11894" s="1" t="s">
        <v>27827</v>
      </c>
      <c r="K11894">
        <v>80438540</v>
      </c>
      <c r="L11894">
        <v>53610910</v>
      </c>
      <c r="M11894" s="2">
        <v>43486</v>
      </c>
      <c r="N11894">
        <v>2019</v>
      </c>
      <c r="O11894" s="1" t="s">
        <v>6284</v>
      </c>
      <c r="P11894" s="1" t="s">
        <v>6285</v>
      </c>
      <c r="Q11894">
        <v>15095000</v>
      </c>
      <c r="R11894" s="1" t="s">
        <v>21</v>
      </c>
    </row>
    <row r="11895" spans="1:18" x14ac:dyDescent="0.25">
      <c r="A11895" s="1" t="s">
        <v>27826</v>
      </c>
      <c r="B11895" s="1" t="s">
        <v>18403</v>
      </c>
      <c r="C11895" s="1" t="s">
        <v>18</v>
      </c>
      <c r="D11895" s="1" t="s">
        <v>2660</v>
      </c>
      <c r="E11895">
        <v>201104</v>
      </c>
      <c r="F11895">
        <v>690</v>
      </c>
      <c r="G11895" s="1" t="s">
        <v>2661</v>
      </c>
      <c r="H11895" s="1" t="s">
        <v>24</v>
      </c>
      <c r="I11895" s="1" t="s">
        <v>20</v>
      </c>
      <c r="J11895" s="1" t="s">
        <v>27827</v>
      </c>
      <c r="K11895">
        <v>80438540</v>
      </c>
      <c r="L11895">
        <v>53610910</v>
      </c>
      <c r="M11895" s="2">
        <v>43486</v>
      </c>
      <c r="N11895">
        <v>2019</v>
      </c>
      <c r="O11895" s="1" t="s">
        <v>6241</v>
      </c>
      <c r="P11895" s="1" t="s">
        <v>6242</v>
      </c>
      <c r="Q11895">
        <v>3612500</v>
      </c>
      <c r="R11895" s="1" t="s">
        <v>21</v>
      </c>
    </row>
    <row r="11896" spans="1:18" x14ac:dyDescent="0.25">
      <c r="A11896" s="1" t="s">
        <v>27826</v>
      </c>
      <c r="B11896" s="1" t="s">
        <v>18403</v>
      </c>
      <c r="C11896" s="1" t="s">
        <v>18</v>
      </c>
      <c r="D11896" s="1" t="s">
        <v>2660</v>
      </c>
      <c r="E11896">
        <v>201104</v>
      </c>
      <c r="F11896">
        <v>690</v>
      </c>
      <c r="G11896" s="1" t="s">
        <v>2661</v>
      </c>
      <c r="H11896" s="1" t="s">
        <v>24</v>
      </c>
      <c r="I11896" s="1" t="s">
        <v>20</v>
      </c>
      <c r="J11896" s="1" t="s">
        <v>27827</v>
      </c>
      <c r="K11896">
        <v>80438540</v>
      </c>
      <c r="L11896">
        <v>53610910</v>
      </c>
      <c r="M11896" s="2">
        <v>43486</v>
      </c>
      <c r="N11896">
        <v>2019</v>
      </c>
      <c r="O11896" s="1" t="s">
        <v>3287</v>
      </c>
      <c r="P11896" s="1" t="s">
        <v>3288</v>
      </c>
      <c r="Q11896">
        <v>6140000</v>
      </c>
      <c r="R11896" s="1" t="s">
        <v>21</v>
      </c>
    </row>
    <row r="11897" spans="1:18" x14ac:dyDescent="0.25">
      <c r="A11897" s="1" t="s">
        <v>27828</v>
      </c>
      <c r="B11897" s="1" t="s">
        <v>19244</v>
      </c>
      <c r="C11897" s="1" t="s">
        <v>18</v>
      </c>
      <c r="D11897" s="1" t="s">
        <v>2872</v>
      </c>
      <c r="E11897">
        <v>201187</v>
      </c>
      <c r="F11897">
        <v>774</v>
      </c>
      <c r="G11897" s="1" t="s">
        <v>3190</v>
      </c>
      <c r="H11897" s="1" t="s">
        <v>24</v>
      </c>
      <c r="I11897" s="1" t="s">
        <v>20</v>
      </c>
      <c r="J11897" s="1" t="s">
        <v>16677</v>
      </c>
      <c r="K11897">
        <v>22903292</v>
      </c>
      <c r="L11897">
        <v>20445000</v>
      </c>
      <c r="M11897" s="2">
        <v>43581</v>
      </c>
      <c r="N11897">
        <v>2019</v>
      </c>
      <c r="O11897" s="1" t="s">
        <v>494</v>
      </c>
      <c r="P11897" s="1" t="s">
        <v>495</v>
      </c>
      <c r="Q11897">
        <v>6240000</v>
      </c>
      <c r="R11897" s="1" t="s">
        <v>21</v>
      </c>
    </row>
    <row r="11898" spans="1:18" x14ac:dyDescent="0.25">
      <c r="A11898" s="1" t="s">
        <v>27828</v>
      </c>
      <c r="B11898" s="1" t="s">
        <v>19244</v>
      </c>
      <c r="C11898" s="1" t="s">
        <v>18</v>
      </c>
      <c r="D11898" s="1" t="s">
        <v>2872</v>
      </c>
      <c r="E11898">
        <v>201187</v>
      </c>
      <c r="F11898">
        <v>774</v>
      </c>
      <c r="G11898" s="1" t="s">
        <v>3190</v>
      </c>
      <c r="H11898" s="1" t="s">
        <v>24</v>
      </c>
      <c r="I11898" s="1" t="s">
        <v>20</v>
      </c>
      <c r="J11898" s="1" t="s">
        <v>16677</v>
      </c>
      <c r="K11898">
        <v>22903292</v>
      </c>
      <c r="L11898">
        <v>20445000</v>
      </c>
      <c r="M11898" s="2">
        <v>43581</v>
      </c>
      <c r="N11898">
        <v>2019</v>
      </c>
      <c r="O11898" s="1" t="s">
        <v>2607</v>
      </c>
      <c r="P11898" s="1" t="s">
        <v>2608</v>
      </c>
      <c r="Q11898">
        <v>9400000</v>
      </c>
      <c r="R11898" s="1" t="s">
        <v>21</v>
      </c>
    </row>
    <row r="11899" spans="1:18" x14ac:dyDescent="0.25">
      <c r="A11899" s="1" t="s">
        <v>27828</v>
      </c>
      <c r="B11899" s="1" t="s">
        <v>19244</v>
      </c>
      <c r="C11899" s="1" t="s">
        <v>18</v>
      </c>
      <c r="D11899" s="1" t="s">
        <v>2872</v>
      </c>
      <c r="E11899">
        <v>201187</v>
      </c>
      <c r="F11899">
        <v>774</v>
      </c>
      <c r="G11899" s="1" t="s">
        <v>3190</v>
      </c>
      <c r="H11899" s="1" t="s">
        <v>24</v>
      </c>
      <c r="I11899" s="1" t="s">
        <v>20</v>
      </c>
      <c r="J11899" s="1" t="s">
        <v>16677</v>
      </c>
      <c r="K11899">
        <v>22903292</v>
      </c>
      <c r="L11899">
        <v>20445000</v>
      </c>
      <c r="M11899" s="2">
        <v>43581</v>
      </c>
      <c r="N11899">
        <v>2019</v>
      </c>
      <c r="O11899" s="1" t="s">
        <v>4177</v>
      </c>
      <c r="P11899" s="1" t="s">
        <v>4178</v>
      </c>
      <c r="Q11899">
        <v>4805000</v>
      </c>
      <c r="R11899" s="1" t="s">
        <v>21</v>
      </c>
    </row>
    <row r="11900" spans="1:18" x14ac:dyDescent="0.25">
      <c r="A11900" s="1" t="s">
        <v>27829</v>
      </c>
      <c r="B11900" s="1" t="s">
        <v>6893</v>
      </c>
      <c r="C11900" s="1" t="s">
        <v>475</v>
      </c>
      <c r="D11900" s="1" t="s">
        <v>1707</v>
      </c>
      <c r="E11900">
        <v>201049</v>
      </c>
      <c r="F11900">
        <v>634</v>
      </c>
      <c r="G11900" s="1" t="s">
        <v>1708</v>
      </c>
      <c r="H11900" s="1" t="s">
        <v>24</v>
      </c>
      <c r="I11900" s="1" t="s">
        <v>20</v>
      </c>
      <c r="J11900" s="1" t="s">
        <v>27830</v>
      </c>
      <c r="K11900">
        <v>33590450</v>
      </c>
      <c r="L11900">
        <v>28468292</v>
      </c>
      <c r="M11900" s="2">
        <v>43622</v>
      </c>
      <c r="N11900">
        <v>2019</v>
      </c>
      <c r="O11900" s="1" t="s">
        <v>16519</v>
      </c>
      <c r="P11900" s="1" t="s">
        <v>16520</v>
      </c>
      <c r="Q11900">
        <v>1999820</v>
      </c>
      <c r="R11900" s="1" t="s">
        <v>21</v>
      </c>
    </row>
    <row r="11901" spans="1:18" x14ac:dyDescent="0.25">
      <c r="A11901" s="1" t="s">
        <v>27829</v>
      </c>
      <c r="B11901" s="1" t="s">
        <v>6893</v>
      </c>
      <c r="C11901" s="1" t="s">
        <v>475</v>
      </c>
      <c r="D11901" s="1" t="s">
        <v>1707</v>
      </c>
      <c r="E11901">
        <v>201049</v>
      </c>
      <c r="F11901">
        <v>634</v>
      </c>
      <c r="G11901" s="1" t="s">
        <v>1708</v>
      </c>
      <c r="H11901" s="1" t="s">
        <v>24</v>
      </c>
      <c r="I11901" s="1" t="s">
        <v>20</v>
      </c>
      <c r="J11901" s="1" t="s">
        <v>27830</v>
      </c>
      <c r="K11901">
        <v>33590450</v>
      </c>
      <c r="L11901">
        <v>28468292</v>
      </c>
      <c r="M11901" s="2">
        <v>43622</v>
      </c>
      <c r="N11901">
        <v>2019</v>
      </c>
      <c r="O11901" s="1" t="s">
        <v>14675</v>
      </c>
      <c r="P11901" s="1" t="s">
        <v>14676</v>
      </c>
      <c r="Q11901">
        <v>22474450</v>
      </c>
      <c r="R11901" s="1" t="s">
        <v>21</v>
      </c>
    </row>
    <row r="11902" spans="1:18" x14ac:dyDescent="0.25">
      <c r="A11902" s="1" t="s">
        <v>27829</v>
      </c>
      <c r="B11902" s="1" t="s">
        <v>6893</v>
      </c>
      <c r="C11902" s="1" t="s">
        <v>475</v>
      </c>
      <c r="D11902" s="1" t="s">
        <v>1707</v>
      </c>
      <c r="E11902">
        <v>201049</v>
      </c>
      <c r="F11902">
        <v>634</v>
      </c>
      <c r="G11902" s="1" t="s">
        <v>1708</v>
      </c>
      <c r="H11902" s="1" t="s">
        <v>24</v>
      </c>
      <c r="I11902" s="1" t="s">
        <v>20</v>
      </c>
      <c r="J11902" s="1" t="s">
        <v>27830</v>
      </c>
      <c r="K11902">
        <v>33590450</v>
      </c>
      <c r="L11902">
        <v>28468292</v>
      </c>
      <c r="M11902" s="2">
        <v>43622</v>
      </c>
      <c r="N11902">
        <v>2019</v>
      </c>
      <c r="O11902" s="1" t="s">
        <v>3156</v>
      </c>
      <c r="P11902" s="1" t="s">
        <v>3157</v>
      </c>
      <c r="Q11902">
        <v>1994050</v>
      </c>
      <c r="R11902" s="1" t="s">
        <v>21</v>
      </c>
    </row>
    <row r="11903" spans="1:18" x14ac:dyDescent="0.25">
      <c r="A11903" s="1" t="s">
        <v>27829</v>
      </c>
      <c r="B11903" s="1" t="s">
        <v>6893</v>
      </c>
      <c r="C11903" s="1" t="s">
        <v>475</v>
      </c>
      <c r="D11903" s="1" t="s">
        <v>1707</v>
      </c>
      <c r="E11903">
        <v>201049</v>
      </c>
      <c r="F11903">
        <v>634</v>
      </c>
      <c r="G11903" s="1" t="s">
        <v>1708</v>
      </c>
      <c r="H11903" s="1" t="s">
        <v>24</v>
      </c>
      <c r="I11903" s="1" t="s">
        <v>20</v>
      </c>
      <c r="J11903" s="1" t="s">
        <v>27830</v>
      </c>
      <c r="K11903">
        <v>33590450</v>
      </c>
      <c r="L11903">
        <v>28468292</v>
      </c>
      <c r="M11903" s="2">
        <v>43622</v>
      </c>
      <c r="N11903">
        <v>2019</v>
      </c>
      <c r="O11903" s="1" t="s">
        <v>16517</v>
      </c>
      <c r="P11903" s="1" t="s">
        <v>16518</v>
      </c>
      <c r="Q11903">
        <v>1999972</v>
      </c>
      <c r="R11903" s="1" t="s">
        <v>21</v>
      </c>
    </row>
    <row r="11904" spans="1:18" x14ac:dyDescent="0.25">
      <c r="A11904" s="1" t="s">
        <v>27831</v>
      </c>
      <c r="B11904" s="1" t="s">
        <v>18878</v>
      </c>
      <c r="C11904" s="1" t="s">
        <v>18</v>
      </c>
      <c r="D11904" s="1" t="s">
        <v>1532</v>
      </c>
      <c r="E11904">
        <v>201080</v>
      </c>
      <c r="F11904">
        <v>666</v>
      </c>
      <c r="G11904" s="1" t="s">
        <v>1533</v>
      </c>
      <c r="H11904" s="1" t="s">
        <v>24</v>
      </c>
      <c r="I11904" s="1" t="s">
        <v>20</v>
      </c>
      <c r="J11904" s="1" t="s">
        <v>27832</v>
      </c>
      <c r="K11904">
        <v>8129867</v>
      </c>
      <c r="L11904">
        <v>7691910</v>
      </c>
      <c r="M11904" s="2">
        <v>43591</v>
      </c>
      <c r="N11904">
        <v>2019</v>
      </c>
      <c r="O11904" s="1" t="s">
        <v>7768</v>
      </c>
      <c r="P11904" s="1" t="s">
        <v>7769</v>
      </c>
      <c r="Q11904">
        <v>7791910</v>
      </c>
      <c r="R11904" s="1" t="s">
        <v>21</v>
      </c>
    </row>
    <row r="11905" spans="1:18" x14ac:dyDescent="0.25">
      <c r="A11905" s="1" t="s">
        <v>27833</v>
      </c>
      <c r="B11905" s="1" t="s">
        <v>19244</v>
      </c>
      <c r="C11905" s="1" t="s">
        <v>18</v>
      </c>
      <c r="D11905" s="1" t="s">
        <v>906</v>
      </c>
      <c r="E11905">
        <v>601200</v>
      </c>
      <c r="F11905">
        <v>449</v>
      </c>
      <c r="G11905" s="1" t="s">
        <v>923</v>
      </c>
      <c r="H11905" s="1" t="s">
        <v>202</v>
      </c>
      <c r="I11905" s="1" t="s">
        <v>203</v>
      </c>
      <c r="J11905" s="1" t="s">
        <v>27834</v>
      </c>
      <c r="K11905">
        <v>21120000</v>
      </c>
      <c r="L11905">
        <v>15084000</v>
      </c>
      <c r="M11905" s="2">
        <v>43593</v>
      </c>
      <c r="N11905">
        <v>2019</v>
      </c>
      <c r="O11905" s="1" t="s">
        <v>6454</v>
      </c>
      <c r="P11905" s="1" t="s">
        <v>6455</v>
      </c>
      <c r="Q11905">
        <v>24360000</v>
      </c>
      <c r="R11905" s="1" t="s">
        <v>41</v>
      </c>
    </row>
    <row r="11906" spans="1:18" x14ac:dyDescent="0.25">
      <c r="A11906" s="1" t="s">
        <v>27833</v>
      </c>
      <c r="B11906" s="1" t="s">
        <v>19244</v>
      </c>
      <c r="C11906" s="1" t="s">
        <v>18</v>
      </c>
      <c r="D11906" s="1" t="s">
        <v>906</v>
      </c>
      <c r="E11906">
        <v>601200</v>
      </c>
      <c r="F11906">
        <v>449</v>
      </c>
      <c r="G11906" s="1" t="s">
        <v>923</v>
      </c>
      <c r="H11906" s="1" t="s">
        <v>202</v>
      </c>
      <c r="I11906" s="1" t="s">
        <v>203</v>
      </c>
      <c r="J11906" s="1" t="s">
        <v>27834</v>
      </c>
      <c r="K11906">
        <v>21120000</v>
      </c>
      <c r="L11906">
        <v>15084000</v>
      </c>
      <c r="M11906" s="2">
        <v>43593</v>
      </c>
      <c r="N11906">
        <v>2019</v>
      </c>
      <c r="O11906" s="1" t="s">
        <v>4838</v>
      </c>
      <c r="P11906" s="1" t="s">
        <v>4839</v>
      </c>
      <c r="Q11906">
        <v>16200000</v>
      </c>
      <c r="R11906" s="1" t="s">
        <v>41</v>
      </c>
    </row>
    <row r="11907" spans="1:18" x14ac:dyDescent="0.25">
      <c r="A11907" s="1" t="s">
        <v>27833</v>
      </c>
      <c r="B11907" s="1" t="s">
        <v>19244</v>
      </c>
      <c r="C11907" s="1" t="s">
        <v>18</v>
      </c>
      <c r="D11907" s="1" t="s">
        <v>906</v>
      </c>
      <c r="E11907">
        <v>601200</v>
      </c>
      <c r="F11907">
        <v>449</v>
      </c>
      <c r="G11907" s="1" t="s">
        <v>923</v>
      </c>
      <c r="H11907" s="1" t="s">
        <v>202</v>
      </c>
      <c r="I11907" s="1" t="s">
        <v>203</v>
      </c>
      <c r="J11907" s="1" t="s">
        <v>27834</v>
      </c>
      <c r="K11907">
        <v>21120000</v>
      </c>
      <c r="L11907">
        <v>15084000</v>
      </c>
      <c r="M11907" s="2">
        <v>43593</v>
      </c>
      <c r="N11907">
        <v>2019</v>
      </c>
      <c r="O11907" s="1" t="s">
        <v>2150</v>
      </c>
      <c r="P11907" s="1" t="s">
        <v>2151</v>
      </c>
      <c r="Q11907">
        <v>18960000</v>
      </c>
      <c r="R11907" s="1" t="s">
        <v>41</v>
      </c>
    </row>
    <row r="11908" spans="1:18" x14ac:dyDescent="0.25">
      <c r="A11908" s="1" t="s">
        <v>27833</v>
      </c>
      <c r="B11908" s="1" t="s">
        <v>19244</v>
      </c>
      <c r="C11908" s="1" t="s">
        <v>18</v>
      </c>
      <c r="D11908" s="1" t="s">
        <v>906</v>
      </c>
      <c r="E11908">
        <v>601200</v>
      </c>
      <c r="F11908">
        <v>449</v>
      </c>
      <c r="G11908" s="1" t="s">
        <v>923</v>
      </c>
      <c r="H11908" s="1" t="s">
        <v>202</v>
      </c>
      <c r="I11908" s="1" t="s">
        <v>203</v>
      </c>
      <c r="J11908" s="1" t="s">
        <v>27834</v>
      </c>
      <c r="K11908">
        <v>21120000</v>
      </c>
      <c r="L11908">
        <v>15084000</v>
      </c>
      <c r="M11908" s="2">
        <v>43593</v>
      </c>
      <c r="N11908">
        <v>2019</v>
      </c>
      <c r="O11908" s="1" t="s">
        <v>14612</v>
      </c>
      <c r="P11908" s="1" t="s">
        <v>14613</v>
      </c>
      <c r="Q11908">
        <v>24960000</v>
      </c>
      <c r="R11908" s="1" t="s">
        <v>41</v>
      </c>
    </row>
    <row r="11909" spans="1:18" x14ac:dyDescent="0.25">
      <c r="A11909" s="1" t="s">
        <v>27833</v>
      </c>
      <c r="B11909" s="1" t="s">
        <v>19244</v>
      </c>
      <c r="C11909" s="1" t="s">
        <v>18</v>
      </c>
      <c r="D11909" s="1" t="s">
        <v>906</v>
      </c>
      <c r="E11909">
        <v>601200</v>
      </c>
      <c r="F11909">
        <v>449</v>
      </c>
      <c r="G11909" s="1" t="s">
        <v>923</v>
      </c>
      <c r="H11909" s="1" t="s">
        <v>202</v>
      </c>
      <c r="I11909" s="1" t="s">
        <v>203</v>
      </c>
      <c r="J11909" s="1" t="s">
        <v>27834</v>
      </c>
      <c r="K11909">
        <v>21120000</v>
      </c>
      <c r="L11909">
        <v>15084000</v>
      </c>
      <c r="M11909" s="2">
        <v>43593</v>
      </c>
      <c r="N11909">
        <v>2019</v>
      </c>
      <c r="O11909" s="1" t="s">
        <v>401</v>
      </c>
      <c r="P11909" s="1" t="s">
        <v>402</v>
      </c>
      <c r="Q11909">
        <v>16320000</v>
      </c>
      <c r="R11909" s="1" t="s">
        <v>21</v>
      </c>
    </row>
    <row r="11910" spans="1:18" x14ac:dyDescent="0.25">
      <c r="A11910" s="1" t="s">
        <v>27833</v>
      </c>
      <c r="B11910" s="1" t="s">
        <v>19244</v>
      </c>
      <c r="C11910" s="1" t="s">
        <v>18</v>
      </c>
      <c r="D11910" s="1" t="s">
        <v>906</v>
      </c>
      <c r="E11910">
        <v>601200</v>
      </c>
      <c r="F11910">
        <v>449</v>
      </c>
      <c r="G11910" s="1" t="s">
        <v>923</v>
      </c>
      <c r="H11910" s="1" t="s">
        <v>202</v>
      </c>
      <c r="I11910" s="1" t="s">
        <v>203</v>
      </c>
      <c r="J11910" s="1" t="s">
        <v>27834</v>
      </c>
      <c r="K11910">
        <v>21120000</v>
      </c>
      <c r="L11910">
        <v>15084000</v>
      </c>
      <c r="M11910" s="2">
        <v>43593</v>
      </c>
      <c r="N11910">
        <v>2019</v>
      </c>
      <c r="O11910" s="1" t="s">
        <v>22718</v>
      </c>
      <c r="P11910" s="1" t="s">
        <v>22719</v>
      </c>
      <c r="Q11910">
        <v>16068000</v>
      </c>
      <c r="R11910" s="1" t="s">
        <v>21</v>
      </c>
    </row>
    <row r="11911" spans="1:18" x14ac:dyDescent="0.25">
      <c r="A11911" s="1" t="s">
        <v>27835</v>
      </c>
      <c r="B11911" s="1" t="s">
        <v>18878</v>
      </c>
      <c r="C11911" s="1" t="s">
        <v>18</v>
      </c>
      <c r="D11911" s="1" t="s">
        <v>826</v>
      </c>
      <c r="E11911">
        <v>201217</v>
      </c>
      <c r="F11911">
        <v>803</v>
      </c>
      <c r="G11911" s="1" t="s">
        <v>827</v>
      </c>
      <c r="H11911" s="1" t="s">
        <v>24</v>
      </c>
      <c r="I11911" s="1" t="s">
        <v>20</v>
      </c>
      <c r="J11911" s="1" t="s">
        <v>14937</v>
      </c>
      <c r="K11911">
        <v>34840008</v>
      </c>
      <c r="L11911">
        <v>33840000</v>
      </c>
      <c r="M11911" s="2">
        <v>43598</v>
      </c>
      <c r="N11911">
        <v>2019</v>
      </c>
      <c r="O11911" s="1" t="s">
        <v>546</v>
      </c>
      <c r="P11911" s="1" t="s">
        <v>547</v>
      </c>
      <c r="Q11911">
        <v>33840000</v>
      </c>
      <c r="R11911" s="1" t="s">
        <v>21</v>
      </c>
    </row>
    <row r="11912" spans="1:18" x14ac:dyDescent="0.25">
      <c r="A11912" s="1" t="s">
        <v>27836</v>
      </c>
      <c r="B11912" s="1" t="s">
        <v>18601</v>
      </c>
      <c r="C11912" s="1" t="s">
        <v>18</v>
      </c>
      <c r="D11912" s="1" t="s">
        <v>1374</v>
      </c>
      <c r="E11912">
        <v>601176</v>
      </c>
      <c r="F11912">
        <v>11891</v>
      </c>
      <c r="G11912" s="1" t="s">
        <v>6164</v>
      </c>
      <c r="H11912" s="1" t="s">
        <v>202</v>
      </c>
      <c r="I11912" s="1" t="s">
        <v>203</v>
      </c>
      <c r="J11912" s="1" t="s">
        <v>27837</v>
      </c>
      <c r="K11912">
        <v>24297994</v>
      </c>
      <c r="L11912">
        <v>23159000</v>
      </c>
      <c r="M11912" s="2">
        <v>43560</v>
      </c>
      <c r="N11912">
        <v>2019</v>
      </c>
      <c r="O11912" s="1" t="s">
        <v>2057</v>
      </c>
      <c r="P11912" s="1" t="s">
        <v>2058</v>
      </c>
      <c r="Q11912">
        <v>17200000</v>
      </c>
      <c r="R11912" s="1" t="s">
        <v>21</v>
      </c>
    </row>
    <row r="11913" spans="1:18" x14ac:dyDescent="0.25">
      <c r="A11913" s="1" t="s">
        <v>27836</v>
      </c>
      <c r="B11913" s="1" t="s">
        <v>18601</v>
      </c>
      <c r="C11913" s="1" t="s">
        <v>18</v>
      </c>
      <c r="D11913" s="1" t="s">
        <v>1374</v>
      </c>
      <c r="E11913">
        <v>601176</v>
      </c>
      <c r="F11913">
        <v>11891</v>
      </c>
      <c r="G11913" s="1" t="s">
        <v>6164</v>
      </c>
      <c r="H11913" s="1" t="s">
        <v>202</v>
      </c>
      <c r="I11913" s="1" t="s">
        <v>203</v>
      </c>
      <c r="J11913" s="1" t="s">
        <v>27837</v>
      </c>
      <c r="K11913">
        <v>24297994</v>
      </c>
      <c r="L11913">
        <v>23159000</v>
      </c>
      <c r="M11913" s="2">
        <v>43560</v>
      </c>
      <c r="N11913">
        <v>2019</v>
      </c>
      <c r="O11913" s="1" t="s">
        <v>2306</v>
      </c>
      <c r="P11913" s="1" t="s">
        <v>2307</v>
      </c>
      <c r="Q11913">
        <v>5959000</v>
      </c>
      <c r="R11913" s="1" t="s">
        <v>21</v>
      </c>
    </row>
    <row r="11914" spans="1:18" x14ac:dyDescent="0.25">
      <c r="A11914" s="1" t="s">
        <v>27838</v>
      </c>
      <c r="B11914" s="1" t="s">
        <v>18878</v>
      </c>
      <c r="C11914" s="1" t="s">
        <v>18</v>
      </c>
      <c r="D11914" s="1" t="s">
        <v>536</v>
      </c>
      <c r="E11914">
        <v>201076</v>
      </c>
      <c r="F11914">
        <v>662</v>
      </c>
      <c r="G11914" s="1" t="s">
        <v>537</v>
      </c>
      <c r="H11914" s="1" t="s">
        <v>24</v>
      </c>
      <c r="I11914" s="1" t="s">
        <v>20</v>
      </c>
      <c r="J11914" s="1" t="s">
        <v>14761</v>
      </c>
      <c r="K11914">
        <v>6000000</v>
      </c>
      <c r="L11914">
        <v>2780000</v>
      </c>
      <c r="M11914" s="2">
        <v>43594</v>
      </c>
      <c r="N11914">
        <v>2019</v>
      </c>
      <c r="O11914" s="1" t="s">
        <v>14547</v>
      </c>
      <c r="P11914" s="1" t="s">
        <v>14548</v>
      </c>
      <c r="Q11914">
        <v>6000000</v>
      </c>
      <c r="R11914" s="1" t="s">
        <v>41</v>
      </c>
    </row>
    <row r="11915" spans="1:18" x14ac:dyDescent="0.25">
      <c r="A11915" s="1" t="s">
        <v>27838</v>
      </c>
      <c r="B11915" s="1" t="s">
        <v>18878</v>
      </c>
      <c r="C11915" s="1" t="s">
        <v>18</v>
      </c>
      <c r="D11915" s="1" t="s">
        <v>536</v>
      </c>
      <c r="E11915">
        <v>201076</v>
      </c>
      <c r="F11915">
        <v>662</v>
      </c>
      <c r="G11915" s="1" t="s">
        <v>537</v>
      </c>
      <c r="H11915" s="1" t="s">
        <v>24</v>
      </c>
      <c r="I11915" s="1" t="s">
        <v>20</v>
      </c>
      <c r="J11915" s="1" t="s">
        <v>14761</v>
      </c>
      <c r="K11915">
        <v>6000000</v>
      </c>
      <c r="L11915">
        <v>2780000</v>
      </c>
      <c r="M11915" s="2">
        <v>43594</v>
      </c>
      <c r="N11915">
        <v>2019</v>
      </c>
      <c r="O11915" s="1" t="s">
        <v>4850</v>
      </c>
      <c r="P11915" s="1" t="s">
        <v>4851</v>
      </c>
      <c r="Q11915">
        <v>6000000</v>
      </c>
      <c r="R11915" s="1" t="s">
        <v>41</v>
      </c>
    </row>
    <row r="11916" spans="1:18" x14ac:dyDescent="0.25">
      <c r="A11916" s="1" t="s">
        <v>27838</v>
      </c>
      <c r="B11916" s="1" t="s">
        <v>18878</v>
      </c>
      <c r="C11916" s="1" t="s">
        <v>18</v>
      </c>
      <c r="D11916" s="1" t="s">
        <v>536</v>
      </c>
      <c r="E11916">
        <v>201076</v>
      </c>
      <c r="F11916">
        <v>662</v>
      </c>
      <c r="G11916" s="1" t="s">
        <v>537</v>
      </c>
      <c r="H11916" s="1" t="s">
        <v>24</v>
      </c>
      <c r="I11916" s="1" t="s">
        <v>20</v>
      </c>
      <c r="J11916" s="1" t="s">
        <v>14761</v>
      </c>
      <c r="K11916">
        <v>6000000</v>
      </c>
      <c r="L11916">
        <v>2780000</v>
      </c>
      <c r="M11916" s="2">
        <v>43594</v>
      </c>
      <c r="N11916">
        <v>2019</v>
      </c>
      <c r="O11916" s="1" t="s">
        <v>14688</v>
      </c>
      <c r="P11916" s="1" t="s">
        <v>14689</v>
      </c>
      <c r="Q11916">
        <v>2780000</v>
      </c>
      <c r="R11916" s="1" t="s">
        <v>21</v>
      </c>
    </row>
    <row r="11917" spans="1:18" x14ac:dyDescent="0.25">
      <c r="A11917" s="1" t="s">
        <v>27839</v>
      </c>
      <c r="B11917" s="1" t="s">
        <v>18878</v>
      </c>
      <c r="C11917" s="1" t="s">
        <v>18</v>
      </c>
      <c r="D11917" s="1" t="s">
        <v>1545</v>
      </c>
      <c r="E11917">
        <v>201105</v>
      </c>
      <c r="F11917">
        <v>691</v>
      </c>
      <c r="G11917" s="1" t="s">
        <v>1546</v>
      </c>
      <c r="H11917" s="1" t="s">
        <v>24</v>
      </c>
      <c r="I11917" s="1" t="s">
        <v>20</v>
      </c>
      <c r="J11917" s="1" t="s">
        <v>27840</v>
      </c>
      <c r="K11917">
        <v>6300000</v>
      </c>
      <c r="L11917">
        <v>6300000</v>
      </c>
      <c r="M11917" s="2">
        <v>43630</v>
      </c>
      <c r="N11917">
        <v>2019</v>
      </c>
      <c r="O11917" s="1" t="s">
        <v>9509</v>
      </c>
      <c r="P11917" s="1" t="s">
        <v>9510</v>
      </c>
      <c r="Q11917">
        <v>6300000</v>
      </c>
      <c r="R11917" s="1" t="s">
        <v>21</v>
      </c>
    </row>
    <row r="11918" spans="1:18" x14ac:dyDescent="0.25">
      <c r="A11918" s="1" t="s">
        <v>27841</v>
      </c>
      <c r="B11918" s="1" t="s">
        <v>19065</v>
      </c>
      <c r="C11918" s="1" t="s">
        <v>18</v>
      </c>
      <c r="D11918" s="1" t="s">
        <v>906</v>
      </c>
      <c r="E11918">
        <v>201200</v>
      </c>
      <c r="F11918">
        <v>786</v>
      </c>
      <c r="G11918" s="1" t="s">
        <v>907</v>
      </c>
      <c r="H11918" s="1" t="s">
        <v>24</v>
      </c>
      <c r="I11918" s="1" t="s">
        <v>20</v>
      </c>
      <c r="J11918" s="1" t="s">
        <v>27842</v>
      </c>
      <c r="K11918">
        <v>49800000</v>
      </c>
      <c r="L11918">
        <v>34032000</v>
      </c>
      <c r="M11918" s="2">
        <v>43593</v>
      </c>
      <c r="N11918">
        <v>2019</v>
      </c>
      <c r="O11918" s="1" t="s">
        <v>974</v>
      </c>
      <c r="P11918" s="1" t="s">
        <v>975</v>
      </c>
      <c r="Q11918">
        <v>60720000</v>
      </c>
      <c r="R11918" s="1" t="s">
        <v>41</v>
      </c>
    </row>
    <row r="11919" spans="1:18" x14ac:dyDescent="0.25">
      <c r="A11919" s="1" t="s">
        <v>27841</v>
      </c>
      <c r="B11919" s="1" t="s">
        <v>19065</v>
      </c>
      <c r="C11919" s="1" t="s">
        <v>18</v>
      </c>
      <c r="D11919" s="1" t="s">
        <v>906</v>
      </c>
      <c r="E11919">
        <v>201200</v>
      </c>
      <c r="F11919">
        <v>786</v>
      </c>
      <c r="G11919" s="1" t="s">
        <v>907</v>
      </c>
      <c r="H11919" s="1" t="s">
        <v>24</v>
      </c>
      <c r="I11919" s="1" t="s">
        <v>20</v>
      </c>
      <c r="J11919" s="1" t="s">
        <v>27842</v>
      </c>
      <c r="K11919">
        <v>49800000</v>
      </c>
      <c r="L11919">
        <v>34032000</v>
      </c>
      <c r="M11919" s="2">
        <v>43593</v>
      </c>
      <c r="N11919">
        <v>2019</v>
      </c>
      <c r="O11919" s="1" t="s">
        <v>6454</v>
      </c>
      <c r="P11919" s="1" t="s">
        <v>6455</v>
      </c>
      <c r="Q11919">
        <v>44880000</v>
      </c>
      <c r="R11919" s="1" t="s">
        <v>41</v>
      </c>
    </row>
    <row r="11920" spans="1:18" x14ac:dyDescent="0.25">
      <c r="A11920" s="1" t="s">
        <v>27841</v>
      </c>
      <c r="B11920" s="1" t="s">
        <v>19065</v>
      </c>
      <c r="C11920" s="1" t="s">
        <v>18</v>
      </c>
      <c r="D11920" s="1" t="s">
        <v>906</v>
      </c>
      <c r="E11920">
        <v>201200</v>
      </c>
      <c r="F11920">
        <v>786</v>
      </c>
      <c r="G11920" s="1" t="s">
        <v>907</v>
      </c>
      <c r="H11920" s="1" t="s">
        <v>24</v>
      </c>
      <c r="I11920" s="1" t="s">
        <v>20</v>
      </c>
      <c r="J11920" s="1" t="s">
        <v>27842</v>
      </c>
      <c r="K11920">
        <v>49800000</v>
      </c>
      <c r="L11920">
        <v>34032000</v>
      </c>
      <c r="M11920" s="2">
        <v>43593</v>
      </c>
      <c r="N11920">
        <v>2019</v>
      </c>
      <c r="O11920" s="1" t="s">
        <v>14612</v>
      </c>
      <c r="P11920" s="1" t="s">
        <v>14613</v>
      </c>
      <c r="Q11920">
        <v>58800000</v>
      </c>
      <c r="R11920" s="1" t="s">
        <v>41</v>
      </c>
    </row>
    <row r="11921" spans="1:18" x14ac:dyDescent="0.25">
      <c r="A11921" s="1" t="s">
        <v>27841</v>
      </c>
      <c r="B11921" s="1" t="s">
        <v>19065</v>
      </c>
      <c r="C11921" s="1" t="s">
        <v>18</v>
      </c>
      <c r="D11921" s="1" t="s">
        <v>906</v>
      </c>
      <c r="E11921">
        <v>201200</v>
      </c>
      <c r="F11921">
        <v>786</v>
      </c>
      <c r="G11921" s="1" t="s">
        <v>907</v>
      </c>
      <c r="H11921" s="1" t="s">
        <v>24</v>
      </c>
      <c r="I11921" s="1" t="s">
        <v>20</v>
      </c>
      <c r="J11921" s="1" t="s">
        <v>27842</v>
      </c>
      <c r="K11921">
        <v>49800000</v>
      </c>
      <c r="L11921">
        <v>34032000</v>
      </c>
      <c r="M11921" s="2">
        <v>43593</v>
      </c>
      <c r="N11921">
        <v>2019</v>
      </c>
      <c r="O11921" s="1" t="s">
        <v>4838</v>
      </c>
      <c r="P11921" s="1" t="s">
        <v>4839</v>
      </c>
      <c r="Q11921">
        <v>45300000</v>
      </c>
      <c r="R11921" s="1" t="s">
        <v>41</v>
      </c>
    </row>
    <row r="11922" spans="1:18" x14ac:dyDescent="0.25">
      <c r="A11922" s="1" t="s">
        <v>27841</v>
      </c>
      <c r="B11922" s="1" t="s">
        <v>19065</v>
      </c>
      <c r="C11922" s="1" t="s">
        <v>18</v>
      </c>
      <c r="D11922" s="1" t="s">
        <v>906</v>
      </c>
      <c r="E11922">
        <v>201200</v>
      </c>
      <c r="F11922">
        <v>786</v>
      </c>
      <c r="G11922" s="1" t="s">
        <v>907</v>
      </c>
      <c r="H11922" s="1" t="s">
        <v>24</v>
      </c>
      <c r="I11922" s="1" t="s">
        <v>20</v>
      </c>
      <c r="J11922" s="1" t="s">
        <v>27842</v>
      </c>
      <c r="K11922">
        <v>49800000</v>
      </c>
      <c r="L11922">
        <v>34032000</v>
      </c>
      <c r="M11922" s="2">
        <v>43593</v>
      </c>
      <c r="N11922">
        <v>2019</v>
      </c>
      <c r="O11922" s="1" t="s">
        <v>2150</v>
      </c>
      <c r="P11922" s="1" t="s">
        <v>2151</v>
      </c>
      <c r="Q11922">
        <v>40080000</v>
      </c>
      <c r="R11922" s="1" t="s">
        <v>41</v>
      </c>
    </row>
    <row r="11923" spans="1:18" x14ac:dyDescent="0.25">
      <c r="A11923" s="1" t="s">
        <v>27841</v>
      </c>
      <c r="B11923" s="1" t="s">
        <v>19065</v>
      </c>
      <c r="C11923" s="1" t="s">
        <v>18</v>
      </c>
      <c r="D11923" s="1" t="s">
        <v>906</v>
      </c>
      <c r="E11923">
        <v>201200</v>
      </c>
      <c r="F11923">
        <v>786</v>
      </c>
      <c r="G11923" s="1" t="s">
        <v>907</v>
      </c>
      <c r="H11923" s="1" t="s">
        <v>24</v>
      </c>
      <c r="I11923" s="1" t="s">
        <v>20</v>
      </c>
      <c r="J11923" s="1" t="s">
        <v>27842</v>
      </c>
      <c r="K11923">
        <v>49800000</v>
      </c>
      <c r="L11923">
        <v>34032000</v>
      </c>
      <c r="M11923" s="2">
        <v>43593</v>
      </c>
      <c r="N11923">
        <v>2019</v>
      </c>
      <c r="O11923" s="1" t="s">
        <v>22718</v>
      </c>
      <c r="P11923" s="1" t="s">
        <v>22719</v>
      </c>
      <c r="Q11923">
        <v>38160000</v>
      </c>
      <c r="R11923" s="1" t="s">
        <v>21</v>
      </c>
    </row>
    <row r="11924" spans="1:18" x14ac:dyDescent="0.25">
      <c r="A11924" s="1" t="s">
        <v>27841</v>
      </c>
      <c r="B11924" s="1" t="s">
        <v>19065</v>
      </c>
      <c r="C11924" s="1" t="s">
        <v>18</v>
      </c>
      <c r="D11924" s="1" t="s">
        <v>906</v>
      </c>
      <c r="E11924">
        <v>201200</v>
      </c>
      <c r="F11924">
        <v>786</v>
      </c>
      <c r="G11924" s="1" t="s">
        <v>907</v>
      </c>
      <c r="H11924" s="1" t="s">
        <v>24</v>
      </c>
      <c r="I11924" s="1" t="s">
        <v>20</v>
      </c>
      <c r="J11924" s="1" t="s">
        <v>27842</v>
      </c>
      <c r="K11924">
        <v>49800000</v>
      </c>
      <c r="L11924">
        <v>34032000</v>
      </c>
      <c r="M11924" s="2">
        <v>43593</v>
      </c>
      <c r="N11924">
        <v>2019</v>
      </c>
      <c r="O11924" s="1" t="s">
        <v>27843</v>
      </c>
      <c r="P11924" s="1" t="s">
        <v>27844</v>
      </c>
      <c r="Q11924">
        <v>42960000</v>
      </c>
      <c r="R11924" s="1" t="s">
        <v>21</v>
      </c>
    </row>
    <row r="11925" spans="1:18" x14ac:dyDescent="0.25">
      <c r="A11925" s="1" t="s">
        <v>27841</v>
      </c>
      <c r="B11925" s="1" t="s">
        <v>19065</v>
      </c>
      <c r="C11925" s="1" t="s">
        <v>18</v>
      </c>
      <c r="D11925" s="1" t="s">
        <v>906</v>
      </c>
      <c r="E11925">
        <v>201200</v>
      </c>
      <c r="F11925">
        <v>786</v>
      </c>
      <c r="G11925" s="1" t="s">
        <v>907</v>
      </c>
      <c r="H11925" s="1" t="s">
        <v>24</v>
      </c>
      <c r="I11925" s="1" t="s">
        <v>20</v>
      </c>
      <c r="J11925" s="1" t="s">
        <v>27842</v>
      </c>
      <c r="K11925">
        <v>49800000</v>
      </c>
      <c r="L11925">
        <v>34032000</v>
      </c>
      <c r="M11925" s="2">
        <v>43593</v>
      </c>
      <c r="N11925">
        <v>2019</v>
      </c>
      <c r="O11925" s="1" t="s">
        <v>401</v>
      </c>
      <c r="P11925" s="1" t="s">
        <v>402</v>
      </c>
      <c r="Q11925">
        <v>3260000</v>
      </c>
      <c r="R11925" s="1" t="s">
        <v>21</v>
      </c>
    </row>
    <row r="11926" spans="1:18" x14ac:dyDescent="0.25">
      <c r="A11926" s="1" t="s">
        <v>27845</v>
      </c>
      <c r="B11926" s="1" t="s">
        <v>18630</v>
      </c>
      <c r="C11926" s="1" t="s">
        <v>18</v>
      </c>
      <c r="D11926" s="1" t="s">
        <v>710</v>
      </c>
      <c r="E11926">
        <v>201160</v>
      </c>
      <c r="F11926">
        <v>746</v>
      </c>
      <c r="G11926" s="1" t="s">
        <v>711</v>
      </c>
      <c r="H11926" s="1" t="s">
        <v>24</v>
      </c>
      <c r="I11926" s="1" t="s">
        <v>20</v>
      </c>
      <c r="J11926" s="1" t="s">
        <v>27846</v>
      </c>
      <c r="K11926">
        <v>19153520</v>
      </c>
      <c r="L11926">
        <v>18268460</v>
      </c>
      <c r="M11926" s="2">
        <v>43570</v>
      </c>
      <c r="N11926">
        <v>2019</v>
      </c>
      <c r="O11926" s="1" t="s">
        <v>1540</v>
      </c>
      <c r="P11926" s="1" t="s">
        <v>1541</v>
      </c>
      <c r="Q11926">
        <v>18268460</v>
      </c>
      <c r="R11926" s="1" t="s">
        <v>21</v>
      </c>
    </row>
    <row r="11927" spans="1:18" x14ac:dyDescent="0.25">
      <c r="A11927" s="1" t="s">
        <v>27847</v>
      </c>
      <c r="B11927" s="1" t="s">
        <v>18611</v>
      </c>
      <c r="C11927" s="1" t="s">
        <v>142</v>
      </c>
      <c r="D11927" s="1" t="s">
        <v>906</v>
      </c>
      <c r="E11927">
        <v>201200</v>
      </c>
      <c r="F11927">
        <v>786</v>
      </c>
      <c r="G11927" s="1" t="s">
        <v>907</v>
      </c>
      <c r="H11927" s="1" t="s">
        <v>24</v>
      </c>
      <c r="I11927" s="1" t="s">
        <v>20</v>
      </c>
      <c r="J11927" s="1" t="s">
        <v>16554</v>
      </c>
      <c r="K11927">
        <v>5856000</v>
      </c>
      <c r="L11927">
        <v>4959000</v>
      </c>
      <c r="M11927" s="2">
        <v>43619</v>
      </c>
      <c r="N11927">
        <v>2019</v>
      </c>
      <c r="O11927" s="1" t="s">
        <v>9245</v>
      </c>
      <c r="P11927" s="1" t="s">
        <v>9246</v>
      </c>
      <c r="Q11927">
        <v>5035500</v>
      </c>
      <c r="R11927" s="1" t="s">
        <v>41</v>
      </c>
    </row>
    <row r="11928" spans="1:18" x14ac:dyDescent="0.25">
      <c r="A11928" s="1" t="s">
        <v>27847</v>
      </c>
      <c r="B11928" s="1" t="s">
        <v>18611</v>
      </c>
      <c r="C11928" s="1" t="s">
        <v>142</v>
      </c>
      <c r="D11928" s="1" t="s">
        <v>906</v>
      </c>
      <c r="E11928">
        <v>201200</v>
      </c>
      <c r="F11928">
        <v>786</v>
      </c>
      <c r="G11928" s="1" t="s">
        <v>907</v>
      </c>
      <c r="H11928" s="1" t="s">
        <v>24</v>
      </c>
      <c r="I11928" s="1" t="s">
        <v>20</v>
      </c>
      <c r="J11928" s="1" t="s">
        <v>16554</v>
      </c>
      <c r="K11928">
        <v>5856000</v>
      </c>
      <c r="L11928">
        <v>4959000</v>
      </c>
      <c r="M11928" s="2">
        <v>43619</v>
      </c>
      <c r="N11928">
        <v>2019</v>
      </c>
      <c r="O11928" s="1" t="s">
        <v>14932</v>
      </c>
      <c r="P11928" s="1" t="s">
        <v>14933</v>
      </c>
      <c r="Q11928">
        <v>4959000</v>
      </c>
      <c r="R11928" s="1" t="s">
        <v>21</v>
      </c>
    </row>
    <row r="11929" spans="1:18" x14ac:dyDescent="0.25">
      <c r="A11929" s="1" t="s">
        <v>27848</v>
      </c>
      <c r="B11929" s="1" t="s">
        <v>20187</v>
      </c>
      <c r="C11929" s="1" t="s">
        <v>18</v>
      </c>
      <c r="D11929" s="1" t="s">
        <v>2740</v>
      </c>
      <c r="E11929">
        <v>201171</v>
      </c>
      <c r="F11929">
        <v>757</v>
      </c>
      <c r="G11929" s="1" t="s">
        <v>2741</v>
      </c>
      <c r="H11929" s="1" t="s">
        <v>24</v>
      </c>
      <c r="I11929" s="1" t="s">
        <v>20</v>
      </c>
      <c r="J11929" s="1" t="s">
        <v>27849</v>
      </c>
      <c r="K11929">
        <v>49000000</v>
      </c>
      <c r="L11929">
        <v>42600000</v>
      </c>
      <c r="M11929" s="2">
        <v>43584</v>
      </c>
      <c r="N11929">
        <v>2019</v>
      </c>
      <c r="O11929" s="1" t="s">
        <v>18259</v>
      </c>
      <c r="P11929" s="1" t="s">
        <v>18260</v>
      </c>
      <c r="Q11929">
        <v>49000000</v>
      </c>
      <c r="R11929" s="1" t="s">
        <v>41</v>
      </c>
    </row>
    <row r="11930" spans="1:18" x14ac:dyDescent="0.25">
      <c r="A11930" s="1" t="s">
        <v>27848</v>
      </c>
      <c r="B11930" s="1" t="s">
        <v>20187</v>
      </c>
      <c r="C11930" s="1" t="s">
        <v>18</v>
      </c>
      <c r="D11930" s="1" t="s">
        <v>2740</v>
      </c>
      <c r="E11930">
        <v>201171</v>
      </c>
      <c r="F11930">
        <v>757</v>
      </c>
      <c r="G11930" s="1" t="s">
        <v>2741</v>
      </c>
      <c r="H11930" s="1" t="s">
        <v>24</v>
      </c>
      <c r="I11930" s="1" t="s">
        <v>20</v>
      </c>
      <c r="J11930" s="1" t="s">
        <v>27849</v>
      </c>
      <c r="K11930">
        <v>49000000</v>
      </c>
      <c r="L11930">
        <v>42600000</v>
      </c>
      <c r="M11930" s="2">
        <v>43584</v>
      </c>
      <c r="N11930">
        <v>2019</v>
      </c>
      <c r="O11930" s="1" t="s">
        <v>16345</v>
      </c>
      <c r="P11930" s="1" t="s">
        <v>16346</v>
      </c>
      <c r="Q11930">
        <v>49000000</v>
      </c>
      <c r="R11930" s="1" t="s">
        <v>41</v>
      </c>
    </row>
    <row r="11931" spans="1:18" x14ac:dyDescent="0.25">
      <c r="A11931" s="1" t="s">
        <v>27848</v>
      </c>
      <c r="B11931" s="1" t="s">
        <v>20187</v>
      </c>
      <c r="C11931" s="1" t="s">
        <v>18</v>
      </c>
      <c r="D11931" s="1" t="s">
        <v>2740</v>
      </c>
      <c r="E11931">
        <v>201171</v>
      </c>
      <c r="F11931">
        <v>757</v>
      </c>
      <c r="G11931" s="1" t="s">
        <v>2741</v>
      </c>
      <c r="H11931" s="1" t="s">
        <v>24</v>
      </c>
      <c r="I11931" s="1" t="s">
        <v>20</v>
      </c>
      <c r="J11931" s="1" t="s">
        <v>27849</v>
      </c>
      <c r="K11931">
        <v>49000000</v>
      </c>
      <c r="L11931">
        <v>42600000</v>
      </c>
      <c r="M11931" s="2">
        <v>43584</v>
      </c>
      <c r="N11931">
        <v>2019</v>
      </c>
      <c r="O11931" s="1" t="s">
        <v>2300</v>
      </c>
      <c r="P11931" s="1" t="s">
        <v>2301</v>
      </c>
      <c r="Q11931">
        <v>48000000</v>
      </c>
      <c r="R11931" s="1" t="s">
        <v>21</v>
      </c>
    </row>
    <row r="11932" spans="1:18" x14ac:dyDescent="0.25">
      <c r="A11932" s="1" t="s">
        <v>27850</v>
      </c>
      <c r="B11932" s="1" t="s">
        <v>20192</v>
      </c>
      <c r="C11932" s="1" t="s">
        <v>18</v>
      </c>
      <c r="D11932" s="1" t="s">
        <v>145</v>
      </c>
      <c r="E11932">
        <v>201082</v>
      </c>
      <c r="F11932">
        <v>668</v>
      </c>
      <c r="G11932" s="1" t="s">
        <v>146</v>
      </c>
      <c r="H11932" s="1" t="s">
        <v>24</v>
      </c>
      <c r="I11932" s="1" t="s">
        <v>20</v>
      </c>
      <c r="J11932" s="1" t="s">
        <v>27851</v>
      </c>
      <c r="K11932">
        <v>25000000</v>
      </c>
      <c r="L11932">
        <v>22500000</v>
      </c>
      <c r="M11932" s="2">
        <v>43558</v>
      </c>
      <c r="N11932">
        <v>2019</v>
      </c>
      <c r="O11932" s="1" t="s">
        <v>8926</v>
      </c>
      <c r="P11932" s="1" t="s">
        <v>8927</v>
      </c>
      <c r="Q11932">
        <v>22500000</v>
      </c>
      <c r="R11932" s="1" t="s">
        <v>21</v>
      </c>
    </row>
    <row r="11933" spans="1:18" x14ac:dyDescent="0.25">
      <c r="A11933" s="1" t="s">
        <v>27852</v>
      </c>
      <c r="B11933" s="1" t="s">
        <v>18571</v>
      </c>
      <c r="C11933" s="1" t="s">
        <v>18</v>
      </c>
      <c r="D11933" s="1" t="s">
        <v>1374</v>
      </c>
      <c r="E11933">
        <v>601176</v>
      </c>
      <c r="F11933">
        <v>11891</v>
      </c>
      <c r="G11933" s="1" t="s">
        <v>6164</v>
      </c>
      <c r="H11933" s="1" t="s">
        <v>202</v>
      </c>
      <c r="I11933" s="1" t="s">
        <v>203</v>
      </c>
      <c r="J11933" s="1" t="s">
        <v>27853</v>
      </c>
      <c r="K11933">
        <v>35918519</v>
      </c>
      <c r="L11933">
        <v>28600000</v>
      </c>
      <c r="M11933" s="2">
        <v>43580</v>
      </c>
      <c r="N11933">
        <v>2019</v>
      </c>
      <c r="O11933" s="1" t="s">
        <v>7768</v>
      </c>
      <c r="P11933" s="1" t="s">
        <v>7769</v>
      </c>
      <c r="Q11933">
        <v>14000000</v>
      </c>
      <c r="R11933" s="1" t="s">
        <v>21</v>
      </c>
    </row>
    <row r="11934" spans="1:18" x14ac:dyDescent="0.25">
      <c r="A11934" s="1" t="s">
        <v>27852</v>
      </c>
      <c r="B11934" s="1" t="s">
        <v>18571</v>
      </c>
      <c r="C11934" s="1" t="s">
        <v>18</v>
      </c>
      <c r="D11934" s="1" t="s">
        <v>1374</v>
      </c>
      <c r="E11934">
        <v>601176</v>
      </c>
      <c r="F11934">
        <v>11891</v>
      </c>
      <c r="G11934" s="1" t="s">
        <v>6164</v>
      </c>
      <c r="H11934" s="1" t="s">
        <v>202</v>
      </c>
      <c r="I11934" s="1" t="s">
        <v>203</v>
      </c>
      <c r="J11934" s="1" t="s">
        <v>27853</v>
      </c>
      <c r="K11934">
        <v>35918519</v>
      </c>
      <c r="L11934">
        <v>28600000</v>
      </c>
      <c r="M11934" s="2">
        <v>43580</v>
      </c>
      <c r="N11934">
        <v>2019</v>
      </c>
      <c r="O11934" s="1" t="s">
        <v>2864</v>
      </c>
      <c r="P11934" s="1" t="s">
        <v>2865</v>
      </c>
      <c r="Q11934">
        <v>14600000</v>
      </c>
      <c r="R11934" s="1" t="s">
        <v>21</v>
      </c>
    </row>
    <row r="11935" spans="1:18" x14ac:dyDescent="0.25">
      <c r="A11935" s="1" t="s">
        <v>27854</v>
      </c>
      <c r="B11935" s="1" t="s">
        <v>19136</v>
      </c>
      <c r="C11935" s="1" t="s">
        <v>18</v>
      </c>
      <c r="D11935" s="1" t="s">
        <v>1422</v>
      </c>
      <c r="E11935">
        <v>201097</v>
      </c>
      <c r="F11935">
        <v>683</v>
      </c>
      <c r="G11935" s="1" t="s">
        <v>1423</v>
      </c>
      <c r="H11935" s="1" t="s">
        <v>24</v>
      </c>
      <c r="I11935" s="1" t="s">
        <v>20</v>
      </c>
      <c r="J11935" s="1" t="s">
        <v>2186</v>
      </c>
      <c r="K11935">
        <v>30159480</v>
      </c>
      <c r="L11935">
        <v>20542620</v>
      </c>
      <c r="M11935" s="2">
        <v>43584</v>
      </c>
      <c r="N11935">
        <v>2019</v>
      </c>
      <c r="O11935" s="1" t="s">
        <v>7698</v>
      </c>
      <c r="P11935" s="1" t="s">
        <v>7699</v>
      </c>
      <c r="Q11935">
        <v>24713086</v>
      </c>
      <c r="R11935" s="1" t="s">
        <v>21</v>
      </c>
    </row>
    <row r="11936" spans="1:18" x14ac:dyDescent="0.25">
      <c r="A11936" s="1" t="s">
        <v>27854</v>
      </c>
      <c r="B11936" s="1" t="s">
        <v>19136</v>
      </c>
      <c r="C11936" s="1" t="s">
        <v>18</v>
      </c>
      <c r="D11936" s="1" t="s">
        <v>1422</v>
      </c>
      <c r="E11936">
        <v>201097</v>
      </c>
      <c r="F11936">
        <v>683</v>
      </c>
      <c r="G11936" s="1" t="s">
        <v>1423</v>
      </c>
      <c r="H11936" s="1" t="s">
        <v>24</v>
      </c>
      <c r="I11936" s="1" t="s">
        <v>20</v>
      </c>
      <c r="J11936" s="1" t="s">
        <v>2186</v>
      </c>
      <c r="K11936">
        <v>30159480</v>
      </c>
      <c r="L11936">
        <v>20542620</v>
      </c>
      <c r="M11936" s="2">
        <v>43584</v>
      </c>
      <c r="N11936">
        <v>2019</v>
      </c>
      <c r="O11936" s="1" t="s">
        <v>16438</v>
      </c>
      <c r="P11936" s="1" t="s">
        <v>16439</v>
      </c>
      <c r="Q11936">
        <v>37218280</v>
      </c>
      <c r="R11936" s="1" t="s">
        <v>21</v>
      </c>
    </row>
    <row r="11937" spans="1:18" x14ac:dyDescent="0.25">
      <c r="A11937" s="1" t="s">
        <v>27854</v>
      </c>
      <c r="B11937" s="1" t="s">
        <v>19136</v>
      </c>
      <c r="C11937" s="1" t="s">
        <v>18</v>
      </c>
      <c r="D11937" s="1" t="s">
        <v>1422</v>
      </c>
      <c r="E11937">
        <v>201097</v>
      </c>
      <c r="F11937">
        <v>683</v>
      </c>
      <c r="G11937" s="1" t="s">
        <v>1423</v>
      </c>
      <c r="H11937" s="1" t="s">
        <v>24</v>
      </c>
      <c r="I11937" s="1" t="s">
        <v>20</v>
      </c>
      <c r="J11937" s="1" t="s">
        <v>2186</v>
      </c>
      <c r="K11937">
        <v>30159480</v>
      </c>
      <c r="L11937">
        <v>20542620</v>
      </c>
      <c r="M11937" s="2">
        <v>43584</v>
      </c>
      <c r="N11937">
        <v>2019</v>
      </c>
      <c r="O11937" s="1" t="s">
        <v>588</v>
      </c>
      <c r="P11937" s="1" t="s">
        <v>589</v>
      </c>
      <c r="Q11937">
        <v>30159480</v>
      </c>
      <c r="R11937" s="1" t="s">
        <v>21</v>
      </c>
    </row>
    <row r="11938" spans="1:18" x14ac:dyDescent="0.25">
      <c r="A11938" s="1" t="s">
        <v>27854</v>
      </c>
      <c r="B11938" s="1" t="s">
        <v>19136</v>
      </c>
      <c r="C11938" s="1" t="s">
        <v>18</v>
      </c>
      <c r="D11938" s="1" t="s">
        <v>1422</v>
      </c>
      <c r="E11938">
        <v>201097</v>
      </c>
      <c r="F11938">
        <v>683</v>
      </c>
      <c r="G11938" s="1" t="s">
        <v>1423</v>
      </c>
      <c r="H11938" s="1" t="s">
        <v>24</v>
      </c>
      <c r="I11938" s="1" t="s">
        <v>20</v>
      </c>
      <c r="J11938" s="1" t="s">
        <v>2186</v>
      </c>
      <c r="K11938">
        <v>30159480</v>
      </c>
      <c r="L11938">
        <v>20542620</v>
      </c>
      <c r="M11938" s="2">
        <v>43584</v>
      </c>
      <c r="N11938">
        <v>2019</v>
      </c>
      <c r="O11938" s="1" t="s">
        <v>16745</v>
      </c>
      <c r="P11938" s="1" t="s">
        <v>16746</v>
      </c>
      <c r="Q11938">
        <v>23036000</v>
      </c>
      <c r="R11938" s="1" t="s">
        <v>21</v>
      </c>
    </row>
    <row r="11939" spans="1:18" x14ac:dyDescent="0.25">
      <c r="A11939" s="1" t="s">
        <v>27855</v>
      </c>
      <c r="B11939" s="1" t="s">
        <v>18403</v>
      </c>
      <c r="C11939" s="1" t="s">
        <v>18</v>
      </c>
      <c r="D11939" s="1" t="s">
        <v>832</v>
      </c>
      <c r="E11939">
        <v>302050</v>
      </c>
      <c r="F11939">
        <v>9</v>
      </c>
      <c r="G11939" s="1" t="s">
        <v>6255</v>
      </c>
      <c r="H11939" s="1" t="s">
        <v>256</v>
      </c>
      <c r="I11939" s="1" t="s">
        <v>203</v>
      </c>
      <c r="J11939" s="1" t="s">
        <v>27856</v>
      </c>
      <c r="K11939">
        <v>14559262</v>
      </c>
      <c r="L11939">
        <v>14206662</v>
      </c>
      <c r="M11939" s="2">
        <v>43598</v>
      </c>
      <c r="N11939">
        <v>2019</v>
      </c>
      <c r="O11939" s="1" t="s">
        <v>3233</v>
      </c>
      <c r="P11939" s="1" t="s">
        <v>3234</v>
      </c>
      <c r="Q11939">
        <v>8190707</v>
      </c>
      <c r="R11939" s="1" t="s">
        <v>21</v>
      </c>
    </row>
    <row r="11940" spans="1:18" x14ac:dyDescent="0.25">
      <c r="A11940" s="1" t="s">
        <v>27855</v>
      </c>
      <c r="B11940" s="1" t="s">
        <v>18403</v>
      </c>
      <c r="C11940" s="1" t="s">
        <v>18</v>
      </c>
      <c r="D11940" s="1" t="s">
        <v>832</v>
      </c>
      <c r="E11940">
        <v>302050</v>
      </c>
      <c r="F11940">
        <v>9</v>
      </c>
      <c r="G11940" s="1" t="s">
        <v>6255</v>
      </c>
      <c r="H11940" s="1" t="s">
        <v>256</v>
      </c>
      <c r="I11940" s="1" t="s">
        <v>203</v>
      </c>
      <c r="J11940" s="1" t="s">
        <v>27856</v>
      </c>
      <c r="K11940">
        <v>14559262</v>
      </c>
      <c r="L11940">
        <v>14206662</v>
      </c>
      <c r="M11940" s="2">
        <v>43598</v>
      </c>
      <c r="N11940">
        <v>2019</v>
      </c>
      <c r="O11940" s="1" t="s">
        <v>5131</v>
      </c>
      <c r="P11940" s="1" t="s">
        <v>5132</v>
      </c>
      <c r="Q11940">
        <v>12417614</v>
      </c>
      <c r="R11940" s="1" t="s">
        <v>21</v>
      </c>
    </row>
    <row r="11941" spans="1:18" x14ac:dyDescent="0.25">
      <c r="A11941" s="1" t="s">
        <v>27857</v>
      </c>
      <c r="B11941" s="1" t="s">
        <v>18403</v>
      </c>
      <c r="C11941" s="1" t="s">
        <v>18</v>
      </c>
      <c r="D11941" s="1" t="s">
        <v>681</v>
      </c>
      <c r="E11941">
        <v>201115</v>
      </c>
      <c r="F11941">
        <v>701</v>
      </c>
      <c r="G11941" s="1" t="s">
        <v>682</v>
      </c>
      <c r="H11941" s="1" t="s">
        <v>24</v>
      </c>
      <c r="I11941" s="1" t="s">
        <v>20</v>
      </c>
      <c r="J11941" s="1" t="s">
        <v>27858</v>
      </c>
      <c r="K11941">
        <v>70000000</v>
      </c>
      <c r="L11941">
        <v>70000000</v>
      </c>
      <c r="M11941" s="2">
        <v>43557</v>
      </c>
      <c r="N11941">
        <v>2019</v>
      </c>
      <c r="O11941" s="1" t="s">
        <v>23917</v>
      </c>
      <c r="P11941" s="1" t="s">
        <v>23918</v>
      </c>
      <c r="Q11941">
        <v>70000000</v>
      </c>
      <c r="R11941" s="1" t="s">
        <v>21</v>
      </c>
    </row>
    <row r="11942" spans="1:18" x14ac:dyDescent="0.25">
      <c r="A11942" s="1" t="s">
        <v>27859</v>
      </c>
      <c r="B11942" s="1" t="s">
        <v>20186</v>
      </c>
      <c r="C11942" s="1" t="s">
        <v>18</v>
      </c>
      <c r="D11942" s="1" t="s">
        <v>185</v>
      </c>
      <c r="E11942">
        <v>201157</v>
      </c>
      <c r="F11942">
        <v>743</v>
      </c>
      <c r="G11942" s="1" t="s">
        <v>186</v>
      </c>
      <c r="H11942" s="1" t="s">
        <v>24</v>
      </c>
      <c r="I11942" s="1" t="s">
        <v>20</v>
      </c>
      <c r="J11942" s="1" t="s">
        <v>27860</v>
      </c>
      <c r="K11942">
        <v>9450000</v>
      </c>
      <c r="L11942">
        <v>7460000</v>
      </c>
      <c r="M11942" s="2">
        <v>43581</v>
      </c>
      <c r="N11942">
        <v>2019</v>
      </c>
      <c r="O11942" s="1" t="s">
        <v>10398</v>
      </c>
      <c r="P11942" s="1" t="s">
        <v>10399</v>
      </c>
      <c r="Q11942">
        <v>7950000</v>
      </c>
      <c r="R11942" s="1" t="s">
        <v>41</v>
      </c>
    </row>
    <row r="11943" spans="1:18" x14ac:dyDescent="0.25">
      <c r="A11943" s="1" t="s">
        <v>27859</v>
      </c>
      <c r="B11943" s="1" t="s">
        <v>20186</v>
      </c>
      <c r="C11943" s="1" t="s">
        <v>18</v>
      </c>
      <c r="D11943" s="1" t="s">
        <v>185</v>
      </c>
      <c r="E11943">
        <v>201157</v>
      </c>
      <c r="F11943">
        <v>743</v>
      </c>
      <c r="G11943" s="1" t="s">
        <v>186</v>
      </c>
      <c r="H11943" s="1" t="s">
        <v>24</v>
      </c>
      <c r="I11943" s="1" t="s">
        <v>20</v>
      </c>
      <c r="J11943" s="1" t="s">
        <v>27860</v>
      </c>
      <c r="K11943">
        <v>9450000</v>
      </c>
      <c r="L11943">
        <v>7460000</v>
      </c>
      <c r="M11943" s="2">
        <v>43581</v>
      </c>
      <c r="N11943">
        <v>2019</v>
      </c>
      <c r="O11943" s="1" t="s">
        <v>14258</v>
      </c>
      <c r="P11943" s="1" t="s">
        <v>14259</v>
      </c>
      <c r="Q11943">
        <v>9000000</v>
      </c>
      <c r="R11943" s="1" t="s">
        <v>41</v>
      </c>
    </row>
    <row r="11944" spans="1:18" x14ac:dyDescent="0.25">
      <c r="A11944" s="1" t="s">
        <v>27859</v>
      </c>
      <c r="B11944" s="1" t="s">
        <v>20186</v>
      </c>
      <c r="C11944" s="1" t="s">
        <v>18</v>
      </c>
      <c r="D11944" s="1" t="s">
        <v>185</v>
      </c>
      <c r="E11944">
        <v>201157</v>
      </c>
      <c r="F11944">
        <v>743</v>
      </c>
      <c r="G11944" s="1" t="s">
        <v>186</v>
      </c>
      <c r="H11944" s="1" t="s">
        <v>24</v>
      </c>
      <c r="I11944" s="1" t="s">
        <v>20</v>
      </c>
      <c r="J11944" s="1" t="s">
        <v>27860</v>
      </c>
      <c r="K11944">
        <v>9450000</v>
      </c>
      <c r="L11944">
        <v>7460000</v>
      </c>
      <c r="M11944" s="2">
        <v>43581</v>
      </c>
      <c r="N11944">
        <v>2019</v>
      </c>
      <c r="O11944" s="1" t="s">
        <v>16737</v>
      </c>
      <c r="P11944" s="1" t="s">
        <v>16738</v>
      </c>
      <c r="Q11944">
        <v>8000000</v>
      </c>
      <c r="R11944" s="1" t="s">
        <v>21</v>
      </c>
    </row>
    <row r="11945" spans="1:18" x14ac:dyDescent="0.25">
      <c r="A11945" s="1" t="s">
        <v>27859</v>
      </c>
      <c r="B11945" s="1" t="s">
        <v>20186</v>
      </c>
      <c r="C11945" s="1" t="s">
        <v>18</v>
      </c>
      <c r="D11945" s="1" t="s">
        <v>185</v>
      </c>
      <c r="E11945">
        <v>201157</v>
      </c>
      <c r="F11945">
        <v>743</v>
      </c>
      <c r="G11945" s="1" t="s">
        <v>186</v>
      </c>
      <c r="H11945" s="1" t="s">
        <v>24</v>
      </c>
      <c r="I11945" s="1" t="s">
        <v>20</v>
      </c>
      <c r="J11945" s="1" t="s">
        <v>27860</v>
      </c>
      <c r="K11945">
        <v>9450000</v>
      </c>
      <c r="L11945">
        <v>7460000</v>
      </c>
      <c r="M11945" s="2">
        <v>43581</v>
      </c>
      <c r="N11945">
        <v>2019</v>
      </c>
      <c r="O11945" s="1" t="s">
        <v>10396</v>
      </c>
      <c r="P11945" s="1" t="s">
        <v>10397</v>
      </c>
      <c r="Q11945">
        <v>7950000</v>
      </c>
      <c r="R11945" s="1" t="s">
        <v>21</v>
      </c>
    </row>
    <row r="11946" spans="1:18" x14ac:dyDescent="0.25">
      <c r="A11946" s="1" t="s">
        <v>27861</v>
      </c>
      <c r="B11946" s="1" t="s">
        <v>20197</v>
      </c>
      <c r="C11946" s="1" t="s">
        <v>18</v>
      </c>
      <c r="D11946" s="1" t="s">
        <v>1246</v>
      </c>
      <c r="E11946">
        <v>201078</v>
      </c>
      <c r="F11946">
        <v>664</v>
      </c>
      <c r="G11946" s="1" t="s">
        <v>1466</v>
      </c>
      <c r="H11946" s="1" t="s">
        <v>24</v>
      </c>
      <c r="I11946" s="1" t="s">
        <v>20</v>
      </c>
      <c r="J11946" s="1" t="s">
        <v>27862</v>
      </c>
      <c r="K11946">
        <v>40088914</v>
      </c>
      <c r="L11946">
        <v>16189149</v>
      </c>
      <c r="M11946" s="2">
        <v>43592</v>
      </c>
      <c r="N11946">
        <v>2019</v>
      </c>
      <c r="O11946" s="1" t="s">
        <v>9099</v>
      </c>
      <c r="P11946" s="1" t="s">
        <v>9100</v>
      </c>
      <c r="Q11946">
        <v>25019152</v>
      </c>
      <c r="R11946" s="1" t="s">
        <v>41</v>
      </c>
    </row>
    <row r="11947" spans="1:18" x14ac:dyDescent="0.25">
      <c r="A11947" s="1" t="s">
        <v>27861</v>
      </c>
      <c r="B11947" s="1" t="s">
        <v>20197</v>
      </c>
      <c r="C11947" s="1" t="s">
        <v>18</v>
      </c>
      <c r="D11947" s="1" t="s">
        <v>1246</v>
      </c>
      <c r="E11947">
        <v>201078</v>
      </c>
      <c r="F11947">
        <v>664</v>
      </c>
      <c r="G11947" s="1" t="s">
        <v>1466</v>
      </c>
      <c r="H11947" s="1" t="s">
        <v>24</v>
      </c>
      <c r="I11947" s="1" t="s">
        <v>20</v>
      </c>
      <c r="J11947" s="1" t="s">
        <v>27862</v>
      </c>
      <c r="K11947">
        <v>40088914</v>
      </c>
      <c r="L11947">
        <v>16189149</v>
      </c>
      <c r="M11947" s="2">
        <v>43592</v>
      </c>
      <c r="N11947">
        <v>2019</v>
      </c>
      <c r="O11947" s="1" t="s">
        <v>16260</v>
      </c>
      <c r="P11947" s="1" t="s">
        <v>16261</v>
      </c>
      <c r="Q11947">
        <v>17686140</v>
      </c>
      <c r="R11947" s="1" t="s">
        <v>41</v>
      </c>
    </row>
    <row r="11948" spans="1:18" x14ac:dyDescent="0.25">
      <c r="A11948" s="1" t="s">
        <v>27861</v>
      </c>
      <c r="B11948" s="1" t="s">
        <v>20197</v>
      </c>
      <c r="C11948" s="1" t="s">
        <v>18</v>
      </c>
      <c r="D11948" s="1" t="s">
        <v>1246</v>
      </c>
      <c r="E11948">
        <v>201078</v>
      </c>
      <c r="F11948">
        <v>664</v>
      </c>
      <c r="G11948" s="1" t="s">
        <v>1466</v>
      </c>
      <c r="H11948" s="1" t="s">
        <v>24</v>
      </c>
      <c r="I11948" s="1" t="s">
        <v>20</v>
      </c>
      <c r="J11948" s="1" t="s">
        <v>27862</v>
      </c>
      <c r="K11948">
        <v>40088914</v>
      </c>
      <c r="L11948">
        <v>16189149</v>
      </c>
      <c r="M11948" s="2">
        <v>43592</v>
      </c>
      <c r="N11948">
        <v>2019</v>
      </c>
      <c r="O11948" s="1" t="s">
        <v>25287</v>
      </c>
      <c r="P11948" s="1" t="s">
        <v>25288</v>
      </c>
      <c r="Q11948">
        <v>19323600</v>
      </c>
      <c r="R11948" s="1" t="s">
        <v>41</v>
      </c>
    </row>
    <row r="11949" spans="1:18" x14ac:dyDescent="0.25">
      <c r="A11949" s="1" t="s">
        <v>27861</v>
      </c>
      <c r="B11949" s="1" t="s">
        <v>20197</v>
      </c>
      <c r="C11949" s="1" t="s">
        <v>18</v>
      </c>
      <c r="D11949" s="1" t="s">
        <v>1246</v>
      </c>
      <c r="E11949">
        <v>201078</v>
      </c>
      <c r="F11949">
        <v>664</v>
      </c>
      <c r="G11949" s="1" t="s">
        <v>1466</v>
      </c>
      <c r="H11949" s="1" t="s">
        <v>24</v>
      </c>
      <c r="I11949" s="1" t="s">
        <v>20</v>
      </c>
      <c r="J11949" s="1" t="s">
        <v>27862</v>
      </c>
      <c r="K11949">
        <v>40088914</v>
      </c>
      <c r="L11949">
        <v>16189149</v>
      </c>
      <c r="M11949" s="2">
        <v>43592</v>
      </c>
      <c r="N11949">
        <v>2019</v>
      </c>
      <c r="O11949" s="1" t="s">
        <v>18920</v>
      </c>
      <c r="P11949" s="1" t="s">
        <v>18921</v>
      </c>
      <c r="Q11949">
        <v>24561187</v>
      </c>
      <c r="R11949" s="1" t="s">
        <v>41</v>
      </c>
    </row>
    <row r="11950" spans="1:18" x14ac:dyDescent="0.25">
      <c r="A11950" s="1" t="s">
        <v>27861</v>
      </c>
      <c r="B11950" s="1" t="s">
        <v>20197</v>
      </c>
      <c r="C11950" s="1" t="s">
        <v>18</v>
      </c>
      <c r="D11950" s="1" t="s">
        <v>1246</v>
      </c>
      <c r="E11950">
        <v>201078</v>
      </c>
      <c r="F11950">
        <v>664</v>
      </c>
      <c r="G11950" s="1" t="s">
        <v>1466</v>
      </c>
      <c r="H11950" s="1" t="s">
        <v>24</v>
      </c>
      <c r="I11950" s="1" t="s">
        <v>20</v>
      </c>
      <c r="J11950" s="1" t="s">
        <v>27862</v>
      </c>
      <c r="K11950">
        <v>40088914</v>
      </c>
      <c r="L11950">
        <v>16189149</v>
      </c>
      <c r="M11950" s="2">
        <v>43592</v>
      </c>
      <c r="N11950">
        <v>2019</v>
      </c>
      <c r="O11950" s="1" t="s">
        <v>27863</v>
      </c>
      <c r="P11950" s="1" t="s">
        <v>27864</v>
      </c>
      <c r="Q11950">
        <v>19878772</v>
      </c>
      <c r="R11950" s="1" t="s">
        <v>41</v>
      </c>
    </row>
    <row r="11951" spans="1:18" x14ac:dyDescent="0.25">
      <c r="A11951" s="1" t="s">
        <v>27861</v>
      </c>
      <c r="B11951" s="1" t="s">
        <v>20197</v>
      </c>
      <c r="C11951" s="1" t="s">
        <v>18</v>
      </c>
      <c r="D11951" s="1" t="s">
        <v>1246</v>
      </c>
      <c r="E11951">
        <v>201078</v>
      </c>
      <c r="F11951">
        <v>664</v>
      </c>
      <c r="G11951" s="1" t="s">
        <v>1466</v>
      </c>
      <c r="H11951" s="1" t="s">
        <v>24</v>
      </c>
      <c r="I11951" s="1" t="s">
        <v>20</v>
      </c>
      <c r="J11951" s="1" t="s">
        <v>27862</v>
      </c>
      <c r="K11951">
        <v>40088914</v>
      </c>
      <c r="L11951">
        <v>16189149</v>
      </c>
      <c r="M11951" s="2">
        <v>43592</v>
      </c>
      <c r="N11951">
        <v>2019</v>
      </c>
      <c r="O11951" s="1" t="s">
        <v>5867</v>
      </c>
      <c r="P11951" s="1" t="s">
        <v>5868</v>
      </c>
      <c r="Q11951">
        <v>28478034</v>
      </c>
      <c r="R11951" s="1" t="s">
        <v>41</v>
      </c>
    </row>
    <row r="11952" spans="1:18" x14ac:dyDescent="0.25">
      <c r="A11952" s="1" t="s">
        <v>27861</v>
      </c>
      <c r="B11952" s="1" t="s">
        <v>20197</v>
      </c>
      <c r="C11952" s="1" t="s">
        <v>18</v>
      </c>
      <c r="D11952" s="1" t="s">
        <v>1246</v>
      </c>
      <c r="E11952">
        <v>201078</v>
      </c>
      <c r="F11952">
        <v>664</v>
      </c>
      <c r="G11952" s="1" t="s">
        <v>1466</v>
      </c>
      <c r="H11952" s="1" t="s">
        <v>24</v>
      </c>
      <c r="I11952" s="1" t="s">
        <v>20</v>
      </c>
      <c r="J11952" s="1" t="s">
        <v>27862</v>
      </c>
      <c r="K11952">
        <v>40088914</v>
      </c>
      <c r="L11952">
        <v>16189149</v>
      </c>
      <c r="M11952" s="2">
        <v>43592</v>
      </c>
      <c r="N11952">
        <v>2019</v>
      </c>
      <c r="O11952" s="1" t="s">
        <v>10090</v>
      </c>
      <c r="P11952" s="1" t="s">
        <v>10091</v>
      </c>
      <c r="Q11952">
        <v>121137120</v>
      </c>
      <c r="R11952" s="1" t="s">
        <v>21</v>
      </c>
    </row>
    <row r="11953" spans="1:18" x14ac:dyDescent="0.25">
      <c r="A11953" s="1" t="s">
        <v>27861</v>
      </c>
      <c r="B11953" s="1" t="s">
        <v>20197</v>
      </c>
      <c r="C11953" s="1" t="s">
        <v>18</v>
      </c>
      <c r="D11953" s="1" t="s">
        <v>1246</v>
      </c>
      <c r="E11953">
        <v>201078</v>
      </c>
      <c r="F11953">
        <v>664</v>
      </c>
      <c r="G11953" s="1" t="s">
        <v>1466</v>
      </c>
      <c r="H11953" s="1" t="s">
        <v>24</v>
      </c>
      <c r="I11953" s="1" t="s">
        <v>20</v>
      </c>
      <c r="J11953" s="1" t="s">
        <v>27862</v>
      </c>
      <c r="K11953">
        <v>40088914</v>
      </c>
      <c r="L11953">
        <v>16189149</v>
      </c>
      <c r="M11953" s="2">
        <v>43592</v>
      </c>
      <c r="N11953">
        <v>2019</v>
      </c>
      <c r="O11953" s="1" t="s">
        <v>6183</v>
      </c>
      <c r="P11953" s="1" t="s">
        <v>6184</v>
      </c>
      <c r="Q11953">
        <v>40414629</v>
      </c>
      <c r="R11953" s="1" t="s">
        <v>21</v>
      </c>
    </row>
    <row r="11954" spans="1:18" x14ac:dyDescent="0.25">
      <c r="A11954" s="1" t="s">
        <v>27861</v>
      </c>
      <c r="B11954" s="1" t="s">
        <v>20197</v>
      </c>
      <c r="C11954" s="1" t="s">
        <v>18</v>
      </c>
      <c r="D11954" s="1" t="s">
        <v>1246</v>
      </c>
      <c r="E11954">
        <v>201078</v>
      </c>
      <c r="F11954">
        <v>664</v>
      </c>
      <c r="G11954" s="1" t="s">
        <v>1466</v>
      </c>
      <c r="H11954" s="1" t="s">
        <v>24</v>
      </c>
      <c r="I11954" s="1" t="s">
        <v>20</v>
      </c>
      <c r="J11954" s="1" t="s">
        <v>27862</v>
      </c>
      <c r="K11954">
        <v>40088914</v>
      </c>
      <c r="L11954">
        <v>16189149</v>
      </c>
      <c r="M11954" s="2">
        <v>43592</v>
      </c>
      <c r="N11954">
        <v>2019</v>
      </c>
      <c r="O11954" s="1" t="s">
        <v>17475</v>
      </c>
      <c r="P11954" s="1" t="s">
        <v>17476</v>
      </c>
      <c r="Q11954">
        <v>33532285</v>
      </c>
      <c r="R11954" s="1" t="s">
        <v>21</v>
      </c>
    </row>
    <row r="11955" spans="1:18" x14ac:dyDescent="0.25">
      <c r="A11955" s="1" t="s">
        <v>27861</v>
      </c>
      <c r="B11955" s="1" t="s">
        <v>20197</v>
      </c>
      <c r="C11955" s="1" t="s">
        <v>18</v>
      </c>
      <c r="D11955" s="1" t="s">
        <v>1246</v>
      </c>
      <c r="E11955">
        <v>201078</v>
      </c>
      <c r="F11955">
        <v>664</v>
      </c>
      <c r="G11955" s="1" t="s">
        <v>1466</v>
      </c>
      <c r="H11955" s="1" t="s">
        <v>24</v>
      </c>
      <c r="I11955" s="1" t="s">
        <v>20</v>
      </c>
      <c r="J11955" s="1" t="s">
        <v>27862</v>
      </c>
      <c r="K11955">
        <v>40088914</v>
      </c>
      <c r="L11955">
        <v>16189149</v>
      </c>
      <c r="M11955" s="2">
        <v>43592</v>
      </c>
      <c r="N11955">
        <v>2019</v>
      </c>
      <c r="O11955" s="1" t="s">
        <v>14894</v>
      </c>
      <c r="P11955" s="1" t="s">
        <v>14895</v>
      </c>
      <c r="Q11955">
        <v>27822007</v>
      </c>
      <c r="R11955" s="1" t="s">
        <v>21</v>
      </c>
    </row>
    <row r="11956" spans="1:18" x14ac:dyDescent="0.25">
      <c r="A11956" s="1" t="s">
        <v>27861</v>
      </c>
      <c r="B11956" s="1" t="s">
        <v>20197</v>
      </c>
      <c r="C11956" s="1" t="s">
        <v>18</v>
      </c>
      <c r="D11956" s="1" t="s">
        <v>1246</v>
      </c>
      <c r="E11956">
        <v>201078</v>
      </c>
      <c r="F11956">
        <v>664</v>
      </c>
      <c r="G11956" s="1" t="s">
        <v>1466</v>
      </c>
      <c r="H11956" s="1" t="s">
        <v>24</v>
      </c>
      <c r="I11956" s="1" t="s">
        <v>20</v>
      </c>
      <c r="J11956" s="1" t="s">
        <v>27862</v>
      </c>
      <c r="K11956">
        <v>40088914</v>
      </c>
      <c r="L11956">
        <v>16189149</v>
      </c>
      <c r="M11956" s="2">
        <v>43592</v>
      </c>
      <c r="N11956">
        <v>2019</v>
      </c>
      <c r="O11956" s="1" t="s">
        <v>22036</v>
      </c>
      <c r="P11956" s="1" t="s">
        <v>22037</v>
      </c>
      <c r="Q11956">
        <v>15924909</v>
      </c>
      <c r="R11956" s="1" t="s">
        <v>21</v>
      </c>
    </row>
    <row r="11957" spans="1:18" x14ac:dyDescent="0.25">
      <c r="A11957" s="1" t="s">
        <v>27861</v>
      </c>
      <c r="B11957" s="1" t="s">
        <v>20197</v>
      </c>
      <c r="C11957" s="1" t="s">
        <v>18</v>
      </c>
      <c r="D11957" s="1" t="s">
        <v>1246</v>
      </c>
      <c r="E11957">
        <v>201078</v>
      </c>
      <c r="F11957">
        <v>664</v>
      </c>
      <c r="G11957" s="1" t="s">
        <v>1466</v>
      </c>
      <c r="H11957" s="1" t="s">
        <v>24</v>
      </c>
      <c r="I11957" s="1" t="s">
        <v>20</v>
      </c>
      <c r="J11957" s="1" t="s">
        <v>27862</v>
      </c>
      <c r="K11957">
        <v>40088914</v>
      </c>
      <c r="L11957">
        <v>16189149</v>
      </c>
      <c r="M11957" s="2">
        <v>43592</v>
      </c>
      <c r="N11957">
        <v>2019</v>
      </c>
      <c r="O11957" s="1" t="s">
        <v>8241</v>
      </c>
      <c r="P11957" s="1" t="s">
        <v>8242</v>
      </c>
      <c r="Q11957">
        <v>33704220</v>
      </c>
      <c r="R11957" s="1" t="s">
        <v>21</v>
      </c>
    </row>
    <row r="11958" spans="1:18" x14ac:dyDescent="0.25">
      <c r="A11958" s="1" t="s">
        <v>27861</v>
      </c>
      <c r="B11958" s="1" t="s">
        <v>20197</v>
      </c>
      <c r="C11958" s="1" t="s">
        <v>18</v>
      </c>
      <c r="D11958" s="1" t="s">
        <v>1246</v>
      </c>
      <c r="E11958">
        <v>201078</v>
      </c>
      <c r="F11958">
        <v>664</v>
      </c>
      <c r="G11958" s="1" t="s">
        <v>1466</v>
      </c>
      <c r="H11958" s="1" t="s">
        <v>24</v>
      </c>
      <c r="I11958" s="1" t="s">
        <v>20</v>
      </c>
      <c r="J11958" s="1" t="s">
        <v>27862</v>
      </c>
      <c r="K11958">
        <v>40088914</v>
      </c>
      <c r="L11958">
        <v>16189149</v>
      </c>
      <c r="M11958" s="2">
        <v>43592</v>
      </c>
      <c r="N11958">
        <v>2019</v>
      </c>
      <c r="O11958" s="1" t="s">
        <v>7599</v>
      </c>
      <c r="P11958" s="1" t="s">
        <v>7600</v>
      </c>
      <c r="Q11958">
        <v>40557303</v>
      </c>
      <c r="R11958" s="1" t="s">
        <v>21</v>
      </c>
    </row>
    <row r="11959" spans="1:18" x14ac:dyDescent="0.25">
      <c r="A11959" s="1" t="s">
        <v>27861</v>
      </c>
      <c r="B11959" s="1" t="s">
        <v>20197</v>
      </c>
      <c r="C11959" s="1" t="s">
        <v>18</v>
      </c>
      <c r="D11959" s="1" t="s">
        <v>1246</v>
      </c>
      <c r="E11959">
        <v>201078</v>
      </c>
      <c r="F11959">
        <v>664</v>
      </c>
      <c r="G11959" s="1" t="s">
        <v>1466</v>
      </c>
      <c r="H11959" s="1" t="s">
        <v>24</v>
      </c>
      <c r="I11959" s="1" t="s">
        <v>20</v>
      </c>
      <c r="J11959" s="1" t="s">
        <v>27862</v>
      </c>
      <c r="K11959">
        <v>40088914</v>
      </c>
      <c r="L11959">
        <v>16189149</v>
      </c>
      <c r="M11959" s="2">
        <v>43592</v>
      </c>
      <c r="N11959">
        <v>2019</v>
      </c>
      <c r="O11959" s="1" t="s">
        <v>290</v>
      </c>
      <c r="P11959" s="1" t="s">
        <v>291</v>
      </c>
      <c r="Q11959">
        <v>23688266</v>
      </c>
      <c r="R11959" s="1" t="s">
        <v>21</v>
      </c>
    </row>
    <row r="11960" spans="1:18" x14ac:dyDescent="0.25">
      <c r="A11960" s="1" t="s">
        <v>27861</v>
      </c>
      <c r="B11960" s="1" t="s">
        <v>20197</v>
      </c>
      <c r="C11960" s="1" t="s">
        <v>18</v>
      </c>
      <c r="D11960" s="1" t="s">
        <v>1246</v>
      </c>
      <c r="E11960">
        <v>201078</v>
      </c>
      <c r="F11960">
        <v>664</v>
      </c>
      <c r="G11960" s="1" t="s">
        <v>1466</v>
      </c>
      <c r="H11960" s="1" t="s">
        <v>24</v>
      </c>
      <c r="I11960" s="1" t="s">
        <v>20</v>
      </c>
      <c r="J11960" s="1" t="s">
        <v>27862</v>
      </c>
      <c r="K11960">
        <v>40088914</v>
      </c>
      <c r="L11960">
        <v>16189149</v>
      </c>
      <c r="M11960" s="2">
        <v>43592</v>
      </c>
      <c r="N11960">
        <v>2019</v>
      </c>
      <c r="O11960" s="1" t="s">
        <v>27865</v>
      </c>
      <c r="P11960" s="1" t="s">
        <v>27866</v>
      </c>
      <c r="Q11960">
        <v>1285970</v>
      </c>
      <c r="R11960" s="1" t="s">
        <v>21</v>
      </c>
    </row>
    <row r="11961" spans="1:18" x14ac:dyDescent="0.25">
      <c r="A11961" s="1" t="s">
        <v>27861</v>
      </c>
      <c r="B11961" s="1" t="s">
        <v>20197</v>
      </c>
      <c r="C11961" s="1" t="s">
        <v>18</v>
      </c>
      <c r="D11961" s="1" t="s">
        <v>1246</v>
      </c>
      <c r="E11961">
        <v>201078</v>
      </c>
      <c r="F11961">
        <v>664</v>
      </c>
      <c r="G11961" s="1" t="s">
        <v>1466</v>
      </c>
      <c r="H11961" s="1" t="s">
        <v>24</v>
      </c>
      <c r="I11961" s="1" t="s">
        <v>20</v>
      </c>
      <c r="J11961" s="1" t="s">
        <v>27862</v>
      </c>
      <c r="K11961">
        <v>40088914</v>
      </c>
      <c r="L11961">
        <v>16189149</v>
      </c>
      <c r="M11961" s="2">
        <v>43592</v>
      </c>
      <c r="N11961">
        <v>2019</v>
      </c>
      <c r="O11961" s="1" t="s">
        <v>6022</v>
      </c>
      <c r="P11961" s="1" t="s">
        <v>6023</v>
      </c>
      <c r="Q11961">
        <v>50866815</v>
      </c>
      <c r="R11961" s="1" t="s">
        <v>21</v>
      </c>
    </row>
    <row r="11962" spans="1:18" x14ac:dyDescent="0.25">
      <c r="A11962" s="1" t="s">
        <v>27867</v>
      </c>
      <c r="B11962" s="1" t="s">
        <v>21041</v>
      </c>
      <c r="C11962" s="1" t="s">
        <v>18</v>
      </c>
      <c r="D11962" s="1" t="s">
        <v>185</v>
      </c>
      <c r="E11962">
        <v>201157</v>
      </c>
      <c r="F11962">
        <v>743</v>
      </c>
      <c r="G11962" s="1" t="s">
        <v>186</v>
      </c>
      <c r="H11962" s="1" t="s">
        <v>24</v>
      </c>
      <c r="I11962" s="1" t="s">
        <v>20</v>
      </c>
      <c r="J11962" s="1" t="s">
        <v>27868</v>
      </c>
      <c r="K11962">
        <v>12801000</v>
      </c>
      <c r="L11962">
        <v>12150000</v>
      </c>
      <c r="M11962" s="2">
        <v>43598</v>
      </c>
      <c r="N11962">
        <v>2019</v>
      </c>
      <c r="O11962" s="1" t="s">
        <v>5698</v>
      </c>
      <c r="P11962" s="1" t="s">
        <v>5699</v>
      </c>
      <c r="Q11962">
        <v>12400000</v>
      </c>
      <c r="R11962" s="1" t="s">
        <v>21</v>
      </c>
    </row>
    <row r="11963" spans="1:18" x14ac:dyDescent="0.25">
      <c r="A11963" s="1" t="s">
        <v>27867</v>
      </c>
      <c r="B11963" s="1" t="s">
        <v>21041</v>
      </c>
      <c r="C11963" s="1" t="s">
        <v>18</v>
      </c>
      <c r="D11963" s="1" t="s">
        <v>185</v>
      </c>
      <c r="E11963">
        <v>201157</v>
      </c>
      <c r="F11963">
        <v>743</v>
      </c>
      <c r="G11963" s="1" t="s">
        <v>186</v>
      </c>
      <c r="H11963" s="1" t="s">
        <v>24</v>
      </c>
      <c r="I11963" s="1" t="s">
        <v>20</v>
      </c>
      <c r="J11963" s="1" t="s">
        <v>27868</v>
      </c>
      <c r="K11963">
        <v>12801000</v>
      </c>
      <c r="L11963">
        <v>12150000</v>
      </c>
      <c r="M11963" s="2">
        <v>43598</v>
      </c>
      <c r="N11963">
        <v>2019</v>
      </c>
      <c r="O11963" s="1" t="s">
        <v>5471</v>
      </c>
      <c r="P11963" s="1" t="s">
        <v>5472</v>
      </c>
      <c r="Q11963">
        <v>12600000</v>
      </c>
      <c r="R11963" s="1" t="s">
        <v>21</v>
      </c>
    </row>
    <row r="11964" spans="1:18" x14ac:dyDescent="0.25">
      <c r="A11964" s="1" t="s">
        <v>27869</v>
      </c>
      <c r="B11964" s="1" t="s">
        <v>20187</v>
      </c>
      <c r="C11964" s="1" t="s">
        <v>18</v>
      </c>
      <c r="D11964" s="1" t="s">
        <v>185</v>
      </c>
      <c r="E11964">
        <v>201157</v>
      </c>
      <c r="F11964">
        <v>743</v>
      </c>
      <c r="G11964" s="1" t="s">
        <v>186</v>
      </c>
      <c r="H11964" s="1" t="s">
        <v>24</v>
      </c>
      <c r="I11964" s="1" t="s">
        <v>20</v>
      </c>
      <c r="J11964" s="1" t="s">
        <v>27870</v>
      </c>
      <c r="K11964">
        <v>17208000</v>
      </c>
      <c r="L11964">
        <v>15660000</v>
      </c>
      <c r="M11964" s="2">
        <v>43587</v>
      </c>
      <c r="N11964">
        <v>2019</v>
      </c>
      <c r="O11964" s="1" t="s">
        <v>5888</v>
      </c>
      <c r="P11964" s="1" t="s">
        <v>5889</v>
      </c>
      <c r="Q11964">
        <v>30218400</v>
      </c>
      <c r="R11964" s="1" t="s">
        <v>41</v>
      </c>
    </row>
    <row r="11965" spans="1:18" x14ac:dyDescent="0.25">
      <c r="A11965" s="1" t="s">
        <v>27869</v>
      </c>
      <c r="B11965" s="1" t="s">
        <v>20187</v>
      </c>
      <c r="C11965" s="1" t="s">
        <v>18</v>
      </c>
      <c r="D11965" s="1" t="s">
        <v>185</v>
      </c>
      <c r="E11965">
        <v>201157</v>
      </c>
      <c r="F11965">
        <v>743</v>
      </c>
      <c r="G11965" s="1" t="s">
        <v>186</v>
      </c>
      <c r="H11965" s="1" t="s">
        <v>24</v>
      </c>
      <c r="I11965" s="1" t="s">
        <v>20</v>
      </c>
      <c r="J11965" s="1" t="s">
        <v>27870</v>
      </c>
      <c r="K11965">
        <v>17208000</v>
      </c>
      <c r="L11965">
        <v>15660000</v>
      </c>
      <c r="M11965" s="2">
        <v>43587</v>
      </c>
      <c r="N11965">
        <v>2019</v>
      </c>
      <c r="O11965" s="1" t="s">
        <v>17259</v>
      </c>
      <c r="P11965" s="1" t="s">
        <v>17260</v>
      </c>
      <c r="Q11965">
        <v>16200000</v>
      </c>
      <c r="R11965" s="1" t="s">
        <v>21</v>
      </c>
    </row>
    <row r="11966" spans="1:18" x14ac:dyDescent="0.25">
      <c r="A11966" s="1" t="s">
        <v>27871</v>
      </c>
      <c r="B11966" s="1" t="s">
        <v>18554</v>
      </c>
      <c r="C11966" s="1" t="s">
        <v>18</v>
      </c>
      <c r="D11966" s="1" t="s">
        <v>832</v>
      </c>
      <c r="E11966">
        <v>302050</v>
      </c>
      <c r="F11966">
        <v>9</v>
      </c>
      <c r="G11966" s="1" t="s">
        <v>6255</v>
      </c>
      <c r="H11966" s="1" t="s">
        <v>256</v>
      </c>
      <c r="I11966" s="1" t="s">
        <v>203</v>
      </c>
      <c r="J11966" s="1" t="s">
        <v>27872</v>
      </c>
      <c r="K11966">
        <v>17332500</v>
      </c>
      <c r="L11966">
        <v>6205000</v>
      </c>
      <c r="M11966" s="2">
        <v>43602</v>
      </c>
      <c r="N11966">
        <v>2019</v>
      </c>
      <c r="O11966" s="1" t="s">
        <v>2617</v>
      </c>
      <c r="P11966" s="1" t="s">
        <v>2618</v>
      </c>
      <c r="Q11966">
        <v>11672500</v>
      </c>
      <c r="R11966" s="1" t="s">
        <v>41</v>
      </c>
    </row>
    <row r="11967" spans="1:18" x14ac:dyDescent="0.25">
      <c r="A11967" s="1" t="s">
        <v>27871</v>
      </c>
      <c r="B11967" s="1" t="s">
        <v>18554</v>
      </c>
      <c r="C11967" s="1" t="s">
        <v>18</v>
      </c>
      <c r="D11967" s="1" t="s">
        <v>832</v>
      </c>
      <c r="E11967">
        <v>302050</v>
      </c>
      <c r="F11967">
        <v>9</v>
      </c>
      <c r="G11967" s="1" t="s">
        <v>6255</v>
      </c>
      <c r="H11967" s="1" t="s">
        <v>256</v>
      </c>
      <c r="I11967" s="1" t="s">
        <v>203</v>
      </c>
      <c r="J11967" s="1" t="s">
        <v>27872</v>
      </c>
      <c r="K11967">
        <v>17332500</v>
      </c>
      <c r="L11967">
        <v>6205000</v>
      </c>
      <c r="M11967" s="2">
        <v>43602</v>
      </c>
      <c r="N11967">
        <v>2019</v>
      </c>
      <c r="O11967" s="1" t="s">
        <v>9200</v>
      </c>
      <c r="P11967" s="1" t="s">
        <v>9201</v>
      </c>
      <c r="Q11967">
        <v>15560000</v>
      </c>
      <c r="R11967" s="1" t="s">
        <v>41</v>
      </c>
    </row>
    <row r="11968" spans="1:18" x14ac:dyDescent="0.25">
      <c r="A11968" s="1" t="s">
        <v>27871</v>
      </c>
      <c r="B11968" s="1" t="s">
        <v>18554</v>
      </c>
      <c r="C11968" s="1" t="s">
        <v>18</v>
      </c>
      <c r="D11968" s="1" t="s">
        <v>832</v>
      </c>
      <c r="E11968">
        <v>302050</v>
      </c>
      <c r="F11968">
        <v>9</v>
      </c>
      <c r="G11968" s="1" t="s">
        <v>6255</v>
      </c>
      <c r="H11968" s="1" t="s">
        <v>256</v>
      </c>
      <c r="I11968" s="1" t="s">
        <v>203</v>
      </c>
      <c r="J11968" s="1" t="s">
        <v>27872</v>
      </c>
      <c r="K11968">
        <v>17332500</v>
      </c>
      <c r="L11968">
        <v>6205000</v>
      </c>
      <c r="M11968" s="2">
        <v>43602</v>
      </c>
      <c r="N11968">
        <v>2019</v>
      </c>
      <c r="O11968" s="1" t="s">
        <v>2690</v>
      </c>
      <c r="P11968" s="1" t="s">
        <v>2691</v>
      </c>
      <c r="Q11968">
        <v>14323000</v>
      </c>
      <c r="R11968" s="1" t="s">
        <v>21</v>
      </c>
    </row>
    <row r="11969" spans="1:18" x14ac:dyDescent="0.25">
      <c r="A11969" s="1" t="s">
        <v>27871</v>
      </c>
      <c r="B11969" s="1" t="s">
        <v>18554</v>
      </c>
      <c r="C11969" s="1" t="s">
        <v>18</v>
      </c>
      <c r="D11969" s="1" t="s">
        <v>832</v>
      </c>
      <c r="E11969">
        <v>302050</v>
      </c>
      <c r="F11969">
        <v>9</v>
      </c>
      <c r="G11969" s="1" t="s">
        <v>6255</v>
      </c>
      <c r="H11969" s="1" t="s">
        <v>256</v>
      </c>
      <c r="I11969" s="1" t="s">
        <v>203</v>
      </c>
      <c r="J11969" s="1" t="s">
        <v>27872</v>
      </c>
      <c r="K11969">
        <v>17332500</v>
      </c>
      <c r="L11969">
        <v>6205000</v>
      </c>
      <c r="M11969" s="2">
        <v>43602</v>
      </c>
      <c r="N11969">
        <v>2019</v>
      </c>
      <c r="O11969" s="1" t="s">
        <v>7939</v>
      </c>
      <c r="P11969" s="1" t="s">
        <v>7940</v>
      </c>
      <c r="Q11969">
        <v>18945000</v>
      </c>
      <c r="R11969" s="1" t="s">
        <v>21</v>
      </c>
    </row>
    <row r="11970" spans="1:18" x14ac:dyDescent="0.25">
      <c r="A11970" s="1" t="s">
        <v>27873</v>
      </c>
      <c r="B11970" s="1" t="s">
        <v>18554</v>
      </c>
      <c r="C11970" s="1" t="s">
        <v>475</v>
      </c>
      <c r="D11970" s="1" t="s">
        <v>861</v>
      </c>
      <c r="E11970">
        <v>201135</v>
      </c>
      <c r="F11970">
        <v>721</v>
      </c>
      <c r="G11970" s="1" t="s">
        <v>1706</v>
      </c>
      <c r="H11970" s="1" t="s">
        <v>24</v>
      </c>
      <c r="I11970" s="1" t="s">
        <v>20</v>
      </c>
      <c r="J11970" s="1" t="s">
        <v>27874</v>
      </c>
      <c r="K11970">
        <v>58562214</v>
      </c>
      <c r="L11970">
        <v>32000000</v>
      </c>
      <c r="M11970" s="2">
        <v>43595</v>
      </c>
      <c r="N11970">
        <v>2019</v>
      </c>
      <c r="O11970" s="1" t="s">
        <v>13504</v>
      </c>
      <c r="P11970" s="1" t="s">
        <v>7201</v>
      </c>
      <c r="Q11970">
        <v>2000000</v>
      </c>
      <c r="R11970" s="1" t="s">
        <v>21</v>
      </c>
    </row>
    <row r="11971" spans="1:18" x14ac:dyDescent="0.25">
      <c r="A11971" s="1" t="s">
        <v>27873</v>
      </c>
      <c r="B11971" s="1" t="s">
        <v>18554</v>
      </c>
      <c r="C11971" s="1" t="s">
        <v>475</v>
      </c>
      <c r="D11971" s="1" t="s">
        <v>861</v>
      </c>
      <c r="E11971">
        <v>201135</v>
      </c>
      <c r="F11971">
        <v>721</v>
      </c>
      <c r="G11971" s="1" t="s">
        <v>1706</v>
      </c>
      <c r="H11971" s="1" t="s">
        <v>24</v>
      </c>
      <c r="I11971" s="1" t="s">
        <v>20</v>
      </c>
      <c r="J11971" s="1" t="s">
        <v>27874</v>
      </c>
      <c r="K11971">
        <v>58562214</v>
      </c>
      <c r="L11971">
        <v>32000000</v>
      </c>
      <c r="M11971" s="2">
        <v>43595</v>
      </c>
      <c r="N11971">
        <v>2019</v>
      </c>
      <c r="O11971" s="1" t="s">
        <v>5167</v>
      </c>
      <c r="P11971" s="1" t="s">
        <v>2213</v>
      </c>
      <c r="Q11971">
        <v>2000000</v>
      </c>
      <c r="R11971" s="1" t="s">
        <v>21</v>
      </c>
    </row>
    <row r="11972" spans="1:18" x14ac:dyDescent="0.25">
      <c r="A11972" s="1" t="s">
        <v>27873</v>
      </c>
      <c r="B11972" s="1" t="s">
        <v>18554</v>
      </c>
      <c r="C11972" s="1" t="s">
        <v>475</v>
      </c>
      <c r="D11972" s="1" t="s">
        <v>861</v>
      </c>
      <c r="E11972">
        <v>201135</v>
      </c>
      <c r="F11972">
        <v>721</v>
      </c>
      <c r="G11972" s="1" t="s">
        <v>1706</v>
      </c>
      <c r="H11972" s="1" t="s">
        <v>24</v>
      </c>
      <c r="I11972" s="1" t="s">
        <v>20</v>
      </c>
      <c r="J11972" s="1" t="s">
        <v>27874</v>
      </c>
      <c r="K11972">
        <v>58562214</v>
      </c>
      <c r="L11972">
        <v>32000000</v>
      </c>
      <c r="M11972" s="2">
        <v>43595</v>
      </c>
      <c r="N11972">
        <v>2019</v>
      </c>
      <c r="O11972" s="1" t="s">
        <v>5168</v>
      </c>
      <c r="P11972" s="1" t="s">
        <v>5169</v>
      </c>
      <c r="Q11972">
        <v>2000000</v>
      </c>
      <c r="R11972" s="1" t="s">
        <v>21</v>
      </c>
    </row>
    <row r="11973" spans="1:18" x14ac:dyDescent="0.25">
      <c r="A11973" s="1" t="s">
        <v>27873</v>
      </c>
      <c r="B11973" s="1" t="s">
        <v>18554</v>
      </c>
      <c r="C11973" s="1" t="s">
        <v>475</v>
      </c>
      <c r="D11973" s="1" t="s">
        <v>861</v>
      </c>
      <c r="E11973">
        <v>201135</v>
      </c>
      <c r="F11973">
        <v>721</v>
      </c>
      <c r="G11973" s="1" t="s">
        <v>1706</v>
      </c>
      <c r="H11973" s="1" t="s">
        <v>24</v>
      </c>
      <c r="I11973" s="1" t="s">
        <v>20</v>
      </c>
      <c r="J11973" s="1" t="s">
        <v>27874</v>
      </c>
      <c r="K11973">
        <v>58562214</v>
      </c>
      <c r="L11973">
        <v>32000000</v>
      </c>
      <c r="M11973" s="2">
        <v>43595</v>
      </c>
      <c r="N11973">
        <v>2019</v>
      </c>
      <c r="O11973" s="1" t="s">
        <v>5153</v>
      </c>
      <c r="P11973" s="1" t="s">
        <v>5154</v>
      </c>
      <c r="Q11973">
        <v>2000000</v>
      </c>
      <c r="R11973" s="1" t="s">
        <v>21</v>
      </c>
    </row>
    <row r="11974" spans="1:18" x14ac:dyDescent="0.25">
      <c r="A11974" s="1" t="s">
        <v>27873</v>
      </c>
      <c r="B11974" s="1" t="s">
        <v>18554</v>
      </c>
      <c r="C11974" s="1" t="s">
        <v>475</v>
      </c>
      <c r="D11974" s="1" t="s">
        <v>861</v>
      </c>
      <c r="E11974">
        <v>201135</v>
      </c>
      <c r="F11974">
        <v>721</v>
      </c>
      <c r="G11974" s="1" t="s">
        <v>1706</v>
      </c>
      <c r="H11974" s="1" t="s">
        <v>24</v>
      </c>
      <c r="I11974" s="1" t="s">
        <v>20</v>
      </c>
      <c r="J11974" s="1" t="s">
        <v>27874</v>
      </c>
      <c r="K11974">
        <v>58562214</v>
      </c>
      <c r="L11974">
        <v>32000000</v>
      </c>
      <c r="M11974" s="2">
        <v>43595</v>
      </c>
      <c r="N11974">
        <v>2019</v>
      </c>
      <c r="O11974" s="1" t="s">
        <v>13503</v>
      </c>
      <c r="P11974" s="1" t="s">
        <v>8523</v>
      </c>
      <c r="Q11974">
        <v>2000000</v>
      </c>
      <c r="R11974" s="1" t="s">
        <v>21</v>
      </c>
    </row>
    <row r="11975" spans="1:18" x14ac:dyDescent="0.25">
      <c r="A11975" s="1" t="s">
        <v>27873</v>
      </c>
      <c r="B11975" s="1" t="s">
        <v>18554</v>
      </c>
      <c r="C11975" s="1" t="s">
        <v>475</v>
      </c>
      <c r="D11975" s="1" t="s">
        <v>861</v>
      </c>
      <c r="E11975">
        <v>201135</v>
      </c>
      <c r="F11975">
        <v>721</v>
      </c>
      <c r="G11975" s="1" t="s">
        <v>1706</v>
      </c>
      <c r="H11975" s="1" t="s">
        <v>24</v>
      </c>
      <c r="I11975" s="1" t="s">
        <v>20</v>
      </c>
      <c r="J11975" s="1" t="s">
        <v>27874</v>
      </c>
      <c r="K11975">
        <v>58562214</v>
      </c>
      <c r="L11975">
        <v>32000000</v>
      </c>
      <c r="M11975" s="2">
        <v>43595</v>
      </c>
      <c r="N11975">
        <v>2019</v>
      </c>
      <c r="O11975" s="1" t="s">
        <v>27875</v>
      </c>
      <c r="P11975" s="1" t="s">
        <v>27876</v>
      </c>
      <c r="Q11975">
        <v>2000000</v>
      </c>
      <c r="R11975" s="1" t="s">
        <v>21</v>
      </c>
    </row>
    <row r="11976" spans="1:18" x14ac:dyDescent="0.25">
      <c r="A11976" s="1" t="s">
        <v>27873</v>
      </c>
      <c r="B11976" s="1" t="s">
        <v>18554</v>
      </c>
      <c r="C11976" s="1" t="s">
        <v>475</v>
      </c>
      <c r="D11976" s="1" t="s">
        <v>861</v>
      </c>
      <c r="E11976">
        <v>201135</v>
      </c>
      <c r="F11976">
        <v>721</v>
      </c>
      <c r="G11976" s="1" t="s">
        <v>1706</v>
      </c>
      <c r="H11976" s="1" t="s">
        <v>24</v>
      </c>
      <c r="I11976" s="1" t="s">
        <v>20</v>
      </c>
      <c r="J11976" s="1" t="s">
        <v>27874</v>
      </c>
      <c r="K11976">
        <v>58562214</v>
      </c>
      <c r="L11976">
        <v>32000000</v>
      </c>
      <c r="M11976" s="2">
        <v>43595</v>
      </c>
      <c r="N11976">
        <v>2019</v>
      </c>
      <c r="O11976" s="1" t="s">
        <v>17310</v>
      </c>
      <c r="P11976" s="1" t="s">
        <v>17311</v>
      </c>
      <c r="Q11976">
        <v>2000000</v>
      </c>
      <c r="R11976" s="1" t="s">
        <v>21</v>
      </c>
    </row>
    <row r="11977" spans="1:18" x14ac:dyDescent="0.25">
      <c r="A11977" s="1" t="s">
        <v>27873</v>
      </c>
      <c r="B11977" s="1" t="s">
        <v>18554</v>
      </c>
      <c r="C11977" s="1" t="s">
        <v>475</v>
      </c>
      <c r="D11977" s="1" t="s">
        <v>861</v>
      </c>
      <c r="E11977">
        <v>201135</v>
      </c>
      <c r="F11977">
        <v>721</v>
      </c>
      <c r="G11977" s="1" t="s">
        <v>1706</v>
      </c>
      <c r="H11977" s="1" t="s">
        <v>24</v>
      </c>
      <c r="I11977" s="1" t="s">
        <v>20</v>
      </c>
      <c r="J11977" s="1" t="s">
        <v>27874</v>
      </c>
      <c r="K11977">
        <v>58562214</v>
      </c>
      <c r="L11977">
        <v>32000000</v>
      </c>
      <c r="M11977" s="2">
        <v>43595</v>
      </c>
      <c r="N11977">
        <v>2019</v>
      </c>
      <c r="O11977" s="1" t="s">
        <v>5165</v>
      </c>
      <c r="P11977" s="1" t="s">
        <v>5166</v>
      </c>
      <c r="Q11977">
        <v>2000000</v>
      </c>
      <c r="R11977" s="1" t="s">
        <v>21</v>
      </c>
    </row>
    <row r="11978" spans="1:18" x14ac:dyDescent="0.25">
      <c r="A11978" s="1" t="s">
        <v>27873</v>
      </c>
      <c r="B11978" s="1" t="s">
        <v>18554</v>
      </c>
      <c r="C11978" s="1" t="s">
        <v>475</v>
      </c>
      <c r="D11978" s="1" t="s">
        <v>861</v>
      </c>
      <c r="E11978">
        <v>201135</v>
      </c>
      <c r="F11978">
        <v>721</v>
      </c>
      <c r="G11978" s="1" t="s">
        <v>1706</v>
      </c>
      <c r="H11978" s="1" t="s">
        <v>24</v>
      </c>
      <c r="I11978" s="1" t="s">
        <v>20</v>
      </c>
      <c r="J11978" s="1" t="s">
        <v>27874</v>
      </c>
      <c r="K11978">
        <v>58562214</v>
      </c>
      <c r="L11978">
        <v>32000000</v>
      </c>
      <c r="M11978" s="2">
        <v>43595</v>
      </c>
      <c r="N11978">
        <v>2019</v>
      </c>
      <c r="O11978" s="1" t="s">
        <v>5170</v>
      </c>
      <c r="P11978" s="1" t="s">
        <v>5171</v>
      </c>
      <c r="Q11978">
        <v>2000000</v>
      </c>
      <c r="R11978" s="1" t="s">
        <v>21</v>
      </c>
    </row>
    <row r="11979" spans="1:18" x14ac:dyDescent="0.25">
      <c r="A11979" s="1" t="s">
        <v>27873</v>
      </c>
      <c r="B11979" s="1" t="s">
        <v>18554</v>
      </c>
      <c r="C11979" s="1" t="s">
        <v>475</v>
      </c>
      <c r="D11979" s="1" t="s">
        <v>861</v>
      </c>
      <c r="E11979">
        <v>201135</v>
      </c>
      <c r="F11979">
        <v>721</v>
      </c>
      <c r="G11979" s="1" t="s">
        <v>1706</v>
      </c>
      <c r="H11979" s="1" t="s">
        <v>24</v>
      </c>
      <c r="I11979" s="1" t="s">
        <v>20</v>
      </c>
      <c r="J11979" s="1" t="s">
        <v>27874</v>
      </c>
      <c r="K11979">
        <v>58562214</v>
      </c>
      <c r="L11979">
        <v>32000000</v>
      </c>
      <c r="M11979" s="2">
        <v>43595</v>
      </c>
      <c r="N11979">
        <v>2019</v>
      </c>
      <c r="O11979" s="1" t="s">
        <v>5175</v>
      </c>
      <c r="P11979" s="1" t="s">
        <v>5176</v>
      </c>
      <c r="Q11979">
        <v>2000000</v>
      </c>
      <c r="R11979" s="1" t="s">
        <v>21</v>
      </c>
    </row>
    <row r="11980" spans="1:18" x14ac:dyDescent="0.25">
      <c r="A11980" s="1" t="s">
        <v>27873</v>
      </c>
      <c r="B11980" s="1" t="s">
        <v>18554</v>
      </c>
      <c r="C11980" s="1" t="s">
        <v>475</v>
      </c>
      <c r="D11980" s="1" t="s">
        <v>861</v>
      </c>
      <c r="E11980">
        <v>201135</v>
      </c>
      <c r="F11980">
        <v>721</v>
      </c>
      <c r="G11980" s="1" t="s">
        <v>1706</v>
      </c>
      <c r="H11980" s="1" t="s">
        <v>24</v>
      </c>
      <c r="I11980" s="1" t="s">
        <v>20</v>
      </c>
      <c r="J11980" s="1" t="s">
        <v>27874</v>
      </c>
      <c r="K11980">
        <v>58562214</v>
      </c>
      <c r="L11980">
        <v>32000000</v>
      </c>
      <c r="M11980" s="2">
        <v>43595</v>
      </c>
      <c r="N11980">
        <v>2019</v>
      </c>
      <c r="O11980" s="1" t="s">
        <v>6360</v>
      </c>
      <c r="P11980" s="1" t="s">
        <v>6361</v>
      </c>
      <c r="Q11980">
        <v>2000000</v>
      </c>
      <c r="R11980" s="1" t="s">
        <v>21</v>
      </c>
    </row>
    <row r="11981" spans="1:18" x14ac:dyDescent="0.25">
      <c r="A11981" s="1" t="s">
        <v>27873</v>
      </c>
      <c r="B11981" s="1" t="s">
        <v>18554</v>
      </c>
      <c r="C11981" s="1" t="s">
        <v>475</v>
      </c>
      <c r="D11981" s="1" t="s">
        <v>861</v>
      </c>
      <c r="E11981">
        <v>201135</v>
      </c>
      <c r="F11981">
        <v>721</v>
      </c>
      <c r="G11981" s="1" t="s">
        <v>1706</v>
      </c>
      <c r="H11981" s="1" t="s">
        <v>24</v>
      </c>
      <c r="I11981" s="1" t="s">
        <v>20</v>
      </c>
      <c r="J11981" s="1" t="s">
        <v>27874</v>
      </c>
      <c r="K11981">
        <v>58562214</v>
      </c>
      <c r="L11981">
        <v>32000000</v>
      </c>
      <c r="M11981" s="2">
        <v>43595</v>
      </c>
      <c r="N11981">
        <v>2019</v>
      </c>
      <c r="O11981" s="1" t="s">
        <v>5173</v>
      </c>
      <c r="P11981" s="1" t="s">
        <v>5174</v>
      </c>
      <c r="Q11981">
        <v>2000000</v>
      </c>
      <c r="R11981" s="1" t="s">
        <v>21</v>
      </c>
    </row>
    <row r="11982" spans="1:18" x14ac:dyDescent="0.25">
      <c r="A11982" s="1" t="s">
        <v>27873</v>
      </c>
      <c r="B11982" s="1" t="s">
        <v>18554</v>
      </c>
      <c r="C11982" s="1" t="s">
        <v>475</v>
      </c>
      <c r="D11982" s="1" t="s">
        <v>861</v>
      </c>
      <c r="E11982">
        <v>201135</v>
      </c>
      <c r="F11982">
        <v>721</v>
      </c>
      <c r="G11982" s="1" t="s">
        <v>1706</v>
      </c>
      <c r="H11982" s="1" t="s">
        <v>24</v>
      </c>
      <c r="I11982" s="1" t="s">
        <v>20</v>
      </c>
      <c r="J11982" s="1" t="s">
        <v>27874</v>
      </c>
      <c r="K11982">
        <v>58562214</v>
      </c>
      <c r="L11982">
        <v>32000000</v>
      </c>
      <c r="M11982" s="2">
        <v>43595</v>
      </c>
      <c r="N11982">
        <v>2019</v>
      </c>
      <c r="O11982" s="1" t="s">
        <v>5155</v>
      </c>
      <c r="P11982" s="1" t="s">
        <v>5156</v>
      </c>
      <c r="Q11982">
        <v>2000000</v>
      </c>
      <c r="R11982" s="1" t="s">
        <v>21</v>
      </c>
    </row>
    <row r="11983" spans="1:18" x14ac:dyDescent="0.25">
      <c r="A11983" s="1" t="s">
        <v>27873</v>
      </c>
      <c r="B11983" s="1" t="s">
        <v>18554</v>
      </c>
      <c r="C11983" s="1" t="s">
        <v>475</v>
      </c>
      <c r="D11983" s="1" t="s">
        <v>861</v>
      </c>
      <c r="E11983">
        <v>201135</v>
      </c>
      <c r="F11983">
        <v>721</v>
      </c>
      <c r="G11983" s="1" t="s">
        <v>1706</v>
      </c>
      <c r="H11983" s="1" t="s">
        <v>24</v>
      </c>
      <c r="I11983" s="1" t="s">
        <v>20</v>
      </c>
      <c r="J11983" s="1" t="s">
        <v>27874</v>
      </c>
      <c r="K11983">
        <v>58562214</v>
      </c>
      <c r="L11983">
        <v>32000000</v>
      </c>
      <c r="M11983" s="2">
        <v>43595</v>
      </c>
      <c r="N11983">
        <v>2019</v>
      </c>
      <c r="O11983" s="1" t="s">
        <v>6358</v>
      </c>
      <c r="P11983" s="1" t="s">
        <v>6359</v>
      </c>
      <c r="Q11983">
        <v>2000000</v>
      </c>
      <c r="R11983" s="1" t="s">
        <v>21</v>
      </c>
    </row>
    <row r="11984" spans="1:18" x14ac:dyDescent="0.25">
      <c r="A11984" s="1" t="s">
        <v>27873</v>
      </c>
      <c r="B11984" s="1" t="s">
        <v>18554</v>
      </c>
      <c r="C11984" s="1" t="s">
        <v>475</v>
      </c>
      <c r="D11984" s="1" t="s">
        <v>861</v>
      </c>
      <c r="E11984">
        <v>201135</v>
      </c>
      <c r="F11984">
        <v>721</v>
      </c>
      <c r="G11984" s="1" t="s">
        <v>1706</v>
      </c>
      <c r="H11984" s="1" t="s">
        <v>24</v>
      </c>
      <c r="I11984" s="1" t="s">
        <v>20</v>
      </c>
      <c r="J11984" s="1" t="s">
        <v>27874</v>
      </c>
      <c r="K11984">
        <v>58562214</v>
      </c>
      <c r="L11984">
        <v>32000000</v>
      </c>
      <c r="M11984" s="2">
        <v>43595</v>
      </c>
      <c r="N11984">
        <v>2019</v>
      </c>
      <c r="O11984" s="1" t="s">
        <v>5163</v>
      </c>
      <c r="P11984" s="1" t="s">
        <v>5164</v>
      </c>
      <c r="Q11984">
        <v>2000000</v>
      </c>
      <c r="R11984" s="1" t="s">
        <v>21</v>
      </c>
    </row>
    <row r="11985" spans="1:18" x14ac:dyDescent="0.25">
      <c r="A11985" s="1" t="s">
        <v>27877</v>
      </c>
      <c r="B11985" s="1" t="s">
        <v>18630</v>
      </c>
      <c r="C11985" s="1" t="s">
        <v>18</v>
      </c>
      <c r="D11985" s="1" t="s">
        <v>1374</v>
      </c>
      <c r="E11985">
        <v>201176</v>
      </c>
      <c r="F11985">
        <v>762</v>
      </c>
      <c r="G11985" s="1" t="s">
        <v>1375</v>
      </c>
      <c r="H11985" s="1" t="s">
        <v>24</v>
      </c>
      <c r="I11985" s="1" t="s">
        <v>20</v>
      </c>
      <c r="J11985" s="1" t="s">
        <v>27878</v>
      </c>
      <c r="K11985">
        <v>60000000</v>
      </c>
      <c r="L11985">
        <v>50000000</v>
      </c>
      <c r="M11985" s="2">
        <v>43595</v>
      </c>
      <c r="N11985">
        <v>2019</v>
      </c>
      <c r="O11985" s="1" t="s">
        <v>17168</v>
      </c>
      <c r="P11985" s="1" t="s">
        <v>17169</v>
      </c>
      <c r="Q11985">
        <v>20500000</v>
      </c>
      <c r="R11985" s="1" t="s">
        <v>21</v>
      </c>
    </row>
    <row r="11986" spans="1:18" x14ac:dyDescent="0.25">
      <c r="A11986" s="1" t="s">
        <v>27877</v>
      </c>
      <c r="B11986" s="1" t="s">
        <v>18630</v>
      </c>
      <c r="C11986" s="1" t="s">
        <v>18</v>
      </c>
      <c r="D11986" s="1" t="s">
        <v>1374</v>
      </c>
      <c r="E11986">
        <v>201176</v>
      </c>
      <c r="F11986">
        <v>762</v>
      </c>
      <c r="G11986" s="1" t="s">
        <v>1375</v>
      </c>
      <c r="H11986" s="1" t="s">
        <v>24</v>
      </c>
      <c r="I11986" s="1" t="s">
        <v>20</v>
      </c>
      <c r="J11986" s="1" t="s">
        <v>27878</v>
      </c>
      <c r="K11986">
        <v>60000000</v>
      </c>
      <c r="L11986">
        <v>50000000</v>
      </c>
      <c r="M11986" s="2">
        <v>43595</v>
      </c>
      <c r="N11986">
        <v>2019</v>
      </c>
      <c r="O11986" s="1" t="s">
        <v>11222</v>
      </c>
      <c r="P11986" s="1" t="s">
        <v>11223</v>
      </c>
      <c r="Q11986">
        <v>15500000</v>
      </c>
      <c r="R11986" s="1" t="s">
        <v>21</v>
      </c>
    </row>
    <row r="11987" spans="1:18" x14ac:dyDescent="0.25">
      <c r="A11987" s="1" t="s">
        <v>27877</v>
      </c>
      <c r="B11987" s="1" t="s">
        <v>18630</v>
      </c>
      <c r="C11987" s="1" t="s">
        <v>18</v>
      </c>
      <c r="D11987" s="1" t="s">
        <v>1374</v>
      </c>
      <c r="E11987">
        <v>201176</v>
      </c>
      <c r="F11987">
        <v>762</v>
      </c>
      <c r="G11987" s="1" t="s">
        <v>1375</v>
      </c>
      <c r="H11987" s="1" t="s">
        <v>24</v>
      </c>
      <c r="I11987" s="1" t="s">
        <v>20</v>
      </c>
      <c r="J11987" s="1" t="s">
        <v>27878</v>
      </c>
      <c r="K11987">
        <v>60000000</v>
      </c>
      <c r="L11987">
        <v>50000000</v>
      </c>
      <c r="M11987" s="2">
        <v>43595</v>
      </c>
      <c r="N11987">
        <v>2019</v>
      </c>
      <c r="O11987" s="1" t="s">
        <v>16438</v>
      </c>
      <c r="P11987" s="1" t="s">
        <v>16439</v>
      </c>
      <c r="Q11987">
        <v>14000000</v>
      </c>
      <c r="R11987" s="1" t="s">
        <v>21</v>
      </c>
    </row>
    <row r="11988" spans="1:18" x14ac:dyDescent="0.25">
      <c r="A11988" s="1" t="s">
        <v>27879</v>
      </c>
      <c r="B11988" s="1" t="s">
        <v>18897</v>
      </c>
      <c r="C11988" s="1" t="s">
        <v>18</v>
      </c>
      <c r="D11988" s="1" t="s">
        <v>1707</v>
      </c>
      <c r="E11988">
        <v>201049</v>
      </c>
      <c r="F11988">
        <v>634</v>
      </c>
      <c r="G11988" s="1" t="s">
        <v>1708</v>
      </c>
      <c r="H11988" s="1" t="s">
        <v>24</v>
      </c>
      <c r="I11988" s="1" t="s">
        <v>20</v>
      </c>
      <c r="J11988" s="1" t="s">
        <v>27880</v>
      </c>
      <c r="K11988">
        <v>7020000</v>
      </c>
      <c r="L11988">
        <v>6240000</v>
      </c>
      <c r="M11988" s="2">
        <v>43580</v>
      </c>
      <c r="N11988">
        <v>2019</v>
      </c>
      <c r="O11988" s="1" t="s">
        <v>12593</v>
      </c>
      <c r="P11988" s="1" t="s">
        <v>12594</v>
      </c>
      <c r="Q11988">
        <v>6240000</v>
      </c>
      <c r="R11988" s="1" t="s">
        <v>21</v>
      </c>
    </row>
    <row r="11989" spans="1:18" x14ac:dyDescent="0.25">
      <c r="A11989" s="1" t="s">
        <v>27881</v>
      </c>
      <c r="B11989" s="1" t="s">
        <v>15794</v>
      </c>
      <c r="C11989" s="1" t="s">
        <v>18</v>
      </c>
      <c r="D11989" s="1" t="s">
        <v>276</v>
      </c>
      <c r="E11989">
        <v>201072</v>
      </c>
      <c r="F11989">
        <v>657</v>
      </c>
      <c r="G11989" s="1" t="s">
        <v>277</v>
      </c>
      <c r="H11989" s="1" t="s">
        <v>24</v>
      </c>
      <c r="I11989" s="1" t="s">
        <v>20</v>
      </c>
      <c r="J11989" s="1" t="s">
        <v>27882</v>
      </c>
      <c r="K11989">
        <v>3828000</v>
      </c>
      <c r="L11989">
        <v>3828000</v>
      </c>
      <c r="M11989" s="2">
        <v>43587</v>
      </c>
      <c r="N11989">
        <v>2019</v>
      </c>
      <c r="O11989" s="1" t="s">
        <v>27883</v>
      </c>
      <c r="P11989" s="1" t="s">
        <v>27884</v>
      </c>
      <c r="Q11989">
        <v>3828000</v>
      </c>
      <c r="R11989" s="1" t="s">
        <v>21</v>
      </c>
    </row>
    <row r="11990" spans="1:18" x14ac:dyDescent="0.25">
      <c r="A11990" s="1" t="s">
        <v>27885</v>
      </c>
      <c r="B11990" s="1" t="s">
        <v>19205</v>
      </c>
      <c r="C11990" s="1" t="s">
        <v>18</v>
      </c>
      <c r="D11990" s="1" t="s">
        <v>2178</v>
      </c>
      <c r="E11990">
        <v>201017</v>
      </c>
      <c r="F11990">
        <v>602</v>
      </c>
      <c r="G11990" s="1" t="s">
        <v>2179</v>
      </c>
      <c r="H11990" s="1" t="s">
        <v>24</v>
      </c>
      <c r="I11990" s="1" t="s">
        <v>20</v>
      </c>
      <c r="J11990" s="1" t="s">
        <v>27886</v>
      </c>
      <c r="K11990">
        <v>24954178</v>
      </c>
      <c r="L11990">
        <v>22886700</v>
      </c>
      <c r="M11990" s="2">
        <v>43585</v>
      </c>
      <c r="N11990">
        <v>2019</v>
      </c>
      <c r="O11990" s="1" t="s">
        <v>1737</v>
      </c>
      <c r="P11990" s="1" t="s">
        <v>1738</v>
      </c>
      <c r="Q11990">
        <v>19486700</v>
      </c>
      <c r="R11990" s="1" t="s">
        <v>21</v>
      </c>
    </row>
    <row r="11991" spans="1:18" x14ac:dyDescent="0.25">
      <c r="A11991" s="1" t="s">
        <v>27885</v>
      </c>
      <c r="B11991" s="1" t="s">
        <v>19205</v>
      </c>
      <c r="C11991" s="1" t="s">
        <v>18</v>
      </c>
      <c r="D11991" s="1" t="s">
        <v>2178</v>
      </c>
      <c r="E11991">
        <v>201017</v>
      </c>
      <c r="F11991">
        <v>602</v>
      </c>
      <c r="G11991" s="1" t="s">
        <v>2179</v>
      </c>
      <c r="H11991" s="1" t="s">
        <v>24</v>
      </c>
      <c r="I11991" s="1" t="s">
        <v>20</v>
      </c>
      <c r="J11991" s="1" t="s">
        <v>27886</v>
      </c>
      <c r="K11991">
        <v>24954178</v>
      </c>
      <c r="L11991">
        <v>22886700</v>
      </c>
      <c r="M11991" s="2">
        <v>43585</v>
      </c>
      <c r="N11991">
        <v>2019</v>
      </c>
      <c r="O11991" s="1" t="s">
        <v>9064</v>
      </c>
      <c r="P11991" s="1" t="s">
        <v>9065</v>
      </c>
      <c r="Q11991">
        <v>3400000</v>
      </c>
      <c r="R11991" s="1" t="s">
        <v>21</v>
      </c>
    </row>
    <row r="11992" spans="1:18" x14ac:dyDescent="0.25">
      <c r="A11992" s="1" t="s">
        <v>27887</v>
      </c>
      <c r="B11992" s="1" t="s">
        <v>18403</v>
      </c>
      <c r="C11992" s="1" t="s">
        <v>18</v>
      </c>
      <c r="D11992" s="1" t="s">
        <v>782</v>
      </c>
      <c r="E11992">
        <v>101040</v>
      </c>
      <c r="F11992">
        <v>59</v>
      </c>
      <c r="G11992" s="1" t="s">
        <v>5774</v>
      </c>
      <c r="H11992" s="1" t="s">
        <v>193</v>
      </c>
      <c r="I11992" s="1" t="s">
        <v>20</v>
      </c>
      <c r="J11992" s="1" t="s">
        <v>27888</v>
      </c>
      <c r="K11992">
        <v>12840000</v>
      </c>
      <c r="L11992">
        <v>10140000</v>
      </c>
      <c r="M11992" s="2">
        <v>43587</v>
      </c>
      <c r="N11992">
        <v>2019</v>
      </c>
      <c r="O11992" s="1" t="s">
        <v>11928</v>
      </c>
      <c r="P11992" s="1" t="s">
        <v>11929</v>
      </c>
      <c r="Q11992">
        <v>3420000</v>
      </c>
      <c r="R11992" s="1" t="s">
        <v>21</v>
      </c>
    </row>
    <row r="11993" spans="1:18" x14ac:dyDescent="0.25">
      <c r="A11993" s="1" t="s">
        <v>27887</v>
      </c>
      <c r="B11993" s="1" t="s">
        <v>18403</v>
      </c>
      <c r="C11993" s="1" t="s">
        <v>18</v>
      </c>
      <c r="D11993" s="1" t="s">
        <v>782</v>
      </c>
      <c r="E11993">
        <v>101040</v>
      </c>
      <c r="F11993">
        <v>59</v>
      </c>
      <c r="G11993" s="1" t="s">
        <v>5774</v>
      </c>
      <c r="H11993" s="1" t="s">
        <v>193</v>
      </c>
      <c r="I11993" s="1" t="s">
        <v>20</v>
      </c>
      <c r="J11993" s="1" t="s">
        <v>27888</v>
      </c>
      <c r="K11993">
        <v>12840000</v>
      </c>
      <c r="L11993">
        <v>10140000</v>
      </c>
      <c r="M11993" s="2">
        <v>43587</v>
      </c>
      <c r="N11993">
        <v>2019</v>
      </c>
      <c r="O11993" s="1" t="s">
        <v>403</v>
      </c>
      <c r="P11993" s="1" t="s">
        <v>404</v>
      </c>
      <c r="Q11993">
        <v>6720000</v>
      </c>
      <c r="R11993" s="1" t="s">
        <v>21</v>
      </c>
    </row>
    <row r="11994" spans="1:18" x14ac:dyDescent="0.25">
      <c r="A11994" s="1" t="s">
        <v>27889</v>
      </c>
      <c r="B11994" s="1" t="s">
        <v>19244</v>
      </c>
      <c r="C11994" s="1" t="s">
        <v>18</v>
      </c>
      <c r="D11994" s="1" t="s">
        <v>550</v>
      </c>
      <c r="E11994">
        <v>601099</v>
      </c>
      <c r="F11994">
        <v>11268</v>
      </c>
      <c r="G11994" s="1" t="s">
        <v>3389</v>
      </c>
      <c r="H11994" s="1" t="s">
        <v>202</v>
      </c>
      <c r="I11994" s="1" t="s">
        <v>203</v>
      </c>
      <c r="J11994" s="1" t="s">
        <v>15335</v>
      </c>
      <c r="K11994">
        <v>35679547</v>
      </c>
      <c r="L11994">
        <v>12935280</v>
      </c>
      <c r="M11994" s="2">
        <v>43584</v>
      </c>
      <c r="N11994">
        <v>2019</v>
      </c>
      <c r="O11994" s="1" t="s">
        <v>1540</v>
      </c>
      <c r="P11994" s="1" t="s">
        <v>1541</v>
      </c>
      <c r="Q11994">
        <v>1439600</v>
      </c>
      <c r="R11994" s="1" t="s">
        <v>21</v>
      </c>
    </row>
    <row r="11995" spans="1:18" x14ac:dyDescent="0.25">
      <c r="A11995" s="1" t="s">
        <v>27889</v>
      </c>
      <c r="B11995" s="1" t="s">
        <v>19244</v>
      </c>
      <c r="C11995" s="1" t="s">
        <v>18</v>
      </c>
      <c r="D11995" s="1" t="s">
        <v>550</v>
      </c>
      <c r="E11995">
        <v>601099</v>
      </c>
      <c r="F11995">
        <v>11268</v>
      </c>
      <c r="G11995" s="1" t="s">
        <v>3389</v>
      </c>
      <c r="H11995" s="1" t="s">
        <v>202</v>
      </c>
      <c r="I11995" s="1" t="s">
        <v>203</v>
      </c>
      <c r="J11995" s="1" t="s">
        <v>15335</v>
      </c>
      <c r="K11995">
        <v>35679547</v>
      </c>
      <c r="L11995">
        <v>12935280</v>
      </c>
      <c r="M11995" s="2">
        <v>43584</v>
      </c>
      <c r="N11995">
        <v>2019</v>
      </c>
      <c r="O11995" s="1" t="s">
        <v>6666</v>
      </c>
      <c r="P11995" s="1" t="s">
        <v>6667</v>
      </c>
      <c r="Q11995">
        <v>2423860</v>
      </c>
      <c r="R11995" s="1" t="s">
        <v>21</v>
      </c>
    </row>
    <row r="11996" spans="1:18" x14ac:dyDescent="0.25">
      <c r="A11996" s="1" t="s">
        <v>27889</v>
      </c>
      <c r="B11996" s="1" t="s">
        <v>19244</v>
      </c>
      <c r="C11996" s="1" t="s">
        <v>18</v>
      </c>
      <c r="D11996" s="1" t="s">
        <v>550</v>
      </c>
      <c r="E11996">
        <v>601099</v>
      </c>
      <c r="F11996">
        <v>11268</v>
      </c>
      <c r="G11996" s="1" t="s">
        <v>3389</v>
      </c>
      <c r="H11996" s="1" t="s">
        <v>202</v>
      </c>
      <c r="I11996" s="1" t="s">
        <v>203</v>
      </c>
      <c r="J11996" s="1" t="s">
        <v>15335</v>
      </c>
      <c r="K11996">
        <v>35679547</v>
      </c>
      <c r="L11996">
        <v>12935280</v>
      </c>
      <c r="M11996" s="2">
        <v>43584</v>
      </c>
      <c r="N11996">
        <v>2019</v>
      </c>
      <c r="O11996" s="1" t="s">
        <v>115</v>
      </c>
      <c r="P11996" s="1" t="s">
        <v>116</v>
      </c>
      <c r="Q11996">
        <v>2816900</v>
      </c>
      <c r="R11996" s="1" t="s">
        <v>21</v>
      </c>
    </row>
    <row r="11997" spans="1:18" x14ac:dyDescent="0.25">
      <c r="A11997" s="1" t="s">
        <v>27889</v>
      </c>
      <c r="B11997" s="1" t="s">
        <v>19244</v>
      </c>
      <c r="C11997" s="1" t="s">
        <v>18</v>
      </c>
      <c r="D11997" s="1" t="s">
        <v>550</v>
      </c>
      <c r="E11997">
        <v>601099</v>
      </c>
      <c r="F11997">
        <v>11268</v>
      </c>
      <c r="G11997" s="1" t="s">
        <v>3389</v>
      </c>
      <c r="H11997" s="1" t="s">
        <v>202</v>
      </c>
      <c r="I11997" s="1" t="s">
        <v>203</v>
      </c>
      <c r="J11997" s="1" t="s">
        <v>15335</v>
      </c>
      <c r="K11997">
        <v>35679547</v>
      </c>
      <c r="L11997">
        <v>12935280</v>
      </c>
      <c r="M11997" s="2">
        <v>43584</v>
      </c>
      <c r="N11997">
        <v>2019</v>
      </c>
      <c r="O11997" s="1" t="s">
        <v>5571</v>
      </c>
      <c r="P11997" s="1" t="s">
        <v>5572</v>
      </c>
      <c r="Q11997">
        <v>3327780</v>
      </c>
      <c r="R11997" s="1" t="s">
        <v>21</v>
      </c>
    </row>
    <row r="11998" spans="1:18" x14ac:dyDescent="0.25">
      <c r="A11998" s="1" t="s">
        <v>27889</v>
      </c>
      <c r="B11998" s="1" t="s">
        <v>19244</v>
      </c>
      <c r="C11998" s="1" t="s">
        <v>18</v>
      </c>
      <c r="D11998" s="1" t="s">
        <v>550</v>
      </c>
      <c r="E11998">
        <v>601099</v>
      </c>
      <c r="F11998">
        <v>11268</v>
      </c>
      <c r="G11998" s="1" t="s">
        <v>3389</v>
      </c>
      <c r="H11998" s="1" t="s">
        <v>202</v>
      </c>
      <c r="I11998" s="1" t="s">
        <v>203</v>
      </c>
      <c r="J11998" s="1" t="s">
        <v>15335</v>
      </c>
      <c r="K11998">
        <v>35679547</v>
      </c>
      <c r="L11998">
        <v>12935280</v>
      </c>
      <c r="M11998" s="2">
        <v>43584</v>
      </c>
      <c r="N11998">
        <v>2019</v>
      </c>
      <c r="O11998" s="1" t="s">
        <v>3264</v>
      </c>
      <c r="P11998" s="1" t="s">
        <v>3265</v>
      </c>
      <c r="Q11998">
        <v>2927140</v>
      </c>
      <c r="R11998" s="1" t="s">
        <v>21</v>
      </c>
    </row>
    <row r="11999" spans="1:18" x14ac:dyDescent="0.25">
      <c r="A11999" s="1" t="s">
        <v>27890</v>
      </c>
      <c r="B11999" s="1" t="s">
        <v>18403</v>
      </c>
      <c r="C11999" s="1" t="s">
        <v>475</v>
      </c>
      <c r="D11999" s="1" t="s">
        <v>1048</v>
      </c>
      <c r="E11999">
        <v>201165</v>
      </c>
      <c r="F11999">
        <v>751</v>
      </c>
      <c r="G11999" s="1" t="s">
        <v>1049</v>
      </c>
      <c r="H11999" s="1" t="s">
        <v>24</v>
      </c>
      <c r="I11999" s="1" t="s">
        <v>20</v>
      </c>
      <c r="J11999" s="1" t="s">
        <v>12260</v>
      </c>
      <c r="K11999">
        <v>13612000</v>
      </c>
      <c r="L11999">
        <v>11392820</v>
      </c>
      <c r="M11999" s="2">
        <v>43602</v>
      </c>
      <c r="N11999">
        <v>2019</v>
      </c>
      <c r="O11999" s="1" t="s">
        <v>27891</v>
      </c>
      <c r="P11999" s="1" t="s">
        <v>27892</v>
      </c>
      <c r="Q11999">
        <v>3050000</v>
      </c>
      <c r="R11999" s="1" t="s">
        <v>41</v>
      </c>
    </row>
    <row r="12000" spans="1:18" x14ac:dyDescent="0.25">
      <c r="A12000" s="1" t="s">
        <v>27890</v>
      </c>
      <c r="B12000" s="1" t="s">
        <v>18403</v>
      </c>
      <c r="C12000" s="1" t="s">
        <v>475</v>
      </c>
      <c r="D12000" s="1" t="s">
        <v>1048</v>
      </c>
      <c r="E12000">
        <v>201165</v>
      </c>
      <c r="F12000">
        <v>751</v>
      </c>
      <c r="G12000" s="1" t="s">
        <v>1049</v>
      </c>
      <c r="H12000" s="1" t="s">
        <v>24</v>
      </c>
      <c r="I12000" s="1" t="s">
        <v>20</v>
      </c>
      <c r="J12000" s="1" t="s">
        <v>12260</v>
      </c>
      <c r="K12000">
        <v>13612000</v>
      </c>
      <c r="L12000">
        <v>11392820</v>
      </c>
      <c r="M12000" s="2">
        <v>43602</v>
      </c>
      <c r="N12000">
        <v>2019</v>
      </c>
      <c r="O12000" s="1" t="s">
        <v>27893</v>
      </c>
      <c r="P12000" s="1" t="s">
        <v>27894</v>
      </c>
      <c r="Q12000">
        <v>1597500</v>
      </c>
      <c r="R12000" s="1" t="s">
        <v>21</v>
      </c>
    </row>
    <row r="12001" spans="1:18" x14ac:dyDescent="0.25">
      <c r="A12001" s="1" t="s">
        <v>27890</v>
      </c>
      <c r="B12001" s="1" t="s">
        <v>18403</v>
      </c>
      <c r="C12001" s="1" t="s">
        <v>475</v>
      </c>
      <c r="D12001" s="1" t="s">
        <v>1048</v>
      </c>
      <c r="E12001">
        <v>201165</v>
      </c>
      <c r="F12001">
        <v>751</v>
      </c>
      <c r="G12001" s="1" t="s">
        <v>1049</v>
      </c>
      <c r="H12001" s="1" t="s">
        <v>24</v>
      </c>
      <c r="I12001" s="1" t="s">
        <v>20</v>
      </c>
      <c r="J12001" s="1" t="s">
        <v>12260</v>
      </c>
      <c r="K12001">
        <v>13612000</v>
      </c>
      <c r="L12001">
        <v>11392820</v>
      </c>
      <c r="M12001" s="2">
        <v>43602</v>
      </c>
      <c r="N12001">
        <v>2019</v>
      </c>
      <c r="O12001" s="1" t="s">
        <v>979</v>
      </c>
      <c r="P12001" s="1" t="s">
        <v>27895</v>
      </c>
      <c r="Q12001">
        <v>1597500</v>
      </c>
      <c r="R12001" s="1" t="s">
        <v>21</v>
      </c>
    </row>
    <row r="12002" spans="1:18" x14ac:dyDescent="0.25">
      <c r="A12002" s="1" t="s">
        <v>27890</v>
      </c>
      <c r="B12002" s="1" t="s">
        <v>18403</v>
      </c>
      <c r="C12002" s="1" t="s">
        <v>475</v>
      </c>
      <c r="D12002" s="1" t="s">
        <v>1048</v>
      </c>
      <c r="E12002">
        <v>201165</v>
      </c>
      <c r="F12002">
        <v>751</v>
      </c>
      <c r="G12002" s="1" t="s">
        <v>1049</v>
      </c>
      <c r="H12002" s="1" t="s">
        <v>24</v>
      </c>
      <c r="I12002" s="1" t="s">
        <v>20</v>
      </c>
      <c r="J12002" s="1" t="s">
        <v>12260</v>
      </c>
      <c r="K12002">
        <v>13612000</v>
      </c>
      <c r="L12002">
        <v>11392820</v>
      </c>
      <c r="M12002" s="2">
        <v>43602</v>
      </c>
      <c r="N12002">
        <v>2019</v>
      </c>
      <c r="O12002" s="1" t="s">
        <v>1812</v>
      </c>
      <c r="P12002" s="1" t="s">
        <v>1813</v>
      </c>
      <c r="Q12002">
        <v>2648000</v>
      </c>
      <c r="R12002" s="1" t="s">
        <v>21</v>
      </c>
    </row>
    <row r="12003" spans="1:18" x14ac:dyDescent="0.25">
      <c r="A12003" s="1" t="s">
        <v>27890</v>
      </c>
      <c r="B12003" s="1" t="s">
        <v>18403</v>
      </c>
      <c r="C12003" s="1" t="s">
        <v>475</v>
      </c>
      <c r="D12003" s="1" t="s">
        <v>1048</v>
      </c>
      <c r="E12003">
        <v>201165</v>
      </c>
      <c r="F12003">
        <v>751</v>
      </c>
      <c r="G12003" s="1" t="s">
        <v>1049</v>
      </c>
      <c r="H12003" s="1" t="s">
        <v>24</v>
      </c>
      <c r="I12003" s="1" t="s">
        <v>20</v>
      </c>
      <c r="J12003" s="1" t="s">
        <v>12260</v>
      </c>
      <c r="K12003">
        <v>13612000</v>
      </c>
      <c r="L12003">
        <v>11392820</v>
      </c>
      <c r="M12003" s="2">
        <v>43602</v>
      </c>
      <c r="N12003">
        <v>2019</v>
      </c>
      <c r="O12003" s="1" t="s">
        <v>9459</v>
      </c>
      <c r="P12003" s="1" t="s">
        <v>9460</v>
      </c>
      <c r="Q12003">
        <v>2000000</v>
      </c>
      <c r="R12003" s="1" t="s">
        <v>21</v>
      </c>
    </row>
    <row r="12004" spans="1:18" x14ac:dyDescent="0.25">
      <c r="A12004" s="1" t="s">
        <v>27890</v>
      </c>
      <c r="B12004" s="1" t="s">
        <v>18403</v>
      </c>
      <c r="C12004" s="1" t="s">
        <v>475</v>
      </c>
      <c r="D12004" s="1" t="s">
        <v>1048</v>
      </c>
      <c r="E12004">
        <v>201165</v>
      </c>
      <c r="F12004">
        <v>751</v>
      </c>
      <c r="G12004" s="1" t="s">
        <v>1049</v>
      </c>
      <c r="H12004" s="1" t="s">
        <v>24</v>
      </c>
      <c r="I12004" s="1" t="s">
        <v>20</v>
      </c>
      <c r="J12004" s="1" t="s">
        <v>12260</v>
      </c>
      <c r="K12004">
        <v>13612000</v>
      </c>
      <c r="L12004">
        <v>11392820</v>
      </c>
      <c r="M12004" s="2">
        <v>43602</v>
      </c>
      <c r="N12004">
        <v>2019</v>
      </c>
      <c r="O12004" s="1" t="s">
        <v>9453</v>
      </c>
      <c r="P12004" s="1" t="s">
        <v>9454</v>
      </c>
      <c r="Q12004">
        <v>1390000</v>
      </c>
      <c r="R12004" s="1" t="s">
        <v>21</v>
      </c>
    </row>
    <row r="12005" spans="1:18" x14ac:dyDescent="0.25">
      <c r="A12005" s="1" t="s">
        <v>27890</v>
      </c>
      <c r="B12005" s="1" t="s">
        <v>18403</v>
      </c>
      <c r="C12005" s="1" t="s">
        <v>475</v>
      </c>
      <c r="D12005" s="1" t="s">
        <v>1048</v>
      </c>
      <c r="E12005">
        <v>201165</v>
      </c>
      <c r="F12005">
        <v>751</v>
      </c>
      <c r="G12005" s="1" t="s">
        <v>1049</v>
      </c>
      <c r="H12005" s="1" t="s">
        <v>24</v>
      </c>
      <c r="I12005" s="1" t="s">
        <v>20</v>
      </c>
      <c r="J12005" s="1" t="s">
        <v>12260</v>
      </c>
      <c r="K12005">
        <v>13612000</v>
      </c>
      <c r="L12005">
        <v>11392820</v>
      </c>
      <c r="M12005" s="2">
        <v>43602</v>
      </c>
      <c r="N12005">
        <v>2019</v>
      </c>
      <c r="O12005" s="1" t="s">
        <v>9457</v>
      </c>
      <c r="P12005" s="1" t="s">
        <v>9458</v>
      </c>
      <c r="Q12005">
        <v>1999820</v>
      </c>
      <c r="R12005" s="1" t="s">
        <v>21</v>
      </c>
    </row>
    <row r="12006" spans="1:18" x14ac:dyDescent="0.25">
      <c r="A12006" s="1" t="s">
        <v>27890</v>
      </c>
      <c r="B12006" s="1" t="s">
        <v>18403</v>
      </c>
      <c r="C12006" s="1" t="s">
        <v>475</v>
      </c>
      <c r="D12006" s="1" t="s">
        <v>1048</v>
      </c>
      <c r="E12006">
        <v>201165</v>
      </c>
      <c r="F12006">
        <v>751</v>
      </c>
      <c r="G12006" s="1" t="s">
        <v>1049</v>
      </c>
      <c r="H12006" s="1" t="s">
        <v>24</v>
      </c>
      <c r="I12006" s="1" t="s">
        <v>20</v>
      </c>
      <c r="J12006" s="1" t="s">
        <v>12260</v>
      </c>
      <c r="K12006">
        <v>13612000</v>
      </c>
      <c r="L12006">
        <v>11392820</v>
      </c>
      <c r="M12006" s="2">
        <v>43602</v>
      </c>
      <c r="N12006">
        <v>2019</v>
      </c>
      <c r="O12006" s="1" t="s">
        <v>9455</v>
      </c>
      <c r="P12006" s="1" t="s">
        <v>9456</v>
      </c>
      <c r="Q12006">
        <v>160000</v>
      </c>
      <c r="R12006" s="1" t="s">
        <v>21</v>
      </c>
    </row>
    <row r="12007" spans="1:18" x14ac:dyDescent="0.25">
      <c r="A12007" s="1" t="s">
        <v>27896</v>
      </c>
      <c r="B12007" s="1" t="s">
        <v>19100</v>
      </c>
      <c r="C12007" s="1" t="s">
        <v>18</v>
      </c>
      <c r="D12007" s="1" t="s">
        <v>1377</v>
      </c>
      <c r="E12007">
        <v>201013</v>
      </c>
      <c r="F12007">
        <v>598</v>
      </c>
      <c r="G12007" s="1" t="s">
        <v>1378</v>
      </c>
      <c r="H12007" s="1" t="s">
        <v>24</v>
      </c>
      <c r="I12007" s="1" t="s">
        <v>20</v>
      </c>
      <c r="J12007" s="1" t="s">
        <v>27897</v>
      </c>
      <c r="K12007">
        <v>30711500</v>
      </c>
      <c r="L12007">
        <v>27460000</v>
      </c>
      <c r="M12007" s="2">
        <v>43581</v>
      </c>
      <c r="N12007">
        <v>2019</v>
      </c>
      <c r="O12007" s="1" t="s">
        <v>16158</v>
      </c>
      <c r="P12007" s="1" t="s">
        <v>16159</v>
      </c>
      <c r="Q12007">
        <v>28335000</v>
      </c>
      <c r="R12007" s="1" t="s">
        <v>21</v>
      </c>
    </row>
    <row r="12008" spans="1:18" x14ac:dyDescent="0.25">
      <c r="A12008" s="1" t="s">
        <v>27898</v>
      </c>
      <c r="B12008" s="1" t="s">
        <v>20189</v>
      </c>
      <c r="C12008" s="1" t="s">
        <v>18</v>
      </c>
      <c r="D12008" s="1" t="s">
        <v>1046</v>
      </c>
      <c r="E12008">
        <v>201109</v>
      </c>
      <c r="F12008">
        <v>695</v>
      </c>
      <c r="G12008" s="1" t="s">
        <v>1047</v>
      </c>
      <c r="H12008" s="1" t="s">
        <v>24</v>
      </c>
      <c r="I12008" s="1" t="s">
        <v>20</v>
      </c>
      <c r="J12008" s="1" t="s">
        <v>27899</v>
      </c>
      <c r="K12008">
        <v>4100000</v>
      </c>
      <c r="L12008">
        <v>3400000</v>
      </c>
      <c r="M12008" s="2">
        <v>43592</v>
      </c>
      <c r="N12008">
        <v>2019</v>
      </c>
      <c r="O12008" s="1" t="s">
        <v>27900</v>
      </c>
      <c r="P12008" s="1" t="s">
        <v>27901</v>
      </c>
      <c r="Q12008">
        <v>1100000</v>
      </c>
      <c r="R12008" s="1" t="s">
        <v>21</v>
      </c>
    </row>
    <row r="12009" spans="1:18" x14ac:dyDescent="0.25">
      <c r="A12009" s="1" t="s">
        <v>27898</v>
      </c>
      <c r="B12009" s="1" t="s">
        <v>20189</v>
      </c>
      <c r="C12009" s="1" t="s">
        <v>18</v>
      </c>
      <c r="D12009" s="1" t="s">
        <v>1046</v>
      </c>
      <c r="E12009">
        <v>201109</v>
      </c>
      <c r="F12009">
        <v>695</v>
      </c>
      <c r="G12009" s="1" t="s">
        <v>1047</v>
      </c>
      <c r="H12009" s="1" t="s">
        <v>24</v>
      </c>
      <c r="I12009" s="1" t="s">
        <v>20</v>
      </c>
      <c r="J12009" s="1" t="s">
        <v>27899</v>
      </c>
      <c r="K12009">
        <v>4100000</v>
      </c>
      <c r="L12009">
        <v>3400000</v>
      </c>
      <c r="M12009" s="2">
        <v>43592</v>
      </c>
      <c r="N12009">
        <v>2019</v>
      </c>
      <c r="O12009" s="1" t="s">
        <v>16709</v>
      </c>
      <c r="P12009" s="1" t="s">
        <v>16710</v>
      </c>
      <c r="Q12009">
        <v>3350000</v>
      </c>
      <c r="R12009" s="1" t="s">
        <v>21</v>
      </c>
    </row>
    <row r="12010" spans="1:18" x14ac:dyDescent="0.25">
      <c r="A12010" s="1" t="s">
        <v>27902</v>
      </c>
      <c r="B12010" s="1" t="s">
        <v>20187</v>
      </c>
      <c r="C12010" s="1" t="s">
        <v>18</v>
      </c>
      <c r="D12010" s="1" t="s">
        <v>1046</v>
      </c>
      <c r="E12010">
        <v>201109</v>
      </c>
      <c r="F12010">
        <v>695</v>
      </c>
      <c r="G12010" s="1" t="s">
        <v>1047</v>
      </c>
      <c r="H12010" s="1" t="s">
        <v>24</v>
      </c>
      <c r="I12010" s="1" t="s">
        <v>20</v>
      </c>
      <c r="J12010" s="1" t="s">
        <v>27903</v>
      </c>
      <c r="K12010">
        <v>52281143</v>
      </c>
      <c r="L12010">
        <v>44202250</v>
      </c>
      <c r="M12010" s="2">
        <v>43592</v>
      </c>
      <c r="N12010">
        <v>2019</v>
      </c>
      <c r="O12010" s="1" t="s">
        <v>2420</v>
      </c>
      <c r="P12010" s="1" t="s">
        <v>2421</v>
      </c>
      <c r="Q12010">
        <v>47174540</v>
      </c>
      <c r="R12010" s="1" t="s">
        <v>21</v>
      </c>
    </row>
    <row r="12011" spans="1:18" x14ac:dyDescent="0.25">
      <c r="A12011" s="1" t="s">
        <v>27904</v>
      </c>
      <c r="B12011" s="1" t="s">
        <v>21041</v>
      </c>
      <c r="C12011" s="1" t="s">
        <v>18</v>
      </c>
      <c r="D12011" s="1" t="s">
        <v>191</v>
      </c>
      <c r="E12011">
        <v>201036</v>
      </c>
      <c r="F12011">
        <v>621</v>
      </c>
      <c r="G12011" s="1" t="s">
        <v>465</v>
      </c>
      <c r="H12011" s="1" t="s">
        <v>24</v>
      </c>
      <c r="I12011" s="1" t="s">
        <v>20</v>
      </c>
      <c r="J12011" s="1" t="s">
        <v>27905</v>
      </c>
      <c r="K12011">
        <v>2400000</v>
      </c>
      <c r="L12011">
        <v>2240000</v>
      </c>
      <c r="M12011" s="2">
        <v>43585</v>
      </c>
      <c r="N12011">
        <v>2019</v>
      </c>
      <c r="O12011" s="1" t="s">
        <v>9578</v>
      </c>
      <c r="P12011" s="1" t="s">
        <v>9579</v>
      </c>
      <c r="Q12011">
        <v>2400000</v>
      </c>
      <c r="R12011" s="1" t="s">
        <v>21</v>
      </c>
    </row>
    <row r="12012" spans="1:18" x14ac:dyDescent="0.25">
      <c r="A12012" s="1" t="s">
        <v>27906</v>
      </c>
      <c r="B12012" s="1" t="s">
        <v>27907</v>
      </c>
      <c r="C12012" s="1" t="s">
        <v>18</v>
      </c>
      <c r="D12012" s="1" t="s">
        <v>832</v>
      </c>
      <c r="E12012">
        <v>601050</v>
      </c>
      <c r="F12012">
        <v>412</v>
      </c>
      <c r="G12012" s="1" t="s">
        <v>3396</v>
      </c>
      <c r="H12012" s="1" t="s">
        <v>202</v>
      </c>
      <c r="I12012" s="1" t="s">
        <v>203</v>
      </c>
      <c r="J12012" s="1" t="s">
        <v>27908</v>
      </c>
      <c r="K12012">
        <v>5670175650</v>
      </c>
      <c r="L12012">
        <v>2909774500</v>
      </c>
      <c r="M12012" s="2">
        <v>43557</v>
      </c>
      <c r="N12012">
        <v>2019</v>
      </c>
      <c r="O12012" s="1" t="s">
        <v>751</v>
      </c>
      <c r="P12012" s="1" t="s">
        <v>752</v>
      </c>
      <c r="Q12012">
        <v>1765000</v>
      </c>
      <c r="R12012" s="1" t="s">
        <v>21</v>
      </c>
    </row>
    <row r="12013" spans="1:18" x14ac:dyDescent="0.25">
      <c r="A12013" s="1" t="s">
        <v>27906</v>
      </c>
      <c r="B12013" s="1" t="s">
        <v>27907</v>
      </c>
      <c r="C12013" s="1" t="s">
        <v>18</v>
      </c>
      <c r="D12013" s="1" t="s">
        <v>832</v>
      </c>
      <c r="E12013">
        <v>601050</v>
      </c>
      <c r="F12013">
        <v>412</v>
      </c>
      <c r="G12013" s="1" t="s">
        <v>3396</v>
      </c>
      <c r="H12013" s="1" t="s">
        <v>202</v>
      </c>
      <c r="I12013" s="1" t="s">
        <v>203</v>
      </c>
      <c r="J12013" s="1" t="s">
        <v>27908</v>
      </c>
      <c r="K12013">
        <v>5670175650</v>
      </c>
      <c r="L12013">
        <v>2909774500</v>
      </c>
      <c r="M12013" s="2">
        <v>43557</v>
      </c>
      <c r="N12013">
        <v>2019</v>
      </c>
      <c r="O12013" s="1" t="s">
        <v>7762</v>
      </c>
      <c r="P12013" s="1" t="s">
        <v>7763</v>
      </c>
      <c r="Q12013">
        <v>950000</v>
      </c>
      <c r="R12013" s="1" t="s">
        <v>21</v>
      </c>
    </row>
    <row r="12014" spans="1:18" x14ac:dyDescent="0.25">
      <c r="A12014" s="1" t="s">
        <v>27906</v>
      </c>
      <c r="B12014" s="1" t="s">
        <v>27907</v>
      </c>
      <c r="C12014" s="1" t="s">
        <v>18</v>
      </c>
      <c r="D12014" s="1" t="s">
        <v>832</v>
      </c>
      <c r="E12014">
        <v>601050</v>
      </c>
      <c r="F12014">
        <v>412</v>
      </c>
      <c r="G12014" s="1" t="s">
        <v>3396</v>
      </c>
      <c r="H12014" s="1" t="s">
        <v>202</v>
      </c>
      <c r="I12014" s="1" t="s">
        <v>203</v>
      </c>
      <c r="J12014" s="1" t="s">
        <v>27908</v>
      </c>
      <c r="K12014">
        <v>5670175650</v>
      </c>
      <c r="L12014">
        <v>2909774500</v>
      </c>
      <c r="M12014" s="2">
        <v>43557</v>
      </c>
      <c r="N12014">
        <v>2019</v>
      </c>
      <c r="O12014" s="1" t="s">
        <v>912</v>
      </c>
      <c r="P12014" s="1" t="s">
        <v>913</v>
      </c>
      <c r="Q12014">
        <v>1598646500</v>
      </c>
      <c r="R12014" s="1" t="s">
        <v>21</v>
      </c>
    </row>
    <row r="12015" spans="1:18" x14ac:dyDescent="0.25">
      <c r="A12015" s="1" t="s">
        <v>27906</v>
      </c>
      <c r="B12015" s="1" t="s">
        <v>27907</v>
      </c>
      <c r="C12015" s="1" t="s">
        <v>18</v>
      </c>
      <c r="D12015" s="1" t="s">
        <v>832</v>
      </c>
      <c r="E12015">
        <v>601050</v>
      </c>
      <c r="F12015">
        <v>412</v>
      </c>
      <c r="G12015" s="1" t="s">
        <v>3396</v>
      </c>
      <c r="H12015" s="1" t="s">
        <v>202</v>
      </c>
      <c r="I12015" s="1" t="s">
        <v>203</v>
      </c>
      <c r="J12015" s="1" t="s">
        <v>27908</v>
      </c>
      <c r="K12015">
        <v>5670175650</v>
      </c>
      <c r="L12015">
        <v>2909774500</v>
      </c>
      <c r="M12015" s="2">
        <v>43557</v>
      </c>
      <c r="N12015">
        <v>2019</v>
      </c>
      <c r="O12015" s="1" t="s">
        <v>6152</v>
      </c>
      <c r="P12015" s="1" t="s">
        <v>6153</v>
      </c>
      <c r="Q12015">
        <v>1258381000</v>
      </c>
      <c r="R12015" s="1" t="s">
        <v>21</v>
      </c>
    </row>
    <row r="12016" spans="1:18" x14ac:dyDescent="0.25">
      <c r="A12016" s="1" t="s">
        <v>27906</v>
      </c>
      <c r="B12016" s="1" t="s">
        <v>27907</v>
      </c>
      <c r="C12016" s="1" t="s">
        <v>18</v>
      </c>
      <c r="D12016" s="1" t="s">
        <v>832</v>
      </c>
      <c r="E12016">
        <v>601050</v>
      </c>
      <c r="F12016">
        <v>412</v>
      </c>
      <c r="G12016" s="1" t="s">
        <v>3396</v>
      </c>
      <c r="H12016" s="1" t="s">
        <v>202</v>
      </c>
      <c r="I12016" s="1" t="s">
        <v>203</v>
      </c>
      <c r="J12016" s="1" t="s">
        <v>27908</v>
      </c>
      <c r="K12016">
        <v>5670175650</v>
      </c>
      <c r="L12016">
        <v>2909774500</v>
      </c>
      <c r="M12016" s="2">
        <v>43557</v>
      </c>
      <c r="N12016">
        <v>2019</v>
      </c>
      <c r="O12016" s="1" t="s">
        <v>115</v>
      </c>
      <c r="P12016" s="1" t="s">
        <v>116</v>
      </c>
      <c r="Q12016">
        <v>44972000</v>
      </c>
      <c r="R12016" s="1" t="s">
        <v>21</v>
      </c>
    </row>
    <row r="12017" spans="1:18" x14ac:dyDescent="0.25">
      <c r="A12017" s="1" t="s">
        <v>27906</v>
      </c>
      <c r="B12017" s="1" t="s">
        <v>27907</v>
      </c>
      <c r="C12017" s="1" t="s">
        <v>18</v>
      </c>
      <c r="D12017" s="1" t="s">
        <v>832</v>
      </c>
      <c r="E12017">
        <v>601050</v>
      </c>
      <c r="F12017">
        <v>412</v>
      </c>
      <c r="G12017" s="1" t="s">
        <v>3396</v>
      </c>
      <c r="H12017" s="1" t="s">
        <v>202</v>
      </c>
      <c r="I12017" s="1" t="s">
        <v>203</v>
      </c>
      <c r="J12017" s="1" t="s">
        <v>27908</v>
      </c>
      <c r="K12017">
        <v>5670175650</v>
      </c>
      <c r="L12017">
        <v>2909774500</v>
      </c>
      <c r="M12017" s="2">
        <v>43557</v>
      </c>
      <c r="N12017">
        <v>2019</v>
      </c>
      <c r="O12017" s="1" t="s">
        <v>9241</v>
      </c>
      <c r="P12017" s="1" t="s">
        <v>9242</v>
      </c>
      <c r="Q12017">
        <v>5060000</v>
      </c>
      <c r="R12017" s="1" t="s">
        <v>21</v>
      </c>
    </row>
    <row r="12018" spans="1:18" x14ac:dyDescent="0.25">
      <c r="A12018" s="1" t="s">
        <v>27909</v>
      </c>
      <c r="B12018" s="1" t="s">
        <v>19136</v>
      </c>
      <c r="C12018" s="1" t="s">
        <v>18</v>
      </c>
      <c r="D12018" s="1" t="s">
        <v>702</v>
      </c>
      <c r="E12018">
        <v>201145</v>
      </c>
      <c r="F12018">
        <v>731</v>
      </c>
      <c r="G12018" s="1" t="s">
        <v>703</v>
      </c>
      <c r="H12018" s="1" t="s">
        <v>24</v>
      </c>
      <c r="I12018" s="1" t="s">
        <v>20</v>
      </c>
      <c r="J12018" s="1" t="s">
        <v>27910</v>
      </c>
      <c r="K12018">
        <v>5746500</v>
      </c>
      <c r="L12018">
        <v>5360500</v>
      </c>
      <c r="M12018" s="2">
        <v>43588</v>
      </c>
      <c r="N12018">
        <v>2019</v>
      </c>
      <c r="O12018" s="1" t="s">
        <v>2940</v>
      </c>
      <c r="P12018" s="1" t="s">
        <v>2941</v>
      </c>
      <c r="Q12018">
        <v>5360500</v>
      </c>
      <c r="R12018" s="1" t="s">
        <v>21</v>
      </c>
    </row>
    <row r="12019" spans="1:18" x14ac:dyDescent="0.25">
      <c r="A12019" s="1" t="s">
        <v>27911</v>
      </c>
      <c r="B12019" s="1" t="s">
        <v>20190</v>
      </c>
      <c r="C12019" s="1" t="s">
        <v>18</v>
      </c>
      <c r="D12019" s="1" t="s">
        <v>1046</v>
      </c>
      <c r="E12019">
        <v>201109</v>
      </c>
      <c r="F12019">
        <v>695</v>
      </c>
      <c r="G12019" s="1" t="s">
        <v>1047</v>
      </c>
      <c r="H12019" s="1" t="s">
        <v>24</v>
      </c>
      <c r="I12019" s="1" t="s">
        <v>20</v>
      </c>
      <c r="J12019" s="1" t="s">
        <v>12312</v>
      </c>
      <c r="K12019">
        <v>21041163</v>
      </c>
      <c r="L12019">
        <v>19781948</v>
      </c>
      <c r="M12019" s="2">
        <v>43593</v>
      </c>
      <c r="N12019">
        <v>2019</v>
      </c>
      <c r="O12019" s="1" t="s">
        <v>2348</v>
      </c>
      <c r="P12019" s="1" t="s">
        <v>2349</v>
      </c>
      <c r="Q12019">
        <v>20433108</v>
      </c>
      <c r="R12019" s="1" t="s">
        <v>21</v>
      </c>
    </row>
    <row r="12020" spans="1:18" x14ac:dyDescent="0.25">
      <c r="A12020" s="1" t="s">
        <v>27912</v>
      </c>
      <c r="B12020" s="1" t="s">
        <v>18403</v>
      </c>
      <c r="C12020" s="1" t="s">
        <v>18</v>
      </c>
      <c r="D12020" s="1" t="s">
        <v>530</v>
      </c>
      <c r="E12020">
        <v>201066</v>
      </c>
      <c r="F12020">
        <v>651</v>
      </c>
      <c r="G12020" s="1" t="s">
        <v>531</v>
      </c>
      <c r="H12020" s="1" t="s">
        <v>24</v>
      </c>
      <c r="I12020" s="1" t="s">
        <v>20</v>
      </c>
      <c r="J12020" s="1" t="s">
        <v>27913</v>
      </c>
      <c r="K12020">
        <v>63160627</v>
      </c>
      <c r="L12020">
        <v>41158592</v>
      </c>
      <c r="M12020" s="2">
        <v>43537</v>
      </c>
      <c r="N12020">
        <v>2019</v>
      </c>
      <c r="O12020" s="1" t="s">
        <v>14001</v>
      </c>
      <c r="P12020" s="1" t="s">
        <v>14002</v>
      </c>
      <c r="Q12020">
        <v>41158592</v>
      </c>
      <c r="R12020" s="1" t="s">
        <v>21</v>
      </c>
    </row>
    <row r="12021" spans="1:18" x14ac:dyDescent="0.25">
      <c r="A12021" s="1" t="s">
        <v>27914</v>
      </c>
      <c r="B12021" s="1" t="s">
        <v>20191</v>
      </c>
      <c r="C12021" s="1" t="s">
        <v>18</v>
      </c>
      <c r="D12021" s="1" t="s">
        <v>1046</v>
      </c>
      <c r="E12021">
        <v>201109</v>
      </c>
      <c r="F12021">
        <v>695</v>
      </c>
      <c r="G12021" s="1" t="s">
        <v>1047</v>
      </c>
      <c r="H12021" s="1" t="s">
        <v>24</v>
      </c>
      <c r="I12021" s="1" t="s">
        <v>20</v>
      </c>
      <c r="J12021" s="1" t="s">
        <v>27915</v>
      </c>
      <c r="K12021">
        <v>10608300</v>
      </c>
      <c r="L12021">
        <v>3114880</v>
      </c>
      <c r="M12021" s="2">
        <v>43686</v>
      </c>
      <c r="N12021">
        <v>2019</v>
      </c>
      <c r="O12021" s="1" t="s">
        <v>4175</v>
      </c>
      <c r="P12021" s="1" t="s">
        <v>4176</v>
      </c>
      <c r="Q12021">
        <v>6746200</v>
      </c>
      <c r="R12021" s="1" t="s">
        <v>21</v>
      </c>
    </row>
    <row r="12022" spans="1:18" x14ac:dyDescent="0.25">
      <c r="A12022" s="1" t="s">
        <v>27916</v>
      </c>
      <c r="B12022" s="1" t="s">
        <v>20192</v>
      </c>
      <c r="C12022" s="1" t="s">
        <v>18</v>
      </c>
      <c r="D12022" s="1" t="s">
        <v>1046</v>
      </c>
      <c r="E12022">
        <v>201109</v>
      </c>
      <c r="F12022">
        <v>695</v>
      </c>
      <c r="G12022" s="1" t="s">
        <v>1047</v>
      </c>
      <c r="H12022" s="1" t="s">
        <v>24</v>
      </c>
      <c r="I12022" s="1" t="s">
        <v>20</v>
      </c>
      <c r="J12022" s="1" t="s">
        <v>12403</v>
      </c>
      <c r="K12022">
        <v>14038667</v>
      </c>
      <c r="L12022">
        <v>14223000</v>
      </c>
      <c r="M12022" s="2">
        <v>43593</v>
      </c>
      <c r="N12022">
        <v>2019</v>
      </c>
      <c r="O12022" s="1" t="s">
        <v>5110</v>
      </c>
      <c r="P12022" s="1" t="s">
        <v>5111</v>
      </c>
      <c r="Q12022">
        <v>14656000</v>
      </c>
      <c r="R12022" s="1" t="s">
        <v>21</v>
      </c>
    </row>
    <row r="12023" spans="1:18" x14ac:dyDescent="0.25">
      <c r="A12023" s="1" t="s">
        <v>27917</v>
      </c>
      <c r="B12023" s="1" t="s">
        <v>20194</v>
      </c>
      <c r="C12023" s="1" t="s">
        <v>18</v>
      </c>
      <c r="D12023" s="1" t="s">
        <v>1046</v>
      </c>
      <c r="E12023">
        <v>201109</v>
      </c>
      <c r="F12023">
        <v>695</v>
      </c>
      <c r="G12023" s="1" t="s">
        <v>1047</v>
      </c>
      <c r="H12023" s="1" t="s">
        <v>24</v>
      </c>
      <c r="I12023" s="1" t="s">
        <v>20</v>
      </c>
      <c r="J12023" s="1" t="s">
        <v>15276</v>
      </c>
      <c r="K12023">
        <v>18171667</v>
      </c>
      <c r="L12023">
        <v>12150000</v>
      </c>
      <c r="M12023" s="2">
        <v>43595</v>
      </c>
      <c r="N12023">
        <v>2019</v>
      </c>
      <c r="O12023" s="1" t="s">
        <v>13833</v>
      </c>
      <c r="P12023" s="1" t="s">
        <v>13834</v>
      </c>
      <c r="Q12023">
        <v>21865000</v>
      </c>
      <c r="R12023" s="1" t="s">
        <v>41</v>
      </c>
    </row>
    <row r="12024" spans="1:18" x14ac:dyDescent="0.25">
      <c r="A12024" s="1" t="s">
        <v>27917</v>
      </c>
      <c r="B12024" s="1" t="s">
        <v>20194</v>
      </c>
      <c r="C12024" s="1" t="s">
        <v>18</v>
      </c>
      <c r="D12024" s="1" t="s">
        <v>1046</v>
      </c>
      <c r="E12024">
        <v>201109</v>
      </c>
      <c r="F12024">
        <v>695</v>
      </c>
      <c r="G12024" s="1" t="s">
        <v>1047</v>
      </c>
      <c r="H12024" s="1" t="s">
        <v>24</v>
      </c>
      <c r="I12024" s="1" t="s">
        <v>20</v>
      </c>
      <c r="J12024" s="1" t="s">
        <v>15276</v>
      </c>
      <c r="K12024">
        <v>18171667</v>
      </c>
      <c r="L12024">
        <v>12150000</v>
      </c>
      <c r="M12024" s="2">
        <v>43595</v>
      </c>
      <c r="N12024">
        <v>2019</v>
      </c>
      <c r="O12024" s="1" t="s">
        <v>7160</v>
      </c>
      <c r="P12024" s="1" t="s">
        <v>7161</v>
      </c>
      <c r="Q12024">
        <v>37207080</v>
      </c>
      <c r="R12024" s="1" t="s">
        <v>41</v>
      </c>
    </row>
    <row r="12025" spans="1:18" x14ac:dyDescent="0.25">
      <c r="A12025" s="1" t="s">
        <v>27917</v>
      </c>
      <c r="B12025" s="1" t="s">
        <v>20194</v>
      </c>
      <c r="C12025" s="1" t="s">
        <v>18</v>
      </c>
      <c r="D12025" s="1" t="s">
        <v>1046</v>
      </c>
      <c r="E12025">
        <v>201109</v>
      </c>
      <c r="F12025">
        <v>695</v>
      </c>
      <c r="G12025" s="1" t="s">
        <v>1047</v>
      </c>
      <c r="H12025" s="1" t="s">
        <v>24</v>
      </c>
      <c r="I12025" s="1" t="s">
        <v>20</v>
      </c>
      <c r="J12025" s="1" t="s">
        <v>15276</v>
      </c>
      <c r="K12025">
        <v>18171667</v>
      </c>
      <c r="L12025">
        <v>12150000</v>
      </c>
      <c r="M12025" s="2">
        <v>43595</v>
      </c>
      <c r="N12025">
        <v>2019</v>
      </c>
      <c r="O12025" s="1" t="s">
        <v>6068</v>
      </c>
      <c r="P12025" s="1" t="s">
        <v>6069</v>
      </c>
      <c r="Q12025">
        <v>18785000</v>
      </c>
      <c r="R12025" s="1" t="s">
        <v>21</v>
      </c>
    </row>
    <row r="12026" spans="1:18" x14ac:dyDescent="0.25">
      <c r="A12026" s="1" t="s">
        <v>27918</v>
      </c>
      <c r="B12026" s="1" t="s">
        <v>19136</v>
      </c>
      <c r="C12026" s="1" t="s">
        <v>18</v>
      </c>
      <c r="D12026" s="1" t="s">
        <v>280</v>
      </c>
      <c r="E12026">
        <v>201010</v>
      </c>
      <c r="F12026">
        <v>595</v>
      </c>
      <c r="G12026" s="1" t="s">
        <v>281</v>
      </c>
      <c r="H12026" s="1" t="s">
        <v>24</v>
      </c>
      <c r="I12026" s="1" t="s">
        <v>20</v>
      </c>
      <c r="J12026" s="1" t="s">
        <v>27919</v>
      </c>
      <c r="K12026">
        <v>3577233</v>
      </c>
      <c r="L12026">
        <v>3560000</v>
      </c>
      <c r="M12026" s="2">
        <v>43587</v>
      </c>
      <c r="N12026">
        <v>2019</v>
      </c>
      <c r="O12026" s="1" t="s">
        <v>4171</v>
      </c>
      <c r="P12026" s="1" t="s">
        <v>4172</v>
      </c>
      <c r="Q12026">
        <v>3560000</v>
      </c>
      <c r="R12026" s="1" t="s">
        <v>21</v>
      </c>
    </row>
    <row r="12027" spans="1:18" x14ac:dyDescent="0.25">
      <c r="A12027" s="1" t="s">
        <v>27920</v>
      </c>
      <c r="B12027" s="1" t="s">
        <v>19205</v>
      </c>
      <c r="C12027" s="1" t="s">
        <v>18</v>
      </c>
      <c r="D12027" s="1" t="s">
        <v>280</v>
      </c>
      <c r="E12027">
        <v>201010</v>
      </c>
      <c r="F12027">
        <v>595</v>
      </c>
      <c r="G12027" s="1" t="s">
        <v>281</v>
      </c>
      <c r="H12027" s="1" t="s">
        <v>24</v>
      </c>
      <c r="I12027" s="1" t="s">
        <v>20</v>
      </c>
      <c r="J12027" s="1" t="s">
        <v>27921</v>
      </c>
      <c r="K12027">
        <v>36071750</v>
      </c>
      <c r="L12027">
        <v>32127000</v>
      </c>
      <c r="M12027" s="2">
        <v>43587</v>
      </c>
      <c r="N12027">
        <v>2019</v>
      </c>
      <c r="O12027" s="1" t="s">
        <v>6698</v>
      </c>
      <c r="P12027" s="1" t="s">
        <v>6699</v>
      </c>
      <c r="Q12027">
        <v>24750000</v>
      </c>
      <c r="R12027" s="1" t="s">
        <v>41</v>
      </c>
    </row>
    <row r="12028" spans="1:18" x14ac:dyDescent="0.25">
      <c r="A12028" s="1" t="s">
        <v>27920</v>
      </c>
      <c r="B12028" s="1" t="s">
        <v>19205</v>
      </c>
      <c r="C12028" s="1" t="s">
        <v>18</v>
      </c>
      <c r="D12028" s="1" t="s">
        <v>280</v>
      </c>
      <c r="E12028">
        <v>201010</v>
      </c>
      <c r="F12028">
        <v>595</v>
      </c>
      <c r="G12028" s="1" t="s">
        <v>281</v>
      </c>
      <c r="H12028" s="1" t="s">
        <v>24</v>
      </c>
      <c r="I12028" s="1" t="s">
        <v>20</v>
      </c>
      <c r="J12028" s="1" t="s">
        <v>27921</v>
      </c>
      <c r="K12028">
        <v>36071750</v>
      </c>
      <c r="L12028">
        <v>32127000</v>
      </c>
      <c r="M12028" s="2">
        <v>43587</v>
      </c>
      <c r="N12028">
        <v>2019</v>
      </c>
      <c r="O12028" s="1" t="s">
        <v>942</v>
      </c>
      <c r="P12028" s="1" t="s">
        <v>943</v>
      </c>
      <c r="Q12028">
        <v>32738000</v>
      </c>
      <c r="R12028" s="1" t="s">
        <v>41</v>
      </c>
    </row>
    <row r="12029" spans="1:18" x14ac:dyDescent="0.25">
      <c r="A12029" s="1" t="s">
        <v>27920</v>
      </c>
      <c r="B12029" s="1" t="s">
        <v>19205</v>
      </c>
      <c r="C12029" s="1" t="s">
        <v>18</v>
      </c>
      <c r="D12029" s="1" t="s">
        <v>280</v>
      </c>
      <c r="E12029">
        <v>201010</v>
      </c>
      <c r="F12029">
        <v>595</v>
      </c>
      <c r="G12029" s="1" t="s">
        <v>281</v>
      </c>
      <c r="H12029" s="1" t="s">
        <v>24</v>
      </c>
      <c r="I12029" s="1" t="s">
        <v>20</v>
      </c>
      <c r="J12029" s="1" t="s">
        <v>27921</v>
      </c>
      <c r="K12029">
        <v>36071750</v>
      </c>
      <c r="L12029">
        <v>32127000</v>
      </c>
      <c r="M12029" s="2">
        <v>43587</v>
      </c>
      <c r="N12029">
        <v>2019</v>
      </c>
      <c r="O12029" s="1" t="s">
        <v>1915</v>
      </c>
      <c r="P12029" s="1" t="s">
        <v>1916</v>
      </c>
      <c r="Q12029">
        <v>8430000</v>
      </c>
      <c r="R12029" s="1" t="s">
        <v>21</v>
      </c>
    </row>
    <row r="12030" spans="1:18" x14ac:dyDescent="0.25">
      <c r="A12030" s="1" t="s">
        <v>27920</v>
      </c>
      <c r="B12030" s="1" t="s">
        <v>19205</v>
      </c>
      <c r="C12030" s="1" t="s">
        <v>18</v>
      </c>
      <c r="D12030" s="1" t="s">
        <v>280</v>
      </c>
      <c r="E12030">
        <v>201010</v>
      </c>
      <c r="F12030">
        <v>595</v>
      </c>
      <c r="G12030" s="1" t="s">
        <v>281</v>
      </c>
      <c r="H12030" s="1" t="s">
        <v>24</v>
      </c>
      <c r="I12030" s="1" t="s">
        <v>20</v>
      </c>
      <c r="J12030" s="1" t="s">
        <v>27921</v>
      </c>
      <c r="K12030">
        <v>36071750</v>
      </c>
      <c r="L12030">
        <v>32127000</v>
      </c>
      <c r="M12030" s="2">
        <v>43587</v>
      </c>
      <c r="N12030">
        <v>2019</v>
      </c>
      <c r="O12030" s="1" t="s">
        <v>2057</v>
      </c>
      <c r="P12030" s="1" t="s">
        <v>2058</v>
      </c>
      <c r="Q12030">
        <v>23697000</v>
      </c>
      <c r="R12030" s="1" t="s">
        <v>21</v>
      </c>
    </row>
    <row r="12031" spans="1:18" x14ac:dyDescent="0.25">
      <c r="A12031" s="1" t="s">
        <v>27922</v>
      </c>
      <c r="B12031" s="1" t="s">
        <v>19244</v>
      </c>
      <c r="C12031" s="1" t="s">
        <v>18</v>
      </c>
      <c r="D12031" s="1" t="s">
        <v>280</v>
      </c>
      <c r="E12031">
        <v>201010</v>
      </c>
      <c r="F12031">
        <v>595</v>
      </c>
      <c r="G12031" s="1" t="s">
        <v>281</v>
      </c>
      <c r="H12031" s="1" t="s">
        <v>24</v>
      </c>
      <c r="I12031" s="1" t="s">
        <v>20</v>
      </c>
      <c r="J12031" s="1" t="s">
        <v>13893</v>
      </c>
      <c r="K12031">
        <v>30716550</v>
      </c>
      <c r="L12031">
        <v>20223930</v>
      </c>
      <c r="M12031" s="2">
        <v>43587</v>
      </c>
      <c r="N12031">
        <v>2019</v>
      </c>
      <c r="O12031" s="1" t="s">
        <v>16745</v>
      </c>
      <c r="P12031" s="1" t="s">
        <v>16746</v>
      </c>
      <c r="Q12031">
        <v>1748000</v>
      </c>
      <c r="R12031" s="1" t="s">
        <v>21</v>
      </c>
    </row>
    <row r="12032" spans="1:18" x14ac:dyDescent="0.25">
      <c r="A12032" s="1" t="s">
        <v>27922</v>
      </c>
      <c r="B12032" s="1" t="s">
        <v>19244</v>
      </c>
      <c r="C12032" s="1" t="s">
        <v>18</v>
      </c>
      <c r="D12032" s="1" t="s">
        <v>280</v>
      </c>
      <c r="E12032">
        <v>201010</v>
      </c>
      <c r="F12032">
        <v>595</v>
      </c>
      <c r="G12032" s="1" t="s">
        <v>281</v>
      </c>
      <c r="H12032" s="1" t="s">
        <v>24</v>
      </c>
      <c r="I12032" s="1" t="s">
        <v>20</v>
      </c>
      <c r="J12032" s="1" t="s">
        <v>13893</v>
      </c>
      <c r="K12032">
        <v>30716550</v>
      </c>
      <c r="L12032">
        <v>20223930</v>
      </c>
      <c r="M12032" s="2">
        <v>43587</v>
      </c>
      <c r="N12032">
        <v>2019</v>
      </c>
      <c r="O12032" s="1" t="s">
        <v>590</v>
      </c>
      <c r="P12032" s="1" t="s">
        <v>591</v>
      </c>
      <c r="Q12032">
        <v>18475930</v>
      </c>
      <c r="R12032" s="1" t="s">
        <v>21</v>
      </c>
    </row>
    <row r="12033" spans="1:18" x14ac:dyDescent="0.25">
      <c r="A12033" s="1" t="s">
        <v>27923</v>
      </c>
      <c r="B12033" s="1" t="s">
        <v>18878</v>
      </c>
      <c r="C12033" s="1" t="s">
        <v>18</v>
      </c>
      <c r="D12033" s="1" t="s">
        <v>2872</v>
      </c>
      <c r="E12033">
        <v>201187</v>
      </c>
      <c r="F12033">
        <v>774</v>
      </c>
      <c r="G12033" s="1" t="s">
        <v>3190</v>
      </c>
      <c r="H12033" s="1" t="s">
        <v>24</v>
      </c>
      <c r="I12033" s="1" t="s">
        <v>20</v>
      </c>
      <c r="J12033" s="1" t="s">
        <v>27924</v>
      </c>
      <c r="K12033">
        <v>81436250</v>
      </c>
      <c r="L12033">
        <v>78814400</v>
      </c>
      <c r="M12033" s="2">
        <v>43565</v>
      </c>
      <c r="N12033">
        <v>2019</v>
      </c>
      <c r="O12033" s="1" t="s">
        <v>16436</v>
      </c>
      <c r="P12033" s="1" t="s">
        <v>16437</v>
      </c>
      <c r="Q12033">
        <v>79450000</v>
      </c>
      <c r="R12033" s="1" t="s">
        <v>41</v>
      </c>
    </row>
    <row r="12034" spans="1:18" x14ac:dyDescent="0.25">
      <c r="A12034" s="1" t="s">
        <v>27923</v>
      </c>
      <c r="B12034" s="1" t="s">
        <v>18878</v>
      </c>
      <c r="C12034" s="1" t="s">
        <v>18</v>
      </c>
      <c r="D12034" s="1" t="s">
        <v>2872</v>
      </c>
      <c r="E12034">
        <v>201187</v>
      </c>
      <c r="F12034">
        <v>774</v>
      </c>
      <c r="G12034" s="1" t="s">
        <v>3190</v>
      </c>
      <c r="H12034" s="1" t="s">
        <v>24</v>
      </c>
      <c r="I12034" s="1" t="s">
        <v>20</v>
      </c>
      <c r="J12034" s="1" t="s">
        <v>27924</v>
      </c>
      <c r="K12034">
        <v>81436250</v>
      </c>
      <c r="L12034">
        <v>78814400</v>
      </c>
      <c r="M12034" s="2">
        <v>43565</v>
      </c>
      <c r="N12034">
        <v>2019</v>
      </c>
      <c r="O12034" s="1" t="s">
        <v>16761</v>
      </c>
      <c r="P12034" s="1" t="s">
        <v>16762</v>
      </c>
      <c r="Q12034">
        <v>79450000</v>
      </c>
      <c r="R12034" s="1" t="s">
        <v>21</v>
      </c>
    </row>
    <row r="12035" spans="1:18" x14ac:dyDescent="0.25">
      <c r="A12035" s="1" t="s">
        <v>27925</v>
      </c>
      <c r="B12035" s="1" t="s">
        <v>19747</v>
      </c>
      <c r="C12035" s="1" t="s">
        <v>18</v>
      </c>
      <c r="D12035" s="1" t="s">
        <v>550</v>
      </c>
      <c r="E12035">
        <v>201099</v>
      </c>
      <c r="F12035">
        <v>685</v>
      </c>
      <c r="G12035" s="1" t="s">
        <v>551</v>
      </c>
      <c r="H12035" s="1" t="s">
        <v>24</v>
      </c>
      <c r="I12035" s="1" t="s">
        <v>20</v>
      </c>
      <c r="J12035" s="1" t="s">
        <v>27926</v>
      </c>
      <c r="K12035">
        <v>9645667</v>
      </c>
      <c r="L12035">
        <v>8769560</v>
      </c>
      <c r="M12035" s="2">
        <v>43584</v>
      </c>
      <c r="N12035">
        <v>2019</v>
      </c>
      <c r="O12035" s="1" t="s">
        <v>1938</v>
      </c>
      <c r="P12035" s="1" t="s">
        <v>1939</v>
      </c>
      <c r="Q12035">
        <v>7154360</v>
      </c>
      <c r="R12035" s="1" t="s">
        <v>21</v>
      </c>
    </row>
    <row r="12036" spans="1:18" x14ac:dyDescent="0.25">
      <c r="A12036" s="1" t="s">
        <v>27925</v>
      </c>
      <c r="B12036" s="1" t="s">
        <v>19747</v>
      </c>
      <c r="C12036" s="1" t="s">
        <v>18</v>
      </c>
      <c r="D12036" s="1" t="s">
        <v>550</v>
      </c>
      <c r="E12036">
        <v>201099</v>
      </c>
      <c r="F12036">
        <v>685</v>
      </c>
      <c r="G12036" s="1" t="s">
        <v>551</v>
      </c>
      <c r="H12036" s="1" t="s">
        <v>24</v>
      </c>
      <c r="I12036" s="1" t="s">
        <v>20</v>
      </c>
      <c r="J12036" s="1" t="s">
        <v>27926</v>
      </c>
      <c r="K12036">
        <v>9645667</v>
      </c>
      <c r="L12036">
        <v>8769560</v>
      </c>
      <c r="M12036" s="2">
        <v>43584</v>
      </c>
      <c r="N12036">
        <v>2019</v>
      </c>
      <c r="O12036" s="1" t="s">
        <v>4647</v>
      </c>
      <c r="P12036" s="1" t="s">
        <v>4648</v>
      </c>
      <c r="Q12036">
        <v>185200</v>
      </c>
      <c r="R12036" s="1" t="s">
        <v>21</v>
      </c>
    </row>
    <row r="12037" spans="1:18" x14ac:dyDescent="0.25">
      <c r="A12037" s="1" t="s">
        <v>27925</v>
      </c>
      <c r="B12037" s="1" t="s">
        <v>19747</v>
      </c>
      <c r="C12037" s="1" t="s">
        <v>18</v>
      </c>
      <c r="D12037" s="1" t="s">
        <v>550</v>
      </c>
      <c r="E12037">
        <v>201099</v>
      </c>
      <c r="F12037">
        <v>685</v>
      </c>
      <c r="G12037" s="1" t="s">
        <v>551</v>
      </c>
      <c r="H12037" s="1" t="s">
        <v>24</v>
      </c>
      <c r="I12037" s="1" t="s">
        <v>20</v>
      </c>
      <c r="J12037" s="1" t="s">
        <v>27926</v>
      </c>
      <c r="K12037">
        <v>9645667</v>
      </c>
      <c r="L12037">
        <v>8769560</v>
      </c>
      <c r="M12037" s="2">
        <v>43584</v>
      </c>
      <c r="N12037">
        <v>2019</v>
      </c>
      <c r="O12037" s="1" t="s">
        <v>8572</v>
      </c>
      <c r="P12037" s="1" t="s">
        <v>8573</v>
      </c>
      <c r="Q12037">
        <v>1430000</v>
      </c>
      <c r="R12037" s="1" t="s">
        <v>21</v>
      </c>
    </row>
    <row r="12038" spans="1:18" x14ac:dyDescent="0.25">
      <c r="A12038" s="1" t="s">
        <v>27927</v>
      </c>
      <c r="B12038" s="1" t="s">
        <v>18403</v>
      </c>
      <c r="C12038" s="1" t="s">
        <v>475</v>
      </c>
      <c r="D12038" s="1" t="s">
        <v>952</v>
      </c>
      <c r="E12038">
        <v>201148</v>
      </c>
      <c r="F12038">
        <v>734</v>
      </c>
      <c r="G12038" s="1" t="s">
        <v>953</v>
      </c>
      <c r="H12038" s="1" t="s">
        <v>24</v>
      </c>
      <c r="I12038" s="1" t="s">
        <v>20</v>
      </c>
      <c r="J12038" s="1" t="s">
        <v>27928</v>
      </c>
      <c r="K12038">
        <v>21980198</v>
      </c>
      <c r="L12038">
        <v>15238001</v>
      </c>
      <c r="M12038" s="2">
        <v>43592</v>
      </c>
      <c r="N12038">
        <v>2019</v>
      </c>
      <c r="O12038" s="1" t="s">
        <v>6799</v>
      </c>
      <c r="P12038" s="1" t="s">
        <v>6800</v>
      </c>
      <c r="Q12038">
        <v>12561068</v>
      </c>
      <c r="R12038" s="1" t="s">
        <v>41</v>
      </c>
    </row>
    <row r="12039" spans="1:18" x14ac:dyDescent="0.25">
      <c r="A12039" s="1" t="s">
        <v>27927</v>
      </c>
      <c r="B12039" s="1" t="s">
        <v>18403</v>
      </c>
      <c r="C12039" s="1" t="s">
        <v>475</v>
      </c>
      <c r="D12039" s="1" t="s">
        <v>952</v>
      </c>
      <c r="E12039">
        <v>201148</v>
      </c>
      <c r="F12039">
        <v>734</v>
      </c>
      <c r="G12039" s="1" t="s">
        <v>953</v>
      </c>
      <c r="H12039" s="1" t="s">
        <v>24</v>
      </c>
      <c r="I12039" s="1" t="s">
        <v>20</v>
      </c>
      <c r="J12039" s="1" t="s">
        <v>27928</v>
      </c>
      <c r="K12039">
        <v>21980198</v>
      </c>
      <c r="L12039">
        <v>15238001</v>
      </c>
      <c r="M12039" s="2">
        <v>43592</v>
      </c>
      <c r="N12039">
        <v>2019</v>
      </c>
      <c r="O12039" s="1" t="s">
        <v>27929</v>
      </c>
      <c r="P12039" s="1" t="s">
        <v>27930</v>
      </c>
      <c r="Q12039">
        <v>1643450</v>
      </c>
      <c r="R12039" s="1" t="s">
        <v>21</v>
      </c>
    </row>
    <row r="12040" spans="1:18" x14ac:dyDescent="0.25">
      <c r="A12040" s="1" t="s">
        <v>27927</v>
      </c>
      <c r="B12040" s="1" t="s">
        <v>18403</v>
      </c>
      <c r="C12040" s="1" t="s">
        <v>475</v>
      </c>
      <c r="D12040" s="1" t="s">
        <v>952</v>
      </c>
      <c r="E12040">
        <v>201148</v>
      </c>
      <c r="F12040">
        <v>734</v>
      </c>
      <c r="G12040" s="1" t="s">
        <v>953</v>
      </c>
      <c r="H12040" s="1" t="s">
        <v>24</v>
      </c>
      <c r="I12040" s="1" t="s">
        <v>20</v>
      </c>
      <c r="J12040" s="1" t="s">
        <v>27928</v>
      </c>
      <c r="K12040">
        <v>21980198</v>
      </c>
      <c r="L12040">
        <v>15238001</v>
      </c>
      <c r="M12040" s="2">
        <v>43592</v>
      </c>
      <c r="N12040">
        <v>2019</v>
      </c>
      <c r="O12040" s="1" t="s">
        <v>8168</v>
      </c>
      <c r="P12040" s="1" t="s">
        <v>8169</v>
      </c>
      <c r="Q12040">
        <v>5810619</v>
      </c>
      <c r="R12040" s="1" t="s">
        <v>21</v>
      </c>
    </row>
    <row r="12041" spans="1:18" x14ac:dyDescent="0.25">
      <c r="A12041" s="1" t="s">
        <v>27927</v>
      </c>
      <c r="B12041" s="1" t="s">
        <v>18403</v>
      </c>
      <c r="C12041" s="1" t="s">
        <v>475</v>
      </c>
      <c r="D12041" s="1" t="s">
        <v>952</v>
      </c>
      <c r="E12041">
        <v>201148</v>
      </c>
      <c r="F12041">
        <v>734</v>
      </c>
      <c r="G12041" s="1" t="s">
        <v>953</v>
      </c>
      <c r="H12041" s="1" t="s">
        <v>24</v>
      </c>
      <c r="I12041" s="1" t="s">
        <v>20</v>
      </c>
      <c r="J12041" s="1" t="s">
        <v>27928</v>
      </c>
      <c r="K12041">
        <v>21980198</v>
      </c>
      <c r="L12041">
        <v>15238001</v>
      </c>
      <c r="M12041" s="2">
        <v>43592</v>
      </c>
      <c r="N12041">
        <v>2019</v>
      </c>
      <c r="O12041" s="1" t="s">
        <v>6803</v>
      </c>
      <c r="P12041" s="1" t="s">
        <v>6804</v>
      </c>
      <c r="Q12041">
        <v>1643450</v>
      </c>
      <c r="R12041" s="1" t="s">
        <v>21</v>
      </c>
    </row>
    <row r="12042" spans="1:18" x14ac:dyDescent="0.25">
      <c r="A12042" s="1" t="s">
        <v>27927</v>
      </c>
      <c r="B12042" s="1" t="s">
        <v>18403</v>
      </c>
      <c r="C12042" s="1" t="s">
        <v>475</v>
      </c>
      <c r="D12042" s="1" t="s">
        <v>952</v>
      </c>
      <c r="E12042">
        <v>201148</v>
      </c>
      <c r="F12042">
        <v>734</v>
      </c>
      <c r="G12042" s="1" t="s">
        <v>953</v>
      </c>
      <c r="H12042" s="1" t="s">
        <v>24</v>
      </c>
      <c r="I12042" s="1" t="s">
        <v>20</v>
      </c>
      <c r="J12042" s="1" t="s">
        <v>27928</v>
      </c>
      <c r="K12042">
        <v>21980198</v>
      </c>
      <c r="L12042">
        <v>15238001</v>
      </c>
      <c r="M12042" s="2">
        <v>43592</v>
      </c>
      <c r="N12042">
        <v>2019</v>
      </c>
      <c r="O12042" s="1" t="s">
        <v>6798</v>
      </c>
      <c r="P12042" s="1" t="s">
        <v>3868</v>
      </c>
      <c r="Q12042">
        <v>381058</v>
      </c>
      <c r="R12042" s="1" t="s">
        <v>21</v>
      </c>
    </row>
    <row r="12043" spans="1:18" x14ac:dyDescent="0.25">
      <c r="A12043" s="1" t="s">
        <v>27927</v>
      </c>
      <c r="B12043" s="1" t="s">
        <v>18403</v>
      </c>
      <c r="C12043" s="1" t="s">
        <v>475</v>
      </c>
      <c r="D12043" s="1" t="s">
        <v>952</v>
      </c>
      <c r="E12043">
        <v>201148</v>
      </c>
      <c r="F12043">
        <v>734</v>
      </c>
      <c r="G12043" s="1" t="s">
        <v>953</v>
      </c>
      <c r="H12043" s="1" t="s">
        <v>24</v>
      </c>
      <c r="I12043" s="1" t="s">
        <v>20</v>
      </c>
      <c r="J12043" s="1" t="s">
        <v>27928</v>
      </c>
      <c r="K12043">
        <v>21980198</v>
      </c>
      <c r="L12043">
        <v>15238001</v>
      </c>
      <c r="M12043" s="2">
        <v>43592</v>
      </c>
      <c r="N12043">
        <v>2019</v>
      </c>
      <c r="O12043" s="1" t="s">
        <v>1812</v>
      </c>
      <c r="P12043" s="1" t="s">
        <v>1813</v>
      </c>
      <c r="Q12043">
        <v>5799304</v>
      </c>
      <c r="R12043" s="1" t="s">
        <v>21</v>
      </c>
    </row>
    <row r="12044" spans="1:18" x14ac:dyDescent="0.25">
      <c r="A12044" s="1" t="s">
        <v>27927</v>
      </c>
      <c r="B12044" s="1" t="s">
        <v>18403</v>
      </c>
      <c r="C12044" s="1" t="s">
        <v>475</v>
      </c>
      <c r="D12044" s="1" t="s">
        <v>952</v>
      </c>
      <c r="E12044">
        <v>201148</v>
      </c>
      <c r="F12044">
        <v>734</v>
      </c>
      <c r="G12044" s="1" t="s">
        <v>953</v>
      </c>
      <c r="H12044" s="1" t="s">
        <v>24</v>
      </c>
      <c r="I12044" s="1" t="s">
        <v>20</v>
      </c>
      <c r="J12044" s="1" t="s">
        <v>27928</v>
      </c>
      <c r="K12044">
        <v>21980198</v>
      </c>
      <c r="L12044">
        <v>15238001</v>
      </c>
      <c r="M12044" s="2">
        <v>43592</v>
      </c>
      <c r="N12044">
        <v>2019</v>
      </c>
      <c r="O12044" s="1" t="s">
        <v>6801</v>
      </c>
      <c r="P12044" s="1" t="s">
        <v>6802</v>
      </c>
      <c r="Q12044">
        <v>1643450</v>
      </c>
      <c r="R12044" s="1" t="s">
        <v>21</v>
      </c>
    </row>
    <row r="12045" spans="1:18" x14ac:dyDescent="0.25">
      <c r="A12045" s="1" t="s">
        <v>27931</v>
      </c>
      <c r="B12045" s="1" t="s">
        <v>19244</v>
      </c>
      <c r="C12045" s="1" t="s">
        <v>18</v>
      </c>
      <c r="D12045" s="1" t="s">
        <v>426</v>
      </c>
      <c r="E12045">
        <v>201011</v>
      </c>
      <c r="F12045">
        <v>596</v>
      </c>
      <c r="G12045" s="1" t="s">
        <v>1193</v>
      </c>
      <c r="H12045" s="1" t="s">
        <v>24</v>
      </c>
      <c r="I12045" s="1" t="s">
        <v>20</v>
      </c>
      <c r="J12045" s="1" t="s">
        <v>27932</v>
      </c>
      <c r="K12045">
        <v>27184000</v>
      </c>
      <c r="L12045">
        <v>27104000</v>
      </c>
      <c r="M12045" s="2">
        <v>43587</v>
      </c>
      <c r="N12045">
        <v>2019</v>
      </c>
      <c r="O12045" s="1" t="s">
        <v>15547</v>
      </c>
      <c r="P12045" s="1" t="s">
        <v>15548</v>
      </c>
      <c r="Q12045">
        <v>3632000</v>
      </c>
      <c r="R12045" s="1" t="s">
        <v>21</v>
      </c>
    </row>
    <row r="12046" spans="1:18" x14ac:dyDescent="0.25">
      <c r="A12046" s="1" t="s">
        <v>27931</v>
      </c>
      <c r="B12046" s="1" t="s">
        <v>19244</v>
      </c>
      <c r="C12046" s="1" t="s">
        <v>18</v>
      </c>
      <c r="D12046" s="1" t="s">
        <v>426</v>
      </c>
      <c r="E12046">
        <v>201011</v>
      </c>
      <c r="F12046">
        <v>596</v>
      </c>
      <c r="G12046" s="1" t="s">
        <v>1193</v>
      </c>
      <c r="H12046" s="1" t="s">
        <v>24</v>
      </c>
      <c r="I12046" s="1" t="s">
        <v>20</v>
      </c>
      <c r="J12046" s="1" t="s">
        <v>27932</v>
      </c>
      <c r="K12046">
        <v>27184000</v>
      </c>
      <c r="L12046">
        <v>27104000</v>
      </c>
      <c r="M12046" s="2">
        <v>43587</v>
      </c>
      <c r="N12046">
        <v>2019</v>
      </c>
      <c r="O12046" s="1" t="s">
        <v>15533</v>
      </c>
      <c r="P12046" s="1" t="s">
        <v>15534</v>
      </c>
      <c r="Q12046">
        <v>4792000</v>
      </c>
      <c r="R12046" s="1" t="s">
        <v>21</v>
      </c>
    </row>
    <row r="12047" spans="1:18" x14ac:dyDescent="0.25">
      <c r="A12047" s="1" t="s">
        <v>27931</v>
      </c>
      <c r="B12047" s="1" t="s">
        <v>19244</v>
      </c>
      <c r="C12047" s="1" t="s">
        <v>18</v>
      </c>
      <c r="D12047" s="1" t="s">
        <v>426</v>
      </c>
      <c r="E12047">
        <v>201011</v>
      </c>
      <c r="F12047">
        <v>596</v>
      </c>
      <c r="G12047" s="1" t="s">
        <v>1193</v>
      </c>
      <c r="H12047" s="1" t="s">
        <v>24</v>
      </c>
      <c r="I12047" s="1" t="s">
        <v>20</v>
      </c>
      <c r="J12047" s="1" t="s">
        <v>27932</v>
      </c>
      <c r="K12047">
        <v>27184000</v>
      </c>
      <c r="L12047">
        <v>27104000</v>
      </c>
      <c r="M12047" s="2">
        <v>43587</v>
      </c>
      <c r="N12047">
        <v>2019</v>
      </c>
      <c r="O12047" s="1" t="s">
        <v>27933</v>
      </c>
      <c r="P12047" s="1" t="s">
        <v>27934</v>
      </c>
      <c r="Q12047">
        <v>2816000</v>
      </c>
      <c r="R12047" s="1" t="s">
        <v>21</v>
      </c>
    </row>
    <row r="12048" spans="1:18" x14ac:dyDescent="0.25">
      <c r="A12048" s="1" t="s">
        <v>27931</v>
      </c>
      <c r="B12048" s="1" t="s">
        <v>19244</v>
      </c>
      <c r="C12048" s="1" t="s">
        <v>18</v>
      </c>
      <c r="D12048" s="1" t="s">
        <v>426</v>
      </c>
      <c r="E12048">
        <v>201011</v>
      </c>
      <c r="F12048">
        <v>596</v>
      </c>
      <c r="G12048" s="1" t="s">
        <v>1193</v>
      </c>
      <c r="H12048" s="1" t="s">
        <v>24</v>
      </c>
      <c r="I12048" s="1" t="s">
        <v>20</v>
      </c>
      <c r="J12048" s="1" t="s">
        <v>27932</v>
      </c>
      <c r="K12048">
        <v>27184000</v>
      </c>
      <c r="L12048">
        <v>27104000</v>
      </c>
      <c r="M12048" s="2">
        <v>43587</v>
      </c>
      <c r="N12048">
        <v>2019</v>
      </c>
      <c r="O12048" s="1" t="s">
        <v>15545</v>
      </c>
      <c r="P12048" s="1" t="s">
        <v>15546</v>
      </c>
      <c r="Q12048">
        <v>1848000</v>
      </c>
      <c r="R12048" s="1" t="s">
        <v>21</v>
      </c>
    </row>
    <row r="12049" spans="1:18" x14ac:dyDescent="0.25">
      <c r="A12049" s="1" t="s">
        <v>27931</v>
      </c>
      <c r="B12049" s="1" t="s">
        <v>19244</v>
      </c>
      <c r="C12049" s="1" t="s">
        <v>18</v>
      </c>
      <c r="D12049" s="1" t="s">
        <v>426</v>
      </c>
      <c r="E12049">
        <v>201011</v>
      </c>
      <c r="F12049">
        <v>596</v>
      </c>
      <c r="G12049" s="1" t="s">
        <v>1193</v>
      </c>
      <c r="H12049" s="1" t="s">
        <v>24</v>
      </c>
      <c r="I12049" s="1" t="s">
        <v>20</v>
      </c>
      <c r="J12049" s="1" t="s">
        <v>27932</v>
      </c>
      <c r="K12049">
        <v>27184000</v>
      </c>
      <c r="L12049">
        <v>27104000</v>
      </c>
      <c r="M12049" s="2">
        <v>43587</v>
      </c>
      <c r="N12049">
        <v>2019</v>
      </c>
      <c r="O12049" s="1" t="s">
        <v>15555</v>
      </c>
      <c r="P12049" s="1" t="s">
        <v>15556</v>
      </c>
      <c r="Q12049">
        <v>2256000</v>
      </c>
      <c r="R12049" s="1" t="s">
        <v>21</v>
      </c>
    </row>
    <row r="12050" spans="1:18" x14ac:dyDescent="0.25">
      <c r="A12050" s="1" t="s">
        <v>27931</v>
      </c>
      <c r="B12050" s="1" t="s">
        <v>19244</v>
      </c>
      <c r="C12050" s="1" t="s">
        <v>18</v>
      </c>
      <c r="D12050" s="1" t="s">
        <v>426</v>
      </c>
      <c r="E12050">
        <v>201011</v>
      </c>
      <c r="F12050">
        <v>596</v>
      </c>
      <c r="G12050" s="1" t="s">
        <v>1193</v>
      </c>
      <c r="H12050" s="1" t="s">
        <v>24</v>
      </c>
      <c r="I12050" s="1" t="s">
        <v>20</v>
      </c>
      <c r="J12050" s="1" t="s">
        <v>27932</v>
      </c>
      <c r="K12050">
        <v>27184000</v>
      </c>
      <c r="L12050">
        <v>27104000</v>
      </c>
      <c r="M12050" s="2">
        <v>43587</v>
      </c>
      <c r="N12050">
        <v>2019</v>
      </c>
      <c r="O12050" s="1" t="s">
        <v>15541</v>
      </c>
      <c r="P12050" s="1" t="s">
        <v>15542</v>
      </c>
      <c r="Q12050">
        <v>3336000</v>
      </c>
      <c r="R12050" s="1" t="s">
        <v>21</v>
      </c>
    </row>
    <row r="12051" spans="1:18" x14ac:dyDescent="0.25">
      <c r="A12051" s="1" t="s">
        <v>27931</v>
      </c>
      <c r="B12051" s="1" t="s">
        <v>19244</v>
      </c>
      <c r="C12051" s="1" t="s">
        <v>18</v>
      </c>
      <c r="D12051" s="1" t="s">
        <v>426</v>
      </c>
      <c r="E12051">
        <v>201011</v>
      </c>
      <c r="F12051">
        <v>596</v>
      </c>
      <c r="G12051" s="1" t="s">
        <v>1193</v>
      </c>
      <c r="H12051" s="1" t="s">
        <v>24</v>
      </c>
      <c r="I12051" s="1" t="s">
        <v>20</v>
      </c>
      <c r="J12051" s="1" t="s">
        <v>27932</v>
      </c>
      <c r="K12051">
        <v>27184000</v>
      </c>
      <c r="L12051">
        <v>27104000</v>
      </c>
      <c r="M12051" s="2">
        <v>43587</v>
      </c>
      <c r="N12051">
        <v>2019</v>
      </c>
      <c r="O12051" s="1" t="s">
        <v>15551</v>
      </c>
      <c r="P12051" s="1" t="s">
        <v>15552</v>
      </c>
      <c r="Q12051">
        <v>1688000</v>
      </c>
      <c r="R12051" s="1" t="s">
        <v>21</v>
      </c>
    </row>
    <row r="12052" spans="1:18" x14ac:dyDescent="0.25">
      <c r="A12052" s="1" t="s">
        <v>27931</v>
      </c>
      <c r="B12052" s="1" t="s">
        <v>19244</v>
      </c>
      <c r="C12052" s="1" t="s">
        <v>18</v>
      </c>
      <c r="D12052" s="1" t="s">
        <v>426</v>
      </c>
      <c r="E12052">
        <v>201011</v>
      </c>
      <c r="F12052">
        <v>596</v>
      </c>
      <c r="G12052" s="1" t="s">
        <v>1193</v>
      </c>
      <c r="H12052" s="1" t="s">
        <v>24</v>
      </c>
      <c r="I12052" s="1" t="s">
        <v>20</v>
      </c>
      <c r="J12052" s="1" t="s">
        <v>27932</v>
      </c>
      <c r="K12052">
        <v>27184000</v>
      </c>
      <c r="L12052">
        <v>27104000</v>
      </c>
      <c r="M12052" s="2">
        <v>43587</v>
      </c>
      <c r="N12052">
        <v>2019</v>
      </c>
      <c r="O12052" s="1" t="s">
        <v>27935</v>
      </c>
      <c r="P12052" s="1" t="s">
        <v>27936</v>
      </c>
      <c r="Q12052">
        <v>6736000</v>
      </c>
      <c r="R12052" s="1" t="s">
        <v>21</v>
      </c>
    </row>
    <row r="12053" spans="1:18" x14ac:dyDescent="0.25">
      <c r="A12053" s="1" t="s">
        <v>27937</v>
      </c>
      <c r="B12053" s="1" t="s">
        <v>19747</v>
      </c>
      <c r="C12053" s="1" t="s">
        <v>18</v>
      </c>
      <c r="D12053" s="1" t="s">
        <v>426</v>
      </c>
      <c r="E12053">
        <v>201011</v>
      </c>
      <c r="F12053">
        <v>596</v>
      </c>
      <c r="G12053" s="1" t="s">
        <v>1193</v>
      </c>
      <c r="H12053" s="1" t="s">
        <v>24</v>
      </c>
      <c r="I12053" s="1" t="s">
        <v>20</v>
      </c>
      <c r="J12053" s="1" t="s">
        <v>27938</v>
      </c>
      <c r="K12053">
        <v>5960000</v>
      </c>
      <c r="L12053">
        <v>4160000</v>
      </c>
      <c r="M12053" s="2">
        <v>43587</v>
      </c>
      <c r="N12053">
        <v>2019</v>
      </c>
      <c r="O12053" s="1" t="s">
        <v>27939</v>
      </c>
      <c r="P12053" s="1" t="s">
        <v>27940</v>
      </c>
      <c r="Q12053">
        <v>1200000</v>
      </c>
      <c r="R12053" s="1" t="s">
        <v>21</v>
      </c>
    </row>
    <row r="12054" spans="1:18" x14ac:dyDescent="0.25">
      <c r="A12054" s="1" t="s">
        <v>27937</v>
      </c>
      <c r="B12054" s="1" t="s">
        <v>19747</v>
      </c>
      <c r="C12054" s="1" t="s">
        <v>18</v>
      </c>
      <c r="D12054" s="1" t="s">
        <v>426</v>
      </c>
      <c r="E12054">
        <v>201011</v>
      </c>
      <c r="F12054">
        <v>596</v>
      </c>
      <c r="G12054" s="1" t="s">
        <v>1193</v>
      </c>
      <c r="H12054" s="1" t="s">
        <v>24</v>
      </c>
      <c r="I12054" s="1" t="s">
        <v>20</v>
      </c>
      <c r="J12054" s="1" t="s">
        <v>27938</v>
      </c>
      <c r="K12054">
        <v>5960000</v>
      </c>
      <c r="L12054">
        <v>4160000</v>
      </c>
      <c r="M12054" s="2">
        <v>43587</v>
      </c>
      <c r="N12054">
        <v>2019</v>
      </c>
      <c r="O12054" s="1" t="s">
        <v>15525</v>
      </c>
      <c r="P12054" s="1" t="s">
        <v>15526</v>
      </c>
      <c r="Q12054">
        <v>1200000</v>
      </c>
      <c r="R12054" s="1" t="s">
        <v>21</v>
      </c>
    </row>
    <row r="12055" spans="1:18" x14ac:dyDescent="0.25">
      <c r="A12055" s="1" t="s">
        <v>27937</v>
      </c>
      <c r="B12055" s="1" t="s">
        <v>19747</v>
      </c>
      <c r="C12055" s="1" t="s">
        <v>18</v>
      </c>
      <c r="D12055" s="1" t="s">
        <v>426</v>
      </c>
      <c r="E12055">
        <v>201011</v>
      </c>
      <c r="F12055">
        <v>596</v>
      </c>
      <c r="G12055" s="1" t="s">
        <v>1193</v>
      </c>
      <c r="H12055" s="1" t="s">
        <v>24</v>
      </c>
      <c r="I12055" s="1" t="s">
        <v>20</v>
      </c>
      <c r="J12055" s="1" t="s">
        <v>27938</v>
      </c>
      <c r="K12055">
        <v>5960000</v>
      </c>
      <c r="L12055">
        <v>4160000</v>
      </c>
      <c r="M12055" s="2">
        <v>43587</v>
      </c>
      <c r="N12055">
        <v>2019</v>
      </c>
      <c r="O12055" s="1" t="s">
        <v>27941</v>
      </c>
      <c r="P12055" s="1" t="s">
        <v>27942</v>
      </c>
      <c r="Q12055">
        <v>1560000</v>
      </c>
      <c r="R12055" s="1" t="s">
        <v>21</v>
      </c>
    </row>
    <row r="12056" spans="1:18" x14ac:dyDescent="0.25">
      <c r="A12056" s="1" t="s">
        <v>27937</v>
      </c>
      <c r="B12056" s="1" t="s">
        <v>19747</v>
      </c>
      <c r="C12056" s="1" t="s">
        <v>18</v>
      </c>
      <c r="D12056" s="1" t="s">
        <v>426</v>
      </c>
      <c r="E12056">
        <v>201011</v>
      </c>
      <c r="F12056">
        <v>596</v>
      </c>
      <c r="G12056" s="1" t="s">
        <v>1193</v>
      </c>
      <c r="H12056" s="1" t="s">
        <v>24</v>
      </c>
      <c r="I12056" s="1" t="s">
        <v>20</v>
      </c>
      <c r="J12056" s="1" t="s">
        <v>27938</v>
      </c>
      <c r="K12056">
        <v>5960000</v>
      </c>
      <c r="L12056">
        <v>4160000</v>
      </c>
      <c r="M12056" s="2">
        <v>43587</v>
      </c>
      <c r="N12056">
        <v>2019</v>
      </c>
      <c r="O12056" s="1" t="s">
        <v>15509</v>
      </c>
      <c r="P12056" s="1" t="s">
        <v>15510</v>
      </c>
      <c r="Q12056">
        <v>2000000</v>
      </c>
      <c r="R12056" s="1" t="s">
        <v>21</v>
      </c>
    </row>
    <row r="12057" spans="1:18" x14ac:dyDescent="0.25">
      <c r="A12057" s="1" t="s">
        <v>27943</v>
      </c>
      <c r="B12057" s="1" t="s">
        <v>19136</v>
      </c>
      <c r="C12057" s="1" t="s">
        <v>18</v>
      </c>
      <c r="D12057" s="1" t="s">
        <v>1377</v>
      </c>
      <c r="E12057">
        <v>201013</v>
      </c>
      <c r="F12057">
        <v>598</v>
      </c>
      <c r="G12057" s="1" t="s">
        <v>1378</v>
      </c>
      <c r="H12057" s="1" t="s">
        <v>24</v>
      </c>
      <c r="I12057" s="1" t="s">
        <v>20</v>
      </c>
      <c r="J12057" s="1" t="s">
        <v>27944</v>
      </c>
      <c r="K12057">
        <v>263756000</v>
      </c>
      <c r="L12057">
        <v>215362500</v>
      </c>
      <c r="M12057" s="2">
        <v>43553</v>
      </c>
      <c r="N12057">
        <v>2019</v>
      </c>
      <c r="O12057" s="1" t="s">
        <v>16774</v>
      </c>
      <c r="P12057" s="1" t="s">
        <v>16775</v>
      </c>
      <c r="Q12057">
        <v>227996100</v>
      </c>
      <c r="R12057" s="1" t="s">
        <v>21</v>
      </c>
    </row>
    <row r="12058" spans="1:18" x14ac:dyDescent="0.25">
      <c r="A12058" s="1" t="s">
        <v>27943</v>
      </c>
      <c r="B12058" s="1" t="s">
        <v>19136</v>
      </c>
      <c r="C12058" s="1" t="s">
        <v>18</v>
      </c>
      <c r="D12058" s="1" t="s">
        <v>1377</v>
      </c>
      <c r="E12058">
        <v>201013</v>
      </c>
      <c r="F12058">
        <v>598</v>
      </c>
      <c r="G12058" s="1" t="s">
        <v>1378</v>
      </c>
      <c r="H12058" s="1" t="s">
        <v>24</v>
      </c>
      <c r="I12058" s="1" t="s">
        <v>20</v>
      </c>
      <c r="J12058" s="1" t="s">
        <v>27944</v>
      </c>
      <c r="K12058">
        <v>263756000</v>
      </c>
      <c r="L12058">
        <v>215362500</v>
      </c>
      <c r="M12058" s="2">
        <v>43553</v>
      </c>
      <c r="N12058">
        <v>2019</v>
      </c>
      <c r="O12058" s="1" t="s">
        <v>14662</v>
      </c>
      <c r="P12058" s="1" t="s">
        <v>14663</v>
      </c>
      <c r="Q12058">
        <v>257054000</v>
      </c>
      <c r="R12058" s="1" t="s">
        <v>21</v>
      </c>
    </row>
    <row r="12059" spans="1:18" x14ac:dyDescent="0.25">
      <c r="A12059" s="1" t="s">
        <v>27945</v>
      </c>
      <c r="B12059" s="1" t="s">
        <v>19100</v>
      </c>
      <c r="C12059" s="1" t="s">
        <v>18</v>
      </c>
      <c r="D12059" s="1" t="s">
        <v>550</v>
      </c>
      <c r="E12059">
        <v>201099</v>
      </c>
      <c r="F12059">
        <v>685</v>
      </c>
      <c r="G12059" s="1" t="s">
        <v>551</v>
      </c>
      <c r="H12059" s="1" t="s">
        <v>24</v>
      </c>
      <c r="I12059" s="1" t="s">
        <v>20</v>
      </c>
      <c r="J12059" s="1" t="s">
        <v>10829</v>
      </c>
      <c r="K12059">
        <v>9216000</v>
      </c>
      <c r="L12059">
        <v>7344000</v>
      </c>
      <c r="M12059" s="2">
        <v>43585</v>
      </c>
      <c r="N12059">
        <v>2019</v>
      </c>
      <c r="O12059" s="1" t="s">
        <v>64</v>
      </c>
      <c r="P12059" s="1" t="s">
        <v>65</v>
      </c>
      <c r="Q12059">
        <v>7344000</v>
      </c>
      <c r="R12059" s="1" t="s">
        <v>21</v>
      </c>
    </row>
    <row r="12060" spans="1:18" x14ac:dyDescent="0.25">
      <c r="A12060" s="1" t="s">
        <v>27946</v>
      </c>
      <c r="B12060" s="1" t="s">
        <v>15794</v>
      </c>
      <c r="C12060" s="1" t="s">
        <v>18</v>
      </c>
      <c r="D12060" s="1" t="s">
        <v>550</v>
      </c>
      <c r="E12060">
        <v>601099</v>
      </c>
      <c r="F12060">
        <v>11268</v>
      </c>
      <c r="G12060" s="1" t="s">
        <v>3389</v>
      </c>
      <c r="H12060" s="1" t="s">
        <v>202</v>
      </c>
      <c r="I12060" s="1" t="s">
        <v>203</v>
      </c>
      <c r="J12060" s="1" t="s">
        <v>10828</v>
      </c>
      <c r="K12060">
        <v>2880000</v>
      </c>
      <c r="L12060">
        <v>1471200</v>
      </c>
      <c r="M12060" s="2">
        <v>43585</v>
      </c>
      <c r="N12060">
        <v>2019</v>
      </c>
      <c r="O12060" s="1" t="s">
        <v>64</v>
      </c>
      <c r="P12060" s="1" t="s">
        <v>65</v>
      </c>
      <c r="Q12060">
        <v>1471200</v>
      </c>
      <c r="R12060" s="1" t="s">
        <v>21</v>
      </c>
    </row>
    <row r="12061" spans="1:18" x14ac:dyDescent="0.25">
      <c r="A12061" s="1" t="s">
        <v>27947</v>
      </c>
      <c r="B12061" s="1" t="s">
        <v>18628</v>
      </c>
      <c r="C12061" s="1" t="s">
        <v>18</v>
      </c>
      <c r="D12061" s="1" t="s">
        <v>459</v>
      </c>
      <c r="E12061">
        <v>201205</v>
      </c>
      <c r="F12061">
        <v>791</v>
      </c>
      <c r="G12061" s="1" t="s">
        <v>460</v>
      </c>
      <c r="H12061" s="1" t="s">
        <v>24</v>
      </c>
      <c r="I12061" s="1" t="s">
        <v>20</v>
      </c>
      <c r="J12061" s="1" t="s">
        <v>15303</v>
      </c>
      <c r="K12061">
        <v>32045076</v>
      </c>
      <c r="L12061">
        <v>24656700</v>
      </c>
      <c r="M12061" s="2">
        <v>43585</v>
      </c>
      <c r="N12061">
        <v>2019</v>
      </c>
      <c r="O12061" s="1" t="s">
        <v>78</v>
      </c>
      <c r="P12061" s="1" t="s">
        <v>79</v>
      </c>
      <c r="Q12061">
        <v>27808700</v>
      </c>
      <c r="R12061" s="1" t="s">
        <v>21</v>
      </c>
    </row>
    <row r="12062" spans="1:18" x14ac:dyDescent="0.25">
      <c r="A12062" s="1" t="s">
        <v>27948</v>
      </c>
      <c r="B12062" s="1" t="s">
        <v>18403</v>
      </c>
      <c r="C12062" s="1" t="s">
        <v>525</v>
      </c>
      <c r="D12062" s="1" t="s">
        <v>476</v>
      </c>
      <c r="E12062">
        <v>201067</v>
      </c>
      <c r="F12062">
        <v>652</v>
      </c>
      <c r="G12062" s="1" t="s">
        <v>477</v>
      </c>
      <c r="H12062" s="1" t="s">
        <v>24</v>
      </c>
      <c r="I12062" s="1" t="s">
        <v>20</v>
      </c>
      <c r="J12062" s="1" t="s">
        <v>27949</v>
      </c>
      <c r="K12062">
        <v>5376027</v>
      </c>
      <c r="L12062">
        <v>2903700</v>
      </c>
      <c r="M12062" s="2">
        <v>43643</v>
      </c>
      <c r="N12062">
        <v>2019</v>
      </c>
      <c r="O12062" s="1" t="s">
        <v>10330</v>
      </c>
      <c r="P12062" s="1" t="s">
        <v>10331</v>
      </c>
      <c r="Q12062">
        <v>189900</v>
      </c>
      <c r="R12062" s="1" t="s">
        <v>41</v>
      </c>
    </row>
    <row r="12063" spans="1:18" x14ac:dyDescent="0.25">
      <c r="A12063" s="1" t="s">
        <v>27948</v>
      </c>
      <c r="B12063" s="1" t="s">
        <v>18403</v>
      </c>
      <c r="C12063" s="1" t="s">
        <v>525</v>
      </c>
      <c r="D12063" s="1" t="s">
        <v>476</v>
      </c>
      <c r="E12063">
        <v>201067</v>
      </c>
      <c r="F12063">
        <v>652</v>
      </c>
      <c r="G12063" s="1" t="s">
        <v>477</v>
      </c>
      <c r="H12063" s="1" t="s">
        <v>24</v>
      </c>
      <c r="I12063" s="1" t="s">
        <v>20</v>
      </c>
      <c r="J12063" s="1" t="s">
        <v>27949</v>
      </c>
      <c r="K12063">
        <v>5376027</v>
      </c>
      <c r="L12063">
        <v>2903700</v>
      </c>
      <c r="M12063" s="2">
        <v>43643</v>
      </c>
      <c r="N12063">
        <v>2019</v>
      </c>
      <c r="O12063" s="1" t="s">
        <v>8572</v>
      </c>
      <c r="P12063" s="1" t="s">
        <v>8573</v>
      </c>
      <c r="Q12063">
        <v>66000</v>
      </c>
      <c r="R12063" s="1" t="s">
        <v>41</v>
      </c>
    </row>
    <row r="12064" spans="1:18" x14ac:dyDescent="0.25">
      <c r="A12064" s="1" t="s">
        <v>27948</v>
      </c>
      <c r="B12064" s="1" t="s">
        <v>18403</v>
      </c>
      <c r="C12064" s="1" t="s">
        <v>525</v>
      </c>
      <c r="D12064" s="1" t="s">
        <v>476</v>
      </c>
      <c r="E12064">
        <v>201067</v>
      </c>
      <c r="F12064">
        <v>652</v>
      </c>
      <c r="G12064" s="1" t="s">
        <v>477</v>
      </c>
      <c r="H12064" s="1" t="s">
        <v>24</v>
      </c>
      <c r="I12064" s="1" t="s">
        <v>20</v>
      </c>
      <c r="J12064" s="1" t="s">
        <v>27949</v>
      </c>
      <c r="K12064">
        <v>5376027</v>
      </c>
      <c r="L12064">
        <v>2903700</v>
      </c>
      <c r="M12064" s="2">
        <v>43643</v>
      </c>
      <c r="N12064">
        <v>2019</v>
      </c>
      <c r="O12064" s="1" t="s">
        <v>4161</v>
      </c>
      <c r="P12064" s="1" t="s">
        <v>4162</v>
      </c>
      <c r="Q12064">
        <v>12990</v>
      </c>
      <c r="R12064" s="1" t="s">
        <v>41</v>
      </c>
    </row>
    <row r="12065" spans="1:18" x14ac:dyDescent="0.25">
      <c r="A12065" s="1" t="s">
        <v>27948</v>
      </c>
      <c r="B12065" s="1" t="s">
        <v>18403</v>
      </c>
      <c r="C12065" s="1" t="s">
        <v>525</v>
      </c>
      <c r="D12065" s="1" t="s">
        <v>476</v>
      </c>
      <c r="E12065">
        <v>201067</v>
      </c>
      <c r="F12065">
        <v>652</v>
      </c>
      <c r="G12065" s="1" t="s">
        <v>477</v>
      </c>
      <c r="H12065" s="1" t="s">
        <v>24</v>
      </c>
      <c r="I12065" s="1" t="s">
        <v>20</v>
      </c>
      <c r="J12065" s="1" t="s">
        <v>27949</v>
      </c>
      <c r="K12065">
        <v>5376027</v>
      </c>
      <c r="L12065">
        <v>2903700</v>
      </c>
      <c r="M12065" s="2">
        <v>43643</v>
      </c>
      <c r="N12065">
        <v>2019</v>
      </c>
      <c r="O12065" s="1" t="s">
        <v>3264</v>
      </c>
      <c r="P12065" s="1" t="s">
        <v>3265</v>
      </c>
      <c r="Q12065">
        <v>73130</v>
      </c>
      <c r="R12065" s="1" t="s">
        <v>41</v>
      </c>
    </row>
    <row r="12066" spans="1:18" x14ac:dyDescent="0.25">
      <c r="A12066" s="1" t="s">
        <v>27948</v>
      </c>
      <c r="B12066" s="1" t="s">
        <v>18403</v>
      </c>
      <c r="C12066" s="1" t="s">
        <v>525</v>
      </c>
      <c r="D12066" s="1" t="s">
        <v>476</v>
      </c>
      <c r="E12066">
        <v>201067</v>
      </c>
      <c r="F12066">
        <v>652</v>
      </c>
      <c r="G12066" s="1" t="s">
        <v>477</v>
      </c>
      <c r="H12066" s="1" t="s">
        <v>24</v>
      </c>
      <c r="I12066" s="1" t="s">
        <v>20</v>
      </c>
      <c r="J12066" s="1" t="s">
        <v>27949</v>
      </c>
      <c r="K12066">
        <v>5376027</v>
      </c>
      <c r="L12066">
        <v>2903700</v>
      </c>
      <c r="M12066" s="2">
        <v>43643</v>
      </c>
      <c r="N12066">
        <v>2019</v>
      </c>
      <c r="O12066" s="1" t="s">
        <v>27950</v>
      </c>
      <c r="P12066" s="1" t="s">
        <v>27951</v>
      </c>
      <c r="Q12066">
        <v>995000</v>
      </c>
      <c r="R12066" s="1" t="s">
        <v>41</v>
      </c>
    </row>
    <row r="12067" spans="1:18" x14ac:dyDescent="0.25">
      <c r="A12067" s="1" t="s">
        <v>27948</v>
      </c>
      <c r="B12067" s="1" t="s">
        <v>18403</v>
      </c>
      <c r="C12067" s="1" t="s">
        <v>525</v>
      </c>
      <c r="D12067" s="1" t="s">
        <v>476</v>
      </c>
      <c r="E12067">
        <v>201067</v>
      </c>
      <c r="F12067">
        <v>652</v>
      </c>
      <c r="G12067" s="1" t="s">
        <v>477</v>
      </c>
      <c r="H12067" s="1" t="s">
        <v>24</v>
      </c>
      <c r="I12067" s="1" t="s">
        <v>20</v>
      </c>
      <c r="J12067" s="1" t="s">
        <v>27949</v>
      </c>
      <c r="K12067">
        <v>5376027</v>
      </c>
      <c r="L12067">
        <v>2903700</v>
      </c>
      <c r="M12067" s="2">
        <v>43643</v>
      </c>
      <c r="N12067">
        <v>2019</v>
      </c>
      <c r="O12067" s="1" t="s">
        <v>17561</v>
      </c>
      <c r="P12067" s="1" t="s">
        <v>17562</v>
      </c>
      <c r="Q12067">
        <v>85000</v>
      </c>
      <c r="R12067" s="1" t="s">
        <v>21</v>
      </c>
    </row>
    <row r="12068" spans="1:18" x14ac:dyDescent="0.25">
      <c r="A12068" s="1" t="s">
        <v>27948</v>
      </c>
      <c r="B12068" s="1" t="s">
        <v>18403</v>
      </c>
      <c r="C12068" s="1" t="s">
        <v>525</v>
      </c>
      <c r="D12068" s="1" t="s">
        <v>476</v>
      </c>
      <c r="E12068">
        <v>201067</v>
      </c>
      <c r="F12068">
        <v>652</v>
      </c>
      <c r="G12068" s="1" t="s">
        <v>477</v>
      </c>
      <c r="H12068" s="1" t="s">
        <v>24</v>
      </c>
      <c r="I12068" s="1" t="s">
        <v>20</v>
      </c>
      <c r="J12068" s="1" t="s">
        <v>27949</v>
      </c>
      <c r="K12068">
        <v>5376027</v>
      </c>
      <c r="L12068">
        <v>2903700</v>
      </c>
      <c r="M12068" s="2">
        <v>43643</v>
      </c>
      <c r="N12068">
        <v>2019</v>
      </c>
      <c r="O12068" s="1" t="s">
        <v>17008</v>
      </c>
      <c r="P12068" s="1" t="s">
        <v>17009</v>
      </c>
      <c r="Q12068">
        <v>2818700</v>
      </c>
      <c r="R12068" s="1" t="s">
        <v>21</v>
      </c>
    </row>
    <row r="12069" spans="1:18" x14ac:dyDescent="0.25">
      <c r="A12069" s="1" t="s">
        <v>27952</v>
      </c>
      <c r="B12069" s="1" t="s">
        <v>18630</v>
      </c>
      <c r="C12069" s="1" t="s">
        <v>18</v>
      </c>
      <c r="D12069" s="1" t="s">
        <v>459</v>
      </c>
      <c r="E12069">
        <v>201205</v>
      </c>
      <c r="F12069">
        <v>791</v>
      </c>
      <c r="G12069" s="1" t="s">
        <v>460</v>
      </c>
      <c r="H12069" s="1" t="s">
        <v>24</v>
      </c>
      <c r="I12069" s="1" t="s">
        <v>20</v>
      </c>
      <c r="J12069" s="1" t="s">
        <v>27953</v>
      </c>
      <c r="K12069">
        <v>13799618</v>
      </c>
      <c r="L12069">
        <v>13730622</v>
      </c>
      <c r="M12069" s="2">
        <v>43587</v>
      </c>
      <c r="N12069">
        <v>2019</v>
      </c>
      <c r="O12069" s="1" t="s">
        <v>4114</v>
      </c>
      <c r="P12069" s="1" t="s">
        <v>4115</v>
      </c>
      <c r="Q12069">
        <v>13799618</v>
      </c>
      <c r="R12069" s="1" t="s">
        <v>21</v>
      </c>
    </row>
    <row r="12070" spans="1:18" x14ac:dyDescent="0.25">
      <c r="A12070" s="1" t="s">
        <v>27954</v>
      </c>
      <c r="B12070" s="1" t="s">
        <v>18554</v>
      </c>
      <c r="C12070" s="1" t="s">
        <v>525</v>
      </c>
      <c r="D12070" s="1" t="s">
        <v>476</v>
      </c>
      <c r="E12070">
        <v>201067</v>
      </c>
      <c r="F12070">
        <v>652</v>
      </c>
      <c r="G12070" s="1" t="s">
        <v>477</v>
      </c>
      <c r="H12070" s="1" t="s">
        <v>24</v>
      </c>
      <c r="I12070" s="1" t="s">
        <v>20</v>
      </c>
      <c r="J12070" s="1" t="s">
        <v>27955</v>
      </c>
      <c r="K12070">
        <v>1338093</v>
      </c>
      <c r="L12070">
        <v>661800</v>
      </c>
      <c r="M12070" s="2">
        <v>43613</v>
      </c>
      <c r="N12070">
        <v>2019</v>
      </c>
      <c r="O12070" s="1" t="s">
        <v>17008</v>
      </c>
      <c r="P12070" s="1" t="s">
        <v>17009</v>
      </c>
      <c r="Q12070">
        <v>661800</v>
      </c>
      <c r="R12070" s="1" t="s">
        <v>21</v>
      </c>
    </row>
    <row r="12071" spans="1:18" x14ac:dyDescent="0.25">
      <c r="A12071" s="1" t="s">
        <v>27956</v>
      </c>
      <c r="B12071" s="1" t="s">
        <v>19754</v>
      </c>
      <c r="C12071" s="1" t="s">
        <v>18</v>
      </c>
      <c r="D12071" s="1" t="s">
        <v>550</v>
      </c>
      <c r="E12071">
        <v>201099</v>
      </c>
      <c r="F12071">
        <v>685</v>
      </c>
      <c r="G12071" s="1" t="s">
        <v>551</v>
      </c>
      <c r="H12071" s="1" t="s">
        <v>24</v>
      </c>
      <c r="I12071" s="1" t="s">
        <v>20</v>
      </c>
      <c r="J12071" s="1" t="s">
        <v>27957</v>
      </c>
      <c r="K12071">
        <v>3821800</v>
      </c>
      <c r="L12071">
        <v>3663500</v>
      </c>
      <c r="M12071" s="2">
        <v>43588</v>
      </c>
      <c r="N12071">
        <v>2019</v>
      </c>
      <c r="O12071" s="1" t="s">
        <v>4514</v>
      </c>
      <c r="P12071" s="1" t="s">
        <v>4515</v>
      </c>
      <c r="Q12071">
        <v>814000</v>
      </c>
      <c r="R12071" s="1" t="s">
        <v>21</v>
      </c>
    </row>
    <row r="12072" spans="1:18" x14ac:dyDescent="0.25">
      <c r="A12072" s="1" t="s">
        <v>27956</v>
      </c>
      <c r="B12072" s="1" t="s">
        <v>19754</v>
      </c>
      <c r="C12072" s="1" t="s">
        <v>18</v>
      </c>
      <c r="D12072" s="1" t="s">
        <v>550</v>
      </c>
      <c r="E12072">
        <v>201099</v>
      </c>
      <c r="F12072">
        <v>685</v>
      </c>
      <c r="G12072" s="1" t="s">
        <v>551</v>
      </c>
      <c r="H12072" s="1" t="s">
        <v>24</v>
      </c>
      <c r="I12072" s="1" t="s">
        <v>20</v>
      </c>
      <c r="J12072" s="1" t="s">
        <v>27957</v>
      </c>
      <c r="K12072">
        <v>3821800</v>
      </c>
      <c r="L12072">
        <v>3663500</v>
      </c>
      <c r="M12072" s="2">
        <v>43588</v>
      </c>
      <c r="N12072">
        <v>2019</v>
      </c>
      <c r="O12072" s="1" t="s">
        <v>14341</v>
      </c>
      <c r="P12072" s="1" t="s">
        <v>14342</v>
      </c>
      <c r="Q12072">
        <v>2849500</v>
      </c>
      <c r="R12072" s="1" t="s">
        <v>21</v>
      </c>
    </row>
    <row r="12073" spans="1:18" x14ac:dyDescent="0.25">
      <c r="A12073" s="1" t="s">
        <v>27958</v>
      </c>
      <c r="B12073" s="1" t="s">
        <v>20181</v>
      </c>
      <c r="C12073" s="1" t="s">
        <v>18</v>
      </c>
      <c r="D12073" s="1" t="s">
        <v>936</v>
      </c>
      <c r="E12073">
        <v>201192</v>
      </c>
      <c r="F12073">
        <v>778</v>
      </c>
      <c r="G12073" s="1" t="s">
        <v>937</v>
      </c>
      <c r="H12073" s="1" t="s">
        <v>24</v>
      </c>
      <c r="I12073" s="1" t="s">
        <v>20</v>
      </c>
      <c r="J12073" s="1" t="s">
        <v>27959</v>
      </c>
      <c r="K12073">
        <v>5851680</v>
      </c>
      <c r="L12073">
        <v>5851680</v>
      </c>
      <c r="M12073" s="2">
        <v>43587</v>
      </c>
      <c r="N12073">
        <v>2019</v>
      </c>
      <c r="O12073" s="1" t="s">
        <v>6098</v>
      </c>
      <c r="P12073" s="1" t="s">
        <v>6099</v>
      </c>
      <c r="Q12073">
        <v>5851680</v>
      </c>
      <c r="R12073" s="1" t="s">
        <v>21</v>
      </c>
    </row>
    <row r="12074" spans="1:18" x14ac:dyDescent="0.25">
      <c r="A12074" s="1" t="s">
        <v>27960</v>
      </c>
      <c r="B12074" s="1" t="s">
        <v>18603</v>
      </c>
      <c r="C12074" s="1" t="s">
        <v>18</v>
      </c>
      <c r="D12074" s="1" t="s">
        <v>459</v>
      </c>
      <c r="E12074">
        <v>201205</v>
      </c>
      <c r="F12074">
        <v>791</v>
      </c>
      <c r="G12074" s="1" t="s">
        <v>460</v>
      </c>
      <c r="H12074" s="1" t="s">
        <v>24</v>
      </c>
      <c r="I12074" s="1" t="s">
        <v>20</v>
      </c>
      <c r="J12074" s="1" t="s">
        <v>6445</v>
      </c>
      <c r="K12074">
        <v>40154300</v>
      </c>
      <c r="L12074">
        <v>32717200</v>
      </c>
      <c r="M12074" s="2">
        <v>43587</v>
      </c>
      <c r="N12074">
        <v>2019</v>
      </c>
      <c r="O12074" s="1" t="s">
        <v>78</v>
      </c>
      <c r="P12074" s="1" t="s">
        <v>79</v>
      </c>
      <c r="Q12074">
        <v>33667300</v>
      </c>
      <c r="R12074" s="1" t="s">
        <v>21</v>
      </c>
    </row>
    <row r="12075" spans="1:18" x14ac:dyDescent="0.25">
      <c r="A12075" s="1" t="s">
        <v>27960</v>
      </c>
      <c r="B12075" s="1" t="s">
        <v>18603</v>
      </c>
      <c r="C12075" s="1" t="s">
        <v>18</v>
      </c>
      <c r="D12075" s="1" t="s">
        <v>459</v>
      </c>
      <c r="E12075">
        <v>201205</v>
      </c>
      <c r="F12075">
        <v>791</v>
      </c>
      <c r="G12075" s="1" t="s">
        <v>460</v>
      </c>
      <c r="H12075" s="1" t="s">
        <v>24</v>
      </c>
      <c r="I12075" s="1" t="s">
        <v>20</v>
      </c>
      <c r="J12075" s="1" t="s">
        <v>6445</v>
      </c>
      <c r="K12075">
        <v>40154300</v>
      </c>
      <c r="L12075">
        <v>32717200</v>
      </c>
      <c r="M12075" s="2">
        <v>43587</v>
      </c>
      <c r="N12075">
        <v>2019</v>
      </c>
      <c r="O12075" s="1" t="s">
        <v>7316</v>
      </c>
      <c r="P12075" s="1" t="s">
        <v>7317</v>
      </c>
      <c r="Q12075">
        <v>49262200</v>
      </c>
      <c r="R12075" s="1" t="s">
        <v>21</v>
      </c>
    </row>
    <row r="12076" spans="1:18" x14ac:dyDescent="0.25">
      <c r="A12076" s="1" t="s">
        <v>27961</v>
      </c>
      <c r="B12076" s="1" t="s">
        <v>20194</v>
      </c>
      <c r="C12076" s="1" t="s">
        <v>18</v>
      </c>
      <c r="D12076" s="1" t="s">
        <v>476</v>
      </c>
      <c r="E12076">
        <v>201067</v>
      </c>
      <c r="F12076">
        <v>652</v>
      </c>
      <c r="G12076" s="1" t="s">
        <v>477</v>
      </c>
      <c r="H12076" s="1" t="s">
        <v>24</v>
      </c>
      <c r="I12076" s="1" t="s">
        <v>20</v>
      </c>
      <c r="J12076" s="1" t="s">
        <v>11913</v>
      </c>
      <c r="K12076">
        <v>17104680</v>
      </c>
      <c r="L12076">
        <v>13638000</v>
      </c>
      <c r="M12076" s="2">
        <v>43585</v>
      </c>
      <c r="N12076">
        <v>2019</v>
      </c>
      <c r="O12076" s="1" t="s">
        <v>14341</v>
      </c>
      <c r="P12076" s="1" t="s">
        <v>14342</v>
      </c>
      <c r="Q12076">
        <v>17104680</v>
      </c>
      <c r="R12076" s="1" t="s">
        <v>41</v>
      </c>
    </row>
    <row r="12077" spans="1:18" x14ac:dyDescent="0.25">
      <c r="A12077" s="1" t="s">
        <v>27961</v>
      </c>
      <c r="B12077" s="1" t="s">
        <v>20194</v>
      </c>
      <c r="C12077" s="1" t="s">
        <v>18</v>
      </c>
      <c r="D12077" s="1" t="s">
        <v>476</v>
      </c>
      <c r="E12077">
        <v>201067</v>
      </c>
      <c r="F12077">
        <v>652</v>
      </c>
      <c r="G12077" s="1" t="s">
        <v>477</v>
      </c>
      <c r="H12077" s="1" t="s">
        <v>24</v>
      </c>
      <c r="I12077" s="1" t="s">
        <v>20</v>
      </c>
      <c r="J12077" s="1" t="s">
        <v>11913</v>
      </c>
      <c r="K12077">
        <v>17104680</v>
      </c>
      <c r="L12077">
        <v>13638000</v>
      </c>
      <c r="M12077" s="2">
        <v>43585</v>
      </c>
      <c r="N12077">
        <v>2019</v>
      </c>
      <c r="O12077" s="1" t="s">
        <v>2561</v>
      </c>
      <c r="P12077" s="1" t="s">
        <v>2562</v>
      </c>
      <c r="Q12077">
        <v>13638000</v>
      </c>
      <c r="R12077" s="1" t="s">
        <v>21</v>
      </c>
    </row>
    <row r="12078" spans="1:18" x14ac:dyDescent="0.25">
      <c r="A12078" s="1" t="s">
        <v>27962</v>
      </c>
      <c r="B12078" s="1" t="s">
        <v>20194</v>
      </c>
      <c r="C12078" s="1" t="s">
        <v>18</v>
      </c>
      <c r="D12078" s="1" t="s">
        <v>1949</v>
      </c>
      <c r="E12078">
        <v>201034</v>
      </c>
      <c r="F12078">
        <v>619</v>
      </c>
      <c r="G12078" s="1" t="s">
        <v>1950</v>
      </c>
      <c r="H12078" s="1" t="s">
        <v>24</v>
      </c>
      <c r="I12078" s="1" t="s">
        <v>20</v>
      </c>
      <c r="J12078" s="1" t="s">
        <v>27963</v>
      </c>
      <c r="K12078">
        <v>2540000</v>
      </c>
      <c r="L12078">
        <v>2415000</v>
      </c>
      <c r="M12078" s="2">
        <v>43587</v>
      </c>
      <c r="N12078">
        <v>2019</v>
      </c>
      <c r="O12078" s="1" t="s">
        <v>14082</v>
      </c>
      <c r="P12078" s="1" t="s">
        <v>14083</v>
      </c>
      <c r="Q12078">
        <v>2415000</v>
      </c>
      <c r="R12078" s="1" t="s">
        <v>21</v>
      </c>
    </row>
    <row r="12079" spans="1:18" x14ac:dyDescent="0.25">
      <c r="A12079" s="1" t="s">
        <v>27964</v>
      </c>
      <c r="B12079" s="1" t="s">
        <v>20181</v>
      </c>
      <c r="C12079" s="1" t="s">
        <v>18</v>
      </c>
      <c r="D12079" s="1" t="s">
        <v>212</v>
      </c>
      <c r="E12079">
        <v>201022</v>
      </c>
      <c r="F12079">
        <v>607</v>
      </c>
      <c r="G12079" s="1" t="s">
        <v>213</v>
      </c>
      <c r="H12079" s="1" t="s">
        <v>24</v>
      </c>
      <c r="I12079" s="1" t="s">
        <v>20</v>
      </c>
      <c r="J12079" s="1" t="s">
        <v>27965</v>
      </c>
      <c r="K12079">
        <v>3328333</v>
      </c>
      <c r="L12079">
        <v>3292500</v>
      </c>
      <c r="M12079" s="2">
        <v>43585</v>
      </c>
      <c r="N12079">
        <v>2019</v>
      </c>
      <c r="O12079" s="1" t="s">
        <v>14341</v>
      </c>
      <c r="P12079" s="1" t="s">
        <v>14342</v>
      </c>
      <c r="Q12079">
        <v>3328333</v>
      </c>
      <c r="R12079" s="1" t="s">
        <v>41</v>
      </c>
    </row>
    <row r="12080" spans="1:18" x14ac:dyDescent="0.25">
      <c r="A12080" s="1" t="s">
        <v>27964</v>
      </c>
      <c r="B12080" s="1" t="s">
        <v>20181</v>
      </c>
      <c r="C12080" s="1" t="s">
        <v>18</v>
      </c>
      <c r="D12080" s="1" t="s">
        <v>212</v>
      </c>
      <c r="E12080">
        <v>201022</v>
      </c>
      <c r="F12080">
        <v>607</v>
      </c>
      <c r="G12080" s="1" t="s">
        <v>213</v>
      </c>
      <c r="H12080" s="1" t="s">
        <v>24</v>
      </c>
      <c r="I12080" s="1" t="s">
        <v>20</v>
      </c>
      <c r="J12080" s="1" t="s">
        <v>27965</v>
      </c>
      <c r="K12080">
        <v>3328333</v>
      </c>
      <c r="L12080">
        <v>3292500</v>
      </c>
      <c r="M12080" s="2">
        <v>43585</v>
      </c>
      <c r="N12080">
        <v>2019</v>
      </c>
      <c r="O12080" s="1" t="s">
        <v>9825</v>
      </c>
      <c r="P12080" s="1" t="s">
        <v>9826</v>
      </c>
      <c r="Q12080">
        <v>3292500</v>
      </c>
      <c r="R12080" s="1" t="s">
        <v>21</v>
      </c>
    </row>
    <row r="12081" spans="1:18" x14ac:dyDescent="0.25">
      <c r="A12081" s="1" t="s">
        <v>27966</v>
      </c>
      <c r="B12081" s="1" t="s">
        <v>20182</v>
      </c>
      <c r="C12081" s="1" t="s">
        <v>18</v>
      </c>
      <c r="D12081" s="1" t="s">
        <v>212</v>
      </c>
      <c r="E12081">
        <v>201022</v>
      </c>
      <c r="F12081">
        <v>607</v>
      </c>
      <c r="G12081" s="1" t="s">
        <v>213</v>
      </c>
      <c r="H12081" s="1" t="s">
        <v>24</v>
      </c>
      <c r="I12081" s="1" t="s">
        <v>20</v>
      </c>
      <c r="J12081" s="1" t="s">
        <v>27967</v>
      </c>
      <c r="K12081">
        <v>9896250</v>
      </c>
      <c r="L12081">
        <v>9425000</v>
      </c>
      <c r="M12081" s="2">
        <v>43585</v>
      </c>
      <c r="N12081">
        <v>2019</v>
      </c>
      <c r="O12081" s="1" t="s">
        <v>5886</v>
      </c>
      <c r="P12081" s="1" t="s">
        <v>5887</v>
      </c>
      <c r="Q12081">
        <v>9750000</v>
      </c>
      <c r="R12081" s="1" t="s">
        <v>41</v>
      </c>
    </row>
    <row r="12082" spans="1:18" x14ac:dyDescent="0.25">
      <c r="A12082" s="1" t="s">
        <v>27966</v>
      </c>
      <c r="B12082" s="1" t="s">
        <v>20182</v>
      </c>
      <c r="C12082" s="1" t="s">
        <v>18</v>
      </c>
      <c r="D12082" s="1" t="s">
        <v>212</v>
      </c>
      <c r="E12082">
        <v>201022</v>
      </c>
      <c r="F12082">
        <v>607</v>
      </c>
      <c r="G12082" s="1" t="s">
        <v>213</v>
      </c>
      <c r="H12082" s="1" t="s">
        <v>24</v>
      </c>
      <c r="I12082" s="1" t="s">
        <v>20</v>
      </c>
      <c r="J12082" s="1" t="s">
        <v>27967</v>
      </c>
      <c r="K12082">
        <v>9896250</v>
      </c>
      <c r="L12082">
        <v>9425000</v>
      </c>
      <c r="M12082" s="2">
        <v>43585</v>
      </c>
      <c r="N12082">
        <v>2019</v>
      </c>
      <c r="O12082" s="1" t="s">
        <v>12155</v>
      </c>
      <c r="P12082" s="1" t="s">
        <v>12156</v>
      </c>
      <c r="Q12082">
        <v>9425000</v>
      </c>
      <c r="R12082" s="1" t="s">
        <v>21</v>
      </c>
    </row>
    <row r="12083" spans="1:18" x14ac:dyDescent="0.25">
      <c r="A12083" s="1" t="s">
        <v>27968</v>
      </c>
      <c r="B12083" s="1" t="s">
        <v>20192</v>
      </c>
      <c r="C12083" s="1" t="s">
        <v>18</v>
      </c>
      <c r="D12083" s="1" t="s">
        <v>1942</v>
      </c>
      <c r="E12083">
        <v>201089</v>
      </c>
      <c r="F12083">
        <v>675</v>
      </c>
      <c r="G12083" s="1" t="s">
        <v>1943</v>
      </c>
      <c r="H12083" s="1" t="s">
        <v>24</v>
      </c>
      <c r="I12083" s="1" t="s">
        <v>20</v>
      </c>
      <c r="J12083" s="1" t="s">
        <v>27969</v>
      </c>
      <c r="K12083">
        <v>31794109</v>
      </c>
      <c r="L12083">
        <v>16003300</v>
      </c>
      <c r="M12083" s="2">
        <v>43594</v>
      </c>
      <c r="N12083">
        <v>2019</v>
      </c>
      <c r="O12083" s="1" t="s">
        <v>7599</v>
      </c>
      <c r="P12083" s="1" t="s">
        <v>7600</v>
      </c>
      <c r="Q12083">
        <v>29505600</v>
      </c>
      <c r="R12083" s="1" t="s">
        <v>41</v>
      </c>
    </row>
    <row r="12084" spans="1:18" x14ac:dyDescent="0.25">
      <c r="A12084" s="1" t="s">
        <v>27968</v>
      </c>
      <c r="B12084" s="1" t="s">
        <v>20192</v>
      </c>
      <c r="C12084" s="1" t="s">
        <v>18</v>
      </c>
      <c r="D12084" s="1" t="s">
        <v>1942</v>
      </c>
      <c r="E12084">
        <v>201089</v>
      </c>
      <c r="F12084">
        <v>675</v>
      </c>
      <c r="G12084" s="1" t="s">
        <v>1943</v>
      </c>
      <c r="H12084" s="1" t="s">
        <v>24</v>
      </c>
      <c r="I12084" s="1" t="s">
        <v>20</v>
      </c>
      <c r="J12084" s="1" t="s">
        <v>27969</v>
      </c>
      <c r="K12084">
        <v>31794109</v>
      </c>
      <c r="L12084">
        <v>16003300</v>
      </c>
      <c r="M12084" s="2">
        <v>43594</v>
      </c>
      <c r="N12084">
        <v>2019</v>
      </c>
      <c r="O12084" s="1" t="s">
        <v>3967</v>
      </c>
      <c r="P12084" s="1" t="s">
        <v>3968</v>
      </c>
      <c r="Q12084">
        <v>34093500</v>
      </c>
      <c r="R12084" s="1" t="s">
        <v>41</v>
      </c>
    </row>
    <row r="12085" spans="1:18" x14ac:dyDescent="0.25">
      <c r="A12085" s="1" t="s">
        <v>27968</v>
      </c>
      <c r="B12085" s="1" t="s">
        <v>20192</v>
      </c>
      <c r="C12085" s="1" t="s">
        <v>18</v>
      </c>
      <c r="D12085" s="1" t="s">
        <v>1942</v>
      </c>
      <c r="E12085">
        <v>201089</v>
      </c>
      <c r="F12085">
        <v>675</v>
      </c>
      <c r="G12085" s="1" t="s">
        <v>1943</v>
      </c>
      <c r="H12085" s="1" t="s">
        <v>24</v>
      </c>
      <c r="I12085" s="1" t="s">
        <v>20</v>
      </c>
      <c r="J12085" s="1" t="s">
        <v>27969</v>
      </c>
      <c r="K12085">
        <v>31794109</v>
      </c>
      <c r="L12085">
        <v>16003300</v>
      </c>
      <c r="M12085" s="2">
        <v>43594</v>
      </c>
      <c r="N12085">
        <v>2019</v>
      </c>
      <c r="O12085" s="1" t="s">
        <v>4798</v>
      </c>
      <c r="P12085" s="1" t="s">
        <v>4799</v>
      </c>
      <c r="Q12085">
        <v>23814484</v>
      </c>
      <c r="R12085" s="1" t="s">
        <v>41</v>
      </c>
    </row>
    <row r="12086" spans="1:18" x14ac:dyDescent="0.25">
      <c r="A12086" s="1" t="s">
        <v>27968</v>
      </c>
      <c r="B12086" s="1" t="s">
        <v>20192</v>
      </c>
      <c r="C12086" s="1" t="s">
        <v>18</v>
      </c>
      <c r="D12086" s="1" t="s">
        <v>1942</v>
      </c>
      <c r="E12086">
        <v>201089</v>
      </c>
      <c r="F12086">
        <v>675</v>
      </c>
      <c r="G12086" s="1" t="s">
        <v>1943</v>
      </c>
      <c r="H12086" s="1" t="s">
        <v>24</v>
      </c>
      <c r="I12086" s="1" t="s">
        <v>20</v>
      </c>
      <c r="J12086" s="1" t="s">
        <v>27969</v>
      </c>
      <c r="K12086">
        <v>31794109</v>
      </c>
      <c r="L12086">
        <v>16003300</v>
      </c>
      <c r="M12086" s="2">
        <v>43594</v>
      </c>
      <c r="N12086">
        <v>2019</v>
      </c>
      <c r="O12086" s="1" t="s">
        <v>259</v>
      </c>
      <c r="P12086" s="1" t="s">
        <v>260</v>
      </c>
      <c r="Q12086">
        <v>17793600</v>
      </c>
      <c r="R12086" s="1" t="s">
        <v>41</v>
      </c>
    </row>
    <row r="12087" spans="1:18" x14ac:dyDescent="0.25">
      <c r="A12087" s="1" t="s">
        <v>27968</v>
      </c>
      <c r="B12087" s="1" t="s">
        <v>20192</v>
      </c>
      <c r="C12087" s="1" t="s">
        <v>18</v>
      </c>
      <c r="D12087" s="1" t="s">
        <v>1942</v>
      </c>
      <c r="E12087">
        <v>201089</v>
      </c>
      <c r="F12087">
        <v>675</v>
      </c>
      <c r="G12087" s="1" t="s">
        <v>1943</v>
      </c>
      <c r="H12087" s="1" t="s">
        <v>24</v>
      </c>
      <c r="I12087" s="1" t="s">
        <v>20</v>
      </c>
      <c r="J12087" s="1" t="s">
        <v>27969</v>
      </c>
      <c r="K12087">
        <v>31794109</v>
      </c>
      <c r="L12087">
        <v>16003300</v>
      </c>
      <c r="M12087" s="2">
        <v>43594</v>
      </c>
      <c r="N12087">
        <v>2019</v>
      </c>
      <c r="O12087" s="1" t="s">
        <v>18651</v>
      </c>
      <c r="P12087" s="1" t="s">
        <v>18652</v>
      </c>
      <c r="Q12087">
        <v>15126400</v>
      </c>
      <c r="R12087" s="1" t="s">
        <v>41</v>
      </c>
    </row>
    <row r="12088" spans="1:18" x14ac:dyDescent="0.25">
      <c r="A12088" s="1" t="s">
        <v>27968</v>
      </c>
      <c r="B12088" s="1" t="s">
        <v>20192</v>
      </c>
      <c r="C12088" s="1" t="s">
        <v>18</v>
      </c>
      <c r="D12088" s="1" t="s">
        <v>1942</v>
      </c>
      <c r="E12088">
        <v>201089</v>
      </c>
      <c r="F12088">
        <v>675</v>
      </c>
      <c r="G12088" s="1" t="s">
        <v>1943</v>
      </c>
      <c r="H12088" s="1" t="s">
        <v>24</v>
      </c>
      <c r="I12088" s="1" t="s">
        <v>20</v>
      </c>
      <c r="J12088" s="1" t="s">
        <v>27969</v>
      </c>
      <c r="K12088">
        <v>31794109</v>
      </c>
      <c r="L12088">
        <v>16003300</v>
      </c>
      <c r="M12088" s="2">
        <v>43594</v>
      </c>
      <c r="N12088">
        <v>2019</v>
      </c>
      <c r="O12088" s="1" t="s">
        <v>11869</v>
      </c>
      <c r="P12088" s="1" t="s">
        <v>11870</v>
      </c>
      <c r="Q12088">
        <v>451500</v>
      </c>
      <c r="R12088" s="1" t="s">
        <v>21</v>
      </c>
    </row>
    <row r="12089" spans="1:18" x14ac:dyDescent="0.25">
      <c r="A12089" s="1" t="s">
        <v>27968</v>
      </c>
      <c r="B12089" s="1" t="s">
        <v>20192</v>
      </c>
      <c r="C12089" s="1" t="s">
        <v>18</v>
      </c>
      <c r="D12089" s="1" t="s">
        <v>1942</v>
      </c>
      <c r="E12089">
        <v>201089</v>
      </c>
      <c r="F12089">
        <v>675</v>
      </c>
      <c r="G12089" s="1" t="s">
        <v>1943</v>
      </c>
      <c r="H12089" s="1" t="s">
        <v>24</v>
      </c>
      <c r="I12089" s="1" t="s">
        <v>20</v>
      </c>
      <c r="J12089" s="1" t="s">
        <v>27969</v>
      </c>
      <c r="K12089">
        <v>31794109</v>
      </c>
      <c r="L12089">
        <v>16003300</v>
      </c>
      <c r="M12089" s="2">
        <v>43594</v>
      </c>
      <c r="N12089">
        <v>2019</v>
      </c>
      <c r="O12089" s="1" t="s">
        <v>1938</v>
      </c>
      <c r="P12089" s="1" t="s">
        <v>1939</v>
      </c>
      <c r="Q12089">
        <v>8320800</v>
      </c>
      <c r="R12089" s="1" t="s">
        <v>21</v>
      </c>
    </row>
    <row r="12090" spans="1:18" x14ac:dyDescent="0.25">
      <c r="A12090" s="1" t="s">
        <v>27968</v>
      </c>
      <c r="B12090" s="1" t="s">
        <v>20192</v>
      </c>
      <c r="C12090" s="1" t="s">
        <v>18</v>
      </c>
      <c r="D12090" s="1" t="s">
        <v>1942</v>
      </c>
      <c r="E12090">
        <v>201089</v>
      </c>
      <c r="F12090">
        <v>675</v>
      </c>
      <c r="G12090" s="1" t="s">
        <v>1943</v>
      </c>
      <c r="H12090" s="1" t="s">
        <v>24</v>
      </c>
      <c r="I12090" s="1" t="s">
        <v>20</v>
      </c>
      <c r="J12090" s="1" t="s">
        <v>27969</v>
      </c>
      <c r="K12090">
        <v>31794109</v>
      </c>
      <c r="L12090">
        <v>16003300</v>
      </c>
      <c r="M12090" s="2">
        <v>43594</v>
      </c>
      <c r="N12090">
        <v>2019</v>
      </c>
      <c r="O12090" s="1" t="s">
        <v>4647</v>
      </c>
      <c r="P12090" s="1" t="s">
        <v>4648</v>
      </c>
      <c r="Q12090">
        <v>1463000</v>
      </c>
      <c r="R12090" s="1" t="s">
        <v>21</v>
      </c>
    </row>
    <row r="12091" spans="1:18" x14ac:dyDescent="0.25">
      <c r="A12091" s="1" t="s">
        <v>27968</v>
      </c>
      <c r="B12091" s="1" t="s">
        <v>20192</v>
      </c>
      <c r="C12091" s="1" t="s">
        <v>18</v>
      </c>
      <c r="D12091" s="1" t="s">
        <v>1942</v>
      </c>
      <c r="E12091">
        <v>201089</v>
      </c>
      <c r="F12091">
        <v>675</v>
      </c>
      <c r="G12091" s="1" t="s">
        <v>1943</v>
      </c>
      <c r="H12091" s="1" t="s">
        <v>24</v>
      </c>
      <c r="I12091" s="1" t="s">
        <v>20</v>
      </c>
      <c r="J12091" s="1" t="s">
        <v>27969</v>
      </c>
      <c r="K12091">
        <v>31794109</v>
      </c>
      <c r="L12091">
        <v>16003300</v>
      </c>
      <c r="M12091" s="2">
        <v>43594</v>
      </c>
      <c r="N12091">
        <v>2019</v>
      </c>
      <c r="O12091" s="1" t="s">
        <v>2998</v>
      </c>
      <c r="P12091" s="1" t="s">
        <v>2999</v>
      </c>
      <c r="Q12091">
        <v>544000</v>
      </c>
      <c r="R12091" s="1" t="s">
        <v>21</v>
      </c>
    </row>
    <row r="12092" spans="1:18" x14ac:dyDescent="0.25">
      <c r="A12092" s="1" t="s">
        <v>27968</v>
      </c>
      <c r="B12092" s="1" t="s">
        <v>20192</v>
      </c>
      <c r="C12092" s="1" t="s">
        <v>18</v>
      </c>
      <c r="D12092" s="1" t="s">
        <v>1942</v>
      </c>
      <c r="E12092">
        <v>201089</v>
      </c>
      <c r="F12092">
        <v>675</v>
      </c>
      <c r="G12092" s="1" t="s">
        <v>1943</v>
      </c>
      <c r="H12092" s="1" t="s">
        <v>24</v>
      </c>
      <c r="I12092" s="1" t="s">
        <v>20</v>
      </c>
      <c r="J12092" s="1" t="s">
        <v>27969</v>
      </c>
      <c r="K12092">
        <v>31794109</v>
      </c>
      <c r="L12092">
        <v>16003300</v>
      </c>
      <c r="M12092" s="2">
        <v>43594</v>
      </c>
      <c r="N12092">
        <v>2019</v>
      </c>
      <c r="O12092" s="1" t="s">
        <v>9064</v>
      </c>
      <c r="P12092" s="1" t="s">
        <v>9065</v>
      </c>
      <c r="Q12092">
        <v>256000</v>
      </c>
      <c r="R12092" s="1" t="s">
        <v>21</v>
      </c>
    </row>
    <row r="12093" spans="1:18" x14ac:dyDescent="0.25">
      <c r="A12093" s="1" t="s">
        <v>27968</v>
      </c>
      <c r="B12093" s="1" t="s">
        <v>20192</v>
      </c>
      <c r="C12093" s="1" t="s">
        <v>18</v>
      </c>
      <c r="D12093" s="1" t="s">
        <v>1942</v>
      </c>
      <c r="E12093">
        <v>201089</v>
      </c>
      <c r="F12093">
        <v>675</v>
      </c>
      <c r="G12093" s="1" t="s">
        <v>1943</v>
      </c>
      <c r="H12093" s="1" t="s">
        <v>24</v>
      </c>
      <c r="I12093" s="1" t="s">
        <v>20</v>
      </c>
      <c r="J12093" s="1" t="s">
        <v>27969</v>
      </c>
      <c r="K12093">
        <v>31794109</v>
      </c>
      <c r="L12093">
        <v>16003300</v>
      </c>
      <c r="M12093" s="2">
        <v>43594</v>
      </c>
      <c r="N12093">
        <v>2019</v>
      </c>
      <c r="O12093" s="1" t="s">
        <v>13155</v>
      </c>
      <c r="P12093" s="1" t="s">
        <v>13156</v>
      </c>
      <c r="Q12093">
        <v>4968000</v>
      </c>
      <c r="R12093" s="1" t="s">
        <v>21</v>
      </c>
    </row>
    <row r="12094" spans="1:18" x14ac:dyDescent="0.25">
      <c r="A12094" s="1" t="s">
        <v>27970</v>
      </c>
      <c r="B12094" s="1" t="s">
        <v>6893</v>
      </c>
      <c r="C12094" s="1" t="s">
        <v>142</v>
      </c>
      <c r="D12094" s="1" t="s">
        <v>1584</v>
      </c>
      <c r="E12094">
        <v>101071</v>
      </c>
      <c r="F12094">
        <v>90</v>
      </c>
      <c r="G12094" s="1" t="s">
        <v>1712</v>
      </c>
      <c r="H12094" s="1" t="s">
        <v>193</v>
      </c>
      <c r="I12094" s="1" t="s">
        <v>20</v>
      </c>
      <c r="J12094" s="1" t="s">
        <v>27971</v>
      </c>
      <c r="K12094">
        <v>1693328</v>
      </c>
      <c r="L12094">
        <v>1600000</v>
      </c>
      <c r="M12094" s="2">
        <v>43593</v>
      </c>
      <c r="N12094">
        <v>2019</v>
      </c>
      <c r="O12094" s="1" t="s">
        <v>4021</v>
      </c>
      <c r="P12094" s="1" t="s">
        <v>4022</v>
      </c>
      <c r="Q12094">
        <v>1600000</v>
      </c>
      <c r="R12094" s="1" t="s">
        <v>21</v>
      </c>
    </row>
    <row r="12095" spans="1:18" x14ac:dyDescent="0.25">
      <c r="A12095" s="1" t="s">
        <v>27972</v>
      </c>
      <c r="B12095" s="1" t="s">
        <v>18897</v>
      </c>
      <c r="C12095" s="1" t="s">
        <v>18</v>
      </c>
      <c r="D12095" s="1" t="s">
        <v>1777</v>
      </c>
      <c r="E12095">
        <v>201084</v>
      </c>
      <c r="F12095">
        <v>670</v>
      </c>
      <c r="G12095" s="1" t="s">
        <v>1778</v>
      </c>
      <c r="H12095" s="1" t="s">
        <v>24</v>
      </c>
      <c r="I12095" s="1" t="s">
        <v>20</v>
      </c>
      <c r="J12095" s="1" t="s">
        <v>4296</v>
      </c>
      <c r="K12095">
        <v>1176000</v>
      </c>
      <c r="L12095">
        <v>1176000</v>
      </c>
      <c r="M12095" s="2">
        <v>43587</v>
      </c>
      <c r="N12095">
        <v>2019</v>
      </c>
      <c r="O12095" s="1" t="s">
        <v>27973</v>
      </c>
      <c r="P12095" s="1" t="s">
        <v>27974</v>
      </c>
      <c r="Q12095">
        <v>1176000</v>
      </c>
      <c r="R12095" s="1" t="s">
        <v>21</v>
      </c>
    </row>
    <row r="12096" spans="1:18" x14ac:dyDescent="0.25">
      <c r="A12096" s="1" t="s">
        <v>27975</v>
      </c>
      <c r="B12096" s="1" t="s">
        <v>15794</v>
      </c>
      <c r="C12096" s="1" t="s">
        <v>18</v>
      </c>
      <c r="D12096" s="1" t="s">
        <v>914</v>
      </c>
      <c r="E12096">
        <v>201208</v>
      </c>
      <c r="F12096">
        <v>794</v>
      </c>
      <c r="G12096" s="1" t="s">
        <v>915</v>
      </c>
      <c r="H12096" s="1" t="s">
        <v>24</v>
      </c>
      <c r="I12096" s="1" t="s">
        <v>20</v>
      </c>
      <c r="J12096" s="1" t="s">
        <v>27976</v>
      </c>
      <c r="K12096">
        <v>25960000</v>
      </c>
      <c r="L12096">
        <v>15400000</v>
      </c>
      <c r="M12096" s="2">
        <v>43518</v>
      </c>
      <c r="N12096">
        <v>2019</v>
      </c>
      <c r="O12096" s="1" t="s">
        <v>27977</v>
      </c>
      <c r="P12096" s="1" t="s">
        <v>27978</v>
      </c>
      <c r="Q12096">
        <v>2200000</v>
      </c>
      <c r="R12096" s="1" t="s">
        <v>21</v>
      </c>
    </row>
    <row r="12097" spans="1:18" x14ac:dyDescent="0.25">
      <c r="A12097" s="1" t="s">
        <v>27975</v>
      </c>
      <c r="B12097" s="1" t="s">
        <v>15794</v>
      </c>
      <c r="C12097" s="1" t="s">
        <v>18</v>
      </c>
      <c r="D12097" s="1" t="s">
        <v>914</v>
      </c>
      <c r="E12097">
        <v>201208</v>
      </c>
      <c r="F12097">
        <v>794</v>
      </c>
      <c r="G12097" s="1" t="s">
        <v>915</v>
      </c>
      <c r="H12097" s="1" t="s">
        <v>24</v>
      </c>
      <c r="I12097" s="1" t="s">
        <v>20</v>
      </c>
      <c r="J12097" s="1" t="s">
        <v>27976</v>
      </c>
      <c r="K12097">
        <v>25960000</v>
      </c>
      <c r="L12097">
        <v>15400000</v>
      </c>
      <c r="M12097" s="2">
        <v>43518</v>
      </c>
      <c r="N12097">
        <v>2019</v>
      </c>
      <c r="O12097" s="1" t="s">
        <v>12328</v>
      </c>
      <c r="P12097" s="1" t="s">
        <v>12329</v>
      </c>
      <c r="Q12097">
        <v>2200000</v>
      </c>
      <c r="R12097" s="1" t="s">
        <v>21</v>
      </c>
    </row>
    <row r="12098" spans="1:18" x14ac:dyDescent="0.25">
      <c r="A12098" s="1" t="s">
        <v>27975</v>
      </c>
      <c r="B12098" s="1" t="s">
        <v>15794</v>
      </c>
      <c r="C12098" s="1" t="s">
        <v>18</v>
      </c>
      <c r="D12098" s="1" t="s">
        <v>914</v>
      </c>
      <c r="E12098">
        <v>201208</v>
      </c>
      <c r="F12098">
        <v>794</v>
      </c>
      <c r="G12098" s="1" t="s">
        <v>915</v>
      </c>
      <c r="H12098" s="1" t="s">
        <v>24</v>
      </c>
      <c r="I12098" s="1" t="s">
        <v>20</v>
      </c>
      <c r="J12098" s="1" t="s">
        <v>27976</v>
      </c>
      <c r="K12098">
        <v>25960000</v>
      </c>
      <c r="L12098">
        <v>15400000</v>
      </c>
      <c r="M12098" s="2">
        <v>43518</v>
      </c>
      <c r="N12098">
        <v>2019</v>
      </c>
      <c r="O12098" s="1" t="s">
        <v>27979</v>
      </c>
      <c r="P12098" s="1" t="s">
        <v>17077</v>
      </c>
      <c r="Q12098">
        <v>2200000</v>
      </c>
      <c r="R12098" s="1" t="s">
        <v>21</v>
      </c>
    </row>
    <row r="12099" spans="1:18" x14ac:dyDescent="0.25">
      <c r="A12099" s="1" t="s">
        <v>27975</v>
      </c>
      <c r="B12099" s="1" t="s">
        <v>15794</v>
      </c>
      <c r="C12099" s="1" t="s">
        <v>18</v>
      </c>
      <c r="D12099" s="1" t="s">
        <v>914</v>
      </c>
      <c r="E12099">
        <v>201208</v>
      </c>
      <c r="F12099">
        <v>794</v>
      </c>
      <c r="G12099" s="1" t="s">
        <v>915</v>
      </c>
      <c r="H12099" s="1" t="s">
        <v>24</v>
      </c>
      <c r="I12099" s="1" t="s">
        <v>20</v>
      </c>
      <c r="J12099" s="1" t="s">
        <v>27976</v>
      </c>
      <c r="K12099">
        <v>25960000</v>
      </c>
      <c r="L12099">
        <v>15400000</v>
      </c>
      <c r="M12099" s="2">
        <v>43518</v>
      </c>
      <c r="N12099">
        <v>2019</v>
      </c>
      <c r="O12099" s="1" t="s">
        <v>11459</v>
      </c>
      <c r="P12099" s="1" t="s">
        <v>11460</v>
      </c>
      <c r="Q12099">
        <v>2200000</v>
      </c>
      <c r="R12099" s="1" t="s">
        <v>21</v>
      </c>
    </row>
    <row r="12100" spans="1:18" x14ac:dyDescent="0.25">
      <c r="A12100" s="1" t="s">
        <v>27975</v>
      </c>
      <c r="B12100" s="1" t="s">
        <v>15794</v>
      </c>
      <c r="C12100" s="1" t="s">
        <v>18</v>
      </c>
      <c r="D12100" s="1" t="s">
        <v>914</v>
      </c>
      <c r="E12100">
        <v>201208</v>
      </c>
      <c r="F12100">
        <v>794</v>
      </c>
      <c r="G12100" s="1" t="s">
        <v>915</v>
      </c>
      <c r="H12100" s="1" t="s">
        <v>24</v>
      </c>
      <c r="I12100" s="1" t="s">
        <v>20</v>
      </c>
      <c r="J12100" s="1" t="s">
        <v>27976</v>
      </c>
      <c r="K12100">
        <v>25960000</v>
      </c>
      <c r="L12100">
        <v>15400000</v>
      </c>
      <c r="M12100" s="2">
        <v>43518</v>
      </c>
      <c r="N12100">
        <v>2019</v>
      </c>
      <c r="O12100" s="1" t="s">
        <v>11461</v>
      </c>
      <c r="P12100" s="1" t="s">
        <v>11462</v>
      </c>
      <c r="Q12100">
        <v>2970000</v>
      </c>
      <c r="R12100" s="1" t="s">
        <v>21</v>
      </c>
    </row>
    <row r="12101" spans="1:18" x14ac:dyDescent="0.25">
      <c r="A12101" s="1" t="s">
        <v>27975</v>
      </c>
      <c r="B12101" s="1" t="s">
        <v>15794</v>
      </c>
      <c r="C12101" s="1" t="s">
        <v>18</v>
      </c>
      <c r="D12101" s="1" t="s">
        <v>914</v>
      </c>
      <c r="E12101">
        <v>201208</v>
      </c>
      <c r="F12101">
        <v>794</v>
      </c>
      <c r="G12101" s="1" t="s">
        <v>915</v>
      </c>
      <c r="H12101" s="1" t="s">
        <v>24</v>
      </c>
      <c r="I12101" s="1" t="s">
        <v>20</v>
      </c>
      <c r="J12101" s="1" t="s">
        <v>27976</v>
      </c>
      <c r="K12101">
        <v>25960000</v>
      </c>
      <c r="L12101">
        <v>15400000</v>
      </c>
      <c r="M12101" s="2">
        <v>43518</v>
      </c>
      <c r="N12101">
        <v>2019</v>
      </c>
      <c r="O12101" s="1" t="s">
        <v>5556</v>
      </c>
      <c r="P12101" s="1" t="s">
        <v>5557</v>
      </c>
      <c r="Q12101">
        <v>2200000</v>
      </c>
      <c r="R12101" s="1" t="s">
        <v>21</v>
      </c>
    </row>
    <row r="12102" spans="1:18" x14ac:dyDescent="0.25">
      <c r="A12102" s="1" t="s">
        <v>27975</v>
      </c>
      <c r="B12102" s="1" t="s">
        <v>15794</v>
      </c>
      <c r="C12102" s="1" t="s">
        <v>18</v>
      </c>
      <c r="D12102" s="1" t="s">
        <v>914</v>
      </c>
      <c r="E12102">
        <v>201208</v>
      </c>
      <c r="F12102">
        <v>794</v>
      </c>
      <c r="G12102" s="1" t="s">
        <v>915</v>
      </c>
      <c r="H12102" s="1" t="s">
        <v>24</v>
      </c>
      <c r="I12102" s="1" t="s">
        <v>20</v>
      </c>
      <c r="J12102" s="1" t="s">
        <v>27976</v>
      </c>
      <c r="K12102">
        <v>25960000</v>
      </c>
      <c r="L12102">
        <v>15400000</v>
      </c>
      <c r="M12102" s="2">
        <v>43518</v>
      </c>
      <c r="N12102">
        <v>2019</v>
      </c>
      <c r="O12102" s="1" t="s">
        <v>11455</v>
      </c>
      <c r="P12102" s="1" t="s">
        <v>11456</v>
      </c>
      <c r="Q12102">
        <v>2310000</v>
      </c>
      <c r="R12102" s="1" t="s">
        <v>21</v>
      </c>
    </row>
    <row r="12103" spans="1:18" x14ac:dyDescent="0.25">
      <c r="A12103" s="1" t="s">
        <v>27980</v>
      </c>
      <c r="B12103" s="1" t="s">
        <v>18403</v>
      </c>
      <c r="C12103" s="1" t="s">
        <v>142</v>
      </c>
      <c r="D12103" s="1" t="s">
        <v>1584</v>
      </c>
      <c r="E12103">
        <v>101071</v>
      </c>
      <c r="F12103">
        <v>90</v>
      </c>
      <c r="G12103" s="1" t="s">
        <v>1712</v>
      </c>
      <c r="H12103" s="1" t="s">
        <v>193</v>
      </c>
      <c r="I12103" s="1" t="s">
        <v>20</v>
      </c>
      <c r="J12103" s="1" t="s">
        <v>27981</v>
      </c>
      <c r="K12103">
        <v>3333336</v>
      </c>
      <c r="L12103">
        <v>3200000</v>
      </c>
      <c r="M12103" s="2">
        <v>43593</v>
      </c>
      <c r="N12103">
        <v>2019</v>
      </c>
      <c r="O12103" s="1" t="s">
        <v>1219</v>
      </c>
      <c r="P12103" s="1" t="s">
        <v>1220</v>
      </c>
      <c r="Q12103">
        <v>3200000</v>
      </c>
      <c r="R12103" s="1" t="s">
        <v>21</v>
      </c>
    </row>
    <row r="12104" spans="1:18" x14ac:dyDescent="0.25">
      <c r="A12104" s="1" t="s">
        <v>27982</v>
      </c>
      <c r="B12104" s="1" t="s">
        <v>18630</v>
      </c>
      <c r="C12104" s="1" t="s">
        <v>18</v>
      </c>
      <c r="D12104" s="1" t="s">
        <v>960</v>
      </c>
      <c r="E12104">
        <v>201154</v>
      </c>
      <c r="F12104">
        <v>740</v>
      </c>
      <c r="G12104" s="1" t="s">
        <v>961</v>
      </c>
      <c r="H12104" s="1" t="s">
        <v>24</v>
      </c>
      <c r="I12104" s="1" t="s">
        <v>20</v>
      </c>
      <c r="J12104" s="1" t="s">
        <v>27983</v>
      </c>
      <c r="K12104">
        <v>14400000</v>
      </c>
      <c r="L12104">
        <v>14352000</v>
      </c>
      <c r="M12104" s="2">
        <v>43591</v>
      </c>
      <c r="N12104">
        <v>2019</v>
      </c>
      <c r="O12104" s="1" t="s">
        <v>14547</v>
      </c>
      <c r="P12104" s="1" t="s">
        <v>14548</v>
      </c>
      <c r="Q12104">
        <v>14352000</v>
      </c>
      <c r="R12104" s="1" t="s">
        <v>21</v>
      </c>
    </row>
    <row r="12105" spans="1:18" x14ac:dyDescent="0.25">
      <c r="A12105" s="1" t="s">
        <v>27984</v>
      </c>
      <c r="B12105" s="1" t="s">
        <v>18603</v>
      </c>
      <c r="C12105" s="1" t="s">
        <v>18</v>
      </c>
      <c r="D12105" s="1" t="s">
        <v>960</v>
      </c>
      <c r="E12105">
        <v>201154</v>
      </c>
      <c r="F12105">
        <v>740</v>
      </c>
      <c r="G12105" s="1" t="s">
        <v>961</v>
      </c>
      <c r="H12105" s="1" t="s">
        <v>24</v>
      </c>
      <c r="I12105" s="1" t="s">
        <v>20</v>
      </c>
      <c r="J12105" s="1" t="s">
        <v>27985</v>
      </c>
      <c r="K12105">
        <v>4500000</v>
      </c>
      <c r="L12105">
        <v>4500000</v>
      </c>
      <c r="M12105" s="2">
        <v>43584</v>
      </c>
      <c r="N12105">
        <v>2019</v>
      </c>
      <c r="O12105" s="1" t="s">
        <v>6698</v>
      </c>
      <c r="P12105" s="1" t="s">
        <v>6699</v>
      </c>
      <c r="Q12105">
        <v>4500000</v>
      </c>
      <c r="R12105" s="1" t="s">
        <v>21</v>
      </c>
    </row>
    <row r="12106" spans="1:18" x14ac:dyDescent="0.25">
      <c r="A12106" s="1" t="s">
        <v>27986</v>
      </c>
      <c r="B12106" s="1" t="s">
        <v>18571</v>
      </c>
      <c r="C12106" s="1" t="s">
        <v>18</v>
      </c>
      <c r="D12106" s="1" t="s">
        <v>164</v>
      </c>
      <c r="E12106">
        <v>201178</v>
      </c>
      <c r="F12106">
        <v>764</v>
      </c>
      <c r="G12106" s="1" t="s">
        <v>165</v>
      </c>
      <c r="H12106" s="1" t="s">
        <v>24</v>
      </c>
      <c r="I12106" s="1" t="s">
        <v>20</v>
      </c>
      <c r="J12106" s="1" t="s">
        <v>14867</v>
      </c>
      <c r="K12106">
        <v>88400766</v>
      </c>
      <c r="L12106">
        <v>54496884</v>
      </c>
      <c r="M12106" s="2">
        <v>43545</v>
      </c>
      <c r="N12106">
        <v>2019</v>
      </c>
      <c r="O12106" s="1" t="s">
        <v>315</v>
      </c>
      <c r="P12106" s="1" t="s">
        <v>316</v>
      </c>
      <c r="Q12106">
        <v>87423820</v>
      </c>
      <c r="R12106" s="1" t="s">
        <v>41</v>
      </c>
    </row>
    <row r="12107" spans="1:18" x14ac:dyDescent="0.25">
      <c r="A12107" s="1" t="s">
        <v>27986</v>
      </c>
      <c r="B12107" s="1" t="s">
        <v>18571</v>
      </c>
      <c r="C12107" s="1" t="s">
        <v>18</v>
      </c>
      <c r="D12107" s="1" t="s">
        <v>164</v>
      </c>
      <c r="E12107">
        <v>201178</v>
      </c>
      <c r="F12107">
        <v>764</v>
      </c>
      <c r="G12107" s="1" t="s">
        <v>165</v>
      </c>
      <c r="H12107" s="1" t="s">
        <v>24</v>
      </c>
      <c r="I12107" s="1" t="s">
        <v>20</v>
      </c>
      <c r="J12107" s="1" t="s">
        <v>14867</v>
      </c>
      <c r="K12107">
        <v>88400766</v>
      </c>
      <c r="L12107">
        <v>54496884</v>
      </c>
      <c r="M12107" s="2">
        <v>43545</v>
      </c>
      <c r="N12107">
        <v>2019</v>
      </c>
      <c r="O12107" s="1" t="s">
        <v>27987</v>
      </c>
      <c r="P12107" s="1" t="s">
        <v>27988</v>
      </c>
      <c r="Q12107">
        <v>84859217</v>
      </c>
      <c r="R12107" s="1" t="s">
        <v>21</v>
      </c>
    </row>
    <row r="12108" spans="1:18" x14ac:dyDescent="0.25">
      <c r="A12108" s="1" t="s">
        <v>27986</v>
      </c>
      <c r="B12108" s="1" t="s">
        <v>18571</v>
      </c>
      <c r="C12108" s="1" t="s">
        <v>18</v>
      </c>
      <c r="D12108" s="1" t="s">
        <v>164</v>
      </c>
      <c r="E12108">
        <v>201178</v>
      </c>
      <c r="F12108">
        <v>764</v>
      </c>
      <c r="G12108" s="1" t="s">
        <v>165</v>
      </c>
      <c r="H12108" s="1" t="s">
        <v>24</v>
      </c>
      <c r="I12108" s="1" t="s">
        <v>20</v>
      </c>
      <c r="J12108" s="1" t="s">
        <v>14867</v>
      </c>
      <c r="K12108">
        <v>88400766</v>
      </c>
      <c r="L12108">
        <v>54496884</v>
      </c>
      <c r="M12108" s="2">
        <v>43545</v>
      </c>
      <c r="N12108">
        <v>2019</v>
      </c>
      <c r="O12108" s="1" t="s">
        <v>9808</v>
      </c>
      <c r="P12108" s="1" t="s">
        <v>9809</v>
      </c>
      <c r="Q12108">
        <v>10824040</v>
      </c>
      <c r="R12108" s="1" t="s">
        <v>21</v>
      </c>
    </row>
    <row r="12109" spans="1:18" x14ac:dyDescent="0.25">
      <c r="A12109" s="1" t="s">
        <v>27986</v>
      </c>
      <c r="B12109" s="1" t="s">
        <v>18571</v>
      </c>
      <c r="C12109" s="1" t="s">
        <v>18</v>
      </c>
      <c r="D12109" s="1" t="s">
        <v>164</v>
      </c>
      <c r="E12109">
        <v>201178</v>
      </c>
      <c r="F12109">
        <v>764</v>
      </c>
      <c r="G12109" s="1" t="s">
        <v>165</v>
      </c>
      <c r="H12109" s="1" t="s">
        <v>24</v>
      </c>
      <c r="I12109" s="1" t="s">
        <v>20</v>
      </c>
      <c r="J12109" s="1" t="s">
        <v>14867</v>
      </c>
      <c r="K12109">
        <v>88400766</v>
      </c>
      <c r="L12109">
        <v>54496884</v>
      </c>
      <c r="M12109" s="2">
        <v>43545</v>
      </c>
      <c r="N12109">
        <v>2019</v>
      </c>
      <c r="O12109" s="1" t="s">
        <v>14868</v>
      </c>
      <c r="P12109" s="1" t="s">
        <v>14869</v>
      </c>
      <c r="Q12109">
        <v>72289680</v>
      </c>
      <c r="R12109" s="1" t="s">
        <v>21</v>
      </c>
    </row>
    <row r="12110" spans="1:18" x14ac:dyDescent="0.25">
      <c r="A12110" s="1" t="s">
        <v>27986</v>
      </c>
      <c r="B12110" s="1" t="s">
        <v>18571</v>
      </c>
      <c r="C12110" s="1" t="s">
        <v>18</v>
      </c>
      <c r="D12110" s="1" t="s">
        <v>164</v>
      </c>
      <c r="E12110">
        <v>201178</v>
      </c>
      <c r="F12110">
        <v>764</v>
      </c>
      <c r="G12110" s="1" t="s">
        <v>165</v>
      </c>
      <c r="H12110" s="1" t="s">
        <v>24</v>
      </c>
      <c r="I12110" s="1" t="s">
        <v>20</v>
      </c>
      <c r="J12110" s="1" t="s">
        <v>14867</v>
      </c>
      <c r="K12110">
        <v>88400766</v>
      </c>
      <c r="L12110">
        <v>54496884</v>
      </c>
      <c r="M12110" s="2">
        <v>43545</v>
      </c>
      <c r="N12110">
        <v>2019</v>
      </c>
      <c r="O12110" s="1" t="s">
        <v>12313</v>
      </c>
      <c r="P12110" s="1" t="s">
        <v>12314</v>
      </c>
      <c r="Q12110">
        <v>100314842</v>
      </c>
      <c r="R12110" s="1" t="s">
        <v>21</v>
      </c>
    </row>
    <row r="12111" spans="1:18" x14ac:dyDescent="0.25">
      <c r="A12111" s="1" t="s">
        <v>27986</v>
      </c>
      <c r="B12111" s="1" t="s">
        <v>18571</v>
      </c>
      <c r="C12111" s="1" t="s">
        <v>18</v>
      </c>
      <c r="D12111" s="1" t="s">
        <v>164</v>
      </c>
      <c r="E12111">
        <v>201178</v>
      </c>
      <c r="F12111">
        <v>764</v>
      </c>
      <c r="G12111" s="1" t="s">
        <v>165</v>
      </c>
      <c r="H12111" s="1" t="s">
        <v>24</v>
      </c>
      <c r="I12111" s="1" t="s">
        <v>20</v>
      </c>
      <c r="J12111" s="1" t="s">
        <v>14867</v>
      </c>
      <c r="K12111">
        <v>88400766</v>
      </c>
      <c r="L12111">
        <v>54496884</v>
      </c>
      <c r="M12111" s="2">
        <v>43545</v>
      </c>
      <c r="N12111">
        <v>2019</v>
      </c>
      <c r="O12111" s="1" t="s">
        <v>12315</v>
      </c>
      <c r="P12111" s="1" t="s">
        <v>12316</v>
      </c>
      <c r="Q12111">
        <v>102610451</v>
      </c>
      <c r="R12111" s="1" t="s">
        <v>21</v>
      </c>
    </row>
    <row r="12112" spans="1:18" x14ac:dyDescent="0.25">
      <c r="A12112" s="1" t="s">
        <v>27989</v>
      </c>
      <c r="B12112" s="1" t="s">
        <v>18630</v>
      </c>
      <c r="C12112" s="1" t="s">
        <v>18</v>
      </c>
      <c r="D12112" s="1" t="s">
        <v>960</v>
      </c>
      <c r="E12112">
        <v>601154</v>
      </c>
      <c r="F12112">
        <v>11882</v>
      </c>
      <c r="G12112" s="1" t="s">
        <v>4843</v>
      </c>
      <c r="H12112" s="1" t="s">
        <v>202</v>
      </c>
      <c r="I12112" s="1" t="s">
        <v>203</v>
      </c>
      <c r="J12112" s="1" t="s">
        <v>27983</v>
      </c>
      <c r="K12112">
        <v>14400000</v>
      </c>
      <c r="L12112">
        <v>14352000</v>
      </c>
      <c r="M12112" s="2">
        <v>43591</v>
      </c>
      <c r="N12112">
        <v>2019</v>
      </c>
      <c r="O12112" s="1" t="s">
        <v>14547</v>
      </c>
      <c r="P12112" s="1" t="s">
        <v>14548</v>
      </c>
      <c r="Q12112">
        <v>14352000</v>
      </c>
      <c r="R12112" s="1" t="s">
        <v>21</v>
      </c>
    </row>
    <row r="12113" spans="1:18" x14ac:dyDescent="0.25">
      <c r="A12113" s="1" t="s">
        <v>27990</v>
      </c>
      <c r="B12113" s="1" t="s">
        <v>20181</v>
      </c>
      <c r="C12113" s="1" t="s">
        <v>18</v>
      </c>
      <c r="D12113" s="1" t="s">
        <v>519</v>
      </c>
      <c r="E12113">
        <v>201215</v>
      </c>
      <c r="F12113">
        <v>801</v>
      </c>
      <c r="G12113" s="1" t="s">
        <v>520</v>
      </c>
      <c r="H12113" s="1" t="s">
        <v>24</v>
      </c>
      <c r="I12113" s="1" t="s">
        <v>20</v>
      </c>
      <c r="J12113" s="1" t="s">
        <v>27991</v>
      </c>
      <c r="K12113">
        <v>27401243</v>
      </c>
      <c r="L12113">
        <v>24565680</v>
      </c>
      <c r="M12113" s="2">
        <v>43601</v>
      </c>
      <c r="N12113">
        <v>2019</v>
      </c>
      <c r="O12113" s="1" t="s">
        <v>7599</v>
      </c>
      <c r="P12113" s="1" t="s">
        <v>7600</v>
      </c>
      <c r="Q12113">
        <v>34776336</v>
      </c>
      <c r="R12113" s="1" t="s">
        <v>41</v>
      </c>
    </row>
    <row r="12114" spans="1:18" x14ac:dyDescent="0.25">
      <c r="A12114" s="1" t="s">
        <v>27990</v>
      </c>
      <c r="B12114" s="1" t="s">
        <v>20181</v>
      </c>
      <c r="C12114" s="1" t="s">
        <v>18</v>
      </c>
      <c r="D12114" s="1" t="s">
        <v>519</v>
      </c>
      <c r="E12114">
        <v>201215</v>
      </c>
      <c r="F12114">
        <v>801</v>
      </c>
      <c r="G12114" s="1" t="s">
        <v>520</v>
      </c>
      <c r="H12114" s="1" t="s">
        <v>24</v>
      </c>
      <c r="I12114" s="1" t="s">
        <v>20</v>
      </c>
      <c r="J12114" s="1" t="s">
        <v>27991</v>
      </c>
      <c r="K12114">
        <v>27401243</v>
      </c>
      <c r="L12114">
        <v>24565680</v>
      </c>
      <c r="M12114" s="2">
        <v>43601</v>
      </c>
      <c r="N12114">
        <v>2019</v>
      </c>
      <c r="O12114" s="1" t="s">
        <v>1054</v>
      </c>
      <c r="P12114" s="1" t="s">
        <v>1055</v>
      </c>
      <c r="Q12114">
        <v>26040040</v>
      </c>
      <c r="R12114" s="1" t="s">
        <v>21</v>
      </c>
    </row>
    <row r="12115" spans="1:18" x14ac:dyDescent="0.25">
      <c r="A12115" s="1" t="s">
        <v>27990</v>
      </c>
      <c r="B12115" s="1" t="s">
        <v>20181</v>
      </c>
      <c r="C12115" s="1" t="s">
        <v>18</v>
      </c>
      <c r="D12115" s="1" t="s">
        <v>519</v>
      </c>
      <c r="E12115">
        <v>201215</v>
      </c>
      <c r="F12115">
        <v>801</v>
      </c>
      <c r="G12115" s="1" t="s">
        <v>520</v>
      </c>
      <c r="H12115" s="1" t="s">
        <v>24</v>
      </c>
      <c r="I12115" s="1" t="s">
        <v>20</v>
      </c>
      <c r="J12115" s="1" t="s">
        <v>27991</v>
      </c>
      <c r="K12115">
        <v>27401243</v>
      </c>
      <c r="L12115">
        <v>24565680</v>
      </c>
      <c r="M12115" s="2">
        <v>43601</v>
      </c>
      <c r="N12115">
        <v>2019</v>
      </c>
      <c r="O12115" s="1" t="s">
        <v>1395</v>
      </c>
      <c r="P12115" s="1" t="s">
        <v>1396</v>
      </c>
      <c r="Q12115">
        <v>12200000</v>
      </c>
      <c r="R12115" s="1" t="s">
        <v>21</v>
      </c>
    </row>
    <row r="12116" spans="1:18" x14ac:dyDescent="0.25">
      <c r="A12116" s="1" t="s">
        <v>27992</v>
      </c>
      <c r="B12116" s="1" t="s">
        <v>18603</v>
      </c>
      <c r="C12116" s="1" t="s">
        <v>18</v>
      </c>
      <c r="D12116" s="1" t="s">
        <v>960</v>
      </c>
      <c r="E12116">
        <v>601154</v>
      </c>
      <c r="F12116">
        <v>11882</v>
      </c>
      <c r="G12116" s="1" t="s">
        <v>4843</v>
      </c>
      <c r="H12116" s="1" t="s">
        <v>202</v>
      </c>
      <c r="I12116" s="1" t="s">
        <v>203</v>
      </c>
      <c r="J12116" s="1" t="s">
        <v>27985</v>
      </c>
      <c r="K12116">
        <v>4500000</v>
      </c>
      <c r="L12116">
        <v>4500000</v>
      </c>
      <c r="M12116" s="2">
        <v>43584</v>
      </c>
      <c r="N12116">
        <v>2019</v>
      </c>
      <c r="O12116" s="1" t="s">
        <v>6698</v>
      </c>
      <c r="P12116" s="1" t="s">
        <v>6699</v>
      </c>
      <c r="Q12116">
        <v>4500000</v>
      </c>
      <c r="R12116" s="1" t="s">
        <v>21</v>
      </c>
    </row>
    <row r="12117" spans="1:18" x14ac:dyDescent="0.25">
      <c r="A12117" s="1" t="s">
        <v>27993</v>
      </c>
      <c r="B12117" s="1" t="s">
        <v>18603</v>
      </c>
      <c r="C12117" s="1" t="s">
        <v>18</v>
      </c>
      <c r="D12117" s="1" t="s">
        <v>313</v>
      </c>
      <c r="E12117">
        <v>201048</v>
      </c>
      <c r="F12117">
        <v>633</v>
      </c>
      <c r="G12117" s="1" t="s">
        <v>314</v>
      </c>
      <c r="H12117" s="1" t="s">
        <v>24</v>
      </c>
      <c r="I12117" s="1" t="s">
        <v>20</v>
      </c>
      <c r="J12117" s="1" t="s">
        <v>27994</v>
      </c>
      <c r="K12117">
        <v>29815968</v>
      </c>
      <c r="L12117">
        <v>25830150</v>
      </c>
      <c r="M12117" s="2">
        <v>43587</v>
      </c>
      <c r="N12117">
        <v>2019</v>
      </c>
      <c r="O12117" s="1" t="s">
        <v>7143</v>
      </c>
      <c r="P12117" s="1" t="s">
        <v>7144</v>
      </c>
      <c r="Q12117">
        <v>31836650</v>
      </c>
      <c r="R12117" s="1" t="s">
        <v>21</v>
      </c>
    </row>
    <row r="12118" spans="1:18" x14ac:dyDescent="0.25">
      <c r="A12118" s="1" t="s">
        <v>27993</v>
      </c>
      <c r="B12118" s="1" t="s">
        <v>18603</v>
      </c>
      <c r="C12118" s="1" t="s">
        <v>18</v>
      </c>
      <c r="D12118" s="1" t="s">
        <v>313</v>
      </c>
      <c r="E12118">
        <v>201048</v>
      </c>
      <c r="F12118">
        <v>633</v>
      </c>
      <c r="G12118" s="1" t="s">
        <v>314</v>
      </c>
      <c r="H12118" s="1" t="s">
        <v>24</v>
      </c>
      <c r="I12118" s="1" t="s">
        <v>20</v>
      </c>
      <c r="J12118" s="1" t="s">
        <v>27994</v>
      </c>
      <c r="K12118">
        <v>29815968</v>
      </c>
      <c r="L12118">
        <v>25830150</v>
      </c>
      <c r="M12118" s="2">
        <v>43587</v>
      </c>
      <c r="N12118">
        <v>2019</v>
      </c>
      <c r="O12118" s="1" t="s">
        <v>2176</v>
      </c>
      <c r="P12118" s="1" t="s">
        <v>2177</v>
      </c>
      <c r="Q12118">
        <v>31438505</v>
      </c>
      <c r="R12118" s="1" t="s">
        <v>21</v>
      </c>
    </row>
    <row r="12119" spans="1:18" x14ac:dyDescent="0.25">
      <c r="A12119" s="1" t="s">
        <v>27995</v>
      </c>
      <c r="B12119" s="1" t="s">
        <v>27996</v>
      </c>
      <c r="C12119" s="1" t="s">
        <v>525</v>
      </c>
      <c r="D12119" s="1" t="s">
        <v>218</v>
      </c>
      <c r="E12119">
        <v>201095</v>
      </c>
      <c r="F12119">
        <v>822</v>
      </c>
      <c r="G12119" s="1" t="s">
        <v>1597</v>
      </c>
      <c r="H12119" s="1" t="s">
        <v>220</v>
      </c>
      <c r="I12119" s="1" t="s">
        <v>20</v>
      </c>
      <c r="J12119" s="1" t="s">
        <v>27997</v>
      </c>
      <c r="K12119">
        <v>29635400</v>
      </c>
      <c r="L12119">
        <v>17849639</v>
      </c>
      <c r="M12119" s="2">
        <v>43595</v>
      </c>
      <c r="N12119">
        <v>2019</v>
      </c>
      <c r="O12119" s="1" t="s">
        <v>7322</v>
      </c>
      <c r="P12119" s="1" t="s">
        <v>7323</v>
      </c>
      <c r="Q12119">
        <v>14259685</v>
      </c>
      <c r="R12119" s="1" t="s">
        <v>21</v>
      </c>
    </row>
    <row r="12120" spans="1:18" x14ac:dyDescent="0.25">
      <c r="A12120" s="1" t="s">
        <v>27995</v>
      </c>
      <c r="B12120" s="1" t="s">
        <v>27996</v>
      </c>
      <c r="C12120" s="1" t="s">
        <v>525</v>
      </c>
      <c r="D12120" s="1" t="s">
        <v>218</v>
      </c>
      <c r="E12120">
        <v>201095</v>
      </c>
      <c r="F12120">
        <v>822</v>
      </c>
      <c r="G12120" s="1" t="s">
        <v>1597</v>
      </c>
      <c r="H12120" s="1" t="s">
        <v>220</v>
      </c>
      <c r="I12120" s="1" t="s">
        <v>20</v>
      </c>
      <c r="J12120" s="1" t="s">
        <v>27997</v>
      </c>
      <c r="K12120">
        <v>29635400</v>
      </c>
      <c r="L12120">
        <v>17849639</v>
      </c>
      <c r="M12120" s="2">
        <v>43595</v>
      </c>
      <c r="N12120">
        <v>2019</v>
      </c>
      <c r="O12120" s="1" t="s">
        <v>4405</v>
      </c>
      <c r="P12120" s="1" t="s">
        <v>4406</v>
      </c>
      <c r="Q12120">
        <v>3589954</v>
      </c>
      <c r="R12120" s="1" t="s">
        <v>21</v>
      </c>
    </row>
    <row r="12121" spans="1:18" x14ac:dyDescent="0.25">
      <c r="A12121" s="1" t="s">
        <v>27998</v>
      </c>
      <c r="B12121" s="1" t="s">
        <v>18897</v>
      </c>
      <c r="C12121" s="1" t="s">
        <v>18</v>
      </c>
      <c r="D12121" s="1" t="s">
        <v>155</v>
      </c>
      <c r="E12121">
        <v>601075</v>
      </c>
      <c r="F12121">
        <v>16107</v>
      </c>
      <c r="G12121" s="1" t="s">
        <v>435</v>
      </c>
      <c r="H12121" s="1" t="s">
        <v>202</v>
      </c>
      <c r="I12121" s="1" t="s">
        <v>203</v>
      </c>
      <c r="J12121" s="1" t="s">
        <v>27999</v>
      </c>
      <c r="K12121">
        <v>8462000</v>
      </c>
      <c r="L12121">
        <v>6989200</v>
      </c>
      <c r="M12121" s="2">
        <v>43584</v>
      </c>
      <c r="N12121">
        <v>2019</v>
      </c>
      <c r="O12121" s="1" t="s">
        <v>10028</v>
      </c>
      <c r="P12121" s="1" t="s">
        <v>10029</v>
      </c>
      <c r="Q12121">
        <v>9048000</v>
      </c>
      <c r="R12121" s="1" t="s">
        <v>41</v>
      </c>
    </row>
    <row r="12122" spans="1:18" x14ac:dyDescent="0.25">
      <c r="A12122" s="1" t="s">
        <v>27998</v>
      </c>
      <c r="B12122" s="1" t="s">
        <v>18897</v>
      </c>
      <c r="C12122" s="1" t="s">
        <v>18</v>
      </c>
      <c r="D12122" s="1" t="s">
        <v>155</v>
      </c>
      <c r="E12122">
        <v>601075</v>
      </c>
      <c r="F12122">
        <v>16107</v>
      </c>
      <c r="G12122" s="1" t="s">
        <v>435</v>
      </c>
      <c r="H12122" s="1" t="s">
        <v>202</v>
      </c>
      <c r="I12122" s="1" t="s">
        <v>203</v>
      </c>
      <c r="J12122" s="1" t="s">
        <v>27999</v>
      </c>
      <c r="K12122">
        <v>8462000</v>
      </c>
      <c r="L12122">
        <v>6989200</v>
      </c>
      <c r="M12122" s="2">
        <v>43584</v>
      </c>
      <c r="N12122">
        <v>2019</v>
      </c>
      <c r="O12122" s="1" t="s">
        <v>138</v>
      </c>
      <c r="P12122" s="1" t="s">
        <v>139</v>
      </c>
      <c r="Q12122">
        <v>8524836</v>
      </c>
      <c r="R12122" s="1" t="s">
        <v>41</v>
      </c>
    </row>
    <row r="12123" spans="1:18" x14ac:dyDescent="0.25">
      <c r="A12123" s="1" t="s">
        <v>27998</v>
      </c>
      <c r="B12123" s="1" t="s">
        <v>18897</v>
      </c>
      <c r="C12123" s="1" t="s">
        <v>18</v>
      </c>
      <c r="D12123" s="1" t="s">
        <v>155</v>
      </c>
      <c r="E12123">
        <v>601075</v>
      </c>
      <c r="F12123">
        <v>16107</v>
      </c>
      <c r="G12123" s="1" t="s">
        <v>435</v>
      </c>
      <c r="H12123" s="1" t="s">
        <v>202</v>
      </c>
      <c r="I12123" s="1" t="s">
        <v>203</v>
      </c>
      <c r="J12123" s="1" t="s">
        <v>27999</v>
      </c>
      <c r="K12123">
        <v>8462000</v>
      </c>
      <c r="L12123">
        <v>6989200</v>
      </c>
      <c r="M12123" s="2">
        <v>43584</v>
      </c>
      <c r="N12123">
        <v>2019</v>
      </c>
      <c r="O12123" s="1" t="s">
        <v>2150</v>
      </c>
      <c r="P12123" s="1" t="s">
        <v>2151</v>
      </c>
      <c r="Q12123">
        <v>4858400</v>
      </c>
      <c r="R12123" s="1" t="s">
        <v>21</v>
      </c>
    </row>
    <row r="12124" spans="1:18" x14ac:dyDescent="0.25">
      <c r="A12124" s="1" t="s">
        <v>27998</v>
      </c>
      <c r="B12124" s="1" t="s">
        <v>18897</v>
      </c>
      <c r="C12124" s="1" t="s">
        <v>18</v>
      </c>
      <c r="D12124" s="1" t="s">
        <v>155</v>
      </c>
      <c r="E12124">
        <v>601075</v>
      </c>
      <c r="F12124">
        <v>16107</v>
      </c>
      <c r="G12124" s="1" t="s">
        <v>435</v>
      </c>
      <c r="H12124" s="1" t="s">
        <v>202</v>
      </c>
      <c r="I12124" s="1" t="s">
        <v>203</v>
      </c>
      <c r="J12124" s="1" t="s">
        <v>27999</v>
      </c>
      <c r="K12124">
        <v>8462000</v>
      </c>
      <c r="L12124">
        <v>6989200</v>
      </c>
      <c r="M12124" s="2">
        <v>43584</v>
      </c>
      <c r="N12124">
        <v>2019</v>
      </c>
      <c r="O12124" s="1" t="s">
        <v>9961</v>
      </c>
      <c r="P12124" s="1" t="s">
        <v>9962</v>
      </c>
      <c r="Q12124">
        <v>2130800</v>
      </c>
      <c r="R12124" s="1" t="s">
        <v>21</v>
      </c>
    </row>
    <row r="12125" spans="1:18" x14ac:dyDescent="0.25">
      <c r="A12125" s="1" t="s">
        <v>28002</v>
      </c>
      <c r="B12125" s="1" t="s">
        <v>19747</v>
      </c>
      <c r="C12125" s="1" t="s">
        <v>18</v>
      </c>
      <c r="D12125" s="1" t="s">
        <v>1252</v>
      </c>
      <c r="E12125">
        <v>201112</v>
      </c>
      <c r="F12125">
        <v>698</v>
      </c>
      <c r="G12125" s="1" t="s">
        <v>1253</v>
      </c>
      <c r="H12125" s="1" t="s">
        <v>24</v>
      </c>
      <c r="I12125" s="1" t="s">
        <v>20</v>
      </c>
      <c r="J12125" s="1" t="s">
        <v>28003</v>
      </c>
      <c r="K12125">
        <v>15650000</v>
      </c>
      <c r="L12125">
        <v>15650000</v>
      </c>
      <c r="M12125" s="2">
        <v>43581</v>
      </c>
      <c r="N12125">
        <v>2019</v>
      </c>
      <c r="O12125" s="1" t="s">
        <v>13837</v>
      </c>
      <c r="P12125" s="1" t="s">
        <v>13838</v>
      </c>
      <c r="Q12125">
        <v>16700000</v>
      </c>
      <c r="R12125" s="1" t="s">
        <v>21</v>
      </c>
    </row>
    <row r="12126" spans="1:18" x14ac:dyDescent="0.25">
      <c r="A12126" s="1" t="s">
        <v>28004</v>
      </c>
      <c r="B12126" s="1" t="s">
        <v>18571</v>
      </c>
      <c r="C12126" s="1" t="s">
        <v>18</v>
      </c>
      <c r="D12126" s="1" t="s">
        <v>653</v>
      </c>
      <c r="E12126">
        <v>201046</v>
      </c>
      <c r="F12126">
        <v>631</v>
      </c>
      <c r="G12126" s="1" t="s">
        <v>660</v>
      </c>
      <c r="H12126" s="1" t="s">
        <v>24</v>
      </c>
      <c r="I12126" s="1" t="s">
        <v>20</v>
      </c>
      <c r="J12126" s="1" t="s">
        <v>28005</v>
      </c>
      <c r="K12126">
        <v>127500000</v>
      </c>
      <c r="L12126">
        <v>116000000</v>
      </c>
      <c r="M12126" s="2">
        <v>43560</v>
      </c>
      <c r="N12126">
        <v>2019</v>
      </c>
      <c r="O12126" s="1" t="s">
        <v>10673</v>
      </c>
      <c r="P12126" s="1" t="s">
        <v>10674</v>
      </c>
      <c r="Q12126">
        <v>120500000</v>
      </c>
      <c r="R12126" s="1" t="s">
        <v>41</v>
      </c>
    </row>
    <row r="12127" spans="1:18" x14ac:dyDescent="0.25">
      <c r="A12127" s="1" t="s">
        <v>28004</v>
      </c>
      <c r="B12127" s="1" t="s">
        <v>18571</v>
      </c>
      <c r="C12127" s="1" t="s">
        <v>18</v>
      </c>
      <c r="D12127" s="1" t="s">
        <v>653</v>
      </c>
      <c r="E12127">
        <v>201046</v>
      </c>
      <c r="F12127">
        <v>631</v>
      </c>
      <c r="G12127" s="1" t="s">
        <v>660</v>
      </c>
      <c r="H12127" s="1" t="s">
        <v>24</v>
      </c>
      <c r="I12127" s="1" t="s">
        <v>20</v>
      </c>
      <c r="J12127" s="1" t="s">
        <v>28005</v>
      </c>
      <c r="K12127">
        <v>127500000</v>
      </c>
      <c r="L12127">
        <v>116000000</v>
      </c>
      <c r="M12127" s="2">
        <v>43560</v>
      </c>
      <c r="N12127">
        <v>2019</v>
      </c>
      <c r="O12127" s="1" t="s">
        <v>718</v>
      </c>
      <c r="P12127" s="1" t="s">
        <v>719</v>
      </c>
      <c r="Q12127">
        <v>116000000</v>
      </c>
      <c r="R12127" s="1" t="s">
        <v>21</v>
      </c>
    </row>
    <row r="12128" spans="1:18" x14ac:dyDescent="0.25">
      <c r="A12128" s="1" t="s">
        <v>28006</v>
      </c>
      <c r="B12128" s="1" t="s">
        <v>19100</v>
      </c>
      <c r="C12128" s="1" t="s">
        <v>18</v>
      </c>
      <c r="D12128" s="1" t="s">
        <v>1252</v>
      </c>
      <c r="E12128">
        <v>201112</v>
      </c>
      <c r="F12128">
        <v>698</v>
      </c>
      <c r="G12128" s="1" t="s">
        <v>1253</v>
      </c>
      <c r="H12128" s="1" t="s">
        <v>24</v>
      </c>
      <c r="I12128" s="1" t="s">
        <v>20</v>
      </c>
      <c r="J12128" s="1" t="s">
        <v>28007</v>
      </c>
      <c r="K12128">
        <v>15750000</v>
      </c>
      <c r="L12128">
        <v>15650000</v>
      </c>
      <c r="M12128" s="2">
        <v>43581</v>
      </c>
      <c r="N12128">
        <v>2019</v>
      </c>
      <c r="O12128" s="1" t="s">
        <v>13837</v>
      </c>
      <c r="P12128" s="1" t="s">
        <v>13838</v>
      </c>
      <c r="Q12128">
        <v>16700000</v>
      </c>
      <c r="R12128" s="1" t="s">
        <v>21</v>
      </c>
    </row>
    <row r="12129" spans="1:18" x14ac:dyDescent="0.25">
      <c r="A12129" s="1" t="s">
        <v>28008</v>
      </c>
      <c r="B12129" s="1" t="s">
        <v>19136</v>
      </c>
      <c r="C12129" s="1" t="s">
        <v>18</v>
      </c>
      <c r="D12129" s="1" t="s">
        <v>940</v>
      </c>
      <c r="E12129">
        <v>201209</v>
      </c>
      <c r="F12129">
        <v>795</v>
      </c>
      <c r="G12129" s="1" t="s">
        <v>941</v>
      </c>
      <c r="H12129" s="1" t="s">
        <v>24</v>
      </c>
      <c r="I12129" s="1" t="s">
        <v>20</v>
      </c>
      <c r="J12129" s="1" t="s">
        <v>28009</v>
      </c>
      <c r="K12129">
        <v>4036200</v>
      </c>
      <c r="L12129">
        <v>1060280</v>
      </c>
      <c r="M12129" s="2">
        <v>43587</v>
      </c>
      <c r="N12129">
        <v>2019</v>
      </c>
      <c r="O12129" s="1" t="s">
        <v>17051</v>
      </c>
      <c r="P12129" s="1" t="s">
        <v>17052</v>
      </c>
      <c r="Q12129">
        <v>937280</v>
      </c>
      <c r="R12129" s="1" t="s">
        <v>21</v>
      </c>
    </row>
    <row r="12130" spans="1:18" x14ac:dyDescent="0.25">
      <c r="A12130" s="1" t="s">
        <v>28008</v>
      </c>
      <c r="B12130" s="1" t="s">
        <v>19136</v>
      </c>
      <c r="C12130" s="1" t="s">
        <v>18</v>
      </c>
      <c r="D12130" s="1" t="s">
        <v>940</v>
      </c>
      <c r="E12130">
        <v>201209</v>
      </c>
      <c r="F12130">
        <v>795</v>
      </c>
      <c r="G12130" s="1" t="s">
        <v>941</v>
      </c>
      <c r="H12130" s="1" t="s">
        <v>24</v>
      </c>
      <c r="I12130" s="1" t="s">
        <v>20</v>
      </c>
      <c r="J12130" s="1" t="s">
        <v>28009</v>
      </c>
      <c r="K12130">
        <v>4036200</v>
      </c>
      <c r="L12130">
        <v>1060280</v>
      </c>
      <c r="M12130" s="2">
        <v>43587</v>
      </c>
      <c r="N12130">
        <v>2019</v>
      </c>
      <c r="O12130" s="1" t="s">
        <v>676</v>
      </c>
      <c r="P12130" s="1" t="s">
        <v>677</v>
      </c>
      <c r="Q12130">
        <v>123000</v>
      </c>
      <c r="R12130" s="1" t="s">
        <v>21</v>
      </c>
    </row>
    <row r="12131" spans="1:18" x14ac:dyDescent="0.25">
      <c r="A12131" s="1" t="s">
        <v>28010</v>
      </c>
      <c r="B12131" s="1" t="s">
        <v>15794</v>
      </c>
      <c r="C12131" s="1" t="s">
        <v>425</v>
      </c>
      <c r="D12131" s="1" t="s">
        <v>1246</v>
      </c>
      <c r="E12131">
        <v>201078</v>
      </c>
      <c r="F12131">
        <v>664</v>
      </c>
      <c r="G12131" s="1" t="s">
        <v>1466</v>
      </c>
      <c r="H12131" s="1" t="s">
        <v>24</v>
      </c>
      <c r="I12131" s="1" t="s">
        <v>20</v>
      </c>
      <c r="J12131" s="1" t="s">
        <v>13930</v>
      </c>
      <c r="K12131">
        <v>64000000</v>
      </c>
      <c r="L12131">
        <v>64000000</v>
      </c>
      <c r="M12131" s="2">
        <v>43558</v>
      </c>
      <c r="N12131">
        <v>2019</v>
      </c>
      <c r="O12131" s="1" t="s">
        <v>17650</v>
      </c>
      <c r="P12131" s="1" t="s">
        <v>14018</v>
      </c>
      <c r="Q12131">
        <v>4000000</v>
      </c>
      <c r="R12131" s="1" t="s">
        <v>21</v>
      </c>
    </row>
    <row r="12132" spans="1:18" x14ac:dyDescent="0.25">
      <c r="A12132" s="1" t="s">
        <v>28010</v>
      </c>
      <c r="B12132" s="1" t="s">
        <v>15794</v>
      </c>
      <c r="C12132" s="1" t="s">
        <v>425</v>
      </c>
      <c r="D12132" s="1" t="s">
        <v>1246</v>
      </c>
      <c r="E12132">
        <v>201078</v>
      </c>
      <c r="F12132">
        <v>664</v>
      </c>
      <c r="G12132" s="1" t="s">
        <v>1466</v>
      </c>
      <c r="H12132" s="1" t="s">
        <v>24</v>
      </c>
      <c r="I12132" s="1" t="s">
        <v>20</v>
      </c>
      <c r="J12132" s="1" t="s">
        <v>13930</v>
      </c>
      <c r="K12132">
        <v>64000000</v>
      </c>
      <c r="L12132">
        <v>64000000</v>
      </c>
      <c r="M12132" s="2">
        <v>43558</v>
      </c>
      <c r="N12132">
        <v>2019</v>
      </c>
      <c r="O12132" s="1" t="s">
        <v>17648</v>
      </c>
      <c r="P12132" s="1" t="s">
        <v>17649</v>
      </c>
      <c r="Q12132">
        <v>4000000</v>
      </c>
      <c r="R12132" s="1" t="s">
        <v>21</v>
      </c>
    </row>
    <row r="12133" spans="1:18" x14ac:dyDescent="0.25">
      <c r="A12133" s="1" t="s">
        <v>28010</v>
      </c>
      <c r="B12133" s="1" t="s">
        <v>15794</v>
      </c>
      <c r="C12133" s="1" t="s">
        <v>425</v>
      </c>
      <c r="D12133" s="1" t="s">
        <v>1246</v>
      </c>
      <c r="E12133">
        <v>201078</v>
      </c>
      <c r="F12133">
        <v>664</v>
      </c>
      <c r="G12133" s="1" t="s">
        <v>1466</v>
      </c>
      <c r="H12133" s="1" t="s">
        <v>24</v>
      </c>
      <c r="I12133" s="1" t="s">
        <v>20</v>
      </c>
      <c r="J12133" s="1" t="s">
        <v>13930</v>
      </c>
      <c r="K12133">
        <v>64000000</v>
      </c>
      <c r="L12133">
        <v>64000000</v>
      </c>
      <c r="M12133" s="2">
        <v>43558</v>
      </c>
      <c r="N12133">
        <v>2019</v>
      </c>
      <c r="O12133" s="1" t="s">
        <v>9871</v>
      </c>
      <c r="P12133" s="1" t="s">
        <v>9872</v>
      </c>
      <c r="Q12133">
        <v>4000000</v>
      </c>
      <c r="R12133" s="1" t="s">
        <v>21</v>
      </c>
    </row>
    <row r="12134" spans="1:18" x14ac:dyDescent="0.25">
      <c r="A12134" s="1" t="s">
        <v>28010</v>
      </c>
      <c r="B12134" s="1" t="s">
        <v>15794</v>
      </c>
      <c r="C12134" s="1" t="s">
        <v>425</v>
      </c>
      <c r="D12134" s="1" t="s">
        <v>1246</v>
      </c>
      <c r="E12134">
        <v>201078</v>
      </c>
      <c r="F12134">
        <v>664</v>
      </c>
      <c r="G12134" s="1" t="s">
        <v>1466</v>
      </c>
      <c r="H12134" s="1" t="s">
        <v>24</v>
      </c>
      <c r="I12134" s="1" t="s">
        <v>20</v>
      </c>
      <c r="J12134" s="1" t="s">
        <v>13930</v>
      </c>
      <c r="K12134">
        <v>64000000</v>
      </c>
      <c r="L12134">
        <v>64000000</v>
      </c>
      <c r="M12134" s="2">
        <v>43558</v>
      </c>
      <c r="N12134">
        <v>2019</v>
      </c>
      <c r="O12134" s="1" t="s">
        <v>17644</v>
      </c>
      <c r="P12134" s="1" t="s">
        <v>17645</v>
      </c>
      <c r="Q12134">
        <v>4000000</v>
      </c>
      <c r="R12134" s="1" t="s">
        <v>21</v>
      </c>
    </row>
    <row r="12135" spans="1:18" x14ac:dyDescent="0.25">
      <c r="A12135" s="1" t="s">
        <v>28010</v>
      </c>
      <c r="B12135" s="1" t="s">
        <v>15794</v>
      </c>
      <c r="C12135" s="1" t="s">
        <v>425</v>
      </c>
      <c r="D12135" s="1" t="s">
        <v>1246</v>
      </c>
      <c r="E12135">
        <v>201078</v>
      </c>
      <c r="F12135">
        <v>664</v>
      </c>
      <c r="G12135" s="1" t="s">
        <v>1466</v>
      </c>
      <c r="H12135" s="1" t="s">
        <v>24</v>
      </c>
      <c r="I12135" s="1" t="s">
        <v>20</v>
      </c>
      <c r="J12135" s="1" t="s">
        <v>13930</v>
      </c>
      <c r="K12135">
        <v>64000000</v>
      </c>
      <c r="L12135">
        <v>64000000</v>
      </c>
      <c r="M12135" s="2">
        <v>43558</v>
      </c>
      <c r="N12135">
        <v>2019</v>
      </c>
      <c r="O12135" s="1" t="s">
        <v>9881</v>
      </c>
      <c r="P12135" s="1" t="s">
        <v>9882</v>
      </c>
      <c r="Q12135">
        <v>4000000</v>
      </c>
      <c r="R12135" s="1" t="s">
        <v>21</v>
      </c>
    </row>
    <row r="12136" spans="1:18" x14ac:dyDescent="0.25">
      <c r="A12136" s="1" t="s">
        <v>28010</v>
      </c>
      <c r="B12136" s="1" t="s">
        <v>15794</v>
      </c>
      <c r="C12136" s="1" t="s">
        <v>425</v>
      </c>
      <c r="D12136" s="1" t="s">
        <v>1246</v>
      </c>
      <c r="E12136">
        <v>201078</v>
      </c>
      <c r="F12136">
        <v>664</v>
      </c>
      <c r="G12136" s="1" t="s">
        <v>1466</v>
      </c>
      <c r="H12136" s="1" t="s">
        <v>24</v>
      </c>
      <c r="I12136" s="1" t="s">
        <v>20</v>
      </c>
      <c r="J12136" s="1" t="s">
        <v>13930</v>
      </c>
      <c r="K12136">
        <v>64000000</v>
      </c>
      <c r="L12136">
        <v>64000000</v>
      </c>
      <c r="M12136" s="2">
        <v>43558</v>
      </c>
      <c r="N12136">
        <v>2019</v>
      </c>
      <c r="O12136" s="1" t="s">
        <v>13931</v>
      </c>
      <c r="P12136" s="1" t="s">
        <v>13932</v>
      </c>
      <c r="Q12136">
        <v>4000000</v>
      </c>
      <c r="R12136" s="1" t="s">
        <v>21</v>
      </c>
    </row>
    <row r="12137" spans="1:18" x14ac:dyDescent="0.25">
      <c r="A12137" s="1" t="s">
        <v>28010</v>
      </c>
      <c r="B12137" s="1" t="s">
        <v>15794</v>
      </c>
      <c r="C12137" s="1" t="s">
        <v>425</v>
      </c>
      <c r="D12137" s="1" t="s">
        <v>1246</v>
      </c>
      <c r="E12137">
        <v>201078</v>
      </c>
      <c r="F12137">
        <v>664</v>
      </c>
      <c r="G12137" s="1" t="s">
        <v>1466</v>
      </c>
      <c r="H12137" s="1" t="s">
        <v>24</v>
      </c>
      <c r="I12137" s="1" t="s">
        <v>20</v>
      </c>
      <c r="J12137" s="1" t="s">
        <v>13930</v>
      </c>
      <c r="K12137">
        <v>64000000</v>
      </c>
      <c r="L12137">
        <v>64000000</v>
      </c>
      <c r="M12137" s="2">
        <v>43558</v>
      </c>
      <c r="N12137">
        <v>2019</v>
      </c>
      <c r="O12137" s="1" t="s">
        <v>9868</v>
      </c>
      <c r="P12137" s="1" t="s">
        <v>8125</v>
      </c>
      <c r="Q12137">
        <v>4000000</v>
      </c>
      <c r="R12137" s="1" t="s">
        <v>21</v>
      </c>
    </row>
    <row r="12138" spans="1:18" x14ac:dyDescent="0.25">
      <c r="A12138" s="1" t="s">
        <v>28010</v>
      </c>
      <c r="B12138" s="1" t="s">
        <v>15794</v>
      </c>
      <c r="C12138" s="1" t="s">
        <v>425</v>
      </c>
      <c r="D12138" s="1" t="s">
        <v>1246</v>
      </c>
      <c r="E12138">
        <v>201078</v>
      </c>
      <c r="F12138">
        <v>664</v>
      </c>
      <c r="G12138" s="1" t="s">
        <v>1466</v>
      </c>
      <c r="H12138" s="1" t="s">
        <v>24</v>
      </c>
      <c r="I12138" s="1" t="s">
        <v>20</v>
      </c>
      <c r="J12138" s="1" t="s">
        <v>13930</v>
      </c>
      <c r="K12138">
        <v>64000000</v>
      </c>
      <c r="L12138">
        <v>64000000</v>
      </c>
      <c r="M12138" s="2">
        <v>43558</v>
      </c>
      <c r="N12138">
        <v>2019</v>
      </c>
      <c r="O12138" s="1" t="s">
        <v>13761</v>
      </c>
      <c r="P12138" s="1" t="s">
        <v>13762</v>
      </c>
      <c r="Q12138">
        <v>4000000</v>
      </c>
      <c r="R12138" s="1" t="s">
        <v>21</v>
      </c>
    </row>
    <row r="12139" spans="1:18" x14ac:dyDescent="0.25">
      <c r="A12139" s="1" t="s">
        <v>28010</v>
      </c>
      <c r="B12139" s="1" t="s">
        <v>15794</v>
      </c>
      <c r="C12139" s="1" t="s">
        <v>425</v>
      </c>
      <c r="D12139" s="1" t="s">
        <v>1246</v>
      </c>
      <c r="E12139">
        <v>201078</v>
      </c>
      <c r="F12139">
        <v>664</v>
      </c>
      <c r="G12139" s="1" t="s">
        <v>1466</v>
      </c>
      <c r="H12139" s="1" t="s">
        <v>24</v>
      </c>
      <c r="I12139" s="1" t="s">
        <v>20</v>
      </c>
      <c r="J12139" s="1" t="s">
        <v>13930</v>
      </c>
      <c r="K12139">
        <v>64000000</v>
      </c>
      <c r="L12139">
        <v>64000000</v>
      </c>
      <c r="M12139" s="2">
        <v>43558</v>
      </c>
      <c r="N12139">
        <v>2019</v>
      </c>
      <c r="O12139" s="1" t="s">
        <v>9879</v>
      </c>
      <c r="P12139" s="1" t="s">
        <v>9880</v>
      </c>
      <c r="Q12139">
        <v>4000000</v>
      </c>
      <c r="R12139" s="1" t="s">
        <v>21</v>
      </c>
    </row>
    <row r="12140" spans="1:18" x14ac:dyDescent="0.25">
      <c r="A12140" s="1" t="s">
        <v>28010</v>
      </c>
      <c r="B12140" s="1" t="s">
        <v>15794</v>
      </c>
      <c r="C12140" s="1" t="s">
        <v>425</v>
      </c>
      <c r="D12140" s="1" t="s">
        <v>1246</v>
      </c>
      <c r="E12140">
        <v>201078</v>
      </c>
      <c r="F12140">
        <v>664</v>
      </c>
      <c r="G12140" s="1" t="s">
        <v>1466</v>
      </c>
      <c r="H12140" s="1" t="s">
        <v>24</v>
      </c>
      <c r="I12140" s="1" t="s">
        <v>20</v>
      </c>
      <c r="J12140" s="1" t="s">
        <v>13930</v>
      </c>
      <c r="K12140">
        <v>64000000</v>
      </c>
      <c r="L12140">
        <v>64000000</v>
      </c>
      <c r="M12140" s="2">
        <v>43558</v>
      </c>
      <c r="N12140">
        <v>2019</v>
      </c>
      <c r="O12140" s="1" t="s">
        <v>9877</v>
      </c>
      <c r="P12140" s="1" t="s">
        <v>9878</v>
      </c>
      <c r="Q12140">
        <v>4000000</v>
      </c>
      <c r="R12140" s="1" t="s">
        <v>21</v>
      </c>
    </row>
    <row r="12141" spans="1:18" x14ac:dyDescent="0.25">
      <c r="A12141" s="1" t="s">
        <v>28010</v>
      </c>
      <c r="B12141" s="1" t="s">
        <v>15794</v>
      </c>
      <c r="C12141" s="1" t="s">
        <v>425</v>
      </c>
      <c r="D12141" s="1" t="s">
        <v>1246</v>
      </c>
      <c r="E12141">
        <v>201078</v>
      </c>
      <c r="F12141">
        <v>664</v>
      </c>
      <c r="G12141" s="1" t="s">
        <v>1466</v>
      </c>
      <c r="H12141" s="1" t="s">
        <v>24</v>
      </c>
      <c r="I12141" s="1" t="s">
        <v>20</v>
      </c>
      <c r="J12141" s="1" t="s">
        <v>13930</v>
      </c>
      <c r="K12141">
        <v>64000000</v>
      </c>
      <c r="L12141">
        <v>64000000</v>
      </c>
      <c r="M12141" s="2">
        <v>43558</v>
      </c>
      <c r="N12141">
        <v>2019</v>
      </c>
      <c r="O12141" s="1" t="s">
        <v>9873</v>
      </c>
      <c r="P12141" s="1" t="s">
        <v>9874</v>
      </c>
      <c r="Q12141">
        <v>4000000</v>
      </c>
      <c r="R12141" s="1" t="s">
        <v>21</v>
      </c>
    </row>
    <row r="12142" spans="1:18" x14ac:dyDescent="0.25">
      <c r="A12142" s="1" t="s">
        <v>28010</v>
      </c>
      <c r="B12142" s="1" t="s">
        <v>15794</v>
      </c>
      <c r="C12142" s="1" t="s">
        <v>425</v>
      </c>
      <c r="D12142" s="1" t="s">
        <v>1246</v>
      </c>
      <c r="E12142">
        <v>201078</v>
      </c>
      <c r="F12142">
        <v>664</v>
      </c>
      <c r="G12142" s="1" t="s">
        <v>1466</v>
      </c>
      <c r="H12142" s="1" t="s">
        <v>24</v>
      </c>
      <c r="I12142" s="1" t="s">
        <v>20</v>
      </c>
      <c r="J12142" s="1" t="s">
        <v>13930</v>
      </c>
      <c r="K12142">
        <v>64000000</v>
      </c>
      <c r="L12142">
        <v>64000000</v>
      </c>
      <c r="M12142" s="2">
        <v>43558</v>
      </c>
      <c r="N12142">
        <v>2019</v>
      </c>
      <c r="O12142" s="1" t="s">
        <v>13763</v>
      </c>
      <c r="P12142" s="1" t="s">
        <v>13764</v>
      </c>
      <c r="Q12142">
        <v>4000000</v>
      </c>
      <c r="R12142" s="1" t="s">
        <v>21</v>
      </c>
    </row>
    <row r="12143" spans="1:18" x14ac:dyDescent="0.25">
      <c r="A12143" s="1" t="s">
        <v>28010</v>
      </c>
      <c r="B12143" s="1" t="s">
        <v>15794</v>
      </c>
      <c r="C12143" s="1" t="s">
        <v>425</v>
      </c>
      <c r="D12143" s="1" t="s">
        <v>1246</v>
      </c>
      <c r="E12143">
        <v>201078</v>
      </c>
      <c r="F12143">
        <v>664</v>
      </c>
      <c r="G12143" s="1" t="s">
        <v>1466</v>
      </c>
      <c r="H12143" s="1" t="s">
        <v>24</v>
      </c>
      <c r="I12143" s="1" t="s">
        <v>20</v>
      </c>
      <c r="J12143" s="1" t="s">
        <v>13930</v>
      </c>
      <c r="K12143">
        <v>64000000</v>
      </c>
      <c r="L12143">
        <v>64000000</v>
      </c>
      <c r="M12143" s="2">
        <v>43558</v>
      </c>
      <c r="N12143">
        <v>2019</v>
      </c>
      <c r="O12143" s="1" t="s">
        <v>9875</v>
      </c>
      <c r="P12143" s="1" t="s">
        <v>9876</v>
      </c>
      <c r="Q12143">
        <v>4000000</v>
      </c>
      <c r="R12143" s="1" t="s">
        <v>21</v>
      </c>
    </row>
    <row r="12144" spans="1:18" x14ac:dyDescent="0.25">
      <c r="A12144" s="1" t="s">
        <v>28010</v>
      </c>
      <c r="B12144" s="1" t="s">
        <v>15794</v>
      </c>
      <c r="C12144" s="1" t="s">
        <v>425</v>
      </c>
      <c r="D12144" s="1" t="s">
        <v>1246</v>
      </c>
      <c r="E12144">
        <v>201078</v>
      </c>
      <c r="F12144">
        <v>664</v>
      </c>
      <c r="G12144" s="1" t="s">
        <v>1466</v>
      </c>
      <c r="H12144" s="1" t="s">
        <v>24</v>
      </c>
      <c r="I12144" s="1" t="s">
        <v>20</v>
      </c>
      <c r="J12144" s="1" t="s">
        <v>13930</v>
      </c>
      <c r="K12144">
        <v>64000000</v>
      </c>
      <c r="L12144">
        <v>64000000</v>
      </c>
      <c r="M12144" s="2">
        <v>43558</v>
      </c>
      <c r="N12144">
        <v>2019</v>
      </c>
      <c r="O12144" s="1" t="s">
        <v>13765</v>
      </c>
      <c r="P12144" s="1" t="s">
        <v>13766</v>
      </c>
      <c r="Q12144">
        <v>4000000</v>
      </c>
      <c r="R12144" s="1" t="s">
        <v>21</v>
      </c>
    </row>
    <row r="12145" spans="1:18" x14ac:dyDescent="0.25">
      <c r="A12145" s="1" t="s">
        <v>28010</v>
      </c>
      <c r="B12145" s="1" t="s">
        <v>15794</v>
      </c>
      <c r="C12145" s="1" t="s">
        <v>425</v>
      </c>
      <c r="D12145" s="1" t="s">
        <v>1246</v>
      </c>
      <c r="E12145">
        <v>201078</v>
      </c>
      <c r="F12145">
        <v>664</v>
      </c>
      <c r="G12145" s="1" t="s">
        <v>1466</v>
      </c>
      <c r="H12145" s="1" t="s">
        <v>24</v>
      </c>
      <c r="I12145" s="1" t="s">
        <v>20</v>
      </c>
      <c r="J12145" s="1" t="s">
        <v>13930</v>
      </c>
      <c r="K12145">
        <v>64000000</v>
      </c>
      <c r="L12145">
        <v>64000000</v>
      </c>
      <c r="M12145" s="2">
        <v>43558</v>
      </c>
      <c r="N12145">
        <v>2019</v>
      </c>
      <c r="O12145" s="1" t="s">
        <v>17646</v>
      </c>
      <c r="P12145" s="1" t="s">
        <v>17647</v>
      </c>
      <c r="Q12145">
        <v>4000000</v>
      </c>
      <c r="R12145" s="1" t="s">
        <v>21</v>
      </c>
    </row>
    <row r="12146" spans="1:18" x14ac:dyDescent="0.25">
      <c r="A12146" s="1" t="s">
        <v>28010</v>
      </c>
      <c r="B12146" s="1" t="s">
        <v>15794</v>
      </c>
      <c r="C12146" s="1" t="s">
        <v>425</v>
      </c>
      <c r="D12146" s="1" t="s">
        <v>1246</v>
      </c>
      <c r="E12146">
        <v>201078</v>
      </c>
      <c r="F12146">
        <v>664</v>
      </c>
      <c r="G12146" s="1" t="s">
        <v>1466</v>
      </c>
      <c r="H12146" s="1" t="s">
        <v>24</v>
      </c>
      <c r="I12146" s="1" t="s">
        <v>20</v>
      </c>
      <c r="J12146" s="1" t="s">
        <v>13930</v>
      </c>
      <c r="K12146">
        <v>64000000</v>
      </c>
      <c r="L12146">
        <v>64000000</v>
      </c>
      <c r="M12146" s="2">
        <v>43558</v>
      </c>
      <c r="N12146">
        <v>2019</v>
      </c>
      <c r="O12146" s="1" t="s">
        <v>9869</v>
      </c>
      <c r="P12146" s="1" t="s">
        <v>9870</v>
      </c>
      <c r="Q12146">
        <v>4000000</v>
      </c>
      <c r="R12146" s="1" t="s">
        <v>21</v>
      </c>
    </row>
    <row r="12147" spans="1:18" x14ac:dyDescent="0.25">
      <c r="A12147" s="1" t="s">
        <v>28011</v>
      </c>
      <c r="B12147" s="1" t="s">
        <v>6893</v>
      </c>
      <c r="C12147" s="1" t="s">
        <v>142</v>
      </c>
      <c r="D12147" s="1" t="s">
        <v>519</v>
      </c>
      <c r="E12147">
        <v>201215</v>
      </c>
      <c r="F12147">
        <v>801</v>
      </c>
      <c r="G12147" s="1" t="s">
        <v>520</v>
      </c>
      <c r="H12147" s="1" t="s">
        <v>24</v>
      </c>
      <c r="I12147" s="1" t="s">
        <v>20</v>
      </c>
      <c r="J12147" s="1" t="s">
        <v>28012</v>
      </c>
      <c r="K12147">
        <v>40000000</v>
      </c>
      <c r="L12147">
        <v>35000000</v>
      </c>
      <c r="M12147" s="2">
        <v>43587</v>
      </c>
      <c r="N12147">
        <v>2019</v>
      </c>
      <c r="O12147" s="1" t="s">
        <v>2587</v>
      </c>
      <c r="P12147" s="1" t="s">
        <v>2588</v>
      </c>
      <c r="Q12147">
        <v>40000000</v>
      </c>
      <c r="R12147" s="1" t="s">
        <v>21</v>
      </c>
    </row>
    <row r="12148" spans="1:18" x14ac:dyDescent="0.25">
      <c r="A12148" s="1" t="s">
        <v>28013</v>
      </c>
      <c r="B12148" s="1" t="s">
        <v>18878</v>
      </c>
      <c r="C12148" s="1" t="s">
        <v>18</v>
      </c>
      <c r="D12148" s="1" t="s">
        <v>5820</v>
      </c>
      <c r="E12148">
        <v>201038</v>
      </c>
      <c r="F12148">
        <v>623</v>
      </c>
      <c r="G12148" s="1" t="s">
        <v>5821</v>
      </c>
      <c r="H12148" s="1" t="s">
        <v>24</v>
      </c>
      <c r="I12148" s="1" t="s">
        <v>20</v>
      </c>
      <c r="J12148" s="1" t="s">
        <v>28014</v>
      </c>
      <c r="K12148">
        <v>8366461</v>
      </c>
      <c r="L12148">
        <v>8179360</v>
      </c>
      <c r="M12148" s="2">
        <v>43591</v>
      </c>
      <c r="N12148">
        <v>2019</v>
      </c>
      <c r="O12148" s="1" t="s">
        <v>1932</v>
      </c>
      <c r="P12148" s="1" t="s">
        <v>1933</v>
      </c>
      <c r="Q12148">
        <v>8179360</v>
      </c>
      <c r="R12148" s="1" t="s">
        <v>21</v>
      </c>
    </row>
    <row r="12149" spans="1:18" x14ac:dyDescent="0.25">
      <c r="A12149" s="1" t="s">
        <v>28015</v>
      </c>
      <c r="B12149" s="1" t="s">
        <v>20189</v>
      </c>
      <c r="C12149" s="1" t="s">
        <v>18</v>
      </c>
      <c r="D12149" s="1" t="s">
        <v>2740</v>
      </c>
      <c r="E12149">
        <v>602171</v>
      </c>
      <c r="F12149">
        <v>442</v>
      </c>
      <c r="G12149" s="1" t="s">
        <v>5150</v>
      </c>
      <c r="H12149" s="1" t="s">
        <v>202</v>
      </c>
      <c r="I12149" s="1" t="s">
        <v>203</v>
      </c>
      <c r="J12149" s="1" t="s">
        <v>28016</v>
      </c>
      <c r="K12149">
        <v>8863333</v>
      </c>
      <c r="L12149">
        <v>8600000</v>
      </c>
      <c r="M12149" s="2">
        <v>43605</v>
      </c>
      <c r="N12149">
        <v>2019</v>
      </c>
      <c r="O12149" s="1" t="s">
        <v>7932</v>
      </c>
      <c r="P12149" s="1" t="s">
        <v>7933</v>
      </c>
      <c r="Q12149">
        <v>8890000</v>
      </c>
      <c r="R12149" s="1" t="s">
        <v>41</v>
      </c>
    </row>
    <row r="12150" spans="1:18" x14ac:dyDescent="0.25">
      <c r="A12150" s="1" t="s">
        <v>28015</v>
      </c>
      <c r="B12150" s="1" t="s">
        <v>20189</v>
      </c>
      <c r="C12150" s="1" t="s">
        <v>18</v>
      </c>
      <c r="D12150" s="1" t="s">
        <v>2740</v>
      </c>
      <c r="E12150">
        <v>602171</v>
      </c>
      <c r="F12150">
        <v>442</v>
      </c>
      <c r="G12150" s="1" t="s">
        <v>5150</v>
      </c>
      <c r="H12150" s="1" t="s">
        <v>202</v>
      </c>
      <c r="I12150" s="1" t="s">
        <v>203</v>
      </c>
      <c r="J12150" s="1" t="s">
        <v>28016</v>
      </c>
      <c r="K12150">
        <v>8863333</v>
      </c>
      <c r="L12150">
        <v>8600000</v>
      </c>
      <c r="M12150" s="2">
        <v>43605</v>
      </c>
      <c r="N12150">
        <v>2019</v>
      </c>
      <c r="O12150" s="1" t="s">
        <v>14042</v>
      </c>
      <c r="P12150" s="1" t="s">
        <v>14043</v>
      </c>
      <c r="Q12150">
        <v>8700000</v>
      </c>
      <c r="R12150" s="1" t="s">
        <v>41</v>
      </c>
    </row>
    <row r="12151" spans="1:18" x14ac:dyDescent="0.25">
      <c r="A12151" s="1" t="s">
        <v>28015</v>
      </c>
      <c r="B12151" s="1" t="s">
        <v>20189</v>
      </c>
      <c r="C12151" s="1" t="s">
        <v>18</v>
      </c>
      <c r="D12151" s="1" t="s">
        <v>2740</v>
      </c>
      <c r="E12151">
        <v>602171</v>
      </c>
      <c r="F12151">
        <v>442</v>
      </c>
      <c r="G12151" s="1" t="s">
        <v>5150</v>
      </c>
      <c r="H12151" s="1" t="s">
        <v>202</v>
      </c>
      <c r="I12151" s="1" t="s">
        <v>203</v>
      </c>
      <c r="J12151" s="1" t="s">
        <v>28016</v>
      </c>
      <c r="K12151">
        <v>8863333</v>
      </c>
      <c r="L12151">
        <v>8600000</v>
      </c>
      <c r="M12151" s="2">
        <v>43605</v>
      </c>
      <c r="N12151">
        <v>2019</v>
      </c>
      <c r="O12151" s="1" t="s">
        <v>746</v>
      </c>
      <c r="P12151" s="1" t="s">
        <v>747</v>
      </c>
      <c r="Q12151">
        <v>9000000</v>
      </c>
      <c r="R12151" s="1" t="s">
        <v>21</v>
      </c>
    </row>
    <row r="12152" spans="1:18" x14ac:dyDescent="0.25">
      <c r="A12152" s="1" t="s">
        <v>28017</v>
      </c>
      <c r="B12152" s="1" t="s">
        <v>20195</v>
      </c>
      <c r="C12152" s="1" t="s">
        <v>18</v>
      </c>
      <c r="D12152" s="1" t="s">
        <v>1949</v>
      </c>
      <c r="E12152">
        <v>201034</v>
      </c>
      <c r="F12152">
        <v>619</v>
      </c>
      <c r="G12152" s="1" t="s">
        <v>1950</v>
      </c>
      <c r="H12152" s="1" t="s">
        <v>24</v>
      </c>
      <c r="I12152" s="1" t="s">
        <v>20</v>
      </c>
      <c r="J12152" s="1" t="s">
        <v>28018</v>
      </c>
      <c r="K12152">
        <v>47496000</v>
      </c>
      <c r="L12152">
        <v>35028100</v>
      </c>
      <c r="M12152" s="2">
        <v>43587</v>
      </c>
      <c r="N12152">
        <v>2019</v>
      </c>
      <c r="O12152" s="1" t="s">
        <v>10056</v>
      </c>
      <c r="P12152" s="1" t="s">
        <v>10057</v>
      </c>
      <c r="Q12152">
        <v>10248000</v>
      </c>
      <c r="R12152" s="1" t="s">
        <v>21</v>
      </c>
    </row>
    <row r="12153" spans="1:18" x14ac:dyDescent="0.25">
      <c r="A12153" s="1" t="s">
        <v>28017</v>
      </c>
      <c r="B12153" s="1" t="s">
        <v>20195</v>
      </c>
      <c r="C12153" s="1" t="s">
        <v>18</v>
      </c>
      <c r="D12153" s="1" t="s">
        <v>1949</v>
      </c>
      <c r="E12153">
        <v>201034</v>
      </c>
      <c r="F12153">
        <v>619</v>
      </c>
      <c r="G12153" s="1" t="s">
        <v>1950</v>
      </c>
      <c r="H12153" s="1" t="s">
        <v>24</v>
      </c>
      <c r="I12153" s="1" t="s">
        <v>20</v>
      </c>
      <c r="J12153" s="1" t="s">
        <v>28018</v>
      </c>
      <c r="K12153">
        <v>47496000</v>
      </c>
      <c r="L12153">
        <v>35028100</v>
      </c>
      <c r="M12153" s="2">
        <v>43587</v>
      </c>
      <c r="N12153">
        <v>2019</v>
      </c>
      <c r="O12153" s="1" t="s">
        <v>28019</v>
      </c>
      <c r="P12153" s="1" t="s">
        <v>28020</v>
      </c>
      <c r="Q12153">
        <v>20828900</v>
      </c>
      <c r="R12153" s="1" t="s">
        <v>21</v>
      </c>
    </row>
    <row r="12154" spans="1:18" x14ac:dyDescent="0.25">
      <c r="A12154" s="1" t="s">
        <v>28017</v>
      </c>
      <c r="B12154" s="1" t="s">
        <v>20195</v>
      </c>
      <c r="C12154" s="1" t="s">
        <v>18</v>
      </c>
      <c r="D12154" s="1" t="s">
        <v>1949</v>
      </c>
      <c r="E12154">
        <v>201034</v>
      </c>
      <c r="F12154">
        <v>619</v>
      </c>
      <c r="G12154" s="1" t="s">
        <v>1950</v>
      </c>
      <c r="H12154" s="1" t="s">
        <v>24</v>
      </c>
      <c r="I12154" s="1" t="s">
        <v>20</v>
      </c>
      <c r="J12154" s="1" t="s">
        <v>28018</v>
      </c>
      <c r="K12154">
        <v>47496000</v>
      </c>
      <c r="L12154">
        <v>35028100</v>
      </c>
      <c r="M12154" s="2">
        <v>43587</v>
      </c>
      <c r="N12154">
        <v>2019</v>
      </c>
      <c r="O12154" s="1" t="s">
        <v>601</v>
      </c>
      <c r="P12154" s="1" t="s">
        <v>602</v>
      </c>
      <c r="Q12154">
        <v>3951200</v>
      </c>
      <c r="R12154" s="1" t="s">
        <v>21</v>
      </c>
    </row>
    <row r="12155" spans="1:18" x14ac:dyDescent="0.25">
      <c r="A12155" s="1" t="s">
        <v>28021</v>
      </c>
      <c r="B12155" s="1" t="s">
        <v>18554</v>
      </c>
      <c r="C12155" s="1" t="s">
        <v>18</v>
      </c>
      <c r="D12155" s="1" t="s">
        <v>411</v>
      </c>
      <c r="E12155">
        <v>201122</v>
      </c>
      <c r="F12155">
        <v>708</v>
      </c>
      <c r="G12155" s="1" t="s">
        <v>412</v>
      </c>
      <c r="H12155" s="1" t="s">
        <v>24</v>
      </c>
      <c r="I12155" s="1" t="s">
        <v>20</v>
      </c>
      <c r="J12155" s="1" t="s">
        <v>16453</v>
      </c>
      <c r="K12155">
        <v>65461415</v>
      </c>
      <c r="L12155">
        <v>29860800</v>
      </c>
      <c r="M12155" s="2">
        <v>43531</v>
      </c>
      <c r="N12155">
        <v>2019</v>
      </c>
      <c r="O12155" s="1" t="s">
        <v>10514</v>
      </c>
      <c r="P12155" s="1" t="s">
        <v>10515</v>
      </c>
      <c r="Q12155">
        <v>7733700</v>
      </c>
      <c r="R12155" s="1" t="s">
        <v>21</v>
      </c>
    </row>
    <row r="12156" spans="1:18" x14ac:dyDescent="0.25">
      <c r="A12156" s="1" t="s">
        <v>28021</v>
      </c>
      <c r="B12156" s="1" t="s">
        <v>18554</v>
      </c>
      <c r="C12156" s="1" t="s">
        <v>18</v>
      </c>
      <c r="D12156" s="1" t="s">
        <v>411</v>
      </c>
      <c r="E12156">
        <v>201122</v>
      </c>
      <c r="F12156">
        <v>708</v>
      </c>
      <c r="G12156" s="1" t="s">
        <v>412</v>
      </c>
      <c r="H12156" s="1" t="s">
        <v>24</v>
      </c>
      <c r="I12156" s="1" t="s">
        <v>20</v>
      </c>
      <c r="J12156" s="1" t="s">
        <v>16453</v>
      </c>
      <c r="K12156">
        <v>65461415</v>
      </c>
      <c r="L12156">
        <v>29860800</v>
      </c>
      <c r="M12156" s="2">
        <v>43531</v>
      </c>
      <c r="N12156">
        <v>2019</v>
      </c>
      <c r="O12156" s="1" t="s">
        <v>170</v>
      </c>
      <c r="P12156" s="1" t="s">
        <v>171</v>
      </c>
      <c r="Q12156">
        <v>5177350</v>
      </c>
      <c r="R12156" s="1" t="s">
        <v>21</v>
      </c>
    </row>
    <row r="12157" spans="1:18" x14ac:dyDescent="0.25">
      <c r="A12157" s="1" t="s">
        <v>28021</v>
      </c>
      <c r="B12157" s="1" t="s">
        <v>18554</v>
      </c>
      <c r="C12157" s="1" t="s">
        <v>18</v>
      </c>
      <c r="D12157" s="1" t="s">
        <v>411</v>
      </c>
      <c r="E12157">
        <v>201122</v>
      </c>
      <c r="F12157">
        <v>708</v>
      </c>
      <c r="G12157" s="1" t="s">
        <v>412</v>
      </c>
      <c r="H12157" s="1" t="s">
        <v>24</v>
      </c>
      <c r="I12157" s="1" t="s">
        <v>20</v>
      </c>
      <c r="J12157" s="1" t="s">
        <v>16453</v>
      </c>
      <c r="K12157">
        <v>65461415</v>
      </c>
      <c r="L12157">
        <v>29860800</v>
      </c>
      <c r="M12157" s="2">
        <v>43531</v>
      </c>
      <c r="N12157">
        <v>2019</v>
      </c>
      <c r="O12157" s="1" t="s">
        <v>115</v>
      </c>
      <c r="P12157" s="1" t="s">
        <v>116</v>
      </c>
      <c r="Q12157">
        <v>590000</v>
      </c>
      <c r="R12157" s="1" t="s">
        <v>21</v>
      </c>
    </row>
    <row r="12158" spans="1:18" x14ac:dyDescent="0.25">
      <c r="A12158" s="1" t="s">
        <v>28021</v>
      </c>
      <c r="B12158" s="1" t="s">
        <v>18554</v>
      </c>
      <c r="C12158" s="1" t="s">
        <v>18</v>
      </c>
      <c r="D12158" s="1" t="s">
        <v>411</v>
      </c>
      <c r="E12158">
        <v>201122</v>
      </c>
      <c r="F12158">
        <v>708</v>
      </c>
      <c r="G12158" s="1" t="s">
        <v>412</v>
      </c>
      <c r="H12158" s="1" t="s">
        <v>24</v>
      </c>
      <c r="I12158" s="1" t="s">
        <v>20</v>
      </c>
      <c r="J12158" s="1" t="s">
        <v>16453</v>
      </c>
      <c r="K12158">
        <v>65461415</v>
      </c>
      <c r="L12158">
        <v>29860800</v>
      </c>
      <c r="M12158" s="2">
        <v>43531</v>
      </c>
      <c r="N12158">
        <v>2019</v>
      </c>
      <c r="O12158" s="1" t="s">
        <v>78</v>
      </c>
      <c r="P12158" s="1" t="s">
        <v>79</v>
      </c>
      <c r="Q12158">
        <v>32000</v>
      </c>
      <c r="R12158" s="1" t="s">
        <v>21</v>
      </c>
    </row>
    <row r="12159" spans="1:18" x14ac:dyDescent="0.25">
      <c r="A12159" s="1" t="s">
        <v>28021</v>
      </c>
      <c r="B12159" s="1" t="s">
        <v>18554</v>
      </c>
      <c r="C12159" s="1" t="s">
        <v>18</v>
      </c>
      <c r="D12159" s="1" t="s">
        <v>411</v>
      </c>
      <c r="E12159">
        <v>201122</v>
      </c>
      <c r="F12159">
        <v>708</v>
      </c>
      <c r="G12159" s="1" t="s">
        <v>412</v>
      </c>
      <c r="H12159" s="1" t="s">
        <v>24</v>
      </c>
      <c r="I12159" s="1" t="s">
        <v>20</v>
      </c>
      <c r="J12159" s="1" t="s">
        <v>16453</v>
      </c>
      <c r="K12159">
        <v>65461415</v>
      </c>
      <c r="L12159">
        <v>29860800</v>
      </c>
      <c r="M12159" s="2">
        <v>43531</v>
      </c>
      <c r="N12159">
        <v>2019</v>
      </c>
      <c r="O12159" s="1" t="s">
        <v>286</v>
      </c>
      <c r="P12159" s="1" t="s">
        <v>287</v>
      </c>
      <c r="Q12159">
        <v>4893600</v>
      </c>
      <c r="R12159" s="1" t="s">
        <v>21</v>
      </c>
    </row>
    <row r="12160" spans="1:18" x14ac:dyDescent="0.25">
      <c r="A12160" s="1" t="s">
        <v>28021</v>
      </c>
      <c r="B12160" s="1" t="s">
        <v>18554</v>
      </c>
      <c r="C12160" s="1" t="s">
        <v>18</v>
      </c>
      <c r="D12160" s="1" t="s">
        <v>411</v>
      </c>
      <c r="E12160">
        <v>201122</v>
      </c>
      <c r="F12160">
        <v>708</v>
      </c>
      <c r="G12160" s="1" t="s">
        <v>412</v>
      </c>
      <c r="H12160" s="1" t="s">
        <v>24</v>
      </c>
      <c r="I12160" s="1" t="s">
        <v>20</v>
      </c>
      <c r="J12160" s="1" t="s">
        <v>16453</v>
      </c>
      <c r="K12160">
        <v>65461415</v>
      </c>
      <c r="L12160">
        <v>29860800</v>
      </c>
      <c r="M12160" s="2">
        <v>43531</v>
      </c>
      <c r="N12160">
        <v>2019</v>
      </c>
      <c r="O12160" s="1" t="s">
        <v>35</v>
      </c>
      <c r="P12160" s="1" t="s">
        <v>36</v>
      </c>
      <c r="Q12160">
        <v>10113550</v>
      </c>
      <c r="R12160" s="1" t="s">
        <v>21</v>
      </c>
    </row>
    <row r="12161" spans="1:18" x14ac:dyDescent="0.25">
      <c r="A12161" s="1" t="s">
        <v>28021</v>
      </c>
      <c r="B12161" s="1" t="s">
        <v>18554</v>
      </c>
      <c r="C12161" s="1" t="s">
        <v>18</v>
      </c>
      <c r="D12161" s="1" t="s">
        <v>411</v>
      </c>
      <c r="E12161">
        <v>201122</v>
      </c>
      <c r="F12161">
        <v>708</v>
      </c>
      <c r="G12161" s="1" t="s">
        <v>412</v>
      </c>
      <c r="H12161" s="1" t="s">
        <v>24</v>
      </c>
      <c r="I12161" s="1" t="s">
        <v>20</v>
      </c>
      <c r="J12161" s="1" t="s">
        <v>16453</v>
      </c>
      <c r="K12161">
        <v>65461415</v>
      </c>
      <c r="L12161">
        <v>29860800</v>
      </c>
      <c r="M12161" s="2">
        <v>43531</v>
      </c>
      <c r="N12161">
        <v>2019</v>
      </c>
      <c r="O12161" s="1" t="s">
        <v>119</v>
      </c>
      <c r="P12161" s="1" t="s">
        <v>120</v>
      </c>
      <c r="Q12161">
        <v>1320600</v>
      </c>
      <c r="R12161" s="1" t="s">
        <v>21</v>
      </c>
    </row>
    <row r="12162" spans="1:18" x14ac:dyDescent="0.25">
      <c r="A12162" s="1" t="s">
        <v>28022</v>
      </c>
      <c r="B12162" s="1" t="s">
        <v>6893</v>
      </c>
      <c r="C12162" s="1" t="s">
        <v>142</v>
      </c>
      <c r="D12162" s="1" t="s">
        <v>782</v>
      </c>
      <c r="E12162">
        <v>201040</v>
      </c>
      <c r="F12162">
        <v>625</v>
      </c>
      <c r="G12162" s="1" t="s">
        <v>783</v>
      </c>
      <c r="H12162" s="1" t="s">
        <v>24</v>
      </c>
      <c r="I12162" s="1" t="s">
        <v>20</v>
      </c>
      <c r="J12162" s="1" t="s">
        <v>28023</v>
      </c>
      <c r="K12162">
        <v>44620897</v>
      </c>
      <c r="L12162">
        <v>44395965</v>
      </c>
      <c r="M12162" s="2">
        <v>43636</v>
      </c>
      <c r="N12162">
        <v>2019</v>
      </c>
      <c r="O12162" s="1" t="s">
        <v>13230</v>
      </c>
      <c r="P12162" s="1" t="s">
        <v>13231</v>
      </c>
      <c r="Q12162">
        <v>44395965</v>
      </c>
      <c r="R12162" s="1" t="s">
        <v>21</v>
      </c>
    </row>
    <row r="12163" spans="1:18" x14ac:dyDescent="0.25">
      <c r="A12163" s="1" t="s">
        <v>28024</v>
      </c>
      <c r="B12163" s="1" t="s">
        <v>18603</v>
      </c>
      <c r="C12163" s="1" t="s">
        <v>18</v>
      </c>
      <c r="D12163" s="1" t="s">
        <v>1377</v>
      </c>
      <c r="E12163">
        <v>201013</v>
      </c>
      <c r="F12163">
        <v>598</v>
      </c>
      <c r="G12163" s="1" t="s">
        <v>1378</v>
      </c>
      <c r="H12163" s="1" t="s">
        <v>24</v>
      </c>
      <c r="I12163" s="1" t="s">
        <v>20</v>
      </c>
      <c r="J12163" s="1" t="s">
        <v>28025</v>
      </c>
      <c r="K12163">
        <v>168205252</v>
      </c>
      <c r="L12163">
        <v>82624865</v>
      </c>
      <c r="M12163" s="2">
        <v>43553</v>
      </c>
      <c r="N12163">
        <v>2019</v>
      </c>
      <c r="O12163" s="1" t="s">
        <v>12652</v>
      </c>
      <c r="P12163" s="1" t="s">
        <v>12653</v>
      </c>
      <c r="Q12163">
        <v>56924745</v>
      </c>
      <c r="R12163" s="1" t="s">
        <v>41</v>
      </c>
    </row>
    <row r="12164" spans="1:18" x14ac:dyDescent="0.25">
      <c r="A12164" s="1" t="s">
        <v>28024</v>
      </c>
      <c r="B12164" s="1" t="s">
        <v>18603</v>
      </c>
      <c r="C12164" s="1" t="s">
        <v>18</v>
      </c>
      <c r="D12164" s="1" t="s">
        <v>1377</v>
      </c>
      <c r="E12164">
        <v>201013</v>
      </c>
      <c r="F12164">
        <v>598</v>
      </c>
      <c r="G12164" s="1" t="s">
        <v>1378</v>
      </c>
      <c r="H12164" s="1" t="s">
        <v>24</v>
      </c>
      <c r="I12164" s="1" t="s">
        <v>20</v>
      </c>
      <c r="J12164" s="1" t="s">
        <v>28025</v>
      </c>
      <c r="K12164">
        <v>168205252</v>
      </c>
      <c r="L12164">
        <v>82624865</v>
      </c>
      <c r="M12164" s="2">
        <v>43553</v>
      </c>
      <c r="N12164">
        <v>2019</v>
      </c>
      <c r="O12164" s="1" t="s">
        <v>1938</v>
      </c>
      <c r="P12164" s="1" t="s">
        <v>1939</v>
      </c>
      <c r="Q12164">
        <v>47034460</v>
      </c>
      <c r="R12164" s="1" t="s">
        <v>21</v>
      </c>
    </row>
    <row r="12165" spans="1:18" x14ac:dyDescent="0.25">
      <c r="A12165" s="1" t="s">
        <v>28024</v>
      </c>
      <c r="B12165" s="1" t="s">
        <v>18603</v>
      </c>
      <c r="C12165" s="1" t="s">
        <v>18</v>
      </c>
      <c r="D12165" s="1" t="s">
        <v>1377</v>
      </c>
      <c r="E12165">
        <v>201013</v>
      </c>
      <c r="F12165">
        <v>598</v>
      </c>
      <c r="G12165" s="1" t="s">
        <v>1378</v>
      </c>
      <c r="H12165" s="1" t="s">
        <v>24</v>
      </c>
      <c r="I12165" s="1" t="s">
        <v>20</v>
      </c>
      <c r="J12165" s="1" t="s">
        <v>28025</v>
      </c>
      <c r="K12165">
        <v>168205252</v>
      </c>
      <c r="L12165">
        <v>82624865</v>
      </c>
      <c r="M12165" s="2">
        <v>43553</v>
      </c>
      <c r="N12165">
        <v>2019</v>
      </c>
      <c r="O12165" s="1" t="s">
        <v>14125</v>
      </c>
      <c r="P12165" s="1" t="s">
        <v>14126</v>
      </c>
      <c r="Q12165">
        <v>113169756</v>
      </c>
      <c r="R12165" s="1" t="s">
        <v>21</v>
      </c>
    </row>
    <row r="12166" spans="1:18" x14ac:dyDescent="0.25">
      <c r="A12166" s="1" t="s">
        <v>28024</v>
      </c>
      <c r="B12166" s="1" t="s">
        <v>18603</v>
      </c>
      <c r="C12166" s="1" t="s">
        <v>18</v>
      </c>
      <c r="D12166" s="1" t="s">
        <v>1377</v>
      </c>
      <c r="E12166">
        <v>201013</v>
      </c>
      <c r="F12166">
        <v>598</v>
      </c>
      <c r="G12166" s="1" t="s">
        <v>1378</v>
      </c>
      <c r="H12166" s="1" t="s">
        <v>24</v>
      </c>
      <c r="I12166" s="1" t="s">
        <v>20</v>
      </c>
      <c r="J12166" s="1" t="s">
        <v>28025</v>
      </c>
      <c r="K12166">
        <v>168205252</v>
      </c>
      <c r="L12166">
        <v>82624865</v>
      </c>
      <c r="M12166" s="2">
        <v>43553</v>
      </c>
      <c r="N12166">
        <v>2019</v>
      </c>
      <c r="O12166" s="1" t="s">
        <v>2848</v>
      </c>
      <c r="P12166" s="1" t="s">
        <v>2849</v>
      </c>
      <c r="Q12166">
        <v>68994182</v>
      </c>
      <c r="R12166" s="1" t="s">
        <v>21</v>
      </c>
    </row>
    <row r="12167" spans="1:18" x14ac:dyDescent="0.25">
      <c r="A12167" s="1" t="s">
        <v>28024</v>
      </c>
      <c r="B12167" s="1" t="s">
        <v>18603</v>
      </c>
      <c r="C12167" s="1" t="s">
        <v>18</v>
      </c>
      <c r="D12167" s="1" t="s">
        <v>1377</v>
      </c>
      <c r="E12167">
        <v>201013</v>
      </c>
      <c r="F12167">
        <v>598</v>
      </c>
      <c r="G12167" s="1" t="s">
        <v>1378</v>
      </c>
      <c r="H12167" s="1" t="s">
        <v>24</v>
      </c>
      <c r="I12167" s="1" t="s">
        <v>20</v>
      </c>
      <c r="J12167" s="1" t="s">
        <v>28025</v>
      </c>
      <c r="K12167">
        <v>168205252</v>
      </c>
      <c r="L12167">
        <v>82624865</v>
      </c>
      <c r="M12167" s="2">
        <v>43553</v>
      </c>
      <c r="N12167">
        <v>2019</v>
      </c>
      <c r="O12167" s="1" t="s">
        <v>4647</v>
      </c>
      <c r="P12167" s="1" t="s">
        <v>4648</v>
      </c>
      <c r="Q12167">
        <v>48064335</v>
      </c>
      <c r="R12167" s="1" t="s">
        <v>21</v>
      </c>
    </row>
    <row r="12168" spans="1:18" x14ac:dyDescent="0.25">
      <c r="A12168" s="1" t="s">
        <v>28024</v>
      </c>
      <c r="B12168" s="1" t="s">
        <v>18603</v>
      </c>
      <c r="C12168" s="1" t="s">
        <v>18</v>
      </c>
      <c r="D12168" s="1" t="s">
        <v>1377</v>
      </c>
      <c r="E12168">
        <v>201013</v>
      </c>
      <c r="F12168">
        <v>598</v>
      </c>
      <c r="G12168" s="1" t="s">
        <v>1378</v>
      </c>
      <c r="H12168" s="1" t="s">
        <v>24</v>
      </c>
      <c r="I12168" s="1" t="s">
        <v>20</v>
      </c>
      <c r="J12168" s="1" t="s">
        <v>28025</v>
      </c>
      <c r="K12168">
        <v>168205252</v>
      </c>
      <c r="L12168">
        <v>82624865</v>
      </c>
      <c r="M12168" s="2">
        <v>43553</v>
      </c>
      <c r="N12168">
        <v>2019</v>
      </c>
      <c r="O12168" s="1" t="s">
        <v>7143</v>
      </c>
      <c r="P12168" s="1" t="s">
        <v>7144</v>
      </c>
      <c r="Q12168">
        <v>31577742</v>
      </c>
      <c r="R12168" s="1" t="s">
        <v>21</v>
      </c>
    </row>
    <row r="12169" spans="1:18" x14ac:dyDescent="0.25">
      <c r="A12169" s="1" t="s">
        <v>28024</v>
      </c>
      <c r="B12169" s="1" t="s">
        <v>18603</v>
      </c>
      <c r="C12169" s="1" t="s">
        <v>18</v>
      </c>
      <c r="D12169" s="1" t="s">
        <v>1377</v>
      </c>
      <c r="E12169">
        <v>201013</v>
      </c>
      <c r="F12169">
        <v>598</v>
      </c>
      <c r="G12169" s="1" t="s">
        <v>1378</v>
      </c>
      <c r="H12169" s="1" t="s">
        <v>24</v>
      </c>
      <c r="I12169" s="1" t="s">
        <v>20</v>
      </c>
      <c r="J12169" s="1" t="s">
        <v>28025</v>
      </c>
      <c r="K12169">
        <v>168205252</v>
      </c>
      <c r="L12169">
        <v>82624865</v>
      </c>
      <c r="M12169" s="2">
        <v>43553</v>
      </c>
      <c r="N12169">
        <v>2019</v>
      </c>
      <c r="O12169" s="1" t="s">
        <v>1731</v>
      </c>
      <c r="P12169" s="1" t="s">
        <v>1732</v>
      </c>
      <c r="Q12169">
        <v>1862500</v>
      </c>
      <c r="R12169" s="1" t="s">
        <v>21</v>
      </c>
    </row>
    <row r="12170" spans="1:18" x14ac:dyDescent="0.25">
      <c r="A12170" s="1" t="s">
        <v>28026</v>
      </c>
      <c r="B12170" s="1" t="s">
        <v>18861</v>
      </c>
      <c r="C12170" s="1" t="s">
        <v>18</v>
      </c>
      <c r="D12170" s="1" t="s">
        <v>744</v>
      </c>
      <c r="E12170">
        <v>201016</v>
      </c>
      <c r="F12170">
        <v>601</v>
      </c>
      <c r="G12170" s="1" t="s">
        <v>745</v>
      </c>
      <c r="H12170" s="1" t="s">
        <v>24</v>
      </c>
      <c r="I12170" s="1" t="s">
        <v>20</v>
      </c>
      <c r="J12170" s="1" t="s">
        <v>28027</v>
      </c>
      <c r="K12170">
        <v>42000000</v>
      </c>
      <c r="L12170">
        <v>17289775</v>
      </c>
      <c r="M12170" s="2">
        <v>43607</v>
      </c>
      <c r="N12170">
        <v>2019</v>
      </c>
      <c r="O12170" s="1" t="s">
        <v>78</v>
      </c>
      <c r="P12170" s="1" t="s">
        <v>79</v>
      </c>
      <c r="Q12170">
        <v>7569495</v>
      </c>
      <c r="R12170" s="1" t="s">
        <v>21</v>
      </c>
    </row>
    <row r="12171" spans="1:18" x14ac:dyDescent="0.25">
      <c r="A12171" s="1" t="s">
        <v>28026</v>
      </c>
      <c r="B12171" s="1" t="s">
        <v>18861</v>
      </c>
      <c r="C12171" s="1" t="s">
        <v>18</v>
      </c>
      <c r="D12171" s="1" t="s">
        <v>744</v>
      </c>
      <c r="E12171">
        <v>201016</v>
      </c>
      <c r="F12171">
        <v>601</v>
      </c>
      <c r="G12171" s="1" t="s">
        <v>745</v>
      </c>
      <c r="H12171" s="1" t="s">
        <v>24</v>
      </c>
      <c r="I12171" s="1" t="s">
        <v>20</v>
      </c>
      <c r="J12171" s="1" t="s">
        <v>28027</v>
      </c>
      <c r="K12171">
        <v>42000000</v>
      </c>
      <c r="L12171">
        <v>17289775</v>
      </c>
      <c r="M12171" s="2">
        <v>43607</v>
      </c>
      <c r="N12171">
        <v>2019</v>
      </c>
      <c r="O12171" s="1" t="s">
        <v>1074</v>
      </c>
      <c r="P12171" s="1" t="s">
        <v>1075</v>
      </c>
      <c r="Q12171">
        <v>9720280</v>
      </c>
      <c r="R12171" s="1" t="s">
        <v>21</v>
      </c>
    </row>
    <row r="12172" spans="1:18" x14ac:dyDescent="0.25">
      <c r="A12172" s="1" t="s">
        <v>28028</v>
      </c>
      <c r="B12172" s="1" t="s">
        <v>19244</v>
      </c>
      <c r="C12172" s="1" t="s">
        <v>18</v>
      </c>
      <c r="D12172" s="1" t="s">
        <v>2544</v>
      </c>
      <c r="E12172">
        <v>201223</v>
      </c>
      <c r="F12172">
        <v>809</v>
      </c>
      <c r="G12172" s="1" t="s">
        <v>2545</v>
      </c>
      <c r="H12172" s="1" t="s">
        <v>24</v>
      </c>
      <c r="I12172" s="1" t="s">
        <v>20</v>
      </c>
      <c r="J12172" s="1" t="s">
        <v>2140</v>
      </c>
      <c r="K12172">
        <v>37000000</v>
      </c>
      <c r="L12172">
        <v>22287022</v>
      </c>
      <c r="M12172" s="2">
        <v>43587</v>
      </c>
      <c r="N12172">
        <v>2019</v>
      </c>
      <c r="O12172" s="1" t="s">
        <v>3184</v>
      </c>
      <c r="P12172" s="1" t="s">
        <v>3185</v>
      </c>
      <c r="Q12172">
        <v>22287022</v>
      </c>
      <c r="R12172" s="1" t="s">
        <v>21</v>
      </c>
    </row>
    <row r="12173" spans="1:18" x14ac:dyDescent="0.25">
      <c r="A12173" s="1" t="s">
        <v>28029</v>
      </c>
      <c r="B12173" s="1" t="s">
        <v>20194</v>
      </c>
      <c r="C12173" s="1" t="s">
        <v>18</v>
      </c>
      <c r="D12173" s="1" t="s">
        <v>1287</v>
      </c>
      <c r="E12173">
        <v>201201</v>
      </c>
      <c r="F12173">
        <v>787</v>
      </c>
      <c r="G12173" s="1" t="s">
        <v>1767</v>
      </c>
      <c r="H12173" s="1" t="s">
        <v>24</v>
      </c>
      <c r="I12173" s="1" t="s">
        <v>20</v>
      </c>
      <c r="J12173" s="1" t="s">
        <v>28030</v>
      </c>
      <c r="K12173">
        <v>25000000</v>
      </c>
      <c r="L12173">
        <v>31352418</v>
      </c>
      <c r="M12173" s="2">
        <v>43585</v>
      </c>
      <c r="N12173">
        <v>2019</v>
      </c>
      <c r="O12173" s="1" t="s">
        <v>3184</v>
      </c>
      <c r="P12173" s="1" t="s">
        <v>3185</v>
      </c>
      <c r="Q12173">
        <v>31352418</v>
      </c>
      <c r="R12173" s="1" t="s">
        <v>21</v>
      </c>
    </row>
    <row r="12174" spans="1:18" x14ac:dyDescent="0.25">
      <c r="A12174" s="1" t="s">
        <v>28031</v>
      </c>
      <c r="B12174" s="1" t="s">
        <v>18878</v>
      </c>
      <c r="C12174" s="1" t="s">
        <v>18</v>
      </c>
      <c r="D12174" s="1" t="s">
        <v>832</v>
      </c>
      <c r="E12174">
        <v>303050</v>
      </c>
      <c r="F12174">
        <v>880</v>
      </c>
      <c r="G12174" s="1" t="s">
        <v>1478</v>
      </c>
      <c r="H12174" s="1" t="s">
        <v>256</v>
      </c>
      <c r="I12174" s="1" t="s">
        <v>203</v>
      </c>
      <c r="J12174" s="1" t="s">
        <v>28032</v>
      </c>
      <c r="K12174">
        <v>7046620</v>
      </c>
      <c r="L12174">
        <v>7021000</v>
      </c>
      <c r="M12174" s="2">
        <v>43588</v>
      </c>
      <c r="N12174">
        <v>2019</v>
      </c>
      <c r="O12174" s="1" t="s">
        <v>3702</v>
      </c>
      <c r="P12174" s="1" t="s">
        <v>3703</v>
      </c>
      <c r="Q12174">
        <v>7021000</v>
      </c>
      <c r="R12174" s="1" t="s">
        <v>21</v>
      </c>
    </row>
    <row r="12175" spans="1:18" x14ac:dyDescent="0.25">
      <c r="A12175" s="1" t="s">
        <v>28033</v>
      </c>
      <c r="B12175" s="1" t="s">
        <v>18628</v>
      </c>
      <c r="C12175" s="1" t="s">
        <v>18</v>
      </c>
      <c r="D12175" s="1" t="s">
        <v>1702</v>
      </c>
      <c r="E12175">
        <v>201202</v>
      </c>
      <c r="F12175">
        <v>788</v>
      </c>
      <c r="G12175" s="1" t="s">
        <v>1703</v>
      </c>
      <c r="H12175" s="1" t="s">
        <v>24</v>
      </c>
      <c r="I12175" s="1" t="s">
        <v>20</v>
      </c>
      <c r="J12175" s="1" t="s">
        <v>28034</v>
      </c>
      <c r="K12175">
        <v>5600000</v>
      </c>
      <c r="L12175">
        <v>5600000</v>
      </c>
      <c r="M12175" s="2">
        <v>43580</v>
      </c>
      <c r="N12175">
        <v>2019</v>
      </c>
      <c r="O12175" s="1" t="s">
        <v>28035</v>
      </c>
      <c r="P12175" s="1" t="s">
        <v>28036</v>
      </c>
      <c r="Q12175">
        <v>5600000</v>
      </c>
      <c r="R12175" s="1" t="s">
        <v>21</v>
      </c>
    </row>
    <row r="12176" spans="1:18" x14ac:dyDescent="0.25">
      <c r="A12176" s="1" t="s">
        <v>28037</v>
      </c>
      <c r="B12176" s="1" t="s">
        <v>19967</v>
      </c>
      <c r="C12176" s="1" t="s">
        <v>18</v>
      </c>
      <c r="D12176" s="1" t="s">
        <v>212</v>
      </c>
      <c r="E12176">
        <v>201022</v>
      </c>
      <c r="F12176">
        <v>607</v>
      </c>
      <c r="G12176" s="1" t="s">
        <v>213</v>
      </c>
      <c r="H12176" s="1" t="s">
        <v>24</v>
      </c>
      <c r="I12176" s="1" t="s">
        <v>20</v>
      </c>
      <c r="J12176" s="1" t="s">
        <v>28038</v>
      </c>
      <c r="K12176">
        <v>22327520</v>
      </c>
      <c r="L12176">
        <v>11142500</v>
      </c>
      <c r="M12176" s="2">
        <v>43585</v>
      </c>
      <c r="N12176">
        <v>2019</v>
      </c>
      <c r="O12176" s="1" t="s">
        <v>1471</v>
      </c>
      <c r="P12176" s="1" t="s">
        <v>1472</v>
      </c>
      <c r="Q12176">
        <v>7423622</v>
      </c>
      <c r="R12176" s="1" t="s">
        <v>41</v>
      </c>
    </row>
    <row r="12177" spans="1:18" x14ac:dyDescent="0.25">
      <c r="A12177" s="1" t="s">
        <v>28037</v>
      </c>
      <c r="B12177" s="1" t="s">
        <v>19967</v>
      </c>
      <c r="C12177" s="1" t="s">
        <v>18</v>
      </c>
      <c r="D12177" s="1" t="s">
        <v>212</v>
      </c>
      <c r="E12177">
        <v>201022</v>
      </c>
      <c r="F12177">
        <v>607</v>
      </c>
      <c r="G12177" s="1" t="s">
        <v>213</v>
      </c>
      <c r="H12177" s="1" t="s">
        <v>24</v>
      </c>
      <c r="I12177" s="1" t="s">
        <v>20</v>
      </c>
      <c r="J12177" s="1" t="s">
        <v>28038</v>
      </c>
      <c r="K12177">
        <v>22327520</v>
      </c>
      <c r="L12177">
        <v>11142500</v>
      </c>
      <c r="M12177" s="2">
        <v>43585</v>
      </c>
      <c r="N12177">
        <v>2019</v>
      </c>
      <c r="O12177" s="1" t="s">
        <v>9131</v>
      </c>
      <c r="P12177" s="1" t="s">
        <v>9132</v>
      </c>
      <c r="Q12177">
        <v>21620000</v>
      </c>
      <c r="R12177" s="1" t="s">
        <v>41</v>
      </c>
    </row>
    <row r="12178" spans="1:18" x14ac:dyDescent="0.25">
      <c r="A12178" s="1" t="s">
        <v>28037</v>
      </c>
      <c r="B12178" s="1" t="s">
        <v>19967</v>
      </c>
      <c r="C12178" s="1" t="s">
        <v>18</v>
      </c>
      <c r="D12178" s="1" t="s">
        <v>212</v>
      </c>
      <c r="E12178">
        <v>201022</v>
      </c>
      <c r="F12178">
        <v>607</v>
      </c>
      <c r="G12178" s="1" t="s">
        <v>213</v>
      </c>
      <c r="H12178" s="1" t="s">
        <v>24</v>
      </c>
      <c r="I12178" s="1" t="s">
        <v>20</v>
      </c>
      <c r="J12178" s="1" t="s">
        <v>28038</v>
      </c>
      <c r="K12178">
        <v>22327520</v>
      </c>
      <c r="L12178">
        <v>11142500</v>
      </c>
      <c r="M12178" s="2">
        <v>43585</v>
      </c>
      <c r="N12178">
        <v>2019</v>
      </c>
      <c r="O12178" s="1" t="s">
        <v>16345</v>
      </c>
      <c r="P12178" s="1" t="s">
        <v>16346</v>
      </c>
      <c r="Q12178">
        <v>17862016</v>
      </c>
      <c r="R12178" s="1" t="s">
        <v>41</v>
      </c>
    </row>
    <row r="12179" spans="1:18" x14ac:dyDescent="0.25">
      <c r="A12179" s="1" t="s">
        <v>28037</v>
      </c>
      <c r="B12179" s="1" t="s">
        <v>19967</v>
      </c>
      <c r="C12179" s="1" t="s">
        <v>18</v>
      </c>
      <c r="D12179" s="1" t="s">
        <v>212</v>
      </c>
      <c r="E12179">
        <v>201022</v>
      </c>
      <c r="F12179">
        <v>607</v>
      </c>
      <c r="G12179" s="1" t="s">
        <v>213</v>
      </c>
      <c r="H12179" s="1" t="s">
        <v>24</v>
      </c>
      <c r="I12179" s="1" t="s">
        <v>20</v>
      </c>
      <c r="J12179" s="1" t="s">
        <v>28038</v>
      </c>
      <c r="K12179">
        <v>22327520</v>
      </c>
      <c r="L12179">
        <v>11142500</v>
      </c>
      <c r="M12179" s="2">
        <v>43585</v>
      </c>
      <c r="N12179">
        <v>2019</v>
      </c>
      <c r="O12179" s="1" t="s">
        <v>9588</v>
      </c>
      <c r="P12179" s="1" t="s">
        <v>9589</v>
      </c>
      <c r="Q12179">
        <v>14869400</v>
      </c>
      <c r="R12179" s="1" t="s">
        <v>41</v>
      </c>
    </row>
    <row r="12180" spans="1:18" x14ac:dyDescent="0.25">
      <c r="A12180" s="1" t="s">
        <v>28037</v>
      </c>
      <c r="B12180" s="1" t="s">
        <v>19967</v>
      </c>
      <c r="C12180" s="1" t="s">
        <v>18</v>
      </c>
      <c r="D12180" s="1" t="s">
        <v>212</v>
      </c>
      <c r="E12180">
        <v>201022</v>
      </c>
      <c r="F12180">
        <v>607</v>
      </c>
      <c r="G12180" s="1" t="s">
        <v>213</v>
      </c>
      <c r="H12180" s="1" t="s">
        <v>24</v>
      </c>
      <c r="I12180" s="1" t="s">
        <v>20</v>
      </c>
      <c r="J12180" s="1" t="s">
        <v>28038</v>
      </c>
      <c r="K12180">
        <v>22327520</v>
      </c>
      <c r="L12180">
        <v>11142500</v>
      </c>
      <c r="M12180" s="2">
        <v>43585</v>
      </c>
      <c r="N12180">
        <v>2019</v>
      </c>
      <c r="O12180" s="1" t="s">
        <v>18259</v>
      </c>
      <c r="P12180" s="1" t="s">
        <v>18260</v>
      </c>
      <c r="Q12180">
        <v>22327520</v>
      </c>
      <c r="R12180" s="1" t="s">
        <v>41</v>
      </c>
    </row>
    <row r="12181" spans="1:18" x14ac:dyDescent="0.25">
      <c r="A12181" s="1" t="s">
        <v>28037</v>
      </c>
      <c r="B12181" s="1" t="s">
        <v>19967</v>
      </c>
      <c r="C12181" s="1" t="s">
        <v>18</v>
      </c>
      <c r="D12181" s="1" t="s">
        <v>212</v>
      </c>
      <c r="E12181">
        <v>201022</v>
      </c>
      <c r="F12181">
        <v>607</v>
      </c>
      <c r="G12181" s="1" t="s">
        <v>213</v>
      </c>
      <c r="H12181" s="1" t="s">
        <v>24</v>
      </c>
      <c r="I12181" s="1" t="s">
        <v>20</v>
      </c>
      <c r="J12181" s="1" t="s">
        <v>28038</v>
      </c>
      <c r="K12181">
        <v>22327520</v>
      </c>
      <c r="L12181">
        <v>11142500</v>
      </c>
      <c r="M12181" s="2">
        <v>43585</v>
      </c>
      <c r="N12181">
        <v>2019</v>
      </c>
      <c r="O12181" s="1" t="s">
        <v>4246</v>
      </c>
      <c r="P12181" s="1" t="s">
        <v>4247</v>
      </c>
      <c r="Q12181">
        <v>17861840</v>
      </c>
      <c r="R12181" s="1" t="s">
        <v>41</v>
      </c>
    </row>
    <row r="12182" spans="1:18" x14ac:dyDescent="0.25">
      <c r="A12182" s="1" t="s">
        <v>28037</v>
      </c>
      <c r="B12182" s="1" t="s">
        <v>19967</v>
      </c>
      <c r="C12182" s="1" t="s">
        <v>18</v>
      </c>
      <c r="D12182" s="1" t="s">
        <v>212</v>
      </c>
      <c r="E12182">
        <v>201022</v>
      </c>
      <c r="F12182">
        <v>607</v>
      </c>
      <c r="G12182" s="1" t="s">
        <v>213</v>
      </c>
      <c r="H12182" s="1" t="s">
        <v>24</v>
      </c>
      <c r="I12182" s="1" t="s">
        <v>20</v>
      </c>
      <c r="J12182" s="1" t="s">
        <v>28038</v>
      </c>
      <c r="K12182">
        <v>22327520</v>
      </c>
      <c r="L12182">
        <v>11142500</v>
      </c>
      <c r="M12182" s="2">
        <v>43585</v>
      </c>
      <c r="N12182">
        <v>2019</v>
      </c>
      <c r="O12182" s="1" t="s">
        <v>3126</v>
      </c>
      <c r="P12182" s="1" t="s">
        <v>3127</v>
      </c>
      <c r="Q12182">
        <v>22327520</v>
      </c>
      <c r="R12182" s="1" t="s">
        <v>41</v>
      </c>
    </row>
    <row r="12183" spans="1:18" x14ac:dyDescent="0.25">
      <c r="A12183" s="1" t="s">
        <v>28037</v>
      </c>
      <c r="B12183" s="1" t="s">
        <v>19967</v>
      </c>
      <c r="C12183" s="1" t="s">
        <v>18</v>
      </c>
      <c r="D12183" s="1" t="s">
        <v>212</v>
      </c>
      <c r="E12183">
        <v>201022</v>
      </c>
      <c r="F12183">
        <v>607</v>
      </c>
      <c r="G12183" s="1" t="s">
        <v>213</v>
      </c>
      <c r="H12183" s="1" t="s">
        <v>24</v>
      </c>
      <c r="I12183" s="1" t="s">
        <v>20</v>
      </c>
      <c r="J12183" s="1" t="s">
        <v>28038</v>
      </c>
      <c r="K12183">
        <v>22327520</v>
      </c>
      <c r="L12183">
        <v>11142500</v>
      </c>
      <c r="M12183" s="2">
        <v>43585</v>
      </c>
      <c r="N12183">
        <v>2019</v>
      </c>
      <c r="O12183" s="1" t="s">
        <v>14256</v>
      </c>
      <c r="P12183" s="1" t="s">
        <v>14257</v>
      </c>
      <c r="Q12183">
        <v>19634400</v>
      </c>
      <c r="R12183" s="1" t="s">
        <v>41</v>
      </c>
    </row>
    <row r="12184" spans="1:18" x14ac:dyDescent="0.25">
      <c r="A12184" s="1" t="s">
        <v>28037</v>
      </c>
      <c r="B12184" s="1" t="s">
        <v>19967</v>
      </c>
      <c r="C12184" s="1" t="s">
        <v>18</v>
      </c>
      <c r="D12184" s="1" t="s">
        <v>212</v>
      </c>
      <c r="E12184">
        <v>201022</v>
      </c>
      <c r="F12184">
        <v>607</v>
      </c>
      <c r="G12184" s="1" t="s">
        <v>213</v>
      </c>
      <c r="H12184" s="1" t="s">
        <v>24</v>
      </c>
      <c r="I12184" s="1" t="s">
        <v>20</v>
      </c>
      <c r="J12184" s="1" t="s">
        <v>28038</v>
      </c>
      <c r="K12184">
        <v>22327520</v>
      </c>
      <c r="L12184">
        <v>11142500</v>
      </c>
      <c r="M12184" s="2">
        <v>43585</v>
      </c>
      <c r="N12184">
        <v>2019</v>
      </c>
      <c r="O12184" s="1" t="s">
        <v>7276</v>
      </c>
      <c r="P12184" s="1" t="s">
        <v>7277</v>
      </c>
      <c r="Q12184">
        <v>22245558</v>
      </c>
      <c r="R12184" s="1" t="s">
        <v>41</v>
      </c>
    </row>
    <row r="12185" spans="1:18" x14ac:dyDescent="0.25">
      <c r="A12185" s="1" t="s">
        <v>28037</v>
      </c>
      <c r="B12185" s="1" t="s">
        <v>19967</v>
      </c>
      <c r="C12185" s="1" t="s">
        <v>18</v>
      </c>
      <c r="D12185" s="1" t="s">
        <v>212</v>
      </c>
      <c r="E12185">
        <v>201022</v>
      </c>
      <c r="F12185">
        <v>607</v>
      </c>
      <c r="G12185" s="1" t="s">
        <v>213</v>
      </c>
      <c r="H12185" s="1" t="s">
        <v>24</v>
      </c>
      <c r="I12185" s="1" t="s">
        <v>20</v>
      </c>
      <c r="J12185" s="1" t="s">
        <v>28038</v>
      </c>
      <c r="K12185">
        <v>22327520</v>
      </c>
      <c r="L12185">
        <v>11142500</v>
      </c>
      <c r="M12185" s="2">
        <v>43585</v>
      </c>
      <c r="N12185">
        <v>2019</v>
      </c>
      <c r="O12185" s="1" t="s">
        <v>1729</v>
      </c>
      <c r="P12185" s="1" t="s">
        <v>1730</v>
      </c>
      <c r="Q12185">
        <v>15258000</v>
      </c>
      <c r="R12185" s="1" t="s">
        <v>41</v>
      </c>
    </row>
    <row r="12186" spans="1:18" x14ac:dyDescent="0.25">
      <c r="A12186" s="1" t="s">
        <v>28037</v>
      </c>
      <c r="B12186" s="1" t="s">
        <v>19967</v>
      </c>
      <c r="C12186" s="1" t="s">
        <v>18</v>
      </c>
      <c r="D12186" s="1" t="s">
        <v>212</v>
      </c>
      <c r="E12186">
        <v>201022</v>
      </c>
      <c r="F12186">
        <v>607</v>
      </c>
      <c r="G12186" s="1" t="s">
        <v>213</v>
      </c>
      <c r="H12186" s="1" t="s">
        <v>24</v>
      </c>
      <c r="I12186" s="1" t="s">
        <v>20</v>
      </c>
      <c r="J12186" s="1" t="s">
        <v>28038</v>
      </c>
      <c r="K12186">
        <v>22327520</v>
      </c>
      <c r="L12186">
        <v>11142500</v>
      </c>
      <c r="M12186" s="2">
        <v>43585</v>
      </c>
      <c r="N12186">
        <v>2019</v>
      </c>
      <c r="O12186" s="1" t="s">
        <v>27299</v>
      </c>
      <c r="P12186" s="1" t="s">
        <v>27300</v>
      </c>
      <c r="Q12186">
        <v>22327520</v>
      </c>
      <c r="R12186" s="1" t="s">
        <v>41</v>
      </c>
    </row>
    <row r="12187" spans="1:18" x14ac:dyDescent="0.25">
      <c r="A12187" s="1" t="s">
        <v>28037</v>
      </c>
      <c r="B12187" s="1" t="s">
        <v>19967</v>
      </c>
      <c r="C12187" s="1" t="s">
        <v>18</v>
      </c>
      <c r="D12187" s="1" t="s">
        <v>212</v>
      </c>
      <c r="E12187">
        <v>201022</v>
      </c>
      <c r="F12187">
        <v>607</v>
      </c>
      <c r="G12187" s="1" t="s">
        <v>213</v>
      </c>
      <c r="H12187" s="1" t="s">
        <v>24</v>
      </c>
      <c r="I12187" s="1" t="s">
        <v>20</v>
      </c>
      <c r="J12187" s="1" t="s">
        <v>28038</v>
      </c>
      <c r="K12187">
        <v>22327520</v>
      </c>
      <c r="L12187">
        <v>11142500</v>
      </c>
      <c r="M12187" s="2">
        <v>43585</v>
      </c>
      <c r="N12187">
        <v>2019</v>
      </c>
      <c r="O12187" s="1" t="s">
        <v>9625</v>
      </c>
      <c r="P12187" s="1" t="s">
        <v>9626</v>
      </c>
      <c r="Q12187">
        <v>5680000</v>
      </c>
      <c r="R12187" s="1" t="s">
        <v>21</v>
      </c>
    </row>
    <row r="12188" spans="1:18" x14ac:dyDescent="0.25">
      <c r="A12188" s="1" t="s">
        <v>28037</v>
      </c>
      <c r="B12188" s="1" t="s">
        <v>19967</v>
      </c>
      <c r="C12188" s="1" t="s">
        <v>18</v>
      </c>
      <c r="D12188" s="1" t="s">
        <v>212</v>
      </c>
      <c r="E12188">
        <v>201022</v>
      </c>
      <c r="F12188">
        <v>607</v>
      </c>
      <c r="G12188" s="1" t="s">
        <v>213</v>
      </c>
      <c r="H12188" s="1" t="s">
        <v>24</v>
      </c>
      <c r="I12188" s="1" t="s">
        <v>20</v>
      </c>
      <c r="J12188" s="1" t="s">
        <v>28038</v>
      </c>
      <c r="K12188">
        <v>22327520</v>
      </c>
      <c r="L12188">
        <v>11142500</v>
      </c>
      <c r="M12188" s="2">
        <v>43585</v>
      </c>
      <c r="N12188">
        <v>2019</v>
      </c>
      <c r="O12188" s="1" t="s">
        <v>9294</v>
      </c>
      <c r="P12188" s="1" t="s">
        <v>9295</v>
      </c>
      <c r="Q12188">
        <v>892500</v>
      </c>
      <c r="R12188" s="1" t="s">
        <v>21</v>
      </c>
    </row>
    <row r="12189" spans="1:18" x14ac:dyDescent="0.25">
      <c r="A12189" s="1" t="s">
        <v>28037</v>
      </c>
      <c r="B12189" s="1" t="s">
        <v>19967</v>
      </c>
      <c r="C12189" s="1" t="s">
        <v>18</v>
      </c>
      <c r="D12189" s="1" t="s">
        <v>212</v>
      </c>
      <c r="E12189">
        <v>201022</v>
      </c>
      <c r="F12189">
        <v>607</v>
      </c>
      <c r="G12189" s="1" t="s">
        <v>213</v>
      </c>
      <c r="H12189" s="1" t="s">
        <v>24</v>
      </c>
      <c r="I12189" s="1" t="s">
        <v>20</v>
      </c>
      <c r="J12189" s="1" t="s">
        <v>28038</v>
      </c>
      <c r="K12189">
        <v>22327520</v>
      </c>
      <c r="L12189">
        <v>11142500</v>
      </c>
      <c r="M12189" s="2">
        <v>43585</v>
      </c>
      <c r="N12189">
        <v>2019</v>
      </c>
      <c r="O12189" s="1" t="s">
        <v>4507</v>
      </c>
      <c r="P12189" s="1" t="s">
        <v>4508</v>
      </c>
      <c r="Q12189">
        <v>3775000</v>
      </c>
      <c r="R12189" s="1" t="s">
        <v>21</v>
      </c>
    </row>
    <row r="12190" spans="1:18" x14ac:dyDescent="0.25">
      <c r="A12190" s="1" t="s">
        <v>28037</v>
      </c>
      <c r="B12190" s="1" t="s">
        <v>19967</v>
      </c>
      <c r="C12190" s="1" t="s">
        <v>18</v>
      </c>
      <c r="D12190" s="1" t="s">
        <v>212</v>
      </c>
      <c r="E12190">
        <v>201022</v>
      </c>
      <c r="F12190">
        <v>607</v>
      </c>
      <c r="G12190" s="1" t="s">
        <v>213</v>
      </c>
      <c r="H12190" s="1" t="s">
        <v>24</v>
      </c>
      <c r="I12190" s="1" t="s">
        <v>20</v>
      </c>
      <c r="J12190" s="1" t="s">
        <v>28038</v>
      </c>
      <c r="K12190">
        <v>22327520</v>
      </c>
      <c r="L12190">
        <v>11142500</v>
      </c>
      <c r="M12190" s="2">
        <v>43585</v>
      </c>
      <c r="N12190">
        <v>2019</v>
      </c>
      <c r="O12190" s="1" t="s">
        <v>4351</v>
      </c>
      <c r="P12190" s="1" t="s">
        <v>4352</v>
      </c>
      <c r="Q12190">
        <v>795000</v>
      </c>
      <c r="R12190" s="1" t="s">
        <v>21</v>
      </c>
    </row>
    <row r="12191" spans="1:18" x14ac:dyDescent="0.25">
      <c r="A12191" s="1" t="s">
        <v>28039</v>
      </c>
      <c r="B12191" s="1" t="s">
        <v>6893</v>
      </c>
      <c r="C12191" s="1" t="s">
        <v>18</v>
      </c>
      <c r="D12191" s="1" t="s">
        <v>530</v>
      </c>
      <c r="E12191">
        <v>601066</v>
      </c>
      <c r="F12191">
        <v>416</v>
      </c>
      <c r="G12191" s="1" t="s">
        <v>14726</v>
      </c>
      <c r="H12191" s="1" t="s">
        <v>202</v>
      </c>
      <c r="I12191" s="1" t="s">
        <v>203</v>
      </c>
      <c r="J12191" s="1" t="s">
        <v>28040</v>
      </c>
      <c r="K12191">
        <v>139410000</v>
      </c>
      <c r="L12191">
        <v>37200000</v>
      </c>
      <c r="M12191" s="2">
        <v>43497</v>
      </c>
      <c r="N12191">
        <v>2019</v>
      </c>
      <c r="O12191" s="1" t="s">
        <v>532</v>
      </c>
      <c r="P12191" s="1" t="s">
        <v>533</v>
      </c>
      <c r="Q12191">
        <v>37200000</v>
      </c>
      <c r="R12191" s="1" t="s">
        <v>21</v>
      </c>
    </row>
    <row r="12192" spans="1:18" x14ac:dyDescent="0.25">
      <c r="A12192" s="1" t="s">
        <v>28041</v>
      </c>
      <c r="B12192" s="1" t="s">
        <v>18403</v>
      </c>
      <c r="C12192" s="1" t="s">
        <v>142</v>
      </c>
      <c r="D12192" s="1" t="s">
        <v>867</v>
      </c>
      <c r="E12192">
        <v>201137</v>
      </c>
      <c r="F12192">
        <v>723</v>
      </c>
      <c r="G12192" s="1" t="s">
        <v>868</v>
      </c>
      <c r="H12192" s="1" t="s">
        <v>24</v>
      </c>
      <c r="I12192" s="1" t="s">
        <v>20</v>
      </c>
      <c r="J12192" s="1" t="s">
        <v>28042</v>
      </c>
      <c r="K12192">
        <v>27885647</v>
      </c>
      <c r="L12192">
        <v>27046835</v>
      </c>
      <c r="M12192" s="2">
        <v>43630</v>
      </c>
      <c r="N12192">
        <v>2019</v>
      </c>
      <c r="O12192" s="1" t="s">
        <v>28043</v>
      </c>
      <c r="P12192" s="1" t="s">
        <v>28044</v>
      </c>
      <c r="Q12192">
        <v>27046835</v>
      </c>
      <c r="R12192" s="1" t="s">
        <v>21</v>
      </c>
    </row>
    <row r="12193" spans="1:18" x14ac:dyDescent="0.25">
      <c r="A12193" s="1" t="s">
        <v>28045</v>
      </c>
      <c r="B12193" s="1" t="s">
        <v>18554</v>
      </c>
      <c r="C12193" s="1" t="s">
        <v>142</v>
      </c>
      <c r="D12193" s="1" t="s">
        <v>867</v>
      </c>
      <c r="E12193">
        <v>201137</v>
      </c>
      <c r="F12193">
        <v>723</v>
      </c>
      <c r="G12193" s="1" t="s">
        <v>868</v>
      </c>
      <c r="H12193" s="1" t="s">
        <v>24</v>
      </c>
      <c r="I12193" s="1" t="s">
        <v>20</v>
      </c>
      <c r="J12193" s="1" t="s">
        <v>28046</v>
      </c>
      <c r="K12193">
        <v>22380808</v>
      </c>
      <c r="L12193">
        <v>21708346</v>
      </c>
      <c r="M12193" s="2">
        <v>43630</v>
      </c>
      <c r="N12193">
        <v>2019</v>
      </c>
      <c r="O12193" s="1" t="s">
        <v>28043</v>
      </c>
      <c r="P12193" s="1" t="s">
        <v>28044</v>
      </c>
      <c r="Q12193">
        <v>21708346</v>
      </c>
      <c r="R12193" s="1" t="s">
        <v>21</v>
      </c>
    </row>
    <row r="12194" spans="1:18" x14ac:dyDescent="0.25">
      <c r="A12194" s="1" t="s">
        <v>28047</v>
      </c>
      <c r="B12194" s="1" t="s">
        <v>18628</v>
      </c>
      <c r="C12194" s="1" t="s">
        <v>18</v>
      </c>
      <c r="D12194" s="1" t="s">
        <v>832</v>
      </c>
      <c r="E12194">
        <v>101050</v>
      </c>
      <c r="F12194">
        <v>69</v>
      </c>
      <c r="G12194" s="1" t="s">
        <v>7897</v>
      </c>
      <c r="H12194" s="1" t="s">
        <v>193</v>
      </c>
      <c r="I12194" s="1" t="s">
        <v>20</v>
      </c>
      <c r="J12194" s="1" t="s">
        <v>2140</v>
      </c>
      <c r="K12194">
        <v>8134510</v>
      </c>
      <c r="L12194">
        <v>5904195</v>
      </c>
      <c r="M12194" s="2">
        <v>43584</v>
      </c>
      <c r="N12194">
        <v>2019</v>
      </c>
      <c r="O12194" s="1" t="s">
        <v>3103</v>
      </c>
      <c r="P12194" s="1" t="s">
        <v>3104</v>
      </c>
      <c r="Q12194">
        <v>5811235</v>
      </c>
      <c r="R12194" s="1" t="s">
        <v>21</v>
      </c>
    </row>
    <row r="12195" spans="1:18" x14ac:dyDescent="0.25">
      <c r="A12195" s="1" t="s">
        <v>28047</v>
      </c>
      <c r="B12195" s="1" t="s">
        <v>18628</v>
      </c>
      <c r="C12195" s="1" t="s">
        <v>18</v>
      </c>
      <c r="D12195" s="1" t="s">
        <v>832</v>
      </c>
      <c r="E12195">
        <v>101050</v>
      </c>
      <c r="F12195">
        <v>69</v>
      </c>
      <c r="G12195" s="1" t="s">
        <v>7897</v>
      </c>
      <c r="H12195" s="1" t="s">
        <v>193</v>
      </c>
      <c r="I12195" s="1" t="s">
        <v>20</v>
      </c>
      <c r="J12195" s="1" t="s">
        <v>2140</v>
      </c>
      <c r="K12195">
        <v>8134510</v>
      </c>
      <c r="L12195">
        <v>5904195</v>
      </c>
      <c r="M12195" s="2">
        <v>43584</v>
      </c>
      <c r="N12195">
        <v>2019</v>
      </c>
      <c r="O12195" s="1" t="s">
        <v>18722</v>
      </c>
      <c r="P12195" s="1" t="s">
        <v>18723</v>
      </c>
      <c r="Q12195">
        <v>8024975</v>
      </c>
      <c r="R12195" s="1" t="s">
        <v>21</v>
      </c>
    </row>
    <row r="12196" spans="1:18" x14ac:dyDescent="0.25">
      <c r="A12196" s="1" t="s">
        <v>28048</v>
      </c>
      <c r="B12196" s="1" t="s">
        <v>18611</v>
      </c>
      <c r="C12196" s="1" t="s">
        <v>142</v>
      </c>
      <c r="D12196" s="1" t="s">
        <v>867</v>
      </c>
      <c r="E12196">
        <v>201137</v>
      </c>
      <c r="F12196">
        <v>723</v>
      </c>
      <c r="G12196" s="1" t="s">
        <v>868</v>
      </c>
      <c r="H12196" s="1" t="s">
        <v>24</v>
      </c>
      <c r="I12196" s="1" t="s">
        <v>20</v>
      </c>
      <c r="J12196" s="1" t="s">
        <v>28049</v>
      </c>
      <c r="K12196">
        <v>60000000</v>
      </c>
      <c r="L12196">
        <v>60000000</v>
      </c>
      <c r="M12196" s="2">
        <v>43587</v>
      </c>
      <c r="N12196">
        <v>2019</v>
      </c>
      <c r="O12196" s="1" t="s">
        <v>875</v>
      </c>
      <c r="P12196" s="1" t="s">
        <v>876</v>
      </c>
      <c r="Q12196">
        <v>20000000</v>
      </c>
      <c r="R12196" s="1" t="s">
        <v>21</v>
      </c>
    </row>
    <row r="12197" spans="1:18" x14ac:dyDescent="0.25">
      <c r="A12197" s="1" t="s">
        <v>28048</v>
      </c>
      <c r="B12197" s="1" t="s">
        <v>18611</v>
      </c>
      <c r="C12197" s="1" t="s">
        <v>142</v>
      </c>
      <c r="D12197" s="1" t="s">
        <v>867</v>
      </c>
      <c r="E12197">
        <v>201137</v>
      </c>
      <c r="F12197">
        <v>723</v>
      </c>
      <c r="G12197" s="1" t="s">
        <v>868</v>
      </c>
      <c r="H12197" s="1" t="s">
        <v>24</v>
      </c>
      <c r="I12197" s="1" t="s">
        <v>20</v>
      </c>
      <c r="J12197" s="1" t="s">
        <v>28049</v>
      </c>
      <c r="K12197">
        <v>60000000</v>
      </c>
      <c r="L12197">
        <v>60000000</v>
      </c>
      <c r="M12197" s="2">
        <v>43587</v>
      </c>
      <c r="N12197">
        <v>2019</v>
      </c>
      <c r="O12197" s="1" t="s">
        <v>877</v>
      </c>
      <c r="P12197" s="1" t="s">
        <v>878</v>
      </c>
      <c r="Q12197">
        <v>20000000</v>
      </c>
      <c r="R12197" s="1" t="s">
        <v>21</v>
      </c>
    </row>
    <row r="12198" spans="1:18" x14ac:dyDescent="0.25">
      <c r="A12198" s="1" t="s">
        <v>28048</v>
      </c>
      <c r="B12198" s="1" t="s">
        <v>18611</v>
      </c>
      <c r="C12198" s="1" t="s">
        <v>142</v>
      </c>
      <c r="D12198" s="1" t="s">
        <v>867</v>
      </c>
      <c r="E12198">
        <v>201137</v>
      </c>
      <c r="F12198">
        <v>723</v>
      </c>
      <c r="G12198" s="1" t="s">
        <v>868</v>
      </c>
      <c r="H12198" s="1" t="s">
        <v>24</v>
      </c>
      <c r="I12198" s="1" t="s">
        <v>20</v>
      </c>
      <c r="J12198" s="1" t="s">
        <v>28049</v>
      </c>
      <c r="K12198">
        <v>60000000</v>
      </c>
      <c r="L12198">
        <v>60000000</v>
      </c>
      <c r="M12198" s="2">
        <v>43587</v>
      </c>
      <c r="N12198">
        <v>2019</v>
      </c>
      <c r="O12198" s="1" t="s">
        <v>10328</v>
      </c>
      <c r="P12198" s="1" t="s">
        <v>10329</v>
      </c>
      <c r="Q12198">
        <v>20000000</v>
      </c>
      <c r="R12198" s="1" t="s">
        <v>21</v>
      </c>
    </row>
    <row r="12199" spans="1:18" x14ac:dyDescent="0.25">
      <c r="A12199" s="1" t="s">
        <v>28050</v>
      </c>
      <c r="B12199" s="1" t="s">
        <v>6893</v>
      </c>
      <c r="C12199" s="1" t="s">
        <v>475</v>
      </c>
      <c r="D12199" s="1" t="s">
        <v>2376</v>
      </c>
      <c r="E12199">
        <v>201006</v>
      </c>
      <c r="F12199">
        <v>591</v>
      </c>
      <c r="G12199" s="1" t="s">
        <v>2377</v>
      </c>
      <c r="H12199" s="1" t="s">
        <v>24</v>
      </c>
      <c r="I12199" s="1" t="s">
        <v>20</v>
      </c>
      <c r="J12199" s="1" t="s">
        <v>13590</v>
      </c>
      <c r="K12199">
        <v>21699840</v>
      </c>
      <c r="L12199">
        <v>2880000</v>
      </c>
      <c r="M12199" s="2">
        <v>43602</v>
      </c>
      <c r="N12199">
        <v>2019</v>
      </c>
      <c r="O12199" s="1" t="s">
        <v>1812</v>
      </c>
      <c r="P12199" s="1" t="s">
        <v>1813</v>
      </c>
      <c r="Q12199">
        <v>2880000</v>
      </c>
      <c r="R12199" s="1" t="s">
        <v>21</v>
      </c>
    </row>
    <row r="12200" spans="1:18" x14ac:dyDescent="0.25">
      <c r="A12200" s="1" t="s">
        <v>28051</v>
      </c>
      <c r="B12200" s="1" t="s">
        <v>6893</v>
      </c>
      <c r="C12200" s="1" t="s">
        <v>475</v>
      </c>
      <c r="D12200" s="1" t="s">
        <v>143</v>
      </c>
      <c r="E12200">
        <v>201043</v>
      </c>
      <c r="F12200">
        <v>628</v>
      </c>
      <c r="G12200" s="1" t="s">
        <v>144</v>
      </c>
      <c r="H12200" s="1" t="s">
        <v>24</v>
      </c>
      <c r="I12200" s="1" t="s">
        <v>20</v>
      </c>
      <c r="J12200" s="1" t="s">
        <v>28052</v>
      </c>
      <c r="K12200">
        <v>19436000</v>
      </c>
      <c r="L12200">
        <v>11018300</v>
      </c>
      <c r="M12200" s="2">
        <v>43634</v>
      </c>
      <c r="N12200">
        <v>2019</v>
      </c>
      <c r="O12200" s="1" t="s">
        <v>13621</v>
      </c>
      <c r="P12200" s="1" t="s">
        <v>13622</v>
      </c>
      <c r="Q12200">
        <v>1979000</v>
      </c>
      <c r="R12200" s="1" t="s">
        <v>21</v>
      </c>
    </row>
    <row r="12201" spans="1:18" x14ac:dyDescent="0.25">
      <c r="A12201" s="1" t="s">
        <v>28051</v>
      </c>
      <c r="B12201" s="1" t="s">
        <v>6893</v>
      </c>
      <c r="C12201" s="1" t="s">
        <v>475</v>
      </c>
      <c r="D12201" s="1" t="s">
        <v>143</v>
      </c>
      <c r="E12201">
        <v>201043</v>
      </c>
      <c r="F12201">
        <v>628</v>
      </c>
      <c r="G12201" s="1" t="s">
        <v>144</v>
      </c>
      <c r="H12201" s="1" t="s">
        <v>24</v>
      </c>
      <c r="I12201" s="1" t="s">
        <v>20</v>
      </c>
      <c r="J12201" s="1" t="s">
        <v>28052</v>
      </c>
      <c r="K12201">
        <v>19436000</v>
      </c>
      <c r="L12201">
        <v>11018300</v>
      </c>
      <c r="M12201" s="2">
        <v>43634</v>
      </c>
      <c r="N12201">
        <v>2019</v>
      </c>
      <c r="O12201" s="1" t="s">
        <v>13619</v>
      </c>
      <c r="P12201" s="1" t="s">
        <v>13620</v>
      </c>
      <c r="Q12201">
        <v>1964025</v>
      </c>
      <c r="R12201" s="1" t="s">
        <v>21</v>
      </c>
    </row>
    <row r="12202" spans="1:18" x14ac:dyDescent="0.25">
      <c r="A12202" s="1" t="s">
        <v>28051</v>
      </c>
      <c r="B12202" s="1" t="s">
        <v>6893</v>
      </c>
      <c r="C12202" s="1" t="s">
        <v>475</v>
      </c>
      <c r="D12202" s="1" t="s">
        <v>143</v>
      </c>
      <c r="E12202">
        <v>201043</v>
      </c>
      <c r="F12202">
        <v>628</v>
      </c>
      <c r="G12202" s="1" t="s">
        <v>144</v>
      </c>
      <c r="H12202" s="1" t="s">
        <v>24</v>
      </c>
      <c r="I12202" s="1" t="s">
        <v>20</v>
      </c>
      <c r="J12202" s="1" t="s">
        <v>28052</v>
      </c>
      <c r="K12202">
        <v>19436000</v>
      </c>
      <c r="L12202">
        <v>11018300</v>
      </c>
      <c r="M12202" s="2">
        <v>43634</v>
      </c>
      <c r="N12202">
        <v>2019</v>
      </c>
      <c r="O12202" s="1" t="s">
        <v>16521</v>
      </c>
      <c r="P12202" s="1" t="s">
        <v>16522</v>
      </c>
      <c r="Q12202">
        <v>1363800</v>
      </c>
      <c r="R12202" s="1" t="s">
        <v>21</v>
      </c>
    </row>
    <row r="12203" spans="1:18" x14ac:dyDescent="0.25">
      <c r="A12203" s="1" t="s">
        <v>28051</v>
      </c>
      <c r="B12203" s="1" t="s">
        <v>6893</v>
      </c>
      <c r="C12203" s="1" t="s">
        <v>475</v>
      </c>
      <c r="D12203" s="1" t="s">
        <v>143</v>
      </c>
      <c r="E12203">
        <v>201043</v>
      </c>
      <c r="F12203">
        <v>628</v>
      </c>
      <c r="G12203" s="1" t="s">
        <v>144</v>
      </c>
      <c r="H12203" s="1" t="s">
        <v>24</v>
      </c>
      <c r="I12203" s="1" t="s">
        <v>20</v>
      </c>
      <c r="J12203" s="1" t="s">
        <v>28052</v>
      </c>
      <c r="K12203">
        <v>19436000</v>
      </c>
      <c r="L12203">
        <v>11018300</v>
      </c>
      <c r="M12203" s="2">
        <v>43634</v>
      </c>
      <c r="N12203">
        <v>2019</v>
      </c>
      <c r="O12203" s="1" t="s">
        <v>28053</v>
      </c>
      <c r="P12203" s="1" t="s">
        <v>1235</v>
      </c>
      <c r="Q12203">
        <v>1800500</v>
      </c>
      <c r="R12203" s="1" t="s">
        <v>21</v>
      </c>
    </row>
    <row r="12204" spans="1:18" x14ac:dyDescent="0.25">
      <c r="A12204" s="1" t="s">
        <v>28051</v>
      </c>
      <c r="B12204" s="1" t="s">
        <v>6893</v>
      </c>
      <c r="C12204" s="1" t="s">
        <v>475</v>
      </c>
      <c r="D12204" s="1" t="s">
        <v>143</v>
      </c>
      <c r="E12204">
        <v>201043</v>
      </c>
      <c r="F12204">
        <v>628</v>
      </c>
      <c r="G12204" s="1" t="s">
        <v>144</v>
      </c>
      <c r="H12204" s="1" t="s">
        <v>24</v>
      </c>
      <c r="I12204" s="1" t="s">
        <v>20</v>
      </c>
      <c r="J12204" s="1" t="s">
        <v>28052</v>
      </c>
      <c r="K12204">
        <v>19436000</v>
      </c>
      <c r="L12204">
        <v>11018300</v>
      </c>
      <c r="M12204" s="2">
        <v>43634</v>
      </c>
      <c r="N12204">
        <v>2019</v>
      </c>
      <c r="O12204" s="1" t="s">
        <v>16523</v>
      </c>
      <c r="P12204" s="1" t="s">
        <v>16524</v>
      </c>
      <c r="Q12204">
        <v>1945000</v>
      </c>
      <c r="R12204" s="1" t="s">
        <v>21</v>
      </c>
    </row>
    <row r="12205" spans="1:18" x14ac:dyDescent="0.25">
      <c r="A12205" s="1" t="s">
        <v>28051</v>
      </c>
      <c r="B12205" s="1" t="s">
        <v>6893</v>
      </c>
      <c r="C12205" s="1" t="s">
        <v>475</v>
      </c>
      <c r="D12205" s="1" t="s">
        <v>143</v>
      </c>
      <c r="E12205">
        <v>201043</v>
      </c>
      <c r="F12205">
        <v>628</v>
      </c>
      <c r="G12205" s="1" t="s">
        <v>144</v>
      </c>
      <c r="H12205" s="1" t="s">
        <v>24</v>
      </c>
      <c r="I12205" s="1" t="s">
        <v>20</v>
      </c>
      <c r="J12205" s="1" t="s">
        <v>28052</v>
      </c>
      <c r="K12205">
        <v>19436000</v>
      </c>
      <c r="L12205">
        <v>11018300</v>
      </c>
      <c r="M12205" s="2">
        <v>43634</v>
      </c>
      <c r="N12205">
        <v>2019</v>
      </c>
      <c r="O12205" s="1" t="s">
        <v>13617</v>
      </c>
      <c r="P12205" s="1" t="s">
        <v>13618</v>
      </c>
      <c r="Q12205">
        <v>1965975</v>
      </c>
      <c r="R12205" s="1" t="s">
        <v>21</v>
      </c>
    </row>
    <row r="12206" spans="1:18" x14ac:dyDescent="0.25">
      <c r="A12206" s="1" t="s">
        <v>28054</v>
      </c>
      <c r="B12206" s="1" t="s">
        <v>19065</v>
      </c>
      <c r="C12206" s="1" t="s">
        <v>18</v>
      </c>
      <c r="D12206" s="1" t="s">
        <v>2376</v>
      </c>
      <c r="E12206">
        <v>201006</v>
      </c>
      <c r="F12206">
        <v>591</v>
      </c>
      <c r="G12206" s="1" t="s">
        <v>2377</v>
      </c>
      <c r="H12206" s="1" t="s">
        <v>24</v>
      </c>
      <c r="I12206" s="1" t="s">
        <v>20</v>
      </c>
      <c r="J12206" s="1" t="s">
        <v>14907</v>
      </c>
      <c r="K12206">
        <v>31199000</v>
      </c>
      <c r="L12206">
        <v>24117300</v>
      </c>
      <c r="M12206" s="2">
        <v>43588</v>
      </c>
      <c r="N12206">
        <v>2019</v>
      </c>
      <c r="O12206" s="1" t="s">
        <v>14565</v>
      </c>
      <c r="P12206" s="1" t="s">
        <v>14566</v>
      </c>
      <c r="Q12206">
        <v>27069200</v>
      </c>
      <c r="R12206" s="1" t="s">
        <v>41</v>
      </c>
    </row>
    <row r="12207" spans="1:18" x14ac:dyDescent="0.25">
      <c r="A12207" s="1" t="s">
        <v>28054</v>
      </c>
      <c r="B12207" s="1" t="s">
        <v>19065</v>
      </c>
      <c r="C12207" s="1" t="s">
        <v>18</v>
      </c>
      <c r="D12207" s="1" t="s">
        <v>2376</v>
      </c>
      <c r="E12207">
        <v>201006</v>
      </c>
      <c r="F12207">
        <v>591</v>
      </c>
      <c r="G12207" s="1" t="s">
        <v>2377</v>
      </c>
      <c r="H12207" s="1" t="s">
        <v>24</v>
      </c>
      <c r="I12207" s="1" t="s">
        <v>20</v>
      </c>
      <c r="J12207" s="1" t="s">
        <v>14907</v>
      </c>
      <c r="K12207">
        <v>31199000</v>
      </c>
      <c r="L12207">
        <v>24117300</v>
      </c>
      <c r="M12207" s="2">
        <v>43588</v>
      </c>
      <c r="N12207">
        <v>2019</v>
      </c>
      <c r="O12207" s="1" t="s">
        <v>10056</v>
      </c>
      <c r="P12207" s="1" t="s">
        <v>10057</v>
      </c>
      <c r="Q12207">
        <v>24117300</v>
      </c>
      <c r="R12207" s="1" t="s">
        <v>21</v>
      </c>
    </row>
    <row r="12208" spans="1:18" x14ac:dyDescent="0.25">
      <c r="A12208" s="1" t="s">
        <v>28055</v>
      </c>
      <c r="B12208" s="1" t="s">
        <v>19967</v>
      </c>
      <c r="C12208" s="1" t="s">
        <v>18</v>
      </c>
      <c r="D12208" s="1" t="s">
        <v>2376</v>
      </c>
      <c r="E12208">
        <v>201006</v>
      </c>
      <c r="F12208">
        <v>591</v>
      </c>
      <c r="G12208" s="1" t="s">
        <v>2377</v>
      </c>
      <c r="H12208" s="1" t="s">
        <v>24</v>
      </c>
      <c r="I12208" s="1" t="s">
        <v>20</v>
      </c>
      <c r="J12208" s="1" t="s">
        <v>28056</v>
      </c>
      <c r="K12208">
        <v>1320000</v>
      </c>
      <c r="L12208">
        <v>1310400</v>
      </c>
      <c r="M12208" s="2">
        <v>43588</v>
      </c>
      <c r="N12208">
        <v>2019</v>
      </c>
      <c r="O12208" s="1" t="s">
        <v>12039</v>
      </c>
      <c r="P12208" s="1" t="s">
        <v>12040</v>
      </c>
      <c r="Q12208">
        <v>437600</v>
      </c>
      <c r="R12208" s="1" t="s">
        <v>21</v>
      </c>
    </row>
    <row r="12209" spans="1:18" x14ac:dyDescent="0.25">
      <c r="A12209" s="1" t="s">
        <v>28055</v>
      </c>
      <c r="B12209" s="1" t="s">
        <v>19967</v>
      </c>
      <c r="C12209" s="1" t="s">
        <v>18</v>
      </c>
      <c r="D12209" s="1" t="s">
        <v>2376</v>
      </c>
      <c r="E12209">
        <v>201006</v>
      </c>
      <c r="F12209">
        <v>591</v>
      </c>
      <c r="G12209" s="1" t="s">
        <v>2377</v>
      </c>
      <c r="H12209" s="1" t="s">
        <v>24</v>
      </c>
      <c r="I12209" s="1" t="s">
        <v>20</v>
      </c>
      <c r="J12209" s="1" t="s">
        <v>28056</v>
      </c>
      <c r="K12209">
        <v>1320000</v>
      </c>
      <c r="L12209">
        <v>1310400</v>
      </c>
      <c r="M12209" s="2">
        <v>43588</v>
      </c>
      <c r="N12209">
        <v>2019</v>
      </c>
      <c r="O12209" s="1" t="s">
        <v>12041</v>
      </c>
      <c r="P12209" s="1" t="s">
        <v>12042</v>
      </c>
      <c r="Q12209">
        <v>436000</v>
      </c>
      <c r="R12209" s="1" t="s">
        <v>21</v>
      </c>
    </row>
    <row r="12210" spans="1:18" x14ac:dyDescent="0.25">
      <c r="A12210" s="1" t="s">
        <v>28055</v>
      </c>
      <c r="B12210" s="1" t="s">
        <v>19967</v>
      </c>
      <c r="C12210" s="1" t="s">
        <v>18</v>
      </c>
      <c r="D12210" s="1" t="s">
        <v>2376</v>
      </c>
      <c r="E12210">
        <v>201006</v>
      </c>
      <c r="F12210">
        <v>591</v>
      </c>
      <c r="G12210" s="1" t="s">
        <v>2377</v>
      </c>
      <c r="H12210" s="1" t="s">
        <v>24</v>
      </c>
      <c r="I12210" s="1" t="s">
        <v>20</v>
      </c>
      <c r="J12210" s="1" t="s">
        <v>28056</v>
      </c>
      <c r="K12210">
        <v>1320000</v>
      </c>
      <c r="L12210">
        <v>1310400</v>
      </c>
      <c r="M12210" s="2">
        <v>43588</v>
      </c>
      <c r="N12210">
        <v>2019</v>
      </c>
      <c r="O12210" s="1" t="s">
        <v>28057</v>
      </c>
      <c r="P12210" s="1" t="s">
        <v>28058</v>
      </c>
      <c r="Q12210">
        <v>436800</v>
      </c>
      <c r="R12210" s="1" t="s">
        <v>21</v>
      </c>
    </row>
    <row r="12211" spans="1:18" x14ac:dyDescent="0.25">
      <c r="A12211" s="1" t="s">
        <v>28059</v>
      </c>
      <c r="B12211" s="1" t="s">
        <v>20190</v>
      </c>
      <c r="C12211" s="1" t="s">
        <v>18</v>
      </c>
      <c r="D12211" s="1" t="s">
        <v>182</v>
      </c>
      <c r="E12211">
        <v>201179</v>
      </c>
      <c r="F12211">
        <v>765</v>
      </c>
      <c r="G12211" s="1" t="s">
        <v>183</v>
      </c>
      <c r="H12211" s="1" t="s">
        <v>24</v>
      </c>
      <c r="I12211" s="1" t="s">
        <v>20</v>
      </c>
      <c r="J12211" s="1" t="s">
        <v>28060</v>
      </c>
      <c r="K12211">
        <v>1610000</v>
      </c>
      <c r="L12211">
        <v>1323000</v>
      </c>
      <c r="M12211" s="2">
        <v>43581</v>
      </c>
      <c r="N12211">
        <v>2019</v>
      </c>
      <c r="O12211" s="1" t="s">
        <v>16598</v>
      </c>
      <c r="P12211" s="1" t="s">
        <v>16599</v>
      </c>
      <c r="Q12211">
        <v>1323000</v>
      </c>
      <c r="R12211" s="1" t="s">
        <v>21</v>
      </c>
    </row>
    <row r="12212" spans="1:18" x14ac:dyDescent="0.25">
      <c r="A12212" s="1" t="s">
        <v>28061</v>
      </c>
      <c r="B12212" s="1" t="s">
        <v>19136</v>
      </c>
      <c r="C12212" s="1" t="s">
        <v>18</v>
      </c>
      <c r="D12212" s="1" t="s">
        <v>1510</v>
      </c>
      <c r="E12212">
        <v>201219</v>
      </c>
      <c r="F12212">
        <v>805</v>
      </c>
      <c r="G12212" s="1" t="s">
        <v>1511</v>
      </c>
      <c r="H12212" s="1" t="s">
        <v>24</v>
      </c>
      <c r="I12212" s="1" t="s">
        <v>20</v>
      </c>
      <c r="J12212" s="1" t="s">
        <v>28062</v>
      </c>
      <c r="K12212">
        <v>51729010</v>
      </c>
      <c r="L12212">
        <v>37156350</v>
      </c>
      <c r="M12212" s="2">
        <v>43595</v>
      </c>
      <c r="N12212">
        <v>2019</v>
      </c>
      <c r="O12212" s="1" t="s">
        <v>753</v>
      </c>
      <c r="P12212" s="1" t="s">
        <v>754</v>
      </c>
      <c r="Q12212">
        <v>57894620</v>
      </c>
      <c r="R12212" s="1" t="s">
        <v>21</v>
      </c>
    </row>
    <row r="12213" spans="1:18" x14ac:dyDescent="0.25">
      <c r="A12213" s="1" t="s">
        <v>28061</v>
      </c>
      <c r="B12213" s="1" t="s">
        <v>19136</v>
      </c>
      <c r="C12213" s="1" t="s">
        <v>18</v>
      </c>
      <c r="D12213" s="1" t="s">
        <v>1510</v>
      </c>
      <c r="E12213">
        <v>201219</v>
      </c>
      <c r="F12213">
        <v>805</v>
      </c>
      <c r="G12213" s="1" t="s">
        <v>1511</v>
      </c>
      <c r="H12213" s="1" t="s">
        <v>24</v>
      </c>
      <c r="I12213" s="1" t="s">
        <v>20</v>
      </c>
      <c r="J12213" s="1" t="s">
        <v>28062</v>
      </c>
      <c r="K12213">
        <v>51729010</v>
      </c>
      <c r="L12213">
        <v>37156350</v>
      </c>
      <c r="M12213" s="2">
        <v>43595</v>
      </c>
      <c r="N12213">
        <v>2019</v>
      </c>
      <c r="O12213" s="1" t="s">
        <v>78</v>
      </c>
      <c r="P12213" s="1" t="s">
        <v>79</v>
      </c>
      <c r="Q12213">
        <v>44823510</v>
      </c>
      <c r="R12213" s="1" t="s">
        <v>21</v>
      </c>
    </row>
    <row r="12214" spans="1:18" x14ac:dyDescent="0.25">
      <c r="A12214" s="1" t="s">
        <v>28061</v>
      </c>
      <c r="B12214" s="1" t="s">
        <v>19136</v>
      </c>
      <c r="C12214" s="1" t="s">
        <v>18</v>
      </c>
      <c r="D12214" s="1" t="s">
        <v>1510</v>
      </c>
      <c r="E12214">
        <v>201219</v>
      </c>
      <c r="F12214">
        <v>805</v>
      </c>
      <c r="G12214" s="1" t="s">
        <v>1511</v>
      </c>
      <c r="H12214" s="1" t="s">
        <v>24</v>
      </c>
      <c r="I12214" s="1" t="s">
        <v>20</v>
      </c>
      <c r="J12214" s="1" t="s">
        <v>28062</v>
      </c>
      <c r="K12214">
        <v>51729010</v>
      </c>
      <c r="L12214">
        <v>37156350</v>
      </c>
      <c r="M12214" s="2">
        <v>43595</v>
      </c>
      <c r="N12214">
        <v>2019</v>
      </c>
      <c r="O12214" s="1" t="s">
        <v>1540</v>
      </c>
      <c r="P12214" s="1" t="s">
        <v>1541</v>
      </c>
      <c r="Q12214">
        <v>49591960</v>
      </c>
      <c r="R12214" s="1" t="s">
        <v>21</v>
      </c>
    </row>
    <row r="12215" spans="1:18" x14ac:dyDescent="0.25">
      <c r="A12215" s="1" t="s">
        <v>28063</v>
      </c>
      <c r="B12215" s="1" t="s">
        <v>19205</v>
      </c>
      <c r="C12215" s="1" t="s">
        <v>18</v>
      </c>
      <c r="D12215" s="1" t="s">
        <v>1510</v>
      </c>
      <c r="E12215">
        <v>201219</v>
      </c>
      <c r="F12215">
        <v>805</v>
      </c>
      <c r="G12215" s="1" t="s">
        <v>1511</v>
      </c>
      <c r="H12215" s="1" t="s">
        <v>24</v>
      </c>
      <c r="I12215" s="1" t="s">
        <v>20</v>
      </c>
      <c r="J12215" s="1" t="s">
        <v>28064</v>
      </c>
      <c r="K12215">
        <v>30385906</v>
      </c>
      <c r="L12215">
        <v>24677915</v>
      </c>
      <c r="M12215" s="2">
        <v>43595</v>
      </c>
      <c r="N12215">
        <v>2019</v>
      </c>
      <c r="O12215" s="1" t="s">
        <v>78</v>
      </c>
      <c r="P12215" s="1" t="s">
        <v>79</v>
      </c>
      <c r="Q12215">
        <v>25941077</v>
      </c>
      <c r="R12215" s="1" t="s">
        <v>21</v>
      </c>
    </row>
    <row r="12216" spans="1:18" x14ac:dyDescent="0.25">
      <c r="A12216" s="1" t="s">
        <v>28063</v>
      </c>
      <c r="B12216" s="1" t="s">
        <v>19205</v>
      </c>
      <c r="C12216" s="1" t="s">
        <v>18</v>
      </c>
      <c r="D12216" s="1" t="s">
        <v>1510</v>
      </c>
      <c r="E12216">
        <v>201219</v>
      </c>
      <c r="F12216">
        <v>805</v>
      </c>
      <c r="G12216" s="1" t="s">
        <v>1511</v>
      </c>
      <c r="H12216" s="1" t="s">
        <v>24</v>
      </c>
      <c r="I12216" s="1" t="s">
        <v>20</v>
      </c>
      <c r="J12216" s="1" t="s">
        <v>28064</v>
      </c>
      <c r="K12216">
        <v>30385906</v>
      </c>
      <c r="L12216">
        <v>24677915</v>
      </c>
      <c r="M12216" s="2">
        <v>43595</v>
      </c>
      <c r="N12216">
        <v>2019</v>
      </c>
      <c r="O12216" s="1" t="s">
        <v>9400</v>
      </c>
      <c r="P12216" s="1" t="s">
        <v>9401</v>
      </c>
      <c r="Q12216">
        <v>33134468</v>
      </c>
      <c r="R12216" s="1" t="s">
        <v>21</v>
      </c>
    </row>
    <row r="12217" spans="1:18" x14ac:dyDescent="0.25">
      <c r="A12217" s="1" t="s">
        <v>28063</v>
      </c>
      <c r="B12217" s="1" t="s">
        <v>19205</v>
      </c>
      <c r="C12217" s="1" t="s">
        <v>18</v>
      </c>
      <c r="D12217" s="1" t="s">
        <v>1510</v>
      </c>
      <c r="E12217">
        <v>201219</v>
      </c>
      <c r="F12217">
        <v>805</v>
      </c>
      <c r="G12217" s="1" t="s">
        <v>1511</v>
      </c>
      <c r="H12217" s="1" t="s">
        <v>24</v>
      </c>
      <c r="I12217" s="1" t="s">
        <v>20</v>
      </c>
      <c r="J12217" s="1" t="s">
        <v>28064</v>
      </c>
      <c r="K12217">
        <v>30385906</v>
      </c>
      <c r="L12217">
        <v>24677915</v>
      </c>
      <c r="M12217" s="2">
        <v>43595</v>
      </c>
      <c r="N12217">
        <v>2019</v>
      </c>
      <c r="O12217" s="1" t="s">
        <v>597</v>
      </c>
      <c r="P12217" s="1" t="s">
        <v>598</v>
      </c>
      <c r="Q12217">
        <v>32627900</v>
      </c>
      <c r="R12217" s="1" t="s">
        <v>21</v>
      </c>
    </row>
    <row r="12218" spans="1:18" x14ac:dyDescent="0.25">
      <c r="A12218" s="1" t="s">
        <v>28065</v>
      </c>
      <c r="B12218" s="1" t="s">
        <v>18630</v>
      </c>
      <c r="C12218" s="1" t="s">
        <v>18</v>
      </c>
      <c r="D12218" s="1" t="s">
        <v>1099</v>
      </c>
      <c r="E12218">
        <v>201163</v>
      </c>
      <c r="F12218">
        <v>749</v>
      </c>
      <c r="G12218" s="1" t="s">
        <v>1100</v>
      </c>
      <c r="H12218" s="1" t="s">
        <v>24</v>
      </c>
      <c r="I12218" s="1" t="s">
        <v>20</v>
      </c>
      <c r="J12218" s="1" t="s">
        <v>28066</v>
      </c>
      <c r="K12218">
        <v>229436091</v>
      </c>
      <c r="L12218">
        <v>181023876</v>
      </c>
      <c r="M12218" s="2">
        <v>43556</v>
      </c>
      <c r="N12218">
        <v>2019</v>
      </c>
      <c r="O12218" s="1" t="s">
        <v>78</v>
      </c>
      <c r="P12218" s="1" t="s">
        <v>79</v>
      </c>
      <c r="Q12218">
        <v>209558176</v>
      </c>
      <c r="R12218" s="1" t="s">
        <v>21</v>
      </c>
    </row>
    <row r="12219" spans="1:18" x14ac:dyDescent="0.25">
      <c r="A12219" s="1" t="s">
        <v>28065</v>
      </c>
      <c r="B12219" s="1" t="s">
        <v>18630</v>
      </c>
      <c r="C12219" s="1" t="s">
        <v>18</v>
      </c>
      <c r="D12219" s="1" t="s">
        <v>1099</v>
      </c>
      <c r="E12219">
        <v>201163</v>
      </c>
      <c r="F12219">
        <v>749</v>
      </c>
      <c r="G12219" s="1" t="s">
        <v>1100</v>
      </c>
      <c r="H12219" s="1" t="s">
        <v>24</v>
      </c>
      <c r="I12219" s="1" t="s">
        <v>20</v>
      </c>
      <c r="J12219" s="1" t="s">
        <v>28066</v>
      </c>
      <c r="K12219">
        <v>229436091</v>
      </c>
      <c r="L12219">
        <v>181023876</v>
      </c>
      <c r="M12219" s="2">
        <v>43556</v>
      </c>
      <c r="N12219">
        <v>2019</v>
      </c>
      <c r="O12219" s="1" t="s">
        <v>17438</v>
      </c>
      <c r="P12219" s="1" t="s">
        <v>17439</v>
      </c>
      <c r="Q12219">
        <v>6000000</v>
      </c>
      <c r="R12219" s="1" t="s">
        <v>21</v>
      </c>
    </row>
    <row r="12220" spans="1:18" x14ac:dyDescent="0.25">
      <c r="A12220" s="1" t="s">
        <v>28065</v>
      </c>
      <c r="B12220" s="1" t="s">
        <v>18630</v>
      </c>
      <c r="C12220" s="1" t="s">
        <v>18</v>
      </c>
      <c r="D12220" s="1" t="s">
        <v>1099</v>
      </c>
      <c r="E12220">
        <v>201163</v>
      </c>
      <c r="F12220">
        <v>749</v>
      </c>
      <c r="G12220" s="1" t="s">
        <v>1100</v>
      </c>
      <c r="H12220" s="1" t="s">
        <v>24</v>
      </c>
      <c r="I12220" s="1" t="s">
        <v>20</v>
      </c>
      <c r="J12220" s="1" t="s">
        <v>28066</v>
      </c>
      <c r="K12220">
        <v>229436091</v>
      </c>
      <c r="L12220">
        <v>181023876</v>
      </c>
      <c r="M12220" s="2">
        <v>43556</v>
      </c>
      <c r="N12220">
        <v>2019</v>
      </c>
      <c r="O12220" s="1" t="s">
        <v>13492</v>
      </c>
      <c r="P12220" s="1" t="s">
        <v>13493</v>
      </c>
      <c r="Q12220">
        <v>27454180</v>
      </c>
      <c r="R12220" s="1" t="s">
        <v>21</v>
      </c>
    </row>
    <row r="12221" spans="1:18" x14ac:dyDescent="0.25">
      <c r="A12221" s="1" t="s">
        <v>28065</v>
      </c>
      <c r="B12221" s="1" t="s">
        <v>18630</v>
      </c>
      <c r="C12221" s="1" t="s">
        <v>18</v>
      </c>
      <c r="D12221" s="1" t="s">
        <v>1099</v>
      </c>
      <c r="E12221">
        <v>201163</v>
      </c>
      <c r="F12221">
        <v>749</v>
      </c>
      <c r="G12221" s="1" t="s">
        <v>1100</v>
      </c>
      <c r="H12221" s="1" t="s">
        <v>24</v>
      </c>
      <c r="I12221" s="1" t="s">
        <v>20</v>
      </c>
      <c r="J12221" s="1" t="s">
        <v>28066</v>
      </c>
      <c r="K12221">
        <v>229436091</v>
      </c>
      <c r="L12221">
        <v>181023876</v>
      </c>
      <c r="M12221" s="2">
        <v>43556</v>
      </c>
      <c r="N12221">
        <v>2019</v>
      </c>
      <c r="O12221" s="1" t="s">
        <v>6152</v>
      </c>
      <c r="P12221" s="1" t="s">
        <v>6153</v>
      </c>
      <c r="Q12221">
        <v>254618900</v>
      </c>
      <c r="R12221" s="1" t="s">
        <v>21</v>
      </c>
    </row>
    <row r="12222" spans="1:18" x14ac:dyDescent="0.25">
      <c r="A12222" s="1" t="s">
        <v>28067</v>
      </c>
      <c r="B12222" s="1" t="s">
        <v>18878</v>
      </c>
      <c r="C12222" s="1" t="s">
        <v>18</v>
      </c>
      <c r="D12222" s="1" t="s">
        <v>1265</v>
      </c>
      <c r="E12222">
        <v>201125</v>
      </c>
      <c r="F12222">
        <v>711</v>
      </c>
      <c r="G12222" s="1" t="s">
        <v>1266</v>
      </c>
      <c r="H12222" s="1" t="s">
        <v>24</v>
      </c>
      <c r="I12222" s="1" t="s">
        <v>20</v>
      </c>
      <c r="J12222" s="1" t="s">
        <v>28068</v>
      </c>
      <c r="K12222">
        <v>6702760</v>
      </c>
      <c r="L12222">
        <v>6208300</v>
      </c>
      <c r="M12222" s="2">
        <v>43594</v>
      </c>
      <c r="N12222">
        <v>2019</v>
      </c>
      <c r="O12222" s="1" t="s">
        <v>25446</v>
      </c>
      <c r="P12222" s="1" t="s">
        <v>25447</v>
      </c>
      <c r="Q12222">
        <v>6208300</v>
      </c>
      <c r="R12222" s="1" t="s">
        <v>21</v>
      </c>
    </row>
    <row r="12223" spans="1:18" x14ac:dyDescent="0.25">
      <c r="A12223" s="1" t="s">
        <v>28069</v>
      </c>
      <c r="B12223" s="1" t="s">
        <v>20195</v>
      </c>
      <c r="C12223" s="1" t="s">
        <v>18</v>
      </c>
      <c r="D12223" s="1" t="s">
        <v>1287</v>
      </c>
      <c r="E12223">
        <v>201201</v>
      </c>
      <c r="F12223">
        <v>787</v>
      </c>
      <c r="G12223" s="1" t="s">
        <v>1767</v>
      </c>
      <c r="H12223" s="1" t="s">
        <v>24</v>
      </c>
      <c r="I12223" s="1" t="s">
        <v>20</v>
      </c>
      <c r="J12223" s="1" t="s">
        <v>28070</v>
      </c>
      <c r="K12223">
        <v>18000000</v>
      </c>
      <c r="L12223">
        <v>17384500</v>
      </c>
      <c r="M12223" s="2">
        <v>43587</v>
      </c>
      <c r="N12223">
        <v>2019</v>
      </c>
      <c r="O12223" s="1" t="s">
        <v>7009</v>
      </c>
      <c r="P12223" s="1" t="s">
        <v>7010</v>
      </c>
      <c r="Q12223">
        <v>10310000</v>
      </c>
      <c r="R12223" s="1" t="s">
        <v>21</v>
      </c>
    </row>
    <row r="12224" spans="1:18" x14ac:dyDescent="0.25">
      <c r="A12224" s="1" t="s">
        <v>28069</v>
      </c>
      <c r="B12224" s="1" t="s">
        <v>20195</v>
      </c>
      <c r="C12224" s="1" t="s">
        <v>18</v>
      </c>
      <c r="D12224" s="1" t="s">
        <v>1287</v>
      </c>
      <c r="E12224">
        <v>201201</v>
      </c>
      <c r="F12224">
        <v>787</v>
      </c>
      <c r="G12224" s="1" t="s">
        <v>1767</v>
      </c>
      <c r="H12224" s="1" t="s">
        <v>24</v>
      </c>
      <c r="I12224" s="1" t="s">
        <v>20</v>
      </c>
      <c r="J12224" s="1" t="s">
        <v>28070</v>
      </c>
      <c r="K12224">
        <v>18000000</v>
      </c>
      <c r="L12224">
        <v>17384500</v>
      </c>
      <c r="M12224" s="2">
        <v>43587</v>
      </c>
      <c r="N12224">
        <v>2019</v>
      </c>
      <c r="O12224" s="1" t="s">
        <v>17278</v>
      </c>
      <c r="P12224" s="1" t="s">
        <v>17279</v>
      </c>
      <c r="Q12224">
        <v>7074500</v>
      </c>
      <c r="R12224" s="1" t="s">
        <v>21</v>
      </c>
    </row>
    <row r="12225" spans="1:18" x14ac:dyDescent="0.25">
      <c r="A12225" s="1" t="s">
        <v>28071</v>
      </c>
      <c r="B12225" s="1" t="s">
        <v>20196</v>
      </c>
      <c r="C12225" s="1" t="s">
        <v>18</v>
      </c>
      <c r="D12225" s="1" t="s">
        <v>1949</v>
      </c>
      <c r="E12225">
        <v>201034</v>
      </c>
      <c r="F12225">
        <v>619</v>
      </c>
      <c r="G12225" s="1" t="s">
        <v>1950</v>
      </c>
      <c r="H12225" s="1" t="s">
        <v>24</v>
      </c>
      <c r="I12225" s="1" t="s">
        <v>20</v>
      </c>
      <c r="J12225" s="1" t="s">
        <v>28072</v>
      </c>
      <c r="K12225">
        <v>8835700</v>
      </c>
      <c r="L12225">
        <v>8793100</v>
      </c>
      <c r="M12225" s="2">
        <v>43587</v>
      </c>
      <c r="N12225">
        <v>2019</v>
      </c>
      <c r="O12225" s="1" t="s">
        <v>4529</v>
      </c>
      <c r="P12225" s="1" t="s">
        <v>4530</v>
      </c>
      <c r="Q12225">
        <v>8793100</v>
      </c>
      <c r="R12225" s="1" t="s">
        <v>21</v>
      </c>
    </row>
    <row r="12226" spans="1:18" x14ac:dyDescent="0.25">
      <c r="A12226" s="1" t="s">
        <v>28073</v>
      </c>
      <c r="B12226" s="1" t="s">
        <v>20197</v>
      </c>
      <c r="C12226" s="1" t="s">
        <v>18</v>
      </c>
      <c r="D12226" s="1" t="s">
        <v>1949</v>
      </c>
      <c r="E12226">
        <v>201034</v>
      </c>
      <c r="F12226">
        <v>619</v>
      </c>
      <c r="G12226" s="1" t="s">
        <v>1950</v>
      </c>
      <c r="H12226" s="1" t="s">
        <v>24</v>
      </c>
      <c r="I12226" s="1" t="s">
        <v>20</v>
      </c>
      <c r="J12226" s="1" t="s">
        <v>28074</v>
      </c>
      <c r="K12226">
        <v>19435250</v>
      </c>
      <c r="L12226">
        <v>19229050</v>
      </c>
      <c r="M12226" s="2">
        <v>43587</v>
      </c>
      <c r="N12226">
        <v>2019</v>
      </c>
      <c r="O12226" s="1" t="s">
        <v>3457</v>
      </c>
      <c r="P12226" s="1" t="s">
        <v>3458</v>
      </c>
      <c r="Q12226">
        <v>19229050</v>
      </c>
      <c r="R12226" s="1" t="s">
        <v>21</v>
      </c>
    </row>
    <row r="12227" spans="1:18" x14ac:dyDescent="0.25">
      <c r="A12227" s="1" t="s">
        <v>28075</v>
      </c>
      <c r="B12227" s="1" t="s">
        <v>19754</v>
      </c>
      <c r="C12227" s="1" t="s">
        <v>18</v>
      </c>
      <c r="D12227" s="1" t="s">
        <v>276</v>
      </c>
      <c r="E12227">
        <v>201072</v>
      </c>
      <c r="F12227">
        <v>657</v>
      </c>
      <c r="G12227" s="1" t="s">
        <v>277</v>
      </c>
      <c r="H12227" s="1" t="s">
        <v>24</v>
      </c>
      <c r="I12227" s="1" t="s">
        <v>20</v>
      </c>
      <c r="J12227" s="1" t="s">
        <v>28076</v>
      </c>
      <c r="K12227">
        <v>13816080</v>
      </c>
      <c r="L12227">
        <v>12907440</v>
      </c>
      <c r="M12227" s="2">
        <v>43585</v>
      </c>
      <c r="N12227">
        <v>2019</v>
      </c>
      <c r="O12227" s="1" t="s">
        <v>14276</v>
      </c>
      <c r="P12227" s="1" t="s">
        <v>14277</v>
      </c>
      <c r="Q12227">
        <v>12907440</v>
      </c>
      <c r="R12227" s="1" t="s">
        <v>21</v>
      </c>
    </row>
    <row r="12228" spans="1:18" x14ac:dyDescent="0.25">
      <c r="A12228" s="1" t="s">
        <v>28077</v>
      </c>
      <c r="B12228" s="1" t="s">
        <v>19065</v>
      </c>
      <c r="C12228" s="1" t="s">
        <v>18</v>
      </c>
      <c r="D12228" s="1" t="s">
        <v>276</v>
      </c>
      <c r="E12228">
        <v>201072</v>
      </c>
      <c r="F12228">
        <v>657</v>
      </c>
      <c r="G12228" s="1" t="s">
        <v>277</v>
      </c>
      <c r="H12228" s="1" t="s">
        <v>24</v>
      </c>
      <c r="I12228" s="1" t="s">
        <v>20</v>
      </c>
      <c r="J12228" s="1" t="s">
        <v>28078</v>
      </c>
      <c r="K12228">
        <v>11082400</v>
      </c>
      <c r="L12228">
        <v>10858210</v>
      </c>
      <c r="M12228" s="2">
        <v>43601</v>
      </c>
      <c r="N12228">
        <v>2019</v>
      </c>
      <c r="O12228" s="1" t="s">
        <v>6183</v>
      </c>
      <c r="P12228" s="1" t="s">
        <v>6184</v>
      </c>
      <c r="Q12228">
        <v>6066670</v>
      </c>
      <c r="R12228" s="1" t="s">
        <v>41</v>
      </c>
    </row>
    <row r="12229" spans="1:18" x14ac:dyDescent="0.25">
      <c r="A12229" s="1" t="s">
        <v>28077</v>
      </c>
      <c r="B12229" s="1" t="s">
        <v>19065</v>
      </c>
      <c r="C12229" s="1" t="s">
        <v>18</v>
      </c>
      <c r="D12229" s="1" t="s">
        <v>276</v>
      </c>
      <c r="E12229">
        <v>201072</v>
      </c>
      <c r="F12229">
        <v>657</v>
      </c>
      <c r="G12229" s="1" t="s">
        <v>277</v>
      </c>
      <c r="H12229" s="1" t="s">
        <v>24</v>
      </c>
      <c r="I12229" s="1" t="s">
        <v>20</v>
      </c>
      <c r="J12229" s="1" t="s">
        <v>28078</v>
      </c>
      <c r="K12229">
        <v>11082400</v>
      </c>
      <c r="L12229">
        <v>10858210</v>
      </c>
      <c r="M12229" s="2">
        <v>43601</v>
      </c>
      <c r="N12229">
        <v>2019</v>
      </c>
      <c r="O12229" s="1" t="s">
        <v>5086</v>
      </c>
      <c r="P12229" s="1" t="s">
        <v>5087</v>
      </c>
      <c r="Q12229">
        <v>11584495</v>
      </c>
      <c r="R12229" s="1" t="s">
        <v>41</v>
      </c>
    </row>
    <row r="12230" spans="1:18" x14ac:dyDescent="0.25">
      <c r="A12230" s="1" t="s">
        <v>28077</v>
      </c>
      <c r="B12230" s="1" t="s">
        <v>19065</v>
      </c>
      <c r="C12230" s="1" t="s">
        <v>18</v>
      </c>
      <c r="D12230" s="1" t="s">
        <v>276</v>
      </c>
      <c r="E12230">
        <v>201072</v>
      </c>
      <c r="F12230">
        <v>657</v>
      </c>
      <c r="G12230" s="1" t="s">
        <v>277</v>
      </c>
      <c r="H12230" s="1" t="s">
        <v>24</v>
      </c>
      <c r="I12230" s="1" t="s">
        <v>20</v>
      </c>
      <c r="J12230" s="1" t="s">
        <v>28078</v>
      </c>
      <c r="K12230">
        <v>11082400</v>
      </c>
      <c r="L12230">
        <v>10858210</v>
      </c>
      <c r="M12230" s="2">
        <v>43601</v>
      </c>
      <c r="N12230">
        <v>2019</v>
      </c>
      <c r="O12230" s="1" t="s">
        <v>14276</v>
      </c>
      <c r="P12230" s="1" t="s">
        <v>14277</v>
      </c>
      <c r="Q12230">
        <v>11367910</v>
      </c>
      <c r="R12230" s="1" t="s">
        <v>21</v>
      </c>
    </row>
    <row r="12231" spans="1:18" x14ac:dyDescent="0.25">
      <c r="A12231" s="1" t="s">
        <v>28079</v>
      </c>
      <c r="B12231" s="1" t="s">
        <v>18630</v>
      </c>
      <c r="C12231" s="1" t="s">
        <v>18</v>
      </c>
      <c r="D12231" s="1" t="s">
        <v>2605</v>
      </c>
      <c r="E12231">
        <v>201087</v>
      </c>
      <c r="F12231">
        <v>673</v>
      </c>
      <c r="G12231" s="1" t="s">
        <v>2606</v>
      </c>
      <c r="H12231" s="1" t="s">
        <v>24</v>
      </c>
      <c r="I12231" s="1" t="s">
        <v>20</v>
      </c>
      <c r="J12231" s="1" t="s">
        <v>28080</v>
      </c>
      <c r="K12231">
        <v>9366807</v>
      </c>
      <c r="L12231">
        <v>7679378</v>
      </c>
      <c r="M12231" s="2">
        <v>43587</v>
      </c>
      <c r="N12231">
        <v>2019</v>
      </c>
      <c r="O12231" s="1" t="s">
        <v>115</v>
      </c>
      <c r="P12231" s="1" t="s">
        <v>116</v>
      </c>
      <c r="Q12231">
        <v>2252540</v>
      </c>
      <c r="R12231" s="1" t="s">
        <v>21</v>
      </c>
    </row>
    <row r="12232" spans="1:18" x14ac:dyDescent="0.25">
      <c r="A12232" s="1" t="s">
        <v>28079</v>
      </c>
      <c r="B12232" s="1" t="s">
        <v>18630</v>
      </c>
      <c r="C12232" s="1" t="s">
        <v>18</v>
      </c>
      <c r="D12232" s="1" t="s">
        <v>2605</v>
      </c>
      <c r="E12232">
        <v>201087</v>
      </c>
      <c r="F12232">
        <v>673</v>
      </c>
      <c r="G12232" s="1" t="s">
        <v>2606</v>
      </c>
      <c r="H12232" s="1" t="s">
        <v>24</v>
      </c>
      <c r="I12232" s="1" t="s">
        <v>20</v>
      </c>
      <c r="J12232" s="1" t="s">
        <v>28080</v>
      </c>
      <c r="K12232">
        <v>9366807</v>
      </c>
      <c r="L12232">
        <v>7679378</v>
      </c>
      <c r="M12232" s="2">
        <v>43587</v>
      </c>
      <c r="N12232">
        <v>2019</v>
      </c>
      <c r="O12232" s="1" t="s">
        <v>3583</v>
      </c>
      <c r="P12232" s="1" t="s">
        <v>3584</v>
      </c>
      <c r="Q12232">
        <v>3437550</v>
      </c>
      <c r="R12232" s="1" t="s">
        <v>21</v>
      </c>
    </row>
    <row r="12233" spans="1:18" x14ac:dyDescent="0.25">
      <c r="A12233" s="1" t="s">
        <v>28079</v>
      </c>
      <c r="B12233" s="1" t="s">
        <v>18630</v>
      </c>
      <c r="C12233" s="1" t="s">
        <v>18</v>
      </c>
      <c r="D12233" s="1" t="s">
        <v>2605</v>
      </c>
      <c r="E12233">
        <v>201087</v>
      </c>
      <c r="F12233">
        <v>673</v>
      </c>
      <c r="G12233" s="1" t="s">
        <v>2606</v>
      </c>
      <c r="H12233" s="1" t="s">
        <v>24</v>
      </c>
      <c r="I12233" s="1" t="s">
        <v>20</v>
      </c>
      <c r="J12233" s="1" t="s">
        <v>28080</v>
      </c>
      <c r="K12233">
        <v>9366807</v>
      </c>
      <c r="L12233">
        <v>7679378</v>
      </c>
      <c r="M12233" s="2">
        <v>43587</v>
      </c>
      <c r="N12233">
        <v>2019</v>
      </c>
      <c r="O12233" s="1" t="s">
        <v>78</v>
      </c>
      <c r="P12233" s="1" t="s">
        <v>79</v>
      </c>
      <c r="Q12233">
        <v>1989287</v>
      </c>
      <c r="R12233" s="1" t="s">
        <v>21</v>
      </c>
    </row>
    <row r="12234" spans="1:18" x14ac:dyDescent="0.25">
      <c r="A12234" s="1" t="s">
        <v>28081</v>
      </c>
      <c r="B12234" s="1" t="s">
        <v>6893</v>
      </c>
      <c r="C12234" s="1" t="s">
        <v>142</v>
      </c>
      <c r="D12234" s="1" t="s">
        <v>2605</v>
      </c>
      <c r="E12234">
        <v>201087</v>
      </c>
      <c r="F12234">
        <v>673</v>
      </c>
      <c r="G12234" s="1" t="s">
        <v>2606</v>
      </c>
      <c r="H12234" s="1" t="s">
        <v>24</v>
      </c>
      <c r="I12234" s="1" t="s">
        <v>20</v>
      </c>
      <c r="J12234" s="1" t="s">
        <v>28082</v>
      </c>
      <c r="K12234">
        <v>18840092</v>
      </c>
      <c r="L12234">
        <v>18652486</v>
      </c>
      <c r="M12234" s="2">
        <v>43600</v>
      </c>
      <c r="N12234">
        <v>2019</v>
      </c>
      <c r="O12234" s="1" t="s">
        <v>17452</v>
      </c>
      <c r="P12234" s="1" t="s">
        <v>17453</v>
      </c>
      <c r="Q12234">
        <v>18652486</v>
      </c>
      <c r="R12234" s="1" t="s">
        <v>21</v>
      </c>
    </row>
    <row r="12235" spans="1:18" x14ac:dyDescent="0.25">
      <c r="A12235" s="1" t="s">
        <v>28083</v>
      </c>
      <c r="B12235" s="1" t="s">
        <v>20196</v>
      </c>
      <c r="C12235" s="1" t="s">
        <v>18</v>
      </c>
      <c r="D12235" s="1" t="s">
        <v>1007</v>
      </c>
      <c r="E12235">
        <v>601014</v>
      </c>
      <c r="F12235">
        <v>71539</v>
      </c>
      <c r="G12235" s="1" t="s">
        <v>10994</v>
      </c>
      <c r="H12235" s="1" t="s">
        <v>202</v>
      </c>
      <c r="I12235" s="1" t="s">
        <v>203</v>
      </c>
      <c r="J12235" s="1" t="s">
        <v>28084</v>
      </c>
      <c r="K12235">
        <v>14116435</v>
      </c>
      <c r="L12235">
        <v>6420534</v>
      </c>
      <c r="M12235" s="2">
        <v>43586</v>
      </c>
      <c r="N12235">
        <v>2019</v>
      </c>
      <c r="O12235" s="1" t="s">
        <v>4647</v>
      </c>
      <c r="P12235" s="1" t="s">
        <v>4648</v>
      </c>
      <c r="Q12235">
        <v>9339982</v>
      </c>
      <c r="R12235" s="1" t="s">
        <v>21</v>
      </c>
    </row>
    <row r="12236" spans="1:18" x14ac:dyDescent="0.25">
      <c r="A12236" s="1" t="s">
        <v>28083</v>
      </c>
      <c r="B12236" s="1" t="s">
        <v>20196</v>
      </c>
      <c r="C12236" s="1" t="s">
        <v>18</v>
      </c>
      <c r="D12236" s="1" t="s">
        <v>1007</v>
      </c>
      <c r="E12236">
        <v>601014</v>
      </c>
      <c r="F12236">
        <v>71539</v>
      </c>
      <c r="G12236" s="1" t="s">
        <v>10994</v>
      </c>
      <c r="H12236" s="1" t="s">
        <v>202</v>
      </c>
      <c r="I12236" s="1" t="s">
        <v>203</v>
      </c>
      <c r="J12236" s="1" t="s">
        <v>28084</v>
      </c>
      <c r="K12236">
        <v>14116435</v>
      </c>
      <c r="L12236">
        <v>6420534</v>
      </c>
      <c r="M12236" s="2">
        <v>43586</v>
      </c>
      <c r="N12236">
        <v>2019</v>
      </c>
      <c r="O12236" s="1" t="s">
        <v>8325</v>
      </c>
      <c r="P12236" s="1" t="s">
        <v>8326</v>
      </c>
      <c r="Q12236">
        <v>9281880</v>
      </c>
      <c r="R12236" s="1" t="s">
        <v>21</v>
      </c>
    </row>
    <row r="12237" spans="1:18" x14ac:dyDescent="0.25">
      <c r="A12237" s="1" t="s">
        <v>28083</v>
      </c>
      <c r="B12237" s="1" t="s">
        <v>20196</v>
      </c>
      <c r="C12237" s="1" t="s">
        <v>18</v>
      </c>
      <c r="D12237" s="1" t="s">
        <v>1007</v>
      </c>
      <c r="E12237">
        <v>601014</v>
      </c>
      <c r="F12237">
        <v>71539</v>
      </c>
      <c r="G12237" s="1" t="s">
        <v>10994</v>
      </c>
      <c r="H12237" s="1" t="s">
        <v>202</v>
      </c>
      <c r="I12237" s="1" t="s">
        <v>203</v>
      </c>
      <c r="J12237" s="1" t="s">
        <v>28084</v>
      </c>
      <c r="K12237">
        <v>14116435</v>
      </c>
      <c r="L12237">
        <v>6420534</v>
      </c>
      <c r="M12237" s="2">
        <v>43586</v>
      </c>
      <c r="N12237">
        <v>2019</v>
      </c>
      <c r="O12237" s="1" t="s">
        <v>10740</v>
      </c>
      <c r="P12237" s="1" t="s">
        <v>10741</v>
      </c>
      <c r="Q12237">
        <v>8712250</v>
      </c>
      <c r="R12237" s="1" t="s">
        <v>21</v>
      </c>
    </row>
    <row r="12238" spans="1:18" x14ac:dyDescent="0.25">
      <c r="A12238" s="1" t="s">
        <v>28083</v>
      </c>
      <c r="B12238" s="1" t="s">
        <v>20196</v>
      </c>
      <c r="C12238" s="1" t="s">
        <v>18</v>
      </c>
      <c r="D12238" s="1" t="s">
        <v>1007</v>
      </c>
      <c r="E12238">
        <v>601014</v>
      </c>
      <c r="F12238">
        <v>71539</v>
      </c>
      <c r="G12238" s="1" t="s">
        <v>10994</v>
      </c>
      <c r="H12238" s="1" t="s">
        <v>202</v>
      </c>
      <c r="I12238" s="1" t="s">
        <v>203</v>
      </c>
      <c r="J12238" s="1" t="s">
        <v>28084</v>
      </c>
      <c r="K12238">
        <v>14116435</v>
      </c>
      <c r="L12238">
        <v>6420534</v>
      </c>
      <c r="M12238" s="2">
        <v>43586</v>
      </c>
      <c r="N12238">
        <v>2019</v>
      </c>
      <c r="O12238" s="1" t="s">
        <v>14125</v>
      </c>
      <c r="P12238" s="1" t="s">
        <v>14126</v>
      </c>
      <c r="Q12238">
        <v>8321654</v>
      </c>
      <c r="R12238" s="1" t="s">
        <v>21</v>
      </c>
    </row>
    <row r="12239" spans="1:18" x14ac:dyDescent="0.25">
      <c r="A12239" s="1" t="s">
        <v>28085</v>
      </c>
      <c r="B12239" s="1" t="s">
        <v>18603</v>
      </c>
      <c r="C12239" s="1" t="s">
        <v>18</v>
      </c>
      <c r="D12239" s="1" t="s">
        <v>342</v>
      </c>
      <c r="E12239">
        <v>201015</v>
      </c>
      <c r="F12239">
        <v>600</v>
      </c>
      <c r="G12239" s="1" t="s">
        <v>343</v>
      </c>
      <c r="H12239" s="1" t="s">
        <v>24</v>
      </c>
      <c r="I12239" s="1" t="s">
        <v>20</v>
      </c>
      <c r="J12239" s="1" t="s">
        <v>28086</v>
      </c>
      <c r="K12239">
        <v>41936310</v>
      </c>
      <c r="L12239">
        <v>37511750</v>
      </c>
      <c r="M12239" s="2">
        <v>43588</v>
      </c>
      <c r="N12239">
        <v>2019</v>
      </c>
      <c r="O12239" s="1" t="s">
        <v>78</v>
      </c>
      <c r="P12239" s="1" t="s">
        <v>79</v>
      </c>
      <c r="Q12239">
        <v>37511750</v>
      </c>
      <c r="R12239" s="1" t="s">
        <v>21</v>
      </c>
    </row>
    <row r="12240" spans="1:18" x14ac:dyDescent="0.25">
      <c r="A12240" s="1" t="s">
        <v>28087</v>
      </c>
      <c r="B12240" s="1" t="s">
        <v>18897</v>
      </c>
      <c r="C12240" s="1" t="s">
        <v>18</v>
      </c>
      <c r="D12240" s="1" t="s">
        <v>832</v>
      </c>
      <c r="E12240">
        <v>303050</v>
      </c>
      <c r="F12240">
        <v>880</v>
      </c>
      <c r="G12240" s="1" t="s">
        <v>1478</v>
      </c>
      <c r="H12240" s="1" t="s">
        <v>256</v>
      </c>
      <c r="I12240" s="1" t="s">
        <v>203</v>
      </c>
      <c r="J12240" s="1" t="s">
        <v>28088</v>
      </c>
      <c r="K12240">
        <v>56613111</v>
      </c>
      <c r="L12240">
        <v>49400000</v>
      </c>
      <c r="M12240" s="2">
        <v>43592</v>
      </c>
      <c r="N12240">
        <v>2019</v>
      </c>
      <c r="O12240" s="1" t="s">
        <v>2306</v>
      </c>
      <c r="P12240" s="1" t="s">
        <v>2307</v>
      </c>
      <c r="Q12240">
        <v>53967000</v>
      </c>
      <c r="R12240" s="1" t="s">
        <v>41</v>
      </c>
    </row>
    <row r="12241" spans="1:18" x14ac:dyDescent="0.25">
      <c r="A12241" s="1" t="s">
        <v>28087</v>
      </c>
      <c r="B12241" s="1" t="s">
        <v>18897</v>
      </c>
      <c r="C12241" s="1" t="s">
        <v>18</v>
      </c>
      <c r="D12241" s="1" t="s">
        <v>832</v>
      </c>
      <c r="E12241">
        <v>303050</v>
      </c>
      <c r="F12241">
        <v>880</v>
      </c>
      <c r="G12241" s="1" t="s">
        <v>1478</v>
      </c>
      <c r="H12241" s="1" t="s">
        <v>256</v>
      </c>
      <c r="I12241" s="1" t="s">
        <v>203</v>
      </c>
      <c r="J12241" s="1" t="s">
        <v>28088</v>
      </c>
      <c r="K12241">
        <v>56613111</v>
      </c>
      <c r="L12241">
        <v>49400000</v>
      </c>
      <c r="M12241" s="2">
        <v>43592</v>
      </c>
      <c r="N12241">
        <v>2019</v>
      </c>
      <c r="O12241" s="1" t="s">
        <v>4171</v>
      </c>
      <c r="P12241" s="1" t="s">
        <v>4172</v>
      </c>
      <c r="Q12241">
        <v>50000000</v>
      </c>
      <c r="R12241" s="1" t="s">
        <v>21</v>
      </c>
    </row>
    <row r="12242" spans="1:18" x14ac:dyDescent="0.25">
      <c r="A12242" s="1" t="s">
        <v>28089</v>
      </c>
      <c r="B12242" s="1" t="s">
        <v>20181</v>
      </c>
      <c r="C12242" s="1" t="s">
        <v>18</v>
      </c>
      <c r="D12242" s="1" t="s">
        <v>1013</v>
      </c>
      <c r="E12242">
        <v>201222</v>
      </c>
      <c r="F12242">
        <v>808</v>
      </c>
      <c r="G12242" s="1" t="s">
        <v>1014</v>
      </c>
      <c r="H12242" s="1" t="s">
        <v>24</v>
      </c>
      <c r="I12242" s="1" t="s">
        <v>20</v>
      </c>
      <c r="J12242" s="1" t="s">
        <v>28090</v>
      </c>
      <c r="K12242">
        <v>5698000</v>
      </c>
      <c r="L12242">
        <v>2856100</v>
      </c>
      <c r="M12242" s="2">
        <v>43602</v>
      </c>
      <c r="N12242">
        <v>2019</v>
      </c>
      <c r="O12242" s="1" t="s">
        <v>8572</v>
      </c>
      <c r="P12242" s="1" t="s">
        <v>8573</v>
      </c>
      <c r="Q12242">
        <v>1179000</v>
      </c>
      <c r="R12242" s="1" t="s">
        <v>21</v>
      </c>
    </row>
    <row r="12243" spans="1:18" x14ac:dyDescent="0.25">
      <c r="A12243" s="1" t="s">
        <v>28089</v>
      </c>
      <c r="B12243" s="1" t="s">
        <v>20181</v>
      </c>
      <c r="C12243" s="1" t="s">
        <v>18</v>
      </c>
      <c r="D12243" s="1" t="s">
        <v>1013</v>
      </c>
      <c r="E12243">
        <v>201222</v>
      </c>
      <c r="F12243">
        <v>808</v>
      </c>
      <c r="G12243" s="1" t="s">
        <v>1014</v>
      </c>
      <c r="H12243" s="1" t="s">
        <v>24</v>
      </c>
      <c r="I12243" s="1" t="s">
        <v>20</v>
      </c>
      <c r="J12243" s="1" t="s">
        <v>28090</v>
      </c>
      <c r="K12243">
        <v>5698000</v>
      </c>
      <c r="L12243">
        <v>2856100</v>
      </c>
      <c r="M12243" s="2">
        <v>43602</v>
      </c>
      <c r="N12243">
        <v>2019</v>
      </c>
      <c r="O12243" s="1" t="s">
        <v>4161</v>
      </c>
      <c r="P12243" s="1" t="s">
        <v>4162</v>
      </c>
      <c r="Q12243">
        <v>301600</v>
      </c>
      <c r="R12243" s="1" t="s">
        <v>21</v>
      </c>
    </row>
    <row r="12244" spans="1:18" x14ac:dyDescent="0.25">
      <c r="A12244" s="1" t="s">
        <v>28089</v>
      </c>
      <c r="B12244" s="1" t="s">
        <v>20181</v>
      </c>
      <c r="C12244" s="1" t="s">
        <v>18</v>
      </c>
      <c r="D12244" s="1" t="s">
        <v>1013</v>
      </c>
      <c r="E12244">
        <v>201222</v>
      </c>
      <c r="F12244">
        <v>808</v>
      </c>
      <c r="G12244" s="1" t="s">
        <v>1014</v>
      </c>
      <c r="H12244" s="1" t="s">
        <v>24</v>
      </c>
      <c r="I12244" s="1" t="s">
        <v>20</v>
      </c>
      <c r="J12244" s="1" t="s">
        <v>28090</v>
      </c>
      <c r="K12244">
        <v>5698000</v>
      </c>
      <c r="L12244">
        <v>2856100</v>
      </c>
      <c r="M12244" s="2">
        <v>43602</v>
      </c>
      <c r="N12244">
        <v>2019</v>
      </c>
      <c r="O12244" s="1" t="s">
        <v>1151</v>
      </c>
      <c r="P12244" s="1" t="s">
        <v>1152</v>
      </c>
      <c r="Q12244">
        <v>682500</v>
      </c>
      <c r="R12244" s="1" t="s">
        <v>21</v>
      </c>
    </row>
    <row r="12245" spans="1:18" x14ac:dyDescent="0.25">
      <c r="A12245" s="1" t="s">
        <v>28089</v>
      </c>
      <c r="B12245" s="1" t="s">
        <v>20181</v>
      </c>
      <c r="C12245" s="1" t="s">
        <v>18</v>
      </c>
      <c r="D12245" s="1" t="s">
        <v>1013</v>
      </c>
      <c r="E12245">
        <v>201222</v>
      </c>
      <c r="F12245">
        <v>808</v>
      </c>
      <c r="G12245" s="1" t="s">
        <v>1014</v>
      </c>
      <c r="H12245" s="1" t="s">
        <v>24</v>
      </c>
      <c r="I12245" s="1" t="s">
        <v>20</v>
      </c>
      <c r="J12245" s="1" t="s">
        <v>28090</v>
      </c>
      <c r="K12245">
        <v>5698000</v>
      </c>
      <c r="L12245">
        <v>2856100</v>
      </c>
      <c r="M12245" s="2">
        <v>43602</v>
      </c>
      <c r="N12245">
        <v>2019</v>
      </c>
      <c r="O12245" s="1" t="s">
        <v>5084</v>
      </c>
      <c r="P12245" s="1" t="s">
        <v>5085</v>
      </c>
      <c r="Q12245">
        <v>693000</v>
      </c>
      <c r="R12245" s="1" t="s">
        <v>21</v>
      </c>
    </row>
    <row r="12246" spans="1:18" x14ac:dyDescent="0.25">
      <c r="A12246" s="1" t="s">
        <v>28091</v>
      </c>
      <c r="B12246" s="1" t="s">
        <v>18611</v>
      </c>
      <c r="C12246" s="1" t="s">
        <v>142</v>
      </c>
      <c r="D12246" s="1" t="s">
        <v>164</v>
      </c>
      <c r="E12246">
        <v>201178</v>
      </c>
      <c r="F12246">
        <v>764</v>
      </c>
      <c r="G12246" s="1" t="s">
        <v>165</v>
      </c>
      <c r="H12246" s="1" t="s">
        <v>24</v>
      </c>
      <c r="I12246" s="1" t="s">
        <v>20</v>
      </c>
      <c r="J12246" s="1" t="s">
        <v>28092</v>
      </c>
      <c r="K12246">
        <v>36638602</v>
      </c>
      <c r="L12246">
        <v>35744956</v>
      </c>
      <c r="M12246" s="2">
        <v>43620</v>
      </c>
      <c r="N12246">
        <v>2019</v>
      </c>
      <c r="O12246" s="1" t="s">
        <v>417</v>
      </c>
      <c r="P12246" s="1" t="s">
        <v>418</v>
      </c>
      <c r="Q12246">
        <v>36638602</v>
      </c>
      <c r="R12246" s="1" t="s">
        <v>41</v>
      </c>
    </row>
    <row r="12247" spans="1:18" x14ac:dyDescent="0.25">
      <c r="A12247" s="1" t="s">
        <v>28091</v>
      </c>
      <c r="B12247" s="1" t="s">
        <v>18611</v>
      </c>
      <c r="C12247" s="1" t="s">
        <v>142</v>
      </c>
      <c r="D12247" s="1" t="s">
        <v>164</v>
      </c>
      <c r="E12247">
        <v>201178</v>
      </c>
      <c r="F12247">
        <v>764</v>
      </c>
      <c r="G12247" s="1" t="s">
        <v>165</v>
      </c>
      <c r="H12247" s="1" t="s">
        <v>24</v>
      </c>
      <c r="I12247" s="1" t="s">
        <v>20</v>
      </c>
      <c r="J12247" s="1" t="s">
        <v>28092</v>
      </c>
      <c r="K12247">
        <v>36638602</v>
      </c>
      <c r="L12247">
        <v>35744956</v>
      </c>
      <c r="M12247" s="2">
        <v>43620</v>
      </c>
      <c r="N12247">
        <v>2019</v>
      </c>
      <c r="O12247" s="1" t="s">
        <v>13869</v>
      </c>
      <c r="P12247" s="1" t="s">
        <v>13870</v>
      </c>
      <c r="Q12247">
        <v>35744956</v>
      </c>
      <c r="R12247" s="1" t="s">
        <v>21</v>
      </c>
    </row>
    <row r="12248" spans="1:18" x14ac:dyDescent="0.25">
      <c r="A12248" s="1" t="s">
        <v>28093</v>
      </c>
      <c r="B12248" s="1" t="s">
        <v>21688</v>
      </c>
      <c r="C12248" s="1" t="s">
        <v>18</v>
      </c>
      <c r="D12248" s="1" t="s">
        <v>740</v>
      </c>
      <c r="E12248">
        <v>201057</v>
      </c>
      <c r="F12248">
        <v>642</v>
      </c>
      <c r="G12248" s="1" t="s">
        <v>741</v>
      </c>
      <c r="H12248" s="1" t="s">
        <v>24</v>
      </c>
      <c r="I12248" s="1" t="s">
        <v>20</v>
      </c>
      <c r="J12248" s="1" t="s">
        <v>11271</v>
      </c>
      <c r="K12248">
        <v>57374821</v>
      </c>
      <c r="L12248">
        <v>37355970</v>
      </c>
      <c r="M12248" s="2">
        <v>43602</v>
      </c>
      <c r="N12248">
        <v>2019</v>
      </c>
      <c r="O12248" s="1" t="s">
        <v>9786</v>
      </c>
      <c r="P12248" s="1" t="s">
        <v>9787</v>
      </c>
      <c r="Q12248">
        <v>65531671</v>
      </c>
      <c r="R12248" s="1" t="s">
        <v>41</v>
      </c>
    </row>
    <row r="12249" spans="1:18" x14ac:dyDescent="0.25">
      <c r="A12249" s="1" t="s">
        <v>28093</v>
      </c>
      <c r="B12249" s="1" t="s">
        <v>21688</v>
      </c>
      <c r="C12249" s="1" t="s">
        <v>18</v>
      </c>
      <c r="D12249" s="1" t="s">
        <v>740</v>
      </c>
      <c r="E12249">
        <v>201057</v>
      </c>
      <c r="F12249">
        <v>642</v>
      </c>
      <c r="G12249" s="1" t="s">
        <v>741</v>
      </c>
      <c r="H12249" s="1" t="s">
        <v>24</v>
      </c>
      <c r="I12249" s="1" t="s">
        <v>20</v>
      </c>
      <c r="J12249" s="1" t="s">
        <v>11271</v>
      </c>
      <c r="K12249">
        <v>57374821</v>
      </c>
      <c r="L12249">
        <v>37355970</v>
      </c>
      <c r="M12249" s="2">
        <v>43602</v>
      </c>
      <c r="N12249">
        <v>2019</v>
      </c>
      <c r="O12249" s="1" t="s">
        <v>9064</v>
      </c>
      <c r="P12249" s="1" t="s">
        <v>9065</v>
      </c>
      <c r="Q12249">
        <v>15417000</v>
      </c>
      <c r="R12249" s="1" t="s">
        <v>21</v>
      </c>
    </row>
    <row r="12250" spans="1:18" x14ac:dyDescent="0.25">
      <c r="A12250" s="1" t="s">
        <v>28093</v>
      </c>
      <c r="B12250" s="1" t="s">
        <v>21688</v>
      </c>
      <c r="C12250" s="1" t="s">
        <v>18</v>
      </c>
      <c r="D12250" s="1" t="s">
        <v>740</v>
      </c>
      <c r="E12250">
        <v>201057</v>
      </c>
      <c r="F12250">
        <v>642</v>
      </c>
      <c r="G12250" s="1" t="s">
        <v>741</v>
      </c>
      <c r="H12250" s="1" t="s">
        <v>24</v>
      </c>
      <c r="I12250" s="1" t="s">
        <v>20</v>
      </c>
      <c r="J12250" s="1" t="s">
        <v>11271</v>
      </c>
      <c r="K12250">
        <v>57374821</v>
      </c>
      <c r="L12250">
        <v>37355970</v>
      </c>
      <c r="M12250" s="2">
        <v>43602</v>
      </c>
      <c r="N12250">
        <v>2019</v>
      </c>
      <c r="O12250" s="1" t="s">
        <v>13355</v>
      </c>
      <c r="P12250" s="1" t="s">
        <v>13356</v>
      </c>
      <c r="Q12250">
        <v>19391070</v>
      </c>
      <c r="R12250" s="1" t="s">
        <v>21</v>
      </c>
    </row>
    <row r="12251" spans="1:18" x14ac:dyDescent="0.25">
      <c r="A12251" s="1" t="s">
        <v>28093</v>
      </c>
      <c r="B12251" s="1" t="s">
        <v>21688</v>
      </c>
      <c r="C12251" s="1" t="s">
        <v>18</v>
      </c>
      <c r="D12251" s="1" t="s">
        <v>740</v>
      </c>
      <c r="E12251">
        <v>201057</v>
      </c>
      <c r="F12251">
        <v>642</v>
      </c>
      <c r="G12251" s="1" t="s">
        <v>741</v>
      </c>
      <c r="H12251" s="1" t="s">
        <v>24</v>
      </c>
      <c r="I12251" s="1" t="s">
        <v>20</v>
      </c>
      <c r="J12251" s="1" t="s">
        <v>11271</v>
      </c>
      <c r="K12251">
        <v>57374821</v>
      </c>
      <c r="L12251">
        <v>37355970</v>
      </c>
      <c r="M12251" s="2">
        <v>43602</v>
      </c>
      <c r="N12251">
        <v>2019</v>
      </c>
      <c r="O12251" s="1" t="s">
        <v>1370</v>
      </c>
      <c r="P12251" s="1" t="s">
        <v>1371</v>
      </c>
      <c r="Q12251">
        <v>2470000</v>
      </c>
      <c r="R12251" s="1" t="s">
        <v>21</v>
      </c>
    </row>
    <row r="12252" spans="1:18" x14ac:dyDescent="0.25">
      <c r="A12252" s="1" t="s">
        <v>28093</v>
      </c>
      <c r="B12252" s="1" t="s">
        <v>21688</v>
      </c>
      <c r="C12252" s="1" t="s">
        <v>18</v>
      </c>
      <c r="D12252" s="1" t="s">
        <v>740</v>
      </c>
      <c r="E12252">
        <v>201057</v>
      </c>
      <c r="F12252">
        <v>642</v>
      </c>
      <c r="G12252" s="1" t="s">
        <v>741</v>
      </c>
      <c r="H12252" s="1" t="s">
        <v>24</v>
      </c>
      <c r="I12252" s="1" t="s">
        <v>20</v>
      </c>
      <c r="J12252" s="1" t="s">
        <v>11271</v>
      </c>
      <c r="K12252">
        <v>57374821</v>
      </c>
      <c r="L12252">
        <v>37355970</v>
      </c>
      <c r="M12252" s="2">
        <v>43602</v>
      </c>
      <c r="N12252">
        <v>2019</v>
      </c>
      <c r="O12252" s="1" t="s">
        <v>15636</v>
      </c>
      <c r="P12252" s="1" t="s">
        <v>15637</v>
      </c>
      <c r="Q12252">
        <v>77900</v>
      </c>
      <c r="R12252" s="1" t="s">
        <v>21</v>
      </c>
    </row>
    <row r="12253" spans="1:18" x14ac:dyDescent="0.25">
      <c r="A12253" s="1" t="s">
        <v>28094</v>
      </c>
      <c r="B12253" s="1" t="s">
        <v>15794</v>
      </c>
      <c r="C12253" s="1" t="s">
        <v>18</v>
      </c>
      <c r="D12253" s="1" t="s">
        <v>906</v>
      </c>
      <c r="E12253">
        <v>601200</v>
      </c>
      <c r="F12253">
        <v>449</v>
      </c>
      <c r="G12253" s="1" t="s">
        <v>923</v>
      </c>
      <c r="H12253" s="1" t="s">
        <v>202</v>
      </c>
      <c r="I12253" s="1" t="s">
        <v>203</v>
      </c>
      <c r="J12253" s="1" t="s">
        <v>28095</v>
      </c>
      <c r="K12253">
        <v>30080000</v>
      </c>
      <c r="L12253">
        <v>8711800</v>
      </c>
      <c r="M12253" s="2">
        <v>43587</v>
      </c>
      <c r="N12253">
        <v>2019</v>
      </c>
      <c r="O12253" s="1" t="s">
        <v>14900</v>
      </c>
      <c r="P12253" s="1" t="s">
        <v>14901</v>
      </c>
      <c r="Q12253">
        <v>4225000</v>
      </c>
      <c r="R12253" s="1" t="s">
        <v>21</v>
      </c>
    </row>
    <row r="12254" spans="1:18" x14ac:dyDescent="0.25">
      <c r="A12254" s="1" t="s">
        <v>28094</v>
      </c>
      <c r="B12254" s="1" t="s">
        <v>15794</v>
      </c>
      <c r="C12254" s="1" t="s">
        <v>18</v>
      </c>
      <c r="D12254" s="1" t="s">
        <v>906</v>
      </c>
      <c r="E12254">
        <v>601200</v>
      </c>
      <c r="F12254">
        <v>449</v>
      </c>
      <c r="G12254" s="1" t="s">
        <v>923</v>
      </c>
      <c r="H12254" s="1" t="s">
        <v>202</v>
      </c>
      <c r="I12254" s="1" t="s">
        <v>203</v>
      </c>
      <c r="J12254" s="1" t="s">
        <v>28095</v>
      </c>
      <c r="K12254">
        <v>30080000</v>
      </c>
      <c r="L12254">
        <v>8711800</v>
      </c>
      <c r="M12254" s="2">
        <v>43587</v>
      </c>
      <c r="N12254">
        <v>2019</v>
      </c>
      <c r="O12254" s="1" t="s">
        <v>5918</v>
      </c>
      <c r="P12254" s="1" t="s">
        <v>5919</v>
      </c>
      <c r="Q12254">
        <v>39990000</v>
      </c>
      <c r="R12254" s="1" t="s">
        <v>21</v>
      </c>
    </row>
    <row r="12255" spans="1:18" x14ac:dyDescent="0.25">
      <c r="A12255" s="1" t="s">
        <v>28096</v>
      </c>
      <c r="B12255" s="1" t="s">
        <v>20410</v>
      </c>
      <c r="C12255" s="1" t="s">
        <v>18</v>
      </c>
      <c r="D12255" s="1" t="s">
        <v>740</v>
      </c>
      <c r="E12255">
        <v>201057</v>
      </c>
      <c r="F12255">
        <v>642</v>
      </c>
      <c r="G12255" s="1" t="s">
        <v>741</v>
      </c>
      <c r="H12255" s="1" t="s">
        <v>24</v>
      </c>
      <c r="I12255" s="1" t="s">
        <v>20</v>
      </c>
      <c r="J12255" s="1" t="s">
        <v>28097</v>
      </c>
      <c r="K12255">
        <v>2256000</v>
      </c>
      <c r="L12255">
        <v>2040000</v>
      </c>
      <c r="M12255" s="2">
        <v>43600</v>
      </c>
      <c r="N12255">
        <v>2019</v>
      </c>
      <c r="O12255" s="1" t="s">
        <v>7005</v>
      </c>
      <c r="P12255" s="1" t="s">
        <v>7006</v>
      </c>
      <c r="Q12255">
        <v>2040000</v>
      </c>
      <c r="R12255" s="1" t="s">
        <v>21</v>
      </c>
    </row>
    <row r="12256" spans="1:18" x14ac:dyDescent="0.25">
      <c r="A12256" s="1" t="s">
        <v>28098</v>
      </c>
      <c r="B12256" s="1" t="s">
        <v>19747</v>
      </c>
      <c r="C12256" s="1" t="s">
        <v>18</v>
      </c>
      <c r="D12256" s="1" t="s">
        <v>885</v>
      </c>
      <c r="E12256">
        <v>201077</v>
      </c>
      <c r="F12256">
        <v>663</v>
      </c>
      <c r="G12256" s="1" t="s">
        <v>886</v>
      </c>
      <c r="H12256" s="1" t="s">
        <v>24</v>
      </c>
      <c r="I12256" s="1" t="s">
        <v>20</v>
      </c>
      <c r="J12256" s="1" t="s">
        <v>28099</v>
      </c>
      <c r="K12256">
        <v>52774807</v>
      </c>
      <c r="L12256">
        <v>48171685</v>
      </c>
      <c r="M12256" s="2">
        <v>43578</v>
      </c>
      <c r="N12256">
        <v>2019</v>
      </c>
      <c r="O12256" s="1" t="s">
        <v>160</v>
      </c>
      <c r="P12256" s="1" t="s">
        <v>161</v>
      </c>
      <c r="Q12256">
        <v>38676685</v>
      </c>
      <c r="R12256" s="1" t="s">
        <v>21</v>
      </c>
    </row>
    <row r="12257" spans="1:18" x14ac:dyDescent="0.25">
      <c r="A12257" s="1" t="s">
        <v>28098</v>
      </c>
      <c r="B12257" s="1" t="s">
        <v>19747</v>
      </c>
      <c r="C12257" s="1" t="s">
        <v>18</v>
      </c>
      <c r="D12257" s="1" t="s">
        <v>885</v>
      </c>
      <c r="E12257">
        <v>201077</v>
      </c>
      <c r="F12257">
        <v>663</v>
      </c>
      <c r="G12257" s="1" t="s">
        <v>886</v>
      </c>
      <c r="H12257" s="1" t="s">
        <v>24</v>
      </c>
      <c r="I12257" s="1" t="s">
        <v>20</v>
      </c>
      <c r="J12257" s="1" t="s">
        <v>28099</v>
      </c>
      <c r="K12257">
        <v>52774807</v>
      </c>
      <c r="L12257">
        <v>48171685</v>
      </c>
      <c r="M12257" s="2">
        <v>43578</v>
      </c>
      <c r="N12257">
        <v>2019</v>
      </c>
      <c r="O12257" s="1" t="s">
        <v>1054</v>
      </c>
      <c r="P12257" s="1" t="s">
        <v>1055</v>
      </c>
      <c r="Q12257">
        <v>9495000</v>
      </c>
      <c r="R12257" s="1" t="s">
        <v>21</v>
      </c>
    </row>
    <row r="12258" spans="1:18" x14ac:dyDescent="0.25">
      <c r="A12258" s="1" t="s">
        <v>28100</v>
      </c>
      <c r="B12258" s="1" t="s">
        <v>28101</v>
      </c>
      <c r="C12258" s="1" t="s">
        <v>18</v>
      </c>
      <c r="D12258" s="1" t="s">
        <v>832</v>
      </c>
      <c r="E12258">
        <v>201050</v>
      </c>
      <c r="F12258">
        <v>1001</v>
      </c>
      <c r="G12258" s="1" t="s">
        <v>9321</v>
      </c>
      <c r="H12258" s="1" t="s">
        <v>220</v>
      </c>
      <c r="I12258" s="1" t="s">
        <v>20</v>
      </c>
      <c r="J12258" s="1" t="s">
        <v>28102</v>
      </c>
      <c r="K12258">
        <v>27675150</v>
      </c>
      <c r="L12258">
        <v>26020000</v>
      </c>
      <c r="M12258" s="2">
        <v>43621</v>
      </c>
      <c r="N12258">
        <v>2019</v>
      </c>
      <c r="O12258" s="1" t="s">
        <v>5082</v>
      </c>
      <c r="P12258" s="1" t="s">
        <v>5083</v>
      </c>
      <c r="Q12258">
        <v>27178000</v>
      </c>
      <c r="R12258" s="1" t="s">
        <v>41</v>
      </c>
    </row>
    <row r="12259" spans="1:18" x14ac:dyDescent="0.25">
      <c r="A12259" s="1" t="s">
        <v>28100</v>
      </c>
      <c r="B12259" s="1" t="s">
        <v>28101</v>
      </c>
      <c r="C12259" s="1" t="s">
        <v>18</v>
      </c>
      <c r="D12259" s="1" t="s">
        <v>832</v>
      </c>
      <c r="E12259">
        <v>201050</v>
      </c>
      <c r="F12259">
        <v>1001</v>
      </c>
      <c r="G12259" s="1" t="s">
        <v>9321</v>
      </c>
      <c r="H12259" s="1" t="s">
        <v>220</v>
      </c>
      <c r="I12259" s="1" t="s">
        <v>20</v>
      </c>
      <c r="J12259" s="1" t="s">
        <v>28102</v>
      </c>
      <c r="K12259">
        <v>27675150</v>
      </c>
      <c r="L12259">
        <v>26020000</v>
      </c>
      <c r="M12259" s="2">
        <v>43621</v>
      </c>
      <c r="N12259">
        <v>2019</v>
      </c>
      <c r="O12259" s="1" t="s">
        <v>7305</v>
      </c>
      <c r="P12259" s="1" t="s">
        <v>7306</v>
      </c>
      <c r="Q12259">
        <v>27675150</v>
      </c>
      <c r="R12259" s="1" t="s">
        <v>21</v>
      </c>
    </row>
    <row r="12260" spans="1:18" x14ac:dyDescent="0.25">
      <c r="A12260" s="1" t="s">
        <v>28103</v>
      </c>
      <c r="B12260" s="1" t="s">
        <v>19100</v>
      </c>
      <c r="C12260" s="1" t="s">
        <v>18</v>
      </c>
      <c r="D12260" s="1" t="s">
        <v>885</v>
      </c>
      <c r="E12260">
        <v>201077</v>
      </c>
      <c r="F12260">
        <v>663</v>
      </c>
      <c r="G12260" s="1" t="s">
        <v>886</v>
      </c>
      <c r="H12260" s="1" t="s">
        <v>24</v>
      </c>
      <c r="I12260" s="1" t="s">
        <v>20</v>
      </c>
      <c r="J12260" s="1" t="s">
        <v>28104</v>
      </c>
      <c r="K12260">
        <v>18630850</v>
      </c>
      <c r="L12260">
        <v>14923600</v>
      </c>
      <c r="M12260" s="2">
        <v>43578</v>
      </c>
      <c r="N12260">
        <v>2019</v>
      </c>
      <c r="O12260" s="1" t="s">
        <v>1054</v>
      </c>
      <c r="P12260" s="1" t="s">
        <v>1055</v>
      </c>
      <c r="Q12260">
        <v>14923600</v>
      </c>
      <c r="R12260" s="1" t="s">
        <v>21</v>
      </c>
    </row>
    <row r="12261" spans="1:18" x14ac:dyDescent="0.25">
      <c r="A12261" s="1" t="s">
        <v>28105</v>
      </c>
      <c r="B12261" s="1" t="s">
        <v>20919</v>
      </c>
      <c r="C12261" s="1" t="s">
        <v>18</v>
      </c>
      <c r="D12261" s="1" t="s">
        <v>983</v>
      </c>
      <c r="E12261">
        <v>602123</v>
      </c>
      <c r="F12261">
        <v>11359</v>
      </c>
      <c r="G12261" s="1" t="s">
        <v>2863</v>
      </c>
      <c r="H12261" s="1" t="s">
        <v>202</v>
      </c>
      <c r="I12261" s="1" t="s">
        <v>203</v>
      </c>
      <c r="J12261" s="1" t="s">
        <v>28106</v>
      </c>
      <c r="K12261">
        <v>13540000</v>
      </c>
      <c r="L12261">
        <v>15000000</v>
      </c>
      <c r="M12261" s="2">
        <v>43587</v>
      </c>
      <c r="N12261">
        <v>2019</v>
      </c>
      <c r="O12261" s="1" t="s">
        <v>2815</v>
      </c>
      <c r="P12261" s="1" t="s">
        <v>2816</v>
      </c>
      <c r="Q12261">
        <v>15120000</v>
      </c>
      <c r="R12261" s="1" t="s">
        <v>21</v>
      </c>
    </row>
    <row r="12262" spans="1:18" x14ac:dyDescent="0.25">
      <c r="A12262" s="1" t="s">
        <v>28107</v>
      </c>
      <c r="B12262" s="1" t="s">
        <v>18603</v>
      </c>
      <c r="C12262" s="1" t="s">
        <v>18</v>
      </c>
      <c r="D12262" s="1" t="s">
        <v>1099</v>
      </c>
      <c r="E12262">
        <v>201163</v>
      </c>
      <c r="F12262">
        <v>749</v>
      </c>
      <c r="G12262" s="1" t="s">
        <v>1100</v>
      </c>
      <c r="H12262" s="1" t="s">
        <v>24</v>
      </c>
      <c r="I12262" s="1" t="s">
        <v>20</v>
      </c>
      <c r="J12262" s="1" t="s">
        <v>28108</v>
      </c>
      <c r="K12262">
        <v>154721558</v>
      </c>
      <c r="L12262">
        <v>136098260</v>
      </c>
      <c r="M12262" s="2">
        <v>43556</v>
      </c>
      <c r="N12262">
        <v>2019</v>
      </c>
      <c r="O12262" s="1" t="s">
        <v>78</v>
      </c>
      <c r="P12262" s="1" t="s">
        <v>79</v>
      </c>
      <c r="Q12262">
        <v>131487090</v>
      </c>
      <c r="R12262" s="1" t="s">
        <v>21</v>
      </c>
    </row>
    <row r="12263" spans="1:18" x14ac:dyDescent="0.25">
      <c r="A12263" s="1" t="s">
        <v>28107</v>
      </c>
      <c r="B12263" s="1" t="s">
        <v>18603</v>
      </c>
      <c r="C12263" s="1" t="s">
        <v>18</v>
      </c>
      <c r="D12263" s="1" t="s">
        <v>1099</v>
      </c>
      <c r="E12263">
        <v>201163</v>
      </c>
      <c r="F12263">
        <v>749</v>
      </c>
      <c r="G12263" s="1" t="s">
        <v>1100</v>
      </c>
      <c r="H12263" s="1" t="s">
        <v>24</v>
      </c>
      <c r="I12263" s="1" t="s">
        <v>20</v>
      </c>
      <c r="J12263" s="1" t="s">
        <v>28108</v>
      </c>
      <c r="K12263">
        <v>154721558</v>
      </c>
      <c r="L12263">
        <v>136098260</v>
      </c>
      <c r="M12263" s="2">
        <v>43556</v>
      </c>
      <c r="N12263">
        <v>2019</v>
      </c>
      <c r="O12263" s="1" t="s">
        <v>6152</v>
      </c>
      <c r="P12263" s="1" t="s">
        <v>6153</v>
      </c>
      <c r="Q12263">
        <v>135649960</v>
      </c>
      <c r="R12263" s="1" t="s">
        <v>21</v>
      </c>
    </row>
    <row r="12264" spans="1:18" x14ac:dyDescent="0.25">
      <c r="A12264" s="1" t="s">
        <v>28109</v>
      </c>
      <c r="B12264" s="1" t="s">
        <v>6893</v>
      </c>
      <c r="C12264" s="1" t="s">
        <v>142</v>
      </c>
      <c r="D12264" s="1" t="s">
        <v>1265</v>
      </c>
      <c r="E12264">
        <v>201125</v>
      </c>
      <c r="F12264">
        <v>711</v>
      </c>
      <c r="G12264" s="1" t="s">
        <v>1266</v>
      </c>
      <c r="H12264" s="1" t="s">
        <v>24</v>
      </c>
      <c r="I12264" s="1" t="s">
        <v>20</v>
      </c>
      <c r="J12264" s="1" t="s">
        <v>28110</v>
      </c>
      <c r="K12264">
        <v>12960000</v>
      </c>
      <c r="L12264">
        <v>9240000</v>
      </c>
      <c r="M12264" s="2">
        <v>43588</v>
      </c>
      <c r="N12264">
        <v>2019</v>
      </c>
      <c r="O12264" s="1" t="s">
        <v>15776</v>
      </c>
      <c r="P12264" s="1" t="s">
        <v>10966</v>
      </c>
      <c r="Q12264">
        <v>3000000</v>
      </c>
      <c r="R12264" s="1" t="s">
        <v>21</v>
      </c>
    </row>
    <row r="12265" spans="1:18" x14ac:dyDescent="0.25">
      <c r="A12265" s="1" t="s">
        <v>28109</v>
      </c>
      <c r="B12265" s="1" t="s">
        <v>6893</v>
      </c>
      <c r="C12265" s="1" t="s">
        <v>142</v>
      </c>
      <c r="D12265" s="1" t="s">
        <v>1265</v>
      </c>
      <c r="E12265">
        <v>201125</v>
      </c>
      <c r="F12265">
        <v>711</v>
      </c>
      <c r="G12265" s="1" t="s">
        <v>1266</v>
      </c>
      <c r="H12265" s="1" t="s">
        <v>24</v>
      </c>
      <c r="I12265" s="1" t="s">
        <v>20</v>
      </c>
      <c r="J12265" s="1" t="s">
        <v>28110</v>
      </c>
      <c r="K12265">
        <v>12960000</v>
      </c>
      <c r="L12265">
        <v>9240000</v>
      </c>
      <c r="M12265" s="2">
        <v>43588</v>
      </c>
      <c r="N12265">
        <v>2019</v>
      </c>
      <c r="O12265" s="1" t="s">
        <v>28111</v>
      </c>
      <c r="P12265" s="1" t="s">
        <v>28112</v>
      </c>
      <c r="Q12265">
        <v>3000000</v>
      </c>
      <c r="R12265" s="1" t="s">
        <v>21</v>
      </c>
    </row>
    <row r="12266" spans="1:18" x14ac:dyDescent="0.25">
      <c r="A12266" s="1" t="s">
        <v>28109</v>
      </c>
      <c r="B12266" s="1" t="s">
        <v>6893</v>
      </c>
      <c r="C12266" s="1" t="s">
        <v>142</v>
      </c>
      <c r="D12266" s="1" t="s">
        <v>1265</v>
      </c>
      <c r="E12266">
        <v>201125</v>
      </c>
      <c r="F12266">
        <v>711</v>
      </c>
      <c r="G12266" s="1" t="s">
        <v>1266</v>
      </c>
      <c r="H12266" s="1" t="s">
        <v>24</v>
      </c>
      <c r="I12266" s="1" t="s">
        <v>20</v>
      </c>
      <c r="J12266" s="1" t="s">
        <v>28110</v>
      </c>
      <c r="K12266">
        <v>12960000</v>
      </c>
      <c r="L12266">
        <v>9240000</v>
      </c>
      <c r="M12266" s="2">
        <v>43588</v>
      </c>
      <c r="N12266">
        <v>2019</v>
      </c>
      <c r="O12266" s="1" t="s">
        <v>5990</v>
      </c>
      <c r="P12266" s="1" t="s">
        <v>5991</v>
      </c>
      <c r="Q12266">
        <v>3200000</v>
      </c>
      <c r="R12266" s="1" t="s">
        <v>21</v>
      </c>
    </row>
    <row r="12267" spans="1:18" x14ac:dyDescent="0.25">
      <c r="A12267" s="1" t="s">
        <v>28113</v>
      </c>
      <c r="B12267" s="1" t="s">
        <v>19747</v>
      </c>
      <c r="C12267" s="1" t="s">
        <v>18</v>
      </c>
      <c r="D12267" s="1" t="s">
        <v>1387</v>
      </c>
      <c r="E12267">
        <v>201113</v>
      </c>
      <c r="F12267">
        <v>699</v>
      </c>
      <c r="G12267" s="1" t="s">
        <v>1388</v>
      </c>
      <c r="H12267" s="1" t="s">
        <v>24</v>
      </c>
      <c r="I12267" s="1" t="s">
        <v>20</v>
      </c>
      <c r="J12267" s="1" t="s">
        <v>28114</v>
      </c>
      <c r="K12267">
        <v>31045636</v>
      </c>
      <c r="L12267">
        <v>30569000</v>
      </c>
      <c r="M12267" s="2">
        <v>43580</v>
      </c>
      <c r="N12267">
        <v>2019</v>
      </c>
      <c r="O12267" s="1" t="s">
        <v>4827</v>
      </c>
      <c r="P12267" s="1" t="s">
        <v>4828</v>
      </c>
      <c r="Q12267">
        <v>6200000</v>
      </c>
      <c r="R12267" s="1" t="s">
        <v>41</v>
      </c>
    </row>
    <row r="12268" spans="1:18" x14ac:dyDescent="0.25">
      <c r="A12268" s="1" t="s">
        <v>28113</v>
      </c>
      <c r="B12268" s="1" t="s">
        <v>19747</v>
      </c>
      <c r="C12268" s="1" t="s">
        <v>18</v>
      </c>
      <c r="D12268" s="1" t="s">
        <v>1387</v>
      </c>
      <c r="E12268">
        <v>201113</v>
      </c>
      <c r="F12268">
        <v>699</v>
      </c>
      <c r="G12268" s="1" t="s">
        <v>1388</v>
      </c>
      <c r="H12268" s="1" t="s">
        <v>24</v>
      </c>
      <c r="I12268" s="1" t="s">
        <v>20</v>
      </c>
      <c r="J12268" s="1" t="s">
        <v>28114</v>
      </c>
      <c r="K12268">
        <v>31045636</v>
      </c>
      <c r="L12268">
        <v>30569000</v>
      </c>
      <c r="M12268" s="2">
        <v>43580</v>
      </c>
      <c r="N12268">
        <v>2019</v>
      </c>
      <c r="O12268" s="1" t="s">
        <v>4351</v>
      </c>
      <c r="P12268" s="1" t="s">
        <v>4352</v>
      </c>
      <c r="Q12268">
        <v>26700000</v>
      </c>
      <c r="R12268" s="1" t="s">
        <v>41</v>
      </c>
    </row>
    <row r="12269" spans="1:18" x14ac:dyDescent="0.25">
      <c r="A12269" s="1" t="s">
        <v>28113</v>
      </c>
      <c r="B12269" s="1" t="s">
        <v>19747</v>
      </c>
      <c r="C12269" s="1" t="s">
        <v>18</v>
      </c>
      <c r="D12269" s="1" t="s">
        <v>1387</v>
      </c>
      <c r="E12269">
        <v>201113</v>
      </c>
      <c r="F12269">
        <v>699</v>
      </c>
      <c r="G12269" s="1" t="s">
        <v>1388</v>
      </c>
      <c r="H12269" s="1" t="s">
        <v>24</v>
      </c>
      <c r="I12269" s="1" t="s">
        <v>20</v>
      </c>
      <c r="J12269" s="1" t="s">
        <v>28114</v>
      </c>
      <c r="K12269">
        <v>31045636</v>
      </c>
      <c r="L12269">
        <v>30569000</v>
      </c>
      <c r="M12269" s="2">
        <v>43580</v>
      </c>
      <c r="N12269">
        <v>2019</v>
      </c>
      <c r="O12269" s="1" t="s">
        <v>1471</v>
      </c>
      <c r="P12269" s="1" t="s">
        <v>1472</v>
      </c>
      <c r="Q12269">
        <v>5380000</v>
      </c>
      <c r="R12269" s="1" t="s">
        <v>21</v>
      </c>
    </row>
    <row r="12270" spans="1:18" x14ac:dyDescent="0.25">
      <c r="A12270" s="1" t="s">
        <v>28113</v>
      </c>
      <c r="B12270" s="1" t="s">
        <v>19747</v>
      </c>
      <c r="C12270" s="1" t="s">
        <v>18</v>
      </c>
      <c r="D12270" s="1" t="s">
        <v>1387</v>
      </c>
      <c r="E12270">
        <v>201113</v>
      </c>
      <c r="F12270">
        <v>699</v>
      </c>
      <c r="G12270" s="1" t="s">
        <v>1388</v>
      </c>
      <c r="H12270" s="1" t="s">
        <v>24</v>
      </c>
      <c r="I12270" s="1" t="s">
        <v>20</v>
      </c>
      <c r="J12270" s="1" t="s">
        <v>28114</v>
      </c>
      <c r="K12270">
        <v>31045636</v>
      </c>
      <c r="L12270">
        <v>30569000</v>
      </c>
      <c r="M12270" s="2">
        <v>43580</v>
      </c>
      <c r="N12270">
        <v>2019</v>
      </c>
      <c r="O12270" s="1" t="s">
        <v>14612</v>
      </c>
      <c r="P12270" s="1" t="s">
        <v>14613</v>
      </c>
      <c r="Q12270">
        <v>31177000</v>
      </c>
      <c r="R12270" s="1" t="s">
        <v>21</v>
      </c>
    </row>
    <row r="12271" spans="1:18" x14ac:dyDescent="0.25">
      <c r="A12271" s="1" t="s">
        <v>28115</v>
      </c>
      <c r="B12271" s="1" t="s">
        <v>28116</v>
      </c>
      <c r="C12271" s="1" t="s">
        <v>18</v>
      </c>
      <c r="D12271" s="1" t="s">
        <v>1460</v>
      </c>
      <c r="E12271">
        <v>601140</v>
      </c>
      <c r="F12271">
        <v>16367</v>
      </c>
      <c r="G12271" s="1" t="s">
        <v>1462</v>
      </c>
      <c r="H12271" s="1" t="s">
        <v>202</v>
      </c>
      <c r="I12271" s="1" t="s">
        <v>203</v>
      </c>
      <c r="J12271" s="1" t="s">
        <v>15138</v>
      </c>
      <c r="K12271">
        <v>13150000</v>
      </c>
      <c r="L12271">
        <v>9800000</v>
      </c>
      <c r="M12271" s="2">
        <v>43559</v>
      </c>
      <c r="N12271">
        <v>2019</v>
      </c>
      <c r="O12271" s="1" t="s">
        <v>9610</v>
      </c>
      <c r="P12271" s="1" t="s">
        <v>9611</v>
      </c>
      <c r="Q12271">
        <v>13150000</v>
      </c>
      <c r="R12271" s="1" t="s">
        <v>21</v>
      </c>
    </row>
    <row r="12272" spans="1:18" x14ac:dyDescent="0.25">
      <c r="A12272" s="1" t="s">
        <v>28117</v>
      </c>
      <c r="B12272" s="1" t="s">
        <v>28118</v>
      </c>
      <c r="C12272" s="1" t="s">
        <v>525</v>
      </c>
      <c r="D12272" s="1" t="s">
        <v>218</v>
      </c>
      <c r="E12272">
        <v>201095</v>
      </c>
      <c r="F12272">
        <v>822</v>
      </c>
      <c r="G12272" s="1" t="s">
        <v>1597</v>
      </c>
      <c r="H12272" s="1" t="s">
        <v>220</v>
      </c>
      <c r="I12272" s="1" t="s">
        <v>20</v>
      </c>
      <c r="J12272" s="1" t="s">
        <v>28119</v>
      </c>
      <c r="K12272">
        <v>28473155</v>
      </c>
      <c r="L12272">
        <v>19950000</v>
      </c>
      <c r="M12272" s="2">
        <v>43595</v>
      </c>
      <c r="N12272">
        <v>2019</v>
      </c>
      <c r="O12272" s="1" t="s">
        <v>28120</v>
      </c>
      <c r="P12272" s="1" t="s">
        <v>28121</v>
      </c>
      <c r="Q12272">
        <v>19950000</v>
      </c>
      <c r="R12272" s="1" t="s">
        <v>21</v>
      </c>
    </row>
    <row r="12273" spans="1:18" x14ac:dyDescent="0.25">
      <c r="A12273" s="1" t="s">
        <v>28122</v>
      </c>
      <c r="B12273" s="1" t="s">
        <v>20182</v>
      </c>
      <c r="C12273" s="1" t="s">
        <v>18</v>
      </c>
      <c r="D12273" s="1" t="s">
        <v>519</v>
      </c>
      <c r="E12273">
        <v>201215</v>
      </c>
      <c r="F12273">
        <v>801</v>
      </c>
      <c r="G12273" s="1" t="s">
        <v>520</v>
      </c>
      <c r="H12273" s="1" t="s">
        <v>24</v>
      </c>
      <c r="I12273" s="1" t="s">
        <v>20</v>
      </c>
      <c r="J12273" s="1" t="s">
        <v>28123</v>
      </c>
      <c r="K12273">
        <v>40448392</v>
      </c>
      <c r="L12273">
        <v>41200725</v>
      </c>
      <c r="M12273" s="2">
        <v>43601</v>
      </c>
      <c r="N12273">
        <v>2019</v>
      </c>
      <c r="O12273" s="1" t="s">
        <v>7599</v>
      </c>
      <c r="P12273" s="1" t="s">
        <v>7600</v>
      </c>
      <c r="Q12273">
        <v>26034617</v>
      </c>
      <c r="R12273" s="1" t="s">
        <v>41</v>
      </c>
    </row>
    <row r="12274" spans="1:18" x14ac:dyDescent="0.25">
      <c r="A12274" s="1" t="s">
        <v>28122</v>
      </c>
      <c r="B12274" s="1" t="s">
        <v>20182</v>
      </c>
      <c r="C12274" s="1" t="s">
        <v>18</v>
      </c>
      <c r="D12274" s="1" t="s">
        <v>519</v>
      </c>
      <c r="E12274">
        <v>201215</v>
      </c>
      <c r="F12274">
        <v>801</v>
      </c>
      <c r="G12274" s="1" t="s">
        <v>520</v>
      </c>
      <c r="H12274" s="1" t="s">
        <v>24</v>
      </c>
      <c r="I12274" s="1" t="s">
        <v>20</v>
      </c>
      <c r="J12274" s="1" t="s">
        <v>28123</v>
      </c>
      <c r="K12274">
        <v>40448392</v>
      </c>
      <c r="L12274">
        <v>41200725</v>
      </c>
      <c r="M12274" s="2">
        <v>43601</v>
      </c>
      <c r="N12274">
        <v>2019</v>
      </c>
      <c r="O12274" s="1" t="s">
        <v>1054</v>
      </c>
      <c r="P12274" s="1" t="s">
        <v>1055</v>
      </c>
      <c r="Q12274">
        <v>52958100</v>
      </c>
      <c r="R12274" s="1" t="s">
        <v>21</v>
      </c>
    </row>
    <row r="12275" spans="1:18" x14ac:dyDescent="0.25">
      <c r="A12275" s="1" t="s">
        <v>28124</v>
      </c>
      <c r="B12275" s="1" t="s">
        <v>22410</v>
      </c>
      <c r="C12275" s="1" t="s">
        <v>525</v>
      </c>
      <c r="D12275" s="1" t="s">
        <v>218</v>
      </c>
      <c r="E12275">
        <v>602095</v>
      </c>
      <c r="F12275">
        <v>400</v>
      </c>
      <c r="G12275" s="1" t="s">
        <v>7439</v>
      </c>
      <c r="H12275" s="1" t="s">
        <v>202</v>
      </c>
      <c r="I12275" s="1" t="s">
        <v>203</v>
      </c>
      <c r="J12275" s="1" t="s">
        <v>28125</v>
      </c>
      <c r="K12275">
        <v>3113349</v>
      </c>
      <c r="L12275">
        <v>2073157</v>
      </c>
      <c r="M12275" s="2">
        <v>43596</v>
      </c>
      <c r="N12275">
        <v>2019</v>
      </c>
      <c r="O12275" s="1" t="s">
        <v>27305</v>
      </c>
      <c r="P12275" s="1" t="s">
        <v>27306</v>
      </c>
      <c r="Q12275">
        <v>2073157</v>
      </c>
      <c r="R12275" s="1" t="s">
        <v>21</v>
      </c>
    </row>
    <row r="12276" spans="1:18" x14ac:dyDescent="0.25">
      <c r="A12276" s="1" t="s">
        <v>28126</v>
      </c>
      <c r="B12276" s="1" t="s">
        <v>14255</v>
      </c>
      <c r="C12276" s="1" t="s">
        <v>142</v>
      </c>
      <c r="D12276" s="1" t="s">
        <v>936</v>
      </c>
      <c r="E12276">
        <v>201192</v>
      </c>
      <c r="F12276">
        <v>778</v>
      </c>
      <c r="G12276" s="1" t="s">
        <v>937</v>
      </c>
      <c r="H12276" s="1" t="s">
        <v>24</v>
      </c>
      <c r="I12276" s="1" t="s">
        <v>20</v>
      </c>
      <c r="J12276" s="1" t="s">
        <v>28127</v>
      </c>
      <c r="K12276">
        <v>200000000</v>
      </c>
      <c r="L12276">
        <v>137549223</v>
      </c>
      <c r="M12276" s="2">
        <v>43557</v>
      </c>
      <c r="N12276">
        <v>2019</v>
      </c>
      <c r="O12276" s="1" t="s">
        <v>17374</v>
      </c>
      <c r="P12276" s="1" t="s">
        <v>17375</v>
      </c>
      <c r="Q12276">
        <v>137549223</v>
      </c>
      <c r="R12276" s="1" t="s">
        <v>21</v>
      </c>
    </row>
    <row r="12277" spans="1:18" x14ac:dyDescent="0.25">
      <c r="A12277" s="1" t="s">
        <v>28128</v>
      </c>
      <c r="B12277" s="1" t="s">
        <v>19747</v>
      </c>
      <c r="C12277" s="1" t="s">
        <v>18</v>
      </c>
      <c r="D12277" s="1" t="s">
        <v>1979</v>
      </c>
      <c r="E12277">
        <v>201039</v>
      </c>
      <c r="F12277">
        <v>624</v>
      </c>
      <c r="G12277" s="1" t="s">
        <v>1980</v>
      </c>
      <c r="H12277" s="1" t="s">
        <v>24</v>
      </c>
      <c r="I12277" s="1" t="s">
        <v>20</v>
      </c>
      <c r="J12277" s="1" t="s">
        <v>2640</v>
      </c>
      <c r="K12277">
        <v>30524370</v>
      </c>
      <c r="L12277">
        <v>30524370</v>
      </c>
      <c r="M12277" s="2">
        <v>43594</v>
      </c>
      <c r="N12277">
        <v>2019</v>
      </c>
      <c r="O12277" s="1" t="s">
        <v>7471</v>
      </c>
      <c r="P12277" s="1" t="s">
        <v>7472</v>
      </c>
      <c r="Q12277">
        <v>16664000</v>
      </c>
      <c r="R12277" s="1" t="s">
        <v>41</v>
      </c>
    </row>
    <row r="12278" spans="1:18" x14ac:dyDescent="0.25">
      <c r="A12278" s="1" t="s">
        <v>28128</v>
      </c>
      <c r="B12278" s="1" t="s">
        <v>19747</v>
      </c>
      <c r="C12278" s="1" t="s">
        <v>18</v>
      </c>
      <c r="D12278" s="1" t="s">
        <v>1979</v>
      </c>
      <c r="E12278">
        <v>201039</v>
      </c>
      <c r="F12278">
        <v>624</v>
      </c>
      <c r="G12278" s="1" t="s">
        <v>1980</v>
      </c>
      <c r="H12278" s="1" t="s">
        <v>24</v>
      </c>
      <c r="I12278" s="1" t="s">
        <v>20</v>
      </c>
      <c r="J12278" s="1" t="s">
        <v>2640</v>
      </c>
      <c r="K12278">
        <v>30524370</v>
      </c>
      <c r="L12278">
        <v>30524370</v>
      </c>
      <c r="M12278" s="2">
        <v>43594</v>
      </c>
      <c r="N12278">
        <v>2019</v>
      </c>
      <c r="O12278" s="1" t="s">
        <v>16260</v>
      </c>
      <c r="P12278" s="1" t="s">
        <v>16261</v>
      </c>
      <c r="Q12278">
        <v>21547200</v>
      </c>
      <c r="R12278" s="1" t="s">
        <v>41</v>
      </c>
    </row>
    <row r="12279" spans="1:18" x14ac:dyDescent="0.25">
      <c r="A12279" s="1" t="s">
        <v>28128</v>
      </c>
      <c r="B12279" s="1" t="s">
        <v>19747</v>
      </c>
      <c r="C12279" s="1" t="s">
        <v>18</v>
      </c>
      <c r="D12279" s="1" t="s">
        <v>1979</v>
      </c>
      <c r="E12279">
        <v>201039</v>
      </c>
      <c r="F12279">
        <v>624</v>
      </c>
      <c r="G12279" s="1" t="s">
        <v>1980</v>
      </c>
      <c r="H12279" s="1" t="s">
        <v>24</v>
      </c>
      <c r="I12279" s="1" t="s">
        <v>20</v>
      </c>
      <c r="J12279" s="1" t="s">
        <v>2640</v>
      </c>
      <c r="K12279">
        <v>30524370</v>
      </c>
      <c r="L12279">
        <v>30524370</v>
      </c>
      <c r="M12279" s="2">
        <v>43594</v>
      </c>
      <c r="N12279">
        <v>2019</v>
      </c>
      <c r="O12279" s="1" t="s">
        <v>25287</v>
      </c>
      <c r="P12279" s="1" t="s">
        <v>25288</v>
      </c>
      <c r="Q12279">
        <v>16664000</v>
      </c>
      <c r="R12279" s="1" t="s">
        <v>41</v>
      </c>
    </row>
    <row r="12280" spans="1:18" x14ac:dyDescent="0.25">
      <c r="A12280" s="1" t="s">
        <v>28128</v>
      </c>
      <c r="B12280" s="1" t="s">
        <v>19747</v>
      </c>
      <c r="C12280" s="1" t="s">
        <v>18</v>
      </c>
      <c r="D12280" s="1" t="s">
        <v>1979</v>
      </c>
      <c r="E12280">
        <v>201039</v>
      </c>
      <c r="F12280">
        <v>624</v>
      </c>
      <c r="G12280" s="1" t="s">
        <v>1980</v>
      </c>
      <c r="H12280" s="1" t="s">
        <v>24</v>
      </c>
      <c r="I12280" s="1" t="s">
        <v>20</v>
      </c>
      <c r="J12280" s="1" t="s">
        <v>2640</v>
      </c>
      <c r="K12280">
        <v>30524370</v>
      </c>
      <c r="L12280">
        <v>30524370</v>
      </c>
      <c r="M12280" s="2">
        <v>43594</v>
      </c>
      <c r="N12280">
        <v>2019</v>
      </c>
      <c r="O12280" s="1" t="s">
        <v>2150</v>
      </c>
      <c r="P12280" s="1" t="s">
        <v>2151</v>
      </c>
      <c r="Q12280">
        <v>31467500</v>
      </c>
      <c r="R12280" s="1" t="s">
        <v>41</v>
      </c>
    </row>
    <row r="12281" spans="1:18" x14ac:dyDescent="0.25">
      <c r="A12281" s="1" t="s">
        <v>28128</v>
      </c>
      <c r="B12281" s="1" t="s">
        <v>19747</v>
      </c>
      <c r="C12281" s="1" t="s">
        <v>18</v>
      </c>
      <c r="D12281" s="1" t="s">
        <v>1979</v>
      </c>
      <c r="E12281">
        <v>201039</v>
      </c>
      <c r="F12281">
        <v>624</v>
      </c>
      <c r="G12281" s="1" t="s">
        <v>1980</v>
      </c>
      <c r="H12281" s="1" t="s">
        <v>24</v>
      </c>
      <c r="I12281" s="1" t="s">
        <v>20</v>
      </c>
      <c r="J12281" s="1" t="s">
        <v>2640</v>
      </c>
      <c r="K12281">
        <v>30524370</v>
      </c>
      <c r="L12281">
        <v>30524370</v>
      </c>
      <c r="M12281" s="2">
        <v>43594</v>
      </c>
      <c r="N12281">
        <v>2019</v>
      </c>
      <c r="O12281" s="1" t="s">
        <v>22036</v>
      </c>
      <c r="P12281" s="1" t="s">
        <v>22037</v>
      </c>
      <c r="Q12281">
        <v>23825500</v>
      </c>
      <c r="R12281" s="1" t="s">
        <v>41</v>
      </c>
    </row>
    <row r="12282" spans="1:18" x14ac:dyDescent="0.25">
      <c r="A12282" s="1" t="s">
        <v>28128</v>
      </c>
      <c r="B12282" s="1" t="s">
        <v>19747</v>
      </c>
      <c r="C12282" s="1" t="s">
        <v>18</v>
      </c>
      <c r="D12282" s="1" t="s">
        <v>1979</v>
      </c>
      <c r="E12282">
        <v>201039</v>
      </c>
      <c r="F12282">
        <v>624</v>
      </c>
      <c r="G12282" s="1" t="s">
        <v>1980</v>
      </c>
      <c r="H12282" s="1" t="s">
        <v>24</v>
      </c>
      <c r="I12282" s="1" t="s">
        <v>20</v>
      </c>
      <c r="J12282" s="1" t="s">
        <v>2640</v>
      </c>
      <c r="K12282">
        <v>30524370</v>
      </c>
      <c r="L12282">
        <v>30524370</v>
      </c>
      <c r="M12282" s="2">
        <v>43594</v>
      </c>
      <c r="N12282">
        <v>2019</v>
      </c>
      <c r="O12282" s="1" t="s">
        <v>601</v>
      </c>
      <c r="P12282" s="1" t="s">
        <v>602</v>
      </c>
      <c r="Q12282">
        <v>30676000</v>
      </c>
      <c r="R12282" s="1" t="s">
        <v>21</v>
      </c>
    </row>
    <row r="12283" spans="1:18" x14ac:dyDescent="0.25">
      <c r="A12283" s="1" t="s">
        <v>28128</v>
      </c>
      <c r="B12283" s="1" t="s">
        <v>19747</v>
      </c>
      <c r="C12283" s="1" t="s">
        <v>18</v>
      </c>
      <c r="D12283" s="1" t="s">
        <v>1979</v>
      </c>
      <c r="E12283">
        <v>201039</v>
      </c>
      <c r="F12283">
        <v>624</v>
      </c>
      <c r="G12283" s="1" t="s">
        <v>1980</v>
      </c>
      <c r="H12283" s="1" t="s">
        <v>24</v>
      </c>
      <c r="I12283" s="1" t="s">
        <v>20</v>
      </c>
      <c r="J12283" s="1" t="s">
        <v>2640</v>
      </c>
      <c r="K12283">
        <v>30524370</v>
      </c>
      <c r="L12283">
        <v>30524370</v>
      </c>
      <c r="M12283" s="2">
        <v>43594</v>
      </c>
      <c r="N12283">
        <v>2019</v>
      </c>
      <c r="O12283" s="1" t="s">
        <v>10056</v>
      </c>
      <c r="P12283" s="1" t="s">
        <v>10057</v>
      </c>
      <c r="Q12283">
        <v>27047700</v>
      </c>
      <c r="R12283" s="1" t="s">
        <v>21</v>
      </c>
    </row>
    <row r="12284" spans="1:18" x14ac:dyDescent="0.25">
      <c r="A12284" s="1" t="s">
        <v>28128</v>
      </c>
      <c r="B12284" s="1" t="s">
        <v>19747</v>
      </c>
      <c r="C12284" s="1" t="s">
        <v>18</v>
      </c>
      <c r="D12284" s="1" t="s">
        <v>1979</v>
      </c>
      <c r="E12284">
        <v>201039</v>
      </c>
      <c r="F12284">
        <v>624</v>
      </c>
      <c r="G12284" s="1" t="s">
        <v>1980</v>
      </c>
      <c r="H12284" s="1" t="s">
        <v>24</v>
      </c>
      <c r="I12284" s="1" t="s">
        <v>20</v>
      </c>
      <c r="J12284" s="1" t="s">
        <v>2640</v>
      </c>
      <c r="K12284">
        <v>30524370</v>
      </c>
      <c r="L12284">
        <v>30524370</v>
      </c>
      <c r="M12284" s="2">
        <v>43594</v>
      </c>
      <c r="N12284">
        <v>2019</v>
      </c>
      <c r="O12284" s="1" t="s">
        <v>19933</v>
      </c>
      <c r="P12284" s="1" t="s">
        <v>19934</v>
      </c>
      <c r="Q12284">
        <v>26713588</v>
      </c>
      <c r="R12284" s="1" t="s">
        <v>21</v>
      </c>
    </row>
    <row r="12285" spans="1:18" x14ac:dyDescent="0.25">
      <c r="A12285" s="1" t="s">
        <v>28128</v>
      </c>
      <c r="B12285" s="1" t="s">
        <v>19747</v>
      </c>
      <c r="C12285" s="1" t="s">
        <v>18</v>
      </c>
      <c r="D12285" s="1" t="s">
        <v>1979</v>
      </c>
      <c r="E12285">
        <v>201039</v>
      </c>
      <c r="F12285">
        <v>624</v>
      </c>
      <c r="G12285" s="1" t="s">
        <v>1980</v>
      </c>
      <c r="H12285" s="1" t="s">
        <v>24</v>
      </c>
      <c r="I12285" s="1" t="s">
        <v>20</v>
      </c>
      <c r="J12285" s="1" t="s">
        <v>2640</v>
      </c>
      <c r="K12285">
        <v>30524370</v>
      </c>
      <c r="L12285">
        <v>30524370</v>
      </c>
      <c r="M12285" s="2">
        <v>43594</v>
      </c>
      <c r="N12285">
        <v>2019</v>
      </c>
      <c r="O12285" s="1" t="s">
        <v>4927</v>
      </c>
      <c r="P12285" s="1" t="s">
        <v>4928</v>
      </c>
      <c r="Q12285">
        <v>30121000</v>
      </c>
      <c r="R12285" s="1" t="s">
        <v>21</v>
      </c>
    </row>
    <row r="12286" spans="1:18" x14ac:dyDescent="0.25">
      <c r="A12286" s="1" t="s">
        <v>28128</v>
      </c>
      <c r="B12286" s="1" t="s">
        <v>19747</v>
      </c>
      <c r="C12286" s="1" t="s">
        <v>18</v>
      </c>
      <c r="D12286" s="1" t="s">
        <v>1979</v>
      </c>
      <c r="E12286">
        <v>201039</v>
      </c>
      <c r="F12286">
        <v>624</v>
      </c>
      <c r="G12286" s="1" t="s">
        <v>1980</v>
      </c>
      <c r="H12286" s="1" t="s">
        <v>24</v>
      </c>
      <c r="I12286" s="1" t="s">
        <v>20</v>
      </c>
      <c r="J12286" s="1" t="s">
        <v>2640</v>
      </c>
      <c r="K12286">
        <v>30524370</v>
      </c>
      <c r="L12286">
        <v>30524370</v>
      </c>
      <c r="M12286" s="2">
        <v>43594</v>
      </c>
      <c r="N12286">
        <v>2019</v>
      </c>
      <c r="O12286" s="1" t="s">
        <v>2214</v>
      </c>
      <c r="P12286" s="1" t="s">
        <v>2215</v>
      </c>
      <c r="Q12286">
        <v>25882100</v>
      </c>
      <c r="R12286" s="1" t="s">
        <v>21</v>
      </c>
    </row>
    <row r="12287" spans="1:18" x14ac:dyDescent="0.25">
      <c r="A12287" s="1" t="s">
        <v>28129</v>
      </c>
      <c r="B12287" s="1" t="s">
        <v>6893</v>
      </c>
      <c r="C12287" s="1" t="s">
        <v>142</v>
      </c>
      <c r="D12287" s="1" t="s">
        <v>155</v>
      </c>
      <c r="E12287">
        <v>101075</v>
      </c>
      <c r="F12287">
        <v>95</v>
      </c>
      <c r="G12287" s="1" t="s">
        <v>2224</v>
      </c>
      <c r="H12287" s="1" t="s">
        <v>193</v>
      </c>
      <c r="I12287" s="1" t="s">
        <v>20</v>
      </c>
      <c r="J12287" s="1" t="s">
        <v>28130</v>
      </c>
      <c r="K12287">
        <v>3900000</v>
      </c>
      <c r="L12287">
        <v>3900000</v>
      </c>
      <c r="M12287" s="2">
        <v>43620</v>
      </c>
      <c r="N12287">
        <v>2019</v>
      </c>
      <c r="O12287" s="1" t="s">
        <v>1269</v>
      </c>
      <c r="P12287" s="1" t="s">
        <v>1270</v>
      </c>
      <c r="Q12287">
        <v>3900000</v>
      </c>
      <c r="R12287" s="1" t="s">
        <v>21</v>
      </c>
    </row>
    <row r="12288" spans="1:18" x14ac:dyDescent="0.25">
      <c r="A12288" s="1" t="s">
        <v>28131</v>
      </c>
      <c r="B12288" s="1" t="s">
        <v>18554</v>
      </c>
      <c r="C12288" s="1" t="s">
        <v>142</v>
      </c>
      <c r="D12288" s="1" t="s">
        <v>1046</v>
      </c>
      <c r="E12288">
        <v>201109</v>
      </c>
      <c r="F12288">
        <v>695</v>
      </c>
      <c r="G12288" s="1" t="s">
        <v>1047</v>
      </c>
      <c r="H12288" s="1" t="s">
        <v>24</v>
      </c>
      <c r="I12288" s="1" t="s">
        <v>20</v>
      </c>
      <c r="J12288" s="1" t="s">
        <v>28132</v>
      </c>
      <c r="K12288">
        <v>30645201</v>
      </c>
      <c r="L12288">
        <v>27596223</v>
      </c>
      <c r="M12288" s="2">
        <v>43626</v>
      </c>
      <c r="N12288">
        <v>2019</v>
      </c>
      <c r="O12288" s="1" t="s">
        <v>6612</v>
      </c>
      <c r="P12288" s="1" t="s">
        <v>6613</v>
      </c>
      <c r="Q12288">
        <v>30038128</v>
      </c>
      <c r="R12288" s="1" t="s">
        <v>41</v>
      </c>
    </row>
    <row r="12289" spans="1:18" x14ac:dyDescent="0.25">
      <c r="A12289" s="1" t="s">
        <v>28131</v>
      </c>
      <c r="B12289" s="1" t="s">
        <v>18554</v>
      </c>
      <c r="C12289" s="1" t="s">
        <v>142</v>
      </c>
      <c r="D12289" s="1" t="s">
        <v>1046</v>
      </c>
      <c r="E12289">
        <v>201109</v>
      </c>
      <c r="F12289">
        <v>695</v>
      </c>
      <c r="G12289" s="1" t="s">
        <v>1047</v>
      </c>
      <c r="H12289" s="1" t="s">
        <v>24</v>
      </c>
      <c r="I12289" s="1" t="s">
        <v>20</v>
      </c>
      <c r="J12289" s="1" t="s">
        <v>28132</v>
      </c>
      <c r="K12289">
        <v>30645201</v>
      </c>
      <c r="L12289">
        <v>27596223</v>
      </c>
      <c r="M12289" s="2">
        <v>43626</v>
      </c>
      <c r="N12289">
        <v>2019</v>
      </c>
      <c r="O12289" s="1" t="s">
        <v>27585</v>
      </c>
      <c r="P12289" s="1" t="s">
        <v>27586</v>
      </c>
      <c r="Q12289">
        <v>29345171</v>
      </c>
      <c r="R12289" s="1" t="s">
        <v>41</v>
      </c>
    </row>
    <row r="12290" spans="1:18" x14ac:dyDescent="0.25">
      <c r="A12290" s="1" t="s">
        <v>28131</v>
      </c>
      <c r="B12290" s="1" t="s">
        <v>18554</v>
      </c>
      <c r="C12290" s="1" t="s">
        <v>142</v>
      </c>
      <c r="D12290" s="1" t="s">
        <v>1046</v>
      </c>
      <c r="E12290">
        <v>201109</v>
      </c>
      <c r="F12290">
        <v>695</v>
      </c>
      <c r="G12290" s="1" t="s">
        <v>1047</v>
      </c>
      <c r="H12290" s="1" t="s">
        <v>24</v>
      </c>
      <c r="I12290" s="1" t="s">
        <v>20</v>
      </c>
      <c r="J12290" s="1" t="s">
        <v>28132</v>
      </c>
      <c r="K12290">
        <v>30645201</v>
      </c>
      <c r="L12290">
        <v>27596223</v>
      </c>
      <c r="M12290" s="2">
        <v>43626</v>
      </c>
      <c r="N12290">
        <v>2019</v>
      </c>
      <c r="O12290" s="1" t="s">
        <v>863</v>
      </c>
      <c r="P12290" s="1" t="s">
        <v>864</v>
      </c>
      <c r="Q12290">
        <v>27596223</v>
      </c>
      <c r="R12290" s="1" t="s">
        <v>21</v>
      </c>
    </row>
    <row r="12291" spans="1:18" x14ac:dyDescent="0.25">
      <c r="A12291" s="1" t="s">
        <v>28133</v>
      </c>
      <c r="B12291" s="1" t="s">
        <v>18611</v>
      </c>
      <c r="C12291" s="1" t="s">
        <v>142</v>
      </c>
      <c r="D12291" s="1" t="s">
        <v>1046</v>
      </c>
      <c r="E12291">
        <v>201109</v>
      </c>
      <c r="F12291">
        <v>695</v>
      </c>
      <c r="G12291" s="1" t="s">
        <v>1047</v>
      </c>
      <c r="H12291" s="1" t="s">
        <v>24</v>
      </c>
      <c r="I12291" s="1" t="s">
        <v>20</v>
      </c>
      <c r="J12291" s="1" t="s">
        <v>28134</v>
      </c>
      <c r="K12291">
        <v>50000000</v>
      </c>
      <c r="L12291">
        <v>35950000</v>
      </c>
      <c r="M12291" s="2">
        <v>43704</v>
      </c>
      <c r="N12291">
        <v>2019</v>
      </c>
      <c r="O12291" s="1" t="s">
        <v>5108</v>
      </c>
      <c r="P12291" s="1" t="s">
        <v>5109</v>
      </c>
      <c r="Q12291">
        <v>35950000</v>
      </c>
      <c r="R12291" s="1" t="s">
        <v>21</v>
      </c>
    </row>
    <row r="12292" spans="1:18" x14ac:dyDescent="0.25">
      <c r="A12292" s="1" t="s">
        <v>28135</v>
      </c>
      <c r="B12292" s="1" t="s">
        <v>28136</v>
      </c>
      <c r="C12292" s="1" t="s">
        <v>525</v>
      </c>
      <c r="D12292" s="1" t="s">
        <v>218</v>
      </c>
      <c r="E12292">
        <v>610095</v>
      </c>
      <c r="F12292">
        <v>421</v>
      </c>
      <c r="G12292" s="1" t="s">
        <v>3162</v>
      </c>
      <c r="H12292" s="1" t="s">
        <v>202</v>
      </c>
      <c r="I12292" s="1" t="s">
        <v>203</v>
      </c>
      <c r="J12292" s="1" t="s">
        <v>28137</v>
      </c>
      <c r="K12292">
        <v>39881280</v>
      </c>
      <c r="L12292">
        <v>39719820</v>
      </c>
      <c r="M12292" s="2">
        <v>43609</v>
      </c>
      <c r="N12292">
        <v>2019</v>
      </c>
      <c r="O12292" s="1" t="s">
        <v>3597</v>
      </c>
      <c r="P12292" s="1" t="s">
        <v>3598</v>
      </c>
      <c r="Q12292">
        <v>39719820</v>
      </c>
      <c r="R12292" s="1" t="s">
        <v>21</v>
      </c>
    </row>
    <row r="12293" spans="1:18" x14ac:dyDescent="0.25">
      <c r="A12293" s="1" t="s">
        <v>28138</v>
      </c>
      <c r="B12293" s="1" t="s">
        <v>20195</v>
      </c>
      <c r="C12293" s="1" t="s">
        <v>18</v>
      </c>
      <c r="D12293" s="1" t="s">
        <v>476</v>
      </c>
      <c r="E12293">
        <v>201067</v>
      </c>
      <c r="F12293">
        <v>652</v>
      </c>
      <c r="G12293" s="1" t="s">
        <v>477</v>
      </c>
      <c r="H12293" s="1" t="s">
        <v>24</v>
      </c>
      <c r="I12293" s="1" t="s">
        <v>20</v>
      </c>
      <c r="J12293" s="1" t="s">
        <v>28139</v>
      </c>
      <c r="K12293">
        <v>12741850</v>
      </c>
      <c r="L12293">
        <v>6875000</v>
      </c>
      <c r="M12293" s="2">
        <v>43585</v>
      </c>
      <c r="N12293">
        <v>2019</v>
      </c>
      <c r="O12293" s="1" t="s">
        <v>1471</v>
      </c>
      <c r="P12293" s="1" t="s">
        <v>1472</v>
      </c>
      <c r="Q12293">
        <v>12741850</v>
      </c>
      <c r="R12293" s="1" t="s">
        <v>41</v>
      </c>
    </row>
    <row r="12294" spans="1:18" x14ac:dyDescent="0.25">
      <c r="A12294" s="1" t="s">
        <v>28138</v>
      </c>
      <c r="B12294" s="1" t="s">
        <v>20195</v>
      </c>
      <c r="C12294" s="1" t="s">
        <v>18</v>
      </c>
      <c r="D12294" s="1" t="s">
        <v>476</v>
      </c>
      <c r="E12294">
        <v>201067</v>
      </c>
      <c r="F12294">
        <v>652</v>
      </c>
      <c r="G12294" s="1" t="s">
        <v>477</v>
      </c>
      <c r="H12294" s="1" t="s">
        <v>24</v>
      </c>
      <c r="I12294" s="1" t="s">
        <v>20</v>
      </c>
      <c r="J12294" s="1" t="s">
        <v>28139</v>
      </c>
      <c r="K12294">
        <v>12741850</v>
      </c>
      <c r="L12294">
        <v>6875000</v>
      </c>
      <c r="M12294" s="2">
        <v>43585</v>
      </c>
      <c r="N12294">
        <v>2019</v>
      </c>
      <c r="O12294" s="1" t="s">
        <v>1473</v>
      </c>
      <c r="P12294" s="1" t="s">
        <v>1474</v>
      </c>
      <c r="Q12294">
        <v>12100000</v>
      </c>
      <c r="R12294" s="1" t="s">
        <v>41</v>
      </c>
    </row>
    <row r="12295" spans="1:18" x14ac:dyDescent="0.25">
      <c r="A12295" s="1" t="s">
        <v>28138</v>
      </c>
      <c r="B12295" s="1" t="s">
        <v>20195</v>
      </c>
      <c r="C12295" s="1" t="s">
        <v>18</v>
      </c>
      <c r="D12295" s="1" t="s">
        <v>476</v>
      </c>
      <c r="E12295">
        <v>201067</v>
      </c>
      <c r="F12295">
        <v>652</v>
      </c>
      <c r="G12295" s="1" t="s">
        <v>477</v>
      </c>
      <c r="H12295" s="1" t="s">
        <v>24</v>
      </c>
      <c r="I12295" s="1" t="s">
        <v>20</v>
      </c>
      <c r="J12295" s="1" t="s">
        <v>28139</v>
      </c>
      <c r="K12295">
        <v>12741850</v>
      </c>
      <c r="L12295">
        <v>6875000</v>
      </c>
      <c r="M12295" s="2">
        <v>43585</v>
      </c>
      <c r="N12295">
        <v>2019</v>
      </c>
      <c r="O12295" s="1" t="s">
        <v>28140</v>
      </c>
      <c r="P12295" s="1" t="s">
        <v>28141</v>
      </c>
      <c r="Q12295">
        <v>6875000</v>
      </c>
      <c r="R12295" s="1" t="s">
        <v>21</v>
      </c>
    </row>
    <row r="12296" spans="1:18" x14ac:dyDescent="0.25">
      <c r="A12296" s="1" t="s">
        <v>28142</v>
      </c>
      <c r="B12296" s="1" t="s">
        <v>19754</v>
      </c>
      <c r="C12296" s="1" t="s">
        <v>18</v>
      </c>
      <c r="D12296" s="1" t="s">
        <v>1261</v>
      </c>
      <c r="E12296">
        <v>201129</v>
      </c>
      <c r="F12296">
        <v>715</v>
      </c>
      <c r="G12296" s="1" t="s">
        <v>1262</v>
      </c>
      <c r="H12296" s="1" t="s">
        <v>24</v>
      </c>
      <c r="I12296" s="1" t="s">
        <v>20</v>
      </c>
      <c r="J12296" s="1" t="s">
        <v>28143</v>
      </c>
      <c r="K12296">
        <v>18800100</v>
      </c>
      <c r="L12296">
        <v>16620000</v>
      </c>
      <c r="M12296" s="2">
        <v>43602</v>
      </c>
      <c r="N12296">
        <v>2019</v>
      </c>
      <c r="O12296" s="1" t="s">
        <v>3138</v>
      </c>
      <c r="P12296" s="1" t="s">
        <v>3139</v>
      </c>
      <c r="Q12296">
        <v>18900000</v>
      </c>
      <c r="R12296" s="1" t="s">
        <v>21</v>
      </c>
    </row>
    <row r="12297" spans="1:18" x14ac:dyDescent="0.25">
      <c r="A12297" s="1" t="s">
        <v>28142</v>
      </c>
      <c r="B12297" s="1" t="s">
        <v>19754</v>
      </c>
      <c r="C12297" s="1" t="s">
        <v>18</v>
      </c>
      <c r="D12297" s="1" t="s">
        <v>1261</v>
      </c>
      <c r="E12297">
        <v>201129</v>
      </c>
      <c r="F12297">
        <v>715</v>
      </c>
      <c r="G12297" s="1" t="s">
        <v>1262</v>
      </c>
      <c r="H12297" s="1" t="s">
        <v>24</v>
      </c>
      <c r="I12297" s="1" t="s">
        <v>20</v>
      </c>
      <c r="J12297" s="1" t="s">
        <v>28143</v>
      </c>
      <c r="K12297">
        <v>18800100</v>
      </c>
      <c r="L12297">
        <v>16620000</v>
      </c>
      <c r="M12297" s="2">
        <v>43602</v>
      </c>
      <c r="N12297">
        <v>2019</v>
      </c>
      <c r="O12297" s="1" t="s">
        <v>28144</v>
      </c>
      <c r="P12297" s="1" t="s">
        <v>28145</v>
      </c>
      <c r="Q12297">
        <v>18000000</v>
      </c>
      <c r="R12297" s="1" t="s">
        <v>21</v>
      </c>
    </row>
    <row r="12298" spans="1:18" x14ac:dyDescent="0.25">
      <c r="A12298" s="1" t="s">
        <v>28146</v>
      </c>
      <c r="B12298" s="1" t="s">
        <v>20198</v>
      </c>
      <c r="C12298" s="1" t="s">
        <v>18</v>
      </c>
      <c r="D12298" s="1" t="s">
        <v>1949</v>
      </c>
      <c r="E12298">
        <v>201034</v>
      </c>
      <c r="F12298">
        <v>619</v>
      </c>
      <c r="G12298" s="1" t="s">
        <v>1950</v>
      </c>
      <c r="H12298" s="1" t="s">
        <v>24</v>
      </c>
      <c r="I12298" s="1" t="s">
        <v>20</v>
      </c>
      <c r="J12298" s="1" t="s">
        <v>28147</v>
      </c>
      <c r="K12298">
        <v>19000000</v>
      </c>
      <c r="L12298">
        <v>19000000</v>
      </c>
      <c r="M12298" s="2">
        <v>43592</v>
      </c>
      <c r="N12298">
        <v>2019</v>
      </c>
      <c r="O12298" s="1" t="s">
        <v>28148</v>
      </c>
      <c r="P12298" s="1" t="s">
        <v>28149</v>
      </c>
      <c r="Q12298">
        <v>19000000</v>
      </c>
      <c r="R12298" s="1" t="s">
        <v>21</v>
      </c>
    </row>
    <row r="12299" spans="1:18" x14ac:dyDescent="0.25">
      <c r="A12299" s="1" t="s">
        <v>28150</v>
      </c>
      <c r="B12299" s="1" t="s">
        <v>18630</v>
      </c>
      <c r="C12299" s="1" t="s">
        <v>18</v>
      </c>
      <c r="D12299" s="1" t="s">
        <v>832</v>
      </c>
      <c r="E12299">
        <v>101050</v>
      </c>
      <c r="F12299">
        <v>69</v>
      </c>
      <c r="G12299" s="1" t="s">
        <v>7897</v>
      </c>
      <c r="H12299" s="1" t="s">
        <v>193</v>
      </c>
      <c r="I12299" s="1" t="s">
        <v>20</v>
      </c>
      <c r="J12299" s="1" t="s">
        <v>28151</v>
      </c>
      <c r="K12299">
        <v>3750000</v>
      </c>
      <c r="L12299">
        <v>3240000</v>
      </c>
      <c r="M12299" s="2">
        <v>43584</v>
      </c>
      <c r="N12299">
        <v>2019</v>
      </c>
      <c r="O12299" s="1" t="s">
        <v>1009</v>
      </c>
      <c r="P12299" s="1" t="s">
        <v>1010</v>
      </c>
      <c r="Q12299">
        <v>3420000</v>
      </c>
      <c r="R12299" s="1" t="s">
        <v>21</v>
      </c>
    </row>
    <row r="12300" spans="1:18" x14ac:dyDescent="0.25">
      <c r="A12300" s="1" t="s">
        <v>28152</v>
      </c>
      <c r="B12300" s="1" t="s">
        <v>20195</v>
      </c>
      <c r="C12300" s="1" t="s">
        <v>18</v>
      </c>
      <c r="D12300" s="1" t="s">
        <v>2089</v>
      </c>
      <c r="E12300">
        <v>201212</v>
      </c>
      <c r="F12300">
        <v>798</v>
      </c>
      <c r="G12300" s="1" t="s">
        <v>2090</v>
      </c>
      <c r="H12300" s="1" t="s">
        <v>24</v>
      </c>
      <c r="I12300" s="1" t="s">
        <v>20</v>
      </c>
      <c r="J12300" s="1" t="s">
        <v>13309</v>
      </c>
      <c r="K12300">
        <v>2695000</v>
      </c>
      <c r="L12300">
        <v>2596000</v>
      </c>
      <c r="M12300" s="2">
        <v>43591</v>
      </c>
      <c r="N12300">
        <v>2019</v>
      </c>
      <c r="O12300" s="1" t="s">
        <v>10476</v>
      </c>
      <c r="P12300" s="1" t="s">
        <v>10477</v>
      </c>
      <c r="Q12300">
        <v>2596000</v>
      </c>
      <c r="R12300" s="1" t="s">
        <v>21</v>
      </c>
    </row>
    <row r="12301" spans="1:18" x14ac:dyDescent="0.25">
      <c r="A12301" s="1" t="s">
        <v>28153</v>
      </c>
      <c r="B12301" s="1" t="s">
        <v>18897</v>
      </c>
      <c r="C12301" s="1" t="s">
        <v>18</v>
      </c>
      <c r="D12301" s="1" t="s">
        <v>668</v>
      </c>
      <c r="E12301">
        <v>201083</v>
      </c>
      <c r="F12301">
        <v>669</v>
      </c>
      <c r="G12301" s="1" t="s">
        <v>669</v>
      </c>
      <c r="H12301" s="1" t="s">
        <v>24</v>
      </c>
      <c r="I12301" s="1" t="s">
        <v>20</v>
      </c>
      <c r="J12301" s="1" t="s">
        <v>28154</v>
      </c>
      <c r="K12301">
        <v>16709700</v>
      </c>
      <c r="L12301">
        <v>8223585</v>
      </c>
      <c r="M12301" s="2">
        <v>43572</v>
      </c>
      <c r="N12301">
        <v>2019</v>
      </c>
      <c r="O12301" s="1" t="s">
        <v>3202</v>
      </c>
      <c r="P12301" s="1" t="s">
        <v>3203</v>
      </c>
      <c r="Q12301">
        <v>17651625</v>
      </c>
      <c r="R12301" s="1" t="s">
        <v>21</v>
      </c>
    </row>
    <row r="12302" spans="1:18" x14ac:dyDescent="0.25">
      <c r="A12302" s="1" t="s">
        <v>28155</v>
      </c>
      <c r="B12302" s="1" t="s">
        <v>18601</v>
      </c>
      <c r="C12302" s="1" t="s">
        <v>1522</v>
      </c>
      <c r="D12302" s="1" t="s">
        <v>1661</v>
      </c>
      <c r="E12302">
        <v>201061</v>
      </c>
      <c r="F12302">
        <v>646</v>
      </c>
      <c r="G12302" s="1" t="s">
        <v>2024</v>
      </c>
      <c r="H12302" s="1" t="s">
        <v>24</v>
      </c>
      <c r="I12302" s="1" t="s">
        <v>20</v>
      </c>
      <c r="J12302" s="1" t="s">
        <v>28156</v>
      </c>
      <c r="K12302">
        <v>7299900</v>
      </c>
      <c r="L12302">
        <v>7299900</v>
      </c>
      <c r="M12302" s="2">
        <v>43557</v>
      </c>
      <c r="N12302">
        <v>2019</v>
      </c>
      <c r="O12302" s="1" t="s">
        <v>5830</v>
      </c>
      <c r="P12302" s="1" t="s">
        <v>5831</v>
      </c>
      <c r="Q12302">
        <v>775000</v>
      </c>
      <c r="R12302" s="1" t="s">
        <v>41</v>
      </c>
    </row>
    <row r="12303" spans="1:18" x14ac:dyDescent="0.25">
      <c r="A12303" s="1" t="s">
        <v>28155</v>
      </c>
      <c r="B12303" s="1" t="s">
        <v>18601</v>
      </c>
      <c r="C12303" s="1" t="s">
        <v>1522</v>
      </c>
      <c r="D12303" s="1" t="s">
        <v>1661</v>
      </c>
      <c r="E12303">
        <v>201061</v>
      </c>
      <c r="F12303">
        <v>646</v>
      </c>
      <c r="G12303" s="1" t="s">
        <v>2024</v>
      </c>
      <c r="H12303" s="1" t="s">
        <v>24</v>
      </c>
      <c r="I12303" s="1" t="s">
        <v>20</v>
      </c>
      <c r="J12303" s="1" t="s">
        <v>28156</v>
      </c>
      <c r="K12303">
        <v>7299900</v>
      </c>
      <c r="L12303">
        <v>7299900</v>
      </c>
      <c r="M12303" s="2">
        <v>43557</v>
      </c>
      <c r="N12303">
        <v>2019</v>
      </c>
      <c r="O12303" s="1" t="s">
        <v>393</v>
      </c>
      <c r="P12303" s="1" t="s">
        <v>394</v>
      </c>
      <c r="Q12303">
        <v>737500</v>
      </c>
      <c r="R12303" s="1" t="s">
        <v>41</v>
      </c>
    </row>
    <row r="12304" spans="1:18" x14ac:dyDescent="0.25">
      <c r="A12304" s="1" t="s">
        <v>28155</v>
      </c>
      <c r="B12304" s="1" t="s">
        <v>18601</v>
      </c>
      <c r="C12304" s="1" t="s">
        <v>1522</v>
      </c>
      <c r="D12304" s="1" t="s">
        <v>1661</v>
      </c>
      <c r="E12304">
        <v>201061</v>
      </c>
      <c r="F12304">
        <v>646</v>
      </c>
      <c r="G12304" s="1" t="s">
        <v>2024</v>
      </c>
      <c r="H12304" s="1" t="s">
        <v>24</v>
      </c>
      <c r="I12304" s="1" t="s">
        <v>20</v>
      </c>
      <c r="J12304" s="1" t="s">
        <v>28156</v>
      </c>
      <c r="K12304">
        <v>7299900</v>
      </c>
      <c r="L12304">
        <v>7299900</v>
      </c>
      <c r="M12304" s="2">
        <v>43557</v>
      </c>
      <c r="N12304">
        <v>2019</v>
      </c>
      <c r="O12304" s="1" t="s">
        <v>4019</v>
      </c>
      <c r="P12304" s="1" t="s">
        <v>4020</v>
      </c>
      <c r="Q12304">
        <v>7299900</v>
      </c>
      <c r="R12304" s="1" t="s">
        <v>21</v>
      </c>
    </row>
    <row r="12305" spans="1:18" x14ac:dyDescent="0.25">
      <c r="A12305" s="1" t="s">
        <v>28157</v>
      </c>
      <c r="B12305" s="1" t="s">
        <v>19747</v>
      </c>
      <c r="C12305" s="1" t="s">
        <v>18</v>
      </c>
      <c r="D12305" s="1" t="s">
        <v>427</v>
      </c>
      <c r="E12305">
        <v>201162</v>
      </c>
      <c r="F12305">
        <v>748</v>
      </c>
      <c r="G12305" s="1" t="s">
        <v>428</v>
      </c>
      <c r="H12305" s="1" t="s">
        <v>24</v>
      </c>
      <c r="I12305" s="1" t="s">
        <v>20</v>
      </c>
      <c r="J12305" s="1" t="s">
        <v>28158</v>
      </c>
      <c r="K12305">
        <v>3230000</v>
      </c>
      <c r="L12305">
        <v>3054000</v>
      </c>
      <c r="M12305" s="2">
        <v>43605</v>
      </c>
      <c r="N12305">
        <v>2019</v>
      </c>
      <c r="O12305" s="1" t="s">
        <v>13912</v>
      </c>
      <c r="P12305" s="1" t="s">
        <v>13913</v>
      </c>
      <c r="Q12305">
        <v>3054000</v>
      </c>
      <c r="R12305" s="1" t="s">
        <v>21</v>
      </c>
    </row>
    <row r="12306" spans="1:18" x14ac:dyDescent="0.25">
      <c r="A12306" s="1" t="s">
        <v>28159</v>
      </c>
      <c r="B12306" s="1" t="s">
        <v>28160</v>
      </c>
      <c r="C12306" s="1" t="s">
        <v>18</v>
      </c>
      <c r="D12306" s="1" t="s">
        <v>832</v>
      </c>
      <c r="E12306">
        <v>201050</v>
      </c>
      <c r="F12306">
        <v>39453</v>
      </c>
      <c r="G12306" s="1" t="s">
        <v>9267</v>
      </c>
      <c r="H12306" s="1" t="s">
        <v>220</v>
      </c>
      <c r="I12306" s="1" t="s">
        <v>20</v>
      </c>
      <c r="J12306" s="1" t="s">
        <v>28161</v>
      </c>
      <c r="K12306">
        <v>12682550</v>
      </c>
      <c r="L12306">
        <v>10766710</v>
      </c>
      <c r="M12306" s="2">
        <v>43592</v>
      </c>
      <c r="N12306">
        <v>2019</v>
      </c>
      <c r="O12306" s="1" t="s">
        <v>6022</v>
      </c>
      <c r="P12306" s="1" t="s">
        <v>6023</v>
      </c>
      <c r="Q12306">
        <v>11916730</v>
      </c>
      <c r="R12306" s="1" t="s">
        <v>41</v>
      </c>
    </row>
    <row r="12307" spans="1:18" x14ac:dyDescent="0.25">
      <c r="A12307" s="1" t="s">
        <v>28159</v>
      </c>
      <c r="B12307" s="1" t="s">
        <v>28160</v>
      </c>
      <c r="C12307" s="1" t="s">
        <v>18</v>
      </c>
      <c r="D12307" s="1" t="s">
        <v>832</v>
      </c>
      <c r="E12307">
        <v>201050</v>
      </c>
      <c r="F12307">
        <v>39453</v>
      </c>
      <c r="G12307" s="1" t="s">
        <v>9267</v>
      </c>
      <c r="H12307" s="1" t="s">
        <v>220</v>
      </c>
      <c r="I12307" s="1" t="s">
        <v>20</v>
      </c>
      <c r="J12307" s="1" t="s">
        <v>28161</v>
      </c>
      <c r="K12307">
        <v>12682550</v>
      </c>
      <c r="L12307">
        <v>10766710</v>
      </c>
      <c r="M12307" s="2">
        <v>43592</v>
      </c>
      <c r="N12307">
        <v>2019</v>
      </c>
      <c r="O12307" s="1" t="s">
        <v>3457</v>
      </c>
      <c r="P12307" s="1" t="s">
        <v>3458</v>
      </c>
      <c r="Q12307">
        <v>12653550</v>
      </c>
      <c r="R12307" s="1" t="s">
        <v>41</v>
      </c>
    </row>
    <row r="12308" spans="1:18" x14ac:dyDescent="0.25">
      <c r="A12308" s="1" t="s">
        <v>28159</v>
      </c>
      <c r="B12308" s="1" t="s">
        <v>28160</v>
      </c>
      <c r="C12308" s="1" t="s">
        <v>18</v>
      </c>
      <c r="D12308" s="1" t="s">
        <v>832</v>
      </c>
      <c r="E12308">
        <v>201050</v>
      </c>
      <c r="F12308">
        <v>39453</v>
      </c>
      <c r="G12308" s="1" t="s">
        <v>9267</v>
      </c>
      <c r="H12308" s="1" t="s">
        <v>220</v>
      </c>
      <c r="I12308" s="1" t="s">
        <v>20</v>
      </c>
      <c r="J12308" s="1" t="s">
        <v>28161</v>
      </c>
      <c r="K12308">
        <v>12682550</v>
      </c>
      <c r="L12308">
        <v>10766710</v>
      </c>
      <c r="M12308" s="2">
        <v>43592</v>
      </c>
      <c r="N12308">
        <v>2019</v>
      </c>
      <c r="O12308" s="1" t="s">
        <v>17278</v>
      </c>
      <c r="P12308" s="1" t="s">
        <v>17279</v>
      </c>
      <c r="Q12308">
        <v>11281980</v>
      </c>
      <c r="R12308" s="1" t="s">
        <v>21</v>
      </c>
    </row>
    <row r="12309" spans="1:18" x14ac:dyDescent="0.25">
      <c r="A12309" s="1" t="s">
        <v>28162</v>
      </c>
      <c r="B12309" s="1" t="s">
        <v>18897</v>
      </c>
      <c r="C12309" s="1" t="s">
        <v>18</v>
      </c>
      <c r="D12309" s="1" t="s">
        <v>1922</v>
      </c>
      <c r="E12309">
        <v>201118</v>
      </c>
      <c r="F12309">
        <v>704</v>
      </c>
      <c r="G12309" s="1" t="s">
        <v>1923</v>
      </c>
      <c r="H12309" s="1" t="s">
        <v>24</v>
      </c>
      <c r="I12309" s="1" t="s">
        <v>20</v>
      </c>
      <c r="J12309" s="1" t="s">
        <v>28163</v>
      </c>
      <c r="K12309">
        <v>24544290</v>
      </c>
      <c r="L12309">
        <v>24280600</v>
      </c>
      <c r="M12309" s="2">
        <v>43592</v>
      </c>
      <c r="N12309">
        <v>2019</v>
      </c>
      <c r="O12309" s="1" t="s">
        <v>3520</v>
      </c>
      <c r="P12309" s="1" t="s">
        <v>3521</v>
      </c>
      <c r="Q12309">
        <v>24280600</v>
      </c>
      <c r="R12309" s="1" t="s">
        <v>21</v>
      </c>
    </row>
    <row r="12310" spans="1:18" x14ac:dyDescent="0.25">
      <c r="A12310" s="1" t="s">
        <v>28164</v>
      </c>
      <c r="B12310" s="1" t="s">
        <v>19100</v>
      </c>
      <c r="C12310" s="1" t="s">
        <v>18</v>
      </c>
      <c r="D12310" s="1" t="s">
        <v>987</v>
      </c>
      <c r="E12310">
        <v>201029</v>
      </c>
      <c r="F12310">
        <v>614</v>
      </c>
      <c r="G12310" s="1" t="s">
        <v>988</v>
      </c>
      <c r="H12310" s="1" t="s">
        <v>24</v>
      </c>
      <c r="I12310" s="1" t="s">
        <v>20</v>
      </c>
      <c r="J12310" s="1" t="s">
        <v>28165</v>
      </c>
      <c r="K12310">
        <v>35481322</v>
      </c>
      <c r="L12310">
        <v>29804875</v>
      </c>
      <c r="M12310" s="2">
        <v>43591</v>
      </c>
      <c r="N12310">
        <v>2019</v>
      </c>
      <c r="O12310" s="1" t="s">
        <v>1908</v>
      </c>
      <c r="P12310" s="1" t="s">
        <v>1909</v>
      </c>
      <c r="Q12310">
        <v>11461160</v>
      </c>
      <c r="R12310" s="1" t="s">
        <v>21</v>
      </c>
    </row>
    <row r="12311" spans="1:18" x14ac:dyDescent="0.25">
      <c r="A12311" s="1" t="s">
        <v>28164</v>
      </c>
      <c r="B12311" s="1" t="s">
        <v>19100</v>
      </c>
      <c r="C12311" s="1" t="s">
        <v>18</v>
      </c>
      <c r="D12311" s="1" t="s">
        <v>987</v>
      </c>
      <c r="E12311">
        <v>201029</v>
      </c>
      <c r="F12311">
        <v>614</v>
      </c>
      <c r="G12311" s="1" t="s">
        <v>988</v>
      </c>
      <c r="H12311" s="1" t="s">
        <v>24</v>
      </c>
      <c r="I12311" s="1" t="s">
        <v>20</v>
      </c>
      <c r="J12311" s="1" t="s">
        <v>28165</v>
      </c>
      <c r="K12311">
        <v>35481322</v>
      </c>
      <c r="L12311">
        <v>29804875</v>
      </c>
      <c r="M12311" s="2">
        <v>43591</v>
      </c>
      <c r="N12311">
        <v>2019</v>
      </c>
      <c r="O12311" s="1" t="s">
        <v>1910</v>
      </c>
      <c r="P12311" s="1" t="s">
        <v>1911</v>
      </c>
      <c r="Q12311">
        <v>18343715</v>
      </c>
      <c r="R12311" s="1" t="s">
        <v>21</v>
      </c>
    </row>
    <row r="12312" spans="1:18" x14ac:dyDescent="0.25">
      <c r="A12312" s="1" t="s">
        <v>28166</v>
      </c>
      <c r="B12312" s="1" t="s">
        <v>19100</v>
      </c>
      <c r="C12312" s="1" t="s">
        <v>18</v>
      </c>
      <c r="D12312" s="1" t="s">
        <v>427</v>
      </c>
      <c r="E12312">
        <v>201162</v>
      </c>
      <c r="F12312">
        <v>748</v>
      </c>
      <c r="G12312" s="1" t="s">
        <v>428</v>
      </c>
      <c r="H12312" s="1" t="s">
        <v>24</v>
      </c>
      <c r="I12312" s="1" t="s">
        <v>20</v>
      </c>
      <c r="J12312" s="1" t="s">
        <v>28167</v>
      </c>
      <c r="K12312">
        <v>4550000</v>
      </c>
      <c r="L12312">
        <v>4550000</v>
      </c>
      <c r="M12312" s="2">
        <v>43605</v>
      </c>
      <c r="N12312">
        <v>2019</v>
      </c>
      <c r="O12312" s="1" t="s">
        <v>13912</v>
      </c>
      <c r="P12312" s="1" t="s">
        <v>13913</v>
      </c>
      <c r="Q12312">
        <v>4550000</v>
      </c>
      <c r="R12312" s="1" t="s">
        <v>21</v>
      </c>
    </row>
    <row r="12313" spans="1:18" x14ac:dyDescent="0.25">
      <c r="A12313" s="1" t="s">
        <v>28168</v>
      </c>
      <c r="B12313" s="1" t="s">
        <v>18554</v>
      </c>
      <c r="C12313" s="1" t="s">
        <v>142</v>
      </c>
      <c r="D12313" s="1" t="s">
        <v>550</v>
      </c>
      <c r="E12313">
        <v>201099</v>
      </c>
      <c r="F12313">
        <v>685</v>
      </c>
      <c r="G12313" s="1" t="s">
        <v>551</v>
      </c>
      <c r="H12313" s="1" t="s">
        <v>24</v>
      </c>
      <c r="I12313" s="1" t="s">
        <v>20</v>
      </c>
      <c r="J12313" s="1" t="s">
        <v>28169</v>
      </c>
      <c r="K12313">
        <v>29858703</v>
      </c>
      <c r="L12313">
        <v>27904204</v>
      </c>
      <c r="M12313" s="2">
        <v>43615</v>
      </c>
      <c r="N12313">
        <v>2019</v>
      </c>
      <c r="O12313" s="1" t="s">
        <v>6835</v>
      </c>
      <c r="P12313" s="1" t="s">
        <v>6836</v>
      </c>
      <c r="Q12313">
        <v>27904204</v>
      </c>
      <c r="R12313" s="1" t="s">
        <v>21</v>
      </c>
    </row>
    <row r="12314" spans="1:18" x14ac:dyDescent="0.25">
      <c r="A12314" s="1" t="s">
        <v>28170</v>
      </c>
      <c r="B12314" s="1" t="s">
        <v>19205</v>
      </c>
      <c r="C12314" s="1" t="s">
        <v>18</v>
      </c>
      <c r="D12314" s="1" t="s">
        <v>742</v>
      </c>
      <c r="E12314">
        <v>201116</v>
      </c>
      <c r="F12314">
        <v>702</v>
      </c>
      <c r="G12314" s="1" t="s">
        <v>743</v>
      </c>
      <c r="H12314" s="1" t="s">
        <v>24</v>
      </c>
      <c r="I12314" s="1" t="s">
        <v>20</v>
      </c>
      <c r="J12314" s="1" t="s">
        <v>28171</v>
      </c>
      <c r="K12314">
        <v>31047400</v>
      </c>
      <c r="L12314">
        <v>30109800</v>
      </c>
      <c r="M12314" s="2">
        <v>43577</v>
      </c>
      <c r="N12314">
        <v>2019</v>
      </c>
      <c r="O12314" s="1" t="s">
        <v>1124</v>
      </c>
      <c r="P12314" s="1" t="s">
        <v>1125</v>
      </c>
      <c r="Q12314">
        <v>30464800</v>
      </c>
      <c r="R12314" s="1" t="s">
        <v>21</v>
      </c>
    </row>
    <row r="12315" spans="1:18" x14ac:dyDescent="0.25">
      <c r="A12315" s="1" t="s">
        <v>28172</v>
      </c>
      <c r="B12315" s="1" t="s">
        <v>15794</v>
      </c>
      <c r="C12315" s="1" t="s">
        <v>18</v>
      </c>
      <c r="D12315" s="1" t="s">
        <v>427</v>
      </c>
      <c r="E12315">
        <v>201162</v>
      </c>
      <c r="F12315">
        <v>748</v>
      </c>
      <c r="G12315" s="1" t="s">
        <v>428</v>
      </c>
      <c r="H12315" s="1" t="s">
        <v>24</v>
      </c>
      <c r="I12315" s="1" t="s">
        <v>20</v>
      </c>
      <c r="J12315" s="1" t="s">
        <v>28173</v>
      </c>
      <c r="K12315">
        <v>10800000</v>
      </c>
      <c r="L12315">
        <v>10560000</v>
      </c>
      <c r="M12315" s="2">
        <v>43607</v>
      </c>
      <c r="N12315">
        <v>2019</v>
      </c>
      <c r="O12315" s="1" t="s">
        <v>8666</v>
      </c>
      <c r="P12315" s="1" t="s">
        <v>8667</v>
      </c>
      <c r="Q12315">
        <v>2340000</v>
      </c>
      <c r="R12315" s="1" t="s">
        <v>21</v>
      </c>
    </row>
    <row r="12316" spans="1:18" x14ac:dyDescent="0.25">
      <c r="A12316" s="1" t="s">
        <v>28172</v>
      </c>
      <c r="B12316" s="1" t="s">
        <v>15794</v>
      </c>
      <c r="C12316" s="1" t="s">
        <v>18</v>
      </c>
      <c r="D12316" s="1" t="s">
        <v>427</v>
      </c>
      <c r="E12316">
        <v>201162</v>
      </c>
      <c r="F12316">
        <v>748</v>
      </c>
      <c r="G12316" s="1" t="s">
        <v>428</v>
      </c>
      <c r="H12316" s="1" t="s">
        <v>24</v>
      </c>
      <c r="I12316" s="1" t="s">
        <v>20</v>
      </c>
      <c r="J12316" s="1" t="s">
        <v>28173</v>
      </c>
      <c r="K12316">
        <v>10800000</v>
      </c>
      <c r="L12316">
        <v>10560000</v>
      </c>
      <c r="M12316" s="2">
        <v>43607</v>
      </c>
      <c r="N12316">
        <v>2019</v>
      </c>
      <c r="O12316" s="1" t="s">
        <v>28174</v>
      </c>
      <c r="P12316" s="1" t="s">
        <v>28175</v>
      </c>
      <c r="Q12316">
        <v>2340000</v>
      </c>
      <c r="R12316" s="1" t="s">
        <v>21</v>
      </c>
    </row>
    <row r="12317" spans="1:18" x14ac:dyDescent="0.25">
      <c r="A12317" s="1" t="s">
        <v>28172</v>
      </c>
      <c r="B12317" s="1" t="s">
        <v>15794</v>
      </c>
      <c r="C12317" s="1" t="s">
        <v>18</v>
      </c>
      <c r="D12317" s="1" t="s">
        <v>427</v>
      </c>
      <c r="E12317">
        <v>201162</v>
      </c>
      <c r="F12317">
        <v>748</v>
      </c>
      <c r="G12317" s="1" t="s">
        <v>428</v>
      </c>
      <c r="H12317" s="1" t="s">
        <v>24</v>
      </c>
      <c r="I12317" s="1" t="s">
        <v>20</v>
      </c>
      <c r="J12317" s="1" t="s">
        <v>28173</v>
      </c>
      <c r="K12317">
        <v>10800000</v>
      </c>
      <c r="L12317">
        <v>10560000</v>
      </c>
      <c r="M12317" s="2">
        <v>43607</v>
      </c>
      <c r="N12317">
        <v>2019</v>
      </c>
      <c r="O12317" s="1" t="s">
        <v>8664</v>
      </c>
      <c r="P12317" s="1" t="s">
        <v>8665</v>
      </c>
      <c r="Q12317">
        <v>5880000</v>
      </c>
      <c r="R12317" s="1" t="s">
        <v>21</v>
      </c>
    </row>
    <row r="12318" spans="1:18" x14ac:dyDescent="0.25">
      <c r="A12318" s="1" t="s">
        <v>28176</v>
      </c>
      <c r="B12318" s="1" t="s">
        <v>19100</v>
      </c>
      <c r="C12318" s="1" t="s">
        <v>18</v>
      </c>
      <c r="D12318" s="1" t="s">
        <v>1727</v>
      </c>
      <c r="E12318">
        <v>201106</v>
      </c>
      <c r="F12318">
        <v>692</v>
      </c>
      <c r="G12318" s="1" t="s">
        <v>1728</v>
      </c>
      <c r="H12318" s="1" t="s">
        <v>24</v>
      </c>
      <c r="I12318" s="1" t="s">
        <v>20</v>
      </c>
      <c r="J12318" s="1" t="s">
        <v>28177</v>
      </c>
      <c r="K12318">
        <v>3207500</v>
      </c>
      <c r="L12318">
        <v>3113000</v>
      </c>
      <c r="M12318" s="2">
        <v>43591</v>
      </c>
      <c r="N12318">
        <v>2019</v>
      </c>
      <c r="O12318" s="1" t="s">
        <v>8431</v>
      </c>
      <c r="P12318" s="1" t="s">
        <v>8432</v>
      </c>
      <c r="Q12318">
        <v>3113000</v>
      </c>
      <c r="R12318" s="1" t="s">
        <v>21</v>
      </c>
    </row>
    <row r="12319" spans="1:18" x14ac:dyDescent="0.25">
      <c r="A12319" s="1" t="s">
        <v>28178</v>
      </c>
      <c r="B12319" s="1" t="s">
        <v>19754</v>
      </c>
      <c r="C12319" s="1" t="s">
        <v>18</v>
      </c>
      <c r="D12319" s="1" t="s">
        <v>427</v>
      </c>
      <c r="E12319">
        <v>201162</v>
      </c>
      <c r="F12319">
        <v>748</v>
      </c>
      <c r="G12319" s="1" t="s">
        <v>428</v>
      </c>
      <c r="H12319" s="1" t="s">
        <v>24</v>
      </c>
      <c r="I12319" s="1" t="s">
        <v>20</v>
      </c>
      <c r="J12319" s="1" t="s">
        <v>28179</v>
      </c>
      <c r="K12319">
        <v>665000</v>
      </c>
      <c r="L12319">
        <v>644000</v>
      </c>
      <c r="M12319" s="2">
        <v>43607</v>
      </c>
      <c r="N12319">
        <v>2019</v>
      </c>
      <c r="O12319" s="1" t="s">
        <v>6882</v>
      </c>
      <c r="P12319" s="1" t="s">
        <v>6341</v>
      </c>
      <c r="Q12319">
        <v>644000</v>
      </c>
      <c r="R12319" s="1" t="s">
        <v>21</v>
      </c>
    </row>
    <row r="12320" spans="1:18" x14ac:dyDescent="0.25">
      <c r="A12320" s="1" t="s">
        <v>28180</v>
      </c>
      <c r="B12320" s="1" t="s">
        <v>18861</v>
      </c>
      <c r="C12320" s="1" t="s">
        <v>18</v>
      </c>
      <c r="D12320" s="1" t="s">
        <v>1068</v>
      </c>
      <c r="E12320">
        <v>201186</v>
      </c>
      <c r="F12320">
        <v>773</v>
      </c>
      <c r="G12320" s="1" t="s">
        <v>1069</v>
      </c>
      <c r="H12320" s="1" t="s">
        <v>24</v>
      </c>
      <c r="I12320" s="1" t="s">
        <v>20</v>
      </c>
      <c r="J12320" s="1" t="s">
        <v>28181</v>
      </c>
      <c r="K12320">
        <v>8445958</v>
      </c>
      <c r="L12320">
        <v>7664200</v>
      </c>
      <c r="M12320" s="2">
        <v>43587</v>
      </c>
      <c r="N12320">
        <v>2019</v>
      </c>
      <c r="O12320" s="1" t="s">
        <v>168</v>
      </c>
      <c r="P12320" s="1" t="s">
        <v>169</v>
      </c>
      <c r="Q12320">
        <v>7664200</v>
      </c>
      <c r="R12320" s="1" t="s">
        <v>21</v>
      </c>
    </row>
    <row r="12321" spans="1:18" x14ac:dyDescent="0.25">
      <c r="A12321" s="1" t="s">
        <v>28182</v>
      </c>
      <c r="B12321" s="1" t="s">
        <v>20196</v>
      </c>
      <c r="C12321" s="1" t="s">
        <v>18</v>
      </c>
      <c r="D12321" s="1" t="s">
        <v>476</v>
      </c>
      <c r="E12321">
        <v>201067</v>
      </c>
      <c r="F12321">
        <v>652</v>
      </c>
      <c r="G12321" s="1" t="s">
        <v>477</v>
      </c>
      <c r="H12321" s="1" t="s">
        <v>24</v>
      </c>
      <c r="I12321" s="1" t="s">
        <v>20</v>
      </c>
      <c r="J12321" s="1" t="s">
        <v>28183</v>
      </c>
      <c r="K12321">
        <v>9000000</v>
      </c>
      <c r="L12321">
        <v>5760000</v>
      </c>
      <c r="M12321" s="2">
        <v>43585</v>
      </c>
      <c r="N12321">
        <v>2019</v>
      </c>
      <c r="O12321" s="1" t="s">
        <v>10824</v>
      </c>
      <c r="P12321" s="1" t="s">
        <v>10825</v>
      </c>
      <c r="Q12321">
        <v>2880000</v>
      </c>
      <c r="R12321" s="1" t="s">
        <v>21</v>
      </c>
    </row>
    <row r="12322" spans="1:18" x14ac:dyDescent="0.25">
      <c r="A12322" s="1" t="s">
        <v>28182</v>
      </c>
      <c r="B12322" s="1" t="s">
        <v>20196</v>
      </c>
      <c r="C12322" s="1" t="s">
        <v>18</v>
      </c>
      <c r="D12322" s="1" t="s">
        <v>476</v>
      </c>
      <c r="E12322">
        <v>201067</v>
      </c>
      <c r="F12322">
        <v>652</v>
      </c>
      <c r="G12322" s="1" t="s">
        <v>477</v>
      </c>
      <c r="H12322" s="1" t="s">
        <v>24</v>
      </c>
      <c r="I12322" s="1" t="s">
        <v>20</v>
      </c>
      <c r="J12322" s="1" t="s">
        <v>28183</v>
      </c>
      <c r="K12322">
        <v>9000000</v>
      </c>
      <c r="L12322">
        <v>5760000</v>
      </c>
      <c r="M12322" s="2">
        <v>43585</v>
      </c>
      <c r="N12322">
        <v>2019</v>
      </c>
      <c r="O12322" s="1" t="s">
        <v>10822</v>
      </c>
      <c r="P12322" s="1" t="s">
        <v>10823</v>
      </c>
      <c r="Q12322">
        <v>2880000</v>
      </c>
      <c r="R12322" s="1" t="s">
        <v>21</v>
      </c>
    </row>
    <row r="12323" spans="1:18" x14ac:dyDescent="0.25">
      <c r="A12323" s="1" t="s">
        <v>28184</v>
      </c>
      <c r="B12323" s="1" t="s">
        <v>20198</v>
      </c>
      <c r="C12323" s="1" t="s">
        <v>18</v>
      </c>
      <c r="D12323" s="1" t="s">
        <v>476</v>
      </c>
      <c r="E12323">
        <v>201067</v>
      </c>
      <c r="F12323">
        <v>652</v>
      </c>
      <c r="G12323" s="1" t="s">
        <v>477</v>
      </c>
      <c r="H12323" s="1" t="s">
        <v>24</v>
      </c>
      <c r="I12323" s="1" t="s">
        <v>20</v>
      </c>
      <c r="J12323" s="1" t="s">
        <v>28185</v>
      </c>
      <c r="K12323">
        <v>6088000</v>
      </c>
      <c r="L12323">
        <v>5390000</v>
      </c>
      <c r="M12323" s="2">
        <v>43605</v>
      </c>
      <c r="N12323">
        <v>2019</v>
      </c>
      <c r="O12323" s="1" t="s">
        <v>746</v>
      </c>
      <c r="P12323" s="1" t="s">
        <v>747</v>
      </c>
      <c r="Q12323">
        <v>5400000</v>
      </c>
      <c r="R12323" s="1" t="s">
        <v>41</v>
      </c>
    </row>
    <row r="12324" spans="1:18" x14ac:dyDescent="0.25">
      <c r="A12324" s="1" t="s">
        <v>28184</v>
      </c>
      <c r="B12324" s="1" t="s">
        <v>20198</v>
      </c>
      <c r="C12324" s="1" t="s">
        <v>18</v>
      </c>
      <c r="D12324" s="1" t="s">
        <v>476</v>
      </c>
      <c r="E12324">
        <v>201067</v>
      </c>
      <c r="F12324">
        <v>652</v>
      </c>
      <c r="G12324" s="1" t="s">
        <v>477</v>
      </c>
      <c r="H12324" s="1" t="s">
        <v>24</v>
      </c>
      <c r="I12324" s="1" t="s">
        <v>20</v>
      </c>
      <c r="J12324" s="1" t="s">
        <v>28185</v>
      </c>
      <c r="K12324">
        <v>6088000</v>
      </c>
      <c r="L12324">
        <v>5390000</v>
      </c>
      <c r="M12324" s="2">
        <v>43605</v>
      </c>
      <c r="N12324">
        <v>2019</v>
      </c>
      <c r="O12324" s="1" t="s">
        <v>2057</v>
      </c>
      <c r="P12324" s="1" t="s">
        <v>2058</v>
      </c>
      <c r="Q12324">
        <v>5390000</v>
      </c>
      <c r="R12324" s="1" t="s">
        <v>21</v>
      </c>
    </row>
    <row r="12325" spans="1:18" x14ac:dyDescent="0.25">
      <c r="A12325" s="1" t="s">
        <v>28186</v>
      </c>
      <c r="B12325" s="1" t="s">
        <v>18603</v>
      </c>
      <c r="C12325" s="1" t="s">
        <v>18</v>
      </c>
      <c r="D12325" s="1" t="s">
        <v>730</v>
      </c>
      <c r="E12325">
        <v>201102</v>
      </c>
      <c r="F12325">
        <v>688</v>
      </c>
      <c r="G12325" s="1" t="s">
        <v>731</v>
      </c>
      <c r="H12325" s="1" t="s">
        <v>24</v>
      </c>
      <c r="I12325" s="1" t="s">
        <v>20</v>
      </c>
      <c r="J12325" s="1" t="s">
        <v>28187</v>
      </c>
      <c r="K12325">
        <v>40142235</v>
      </c>
      <c r="L12325">
        <v>25245000</v>
      </c>
      <c r="M12325" s="2">
        <v>43581</v>
      </c>
      <c r="N12325">
        <v>2019</v>
      </c>
      <c r="O12325" s="1" t="s">
        <v>13580</v>
      </c>
      <c r="P12325" s="1" t="s">
        <v>13581</v>
      </c>
      <c r="Q12325">
        <v>48350000</v>
      </c>
      <c r="R12325" s="1" t="s">
        <v>21</v>
      </c>
    </row>
    <row r="12326" spans="1:18" x14ac:dyDescent="0.25">
      <c r="A12326" s="1" t="s">
        <v>28188</v>
      </c>
      <c r="B12326" s="1" t="s">
        <v>19244</v>
      </c>
      <c r="C12326" s="1" t="s">
        <v>18</v>
      </c>
      <c r="D12326" s="1" t="s">
        <v>742</v>
      </c>
      <c r="E12326">
        <v>201116</v>
      </c>
      <c r="F12326">
        <v>702</v>
      </c>
      <c r="G12326" s="1" t="s">
        <v>743</v>
      </c>
      <c r="H12326" s="1" t="s">
        <v>24</v>
      </c>
      <c r="I12326" s="1" t="s">
        <v>20</v>
      </c>
      <c r="J12326" s="1" t="s">
        <v>11446</v>
      </c>
      <c r="K12326">
        <v>24063025</v>
      </c>
      <c r="L12326">
        <v>22675000</v>
      </c>
      <c r="M12326" s="2">
        <v>43577</v>
      </c>
      <c r="N12326">
        <v>2019</v>
      </c>
      <c r="O12326" s="1" t="s">
        <v>11295</v>
      </c>
      <c r="P12326" s="1" t="s">
        <v>11296</v>
      </c>
      <c r="Q12326">
        <v>22675000</v>
      </c>
      <c r="R12326" s="1" t="s">
        <v>21</v>
      </c>
    </row>
    <row r="12327" spans="1:18" x14ac:dyDescent="0.25">
      <c r="A12327" s="1" t="s">
        <v>28189</v>
      </c>
      <c r="B12327" s="1" t="s">
        <v>19747</v>
      </c>
      <c r="C12327" s="1" t="s">
        <v>18</v>
      </c>
      <c r="D12327" s="1" t="s">
        <v>742</v>
      </c>
      <c r="E12327">
        <v>201116</v>
      </c>
      <c r="F12327">
        <v>702</v>
      </c>
      <c r="G12327" s="1" t="s">
        <v>743</v>
      </c>
      <c r="H12327" s="1" t="s">
        <v>24</v>
      </c>
      <c r="I12327" s="1" t="s">
        <v>20</v>
      </c>
      <c r="J12327" s="1" t="s">
        <v>28190</v>
      </c>
      <c r="K12327">
        <v>5949300</v>
      </c>
      <c r="L12327">
        <v>5771500</v>
      </c>
      <c r="M12327" s="2">
        <v>43578</v>
      </c>
      <c r="N12327">
        <v>2019</v>
      </c>
      <c r="O12327" s="1" t="s">
        <v>8904</v>
      </c>
      <c r="P12327" s="1" t="s">
        <v>8905</v>
      </c>
      <c r="Q12327">
        <v>5810000</v>
      </c>
      <c r="R12327" s="1" t="s">
        <v>21</v>
      </c>
    </row>
    <row r="12328" spans="1:18" x14ac:dyDescent="0.25">
      <c r="A12328" s="1" t="s">
        <v>28191</v>
      </c>
      <c r="B12328" s="1" t="s">
        <v>19065</v>
      </c>
      <c r="C12328" s="1" t="s">
        <v>18</v>
      </c>
      <c r="D12328" s="1" t="s">
        <v>405</v>
      </c>
      <c r="E12328">
        <v>201088</v>
      </c>
      <c r="F12328">
        <v>674</v>
      </c>
      <c r="G12328" s="1" t="s">
        <v>406</v>
      </c>
      <c r="H12328" s="1" t="s">
        <v>24</v>
      </c>
      <c r="I12328" s="1" t="s">
        <v>20</v>
      </c>
      <c r="J12328" s="1" t="s">
        <v>28192</v>
      </c>
      <c r="K12328">
        <v>9047600</v>
      </c>
      <c r="L12328">
        <v>8400000</v>
      </c>
      <c r="M12328" s="2">
        <v>43588</v>
      </c>
      <c r="N12328">
        <v>2019</v>
      </c>
      <c r="O12328" s="1" t="s">
        <v>7576</v>
      </c>
      <c r="P12328" s="1" t="s">
        <v>7577</v>
      </c>
      <c r="Q12328">
        <v>8400000</v>
      </c>
      <c r="R12328" s="1" t="s">
        <v>21</v>
      </c>
    </row>
    <row r="12329" spans="1:18" x14ac:dyDescent="0.25">
      <c r="A12329" s="1" t="s">
        <v>28193</v>
      </c>
      <c r="B12329" s="1" t="s">
        <v>19967</v>
      </c>
      <c r="C12329" s="1" t="s">
        <v>18</v>
      </c>
      <c r="D12329" s="1" t="s">
        <v>405</v>
      </c>
      <c r="E12329">
        <v>201088</v>
      </c>
      <c r="F12329">
        <v>674</v>
      </c>
      <c r="G12329" s="1" t="s">
        <v>406</v>
      </c>
      <c r="H12329" s="1" t="s">
        <v>24</v>
      </c>
      <c r="I12329" s="1" t="s">
        <v>20</v>
      </c>
      <c r="J12329" s="1" t="s">
        <v>28194</v>
      </c>
      <c r="K12329">
        <v>8050000</v>
      </c>
      <c r="L12329">
        <v>8050000</v>
      </c>
      <c r="M12329" s="2">
        <v>43593</v>
      </c>
      <c r="N12329">
        <v>2019</v>
      </c>
      <c r="O12329" s="1" t="s">
        <v>28195</v>
      </c>
      <c r="P12329" s="1" t="s">
        <v>28196</v>
      </c>
      <c r="Q12329">
        <v>8050000</v>
      </c>
      <c r="R12329" s="1" t="s">
        <v>21</v>
      </c>
    </row>
    <row r="12330" spans="1:18" x14ac:dyDescent="0.25">
      <c r="A12330" s="1" t="s">
        <v>28197</v>
      </c>
      <c r="B12330" s="1" t="s">
        <v>6893</v>
      </c>
      <c r="C12330" s="1" t="s">
        <v>755</v>
      </c>
      <c r="D12330" s="1" t="s">
        <v>1587</v>
      </c>
      <c r="E12330">
        <v>201127</v>
      </c>
      <c r="F12330">
        <v>713</v>
      </c>
      <c r="G12330" s="1" t="s">
        <v>1917</v>
      </c>
      <c r="H12330" s="1" t="s">
        <v>24</v>
      </c>
      <c r="I12330" s="1" t="s">
        <v>20</v>
      </c>
      <c r="J12330" s="1" t="s">
        <v>28198</v>
      </c>
      <c r="K12330">
        <v>5520000</v>
      </c>
      <c r="L12330">
        <v>6515000</v>
      </c>
      <c r="M12330" s="2">
        <v>43608</v>
      </c>
      <c r="N12330">
        <v>2019</v>
      </c>
      <c r="O12330" s="1" t="s">
        <v>28199</v>
      </c>
      <c r="P12330" s="1" t="s">
        <v>28200</v>
      </c>
      <c r="Q12330">
        <v>380000</v>
      </c>
      <c r="R12330" s="1" t="s">
        <v>21</v>
      </c>
    </row>
    <row r="12331" spans="1:18" x14ac:dyDescent="0.25">
      <c r="A12331" s="1" t="s">
        <v>28197</v>
      </c>
      <c r="B12331" s="1" t="s">
        <v>6893</v>
      </c>
      <c r="C12331" s="1" t="s">
        <v>755</v>
      </c>
      <c r="D12331" s="1" t="s">
        <v>1587</v>
      </c>
      <c r="E12331">
        <v>201127</v>
      </c>
      <c r="F12331">
        <v>713</v>
      </c>
      <c r="G12331" s="1" t="s">
        <v>1917</v>
      </c>
      <c r="H12331" s="1" t="s">
        <v>24</v>
      </c>
      <c r="I12331" s="1" t="s">
        <v>20</v>
      </c>
      <c r="J12331" s="1" t="s">
        <v>28198</v>
      </c>
      <c r="K12331">
        <v>5520000</v>
      </c>
      <c r="L12331">
        <v>6515000</v>
      </c>
      <c r="M12331" s="2">
        <v>43608</v>
      </c>
      <c r="N12331">
        <v>2019</v>
      </c>
      <c r="O12331" s="1" t="s">
        <v>13867</v>
      </c>
      <c r="P12331" s="1" t="s">
        <v>13868</v>
      </c>
      <c r="Q12331">
        <v>1200000</v>
      </c>
      <c r="R12331" s="1" t="s">
        <v>21</v>
      </c>
    </row>
    <row r="12332" spans="1:18" x14ac:dyDescent="0.25">
      <c r="A12332" s="1" t="s">
        <v>28197</v>
      </c>
      <c r="B12332" s="1" t="s">
        <v>6893</v>
      </c>
      <c r="C12332" s="1" t="s">
        <v>755</v>
      </c>
      <c r="D12332" s="1" t="s">
        <v>1587</v>
      </c>
      <c r="E12332">
        <v>201127</v>
      </c>
      <c r="F12332">
        <v>713</v>
      </c>
      <c r="G12332" s="1" t="s">
        <v>1917</v>
      </c>
      <c r="H12332" s="1" t="s">
        <v>24</v>
      </c>
      <c r="I12332" s="1" t="s">
        <v>20</v>
      </c>
      <c r="J12332" s="1" t="s">
        <v>28198</v>
      </c>
      <c r="K12332">
        <v>5520000</v>
      </c>
      <c r="L12332">
        <v>6515000</v>
      </c>
      <c r="M12332" s="2">
        <v>43608</v>
      </c>
      <c r="N12332">
        <v>2019</v>
      </c>
      <c r="O12332" s="1" t="s">
        <v>7879</v>
      </c>
      <c r="P12332" s="1" t="s">
        <v>7880</v>
      </c>
      <c r="Q12332">
        <v>40000</v>
      </c>
      <c r="R12332" s="1" t="s">
        <v>21</v>
      </c>
    </row>
    <row r="12333" spans="1:18" x14ac:dyDescent="0.25">
      <c r="A12333" s="1" t="s">
        <v>28197</v>
      </c>
      <c r="B12333" s="1" t="s">
        <v>6893</v>
      </c>
      <c r="C12333" s="1" t="s">
        <v>755</v>
      </c>
      <c r="D12333" s="1" t="s">
        <v>1587</v>
      </c>
      <c r="E12333">
        <v>201127</v>
      </c>
      <c r="F12333">
        <v>713</v>
      </c>
      <c r="G12333" s="1" t="s">
        <v>1917</v>
      </c>
      <c r="H12333" s="1" t="s">
        <v>24</v>
      </c>
      <c r="I12333" s="1" t="s">
        <v>20</v>
      </c>
      <c r="J12333" s="1" t="s">
        <v>28198</v>
      </c>
      <c r="K12333">
        <v>5520000</v>
      </c>
      <c r="L12333">
        <v>6515000</v>
      </c>
      <c r="M12333" s="2">
        <v>43608</v>
      </c>
      <c r="N12333">
        <v>2019</v>
      </c>
      <c r="O12333" s="1" t="s">
        <v>13803</v>
      </c>
      <c r="P12333" s="1" t="s">
        <v>13804</v>
      </c>
      <c r="Q12333">
        <v>1520000</v>
      </c>
      <c r="R12333" s="1" t="s">
        <v>21</v>
      </c>
    </row>
    <row r="12334" spans="1:18" x14ac:dyDescent="0.25">
      <c r="A12334" s="1" t="s">
        <v>28197</v>
      </c>
      <c r="B12334" s="1" t="s">
        <v>6893</v>
      </c>
      <c r="C12334" s="1" t="s">
        <v>755</v>
      </c>
      <c r="D12334" s="1" t="s">
        <v>1587</v>
      </c>
      <c r="E12334">
        <v>201127</v>
      </c>
      <c r="F12334">
        <v>713</v>
      </c>
      <c r="G12334" s="1" t="s">
        <v>1917</v>
      </c>
      <c r="H12334" s="1" t="s">
        <v>24</v>
      </c>
      <c r="I12334" s="1" t="s">
        <v>20</v>
      </c>
      <c r="J12334" s="1" t="s">
        <v>28198</v>
      </c>
      <c r="K12334">
        <v>5520000</v>
      </c>
      <c r="L12334">
        <v>6515000</v>
      </c>
      <c r="M12334" s="2">
        <v>43608</v>
      </c>
      <c r="N12334">
        <v>2019</v>
      </c>
      <c r="O12334" s="1" t="s">
        <v>4731</v>
      </c>
      <c r="P12334" s="1" t="s">
        <v>4732</v>
      </c>
      <c r="Q12334">
        <v>180000</v>
      </c>
      <c r="R12334" s="1" t="s">
        <v>21</v>
      </c>
    </row>
    <row r="12335" spans="1:18" x14ac:dyDescent="0.25">
      <c r="A12335" s="1" t="s">
        <v>28197</v>
      </c>
      <c r="B12335" s="1" t="s">
        <v>6893</v>
      </c>
      <c r="C12335" s="1" t="s">
        <v>755</v>
      </c>
      <c r="D12335" s="1" t="s">
        <v>1587</v>
      </c>
      <c r="E12335">
        <v>201127</v>
      </c>
      <c r="F12335">
        <v>713</v>
      </c>
      <c r="G12335" s="1" t="s">
        <v>1917</v>
      </c>
      <c r="H12335" s="1" t="s">
        <v>24</v>
      </c>
      <c r="I12335" s="1" t="s">
        <v>20</v>
      </c>
      <c r="J12335" s="1" t="s">
        <v>28198</v>
      </c>
      <c r="K12335">
        <v>5520000</v>
      </c>
      <c r="L12335">
        <v>6515000</v>
      </c>
      <c r="M12335" s="2">
        <v>43608</v>
      </c>
      <c r="N12335">
        <v>2019</v>
      </c>
      <c r="O12335" s="1" t="s">
        <v>28201</v>
      </c>
      <c r="P12335" s="1" t="s">
        <v>1531</v>
      </c>
      <c r="Q12335">
        <v>1520000</v>
      </c>
      <c r="R12335" s="1" t="s">
        <v>21</v>
      </c>
    </row>
    <row r="12336" spans="1:18" x14ac:dyDescent="0.25">
      <c r="A12336" s="1" t="s">
        <v>28197</v>
      </c>
      <c r="B12336" s="1" t="s">
        <v>6893</v>
      </c>
      <c r="C12336" s="1" t="s">
        <v>755</v>
      </c>
      <c r="D12336" s="1" t="s">
        <v>1587</v>
      </c>
      <c r="E12336">
        <v>201127</v>
      </c>
      <c r="F12336">
        <v>713</v>
      </c>
      <c r="G12336" s="1" t="s">
        <v>1917</v>
      </c>
      <c r="H12336" s="1" t="s">
        <v>24</v>
      </c>
      <c r="I12336" s="1" t="s">
        <v>20</v>
      </c>
      <c r="J12336" s="1" t="s">
        <v>28198</v>
      </c>
      <c r="K12336">
        <v>5520000</v>
      </c>
      <c r="L12336">
        <v>6515000</v>
      </c>
      <c r="M12336" s="2">
        <v>43608</v>
      </c>
      <c r="N12336">
        <v>2019</v>
      </c>
      <c r="O12336" s="1" t="s">
        <v>13805</v>
      </c>
      <c r="P12336" s="1" t="s">
        <v>13806</v>
      </c>
      <c r="Q12336">
        <v>185000</v>
      </c>
      <c r="R12336" s="1" t="s">
        <v>21</v>
      </c>
    </row>
    <row r="12337" spans="1:18" x14ac:dyDescent="0.25">
      <c r="A12337" s="1" t="s">
        <v>28197</v>
      </c>
      <c r="B12337" s="1" t="s">
        <v>6893</v>
      </c>
      <c r="C12337" s="1" t="s">
        <v>755</v>
      </c>
      <c r="D12337" s="1" t="s">
        <v>1587</v>
      </c>
      <c r="E12337">
        <v>201127</v>
      </c>
      <c r="F12337">
        <v>713</v>
      </c>
      <c r="G12337" s="1" t="s">
        <v>1917</v>
      </c>
      <c r="H12337" s="1" t="s">
        <v>24</v>
      </c>
      <c r="I12337" s="1" t="s">
        <v>20</v>
      </c>
      <c r="J12337" s="1" t="s">
        <v>28198</v>
      </c>
      <c r="K12337">
        <v>5520000</v>
      </c>
      <c r="L12337">
        <v>6515000</v>
      </c>
      <c r="M12337" s="2">
        <v>43608</v>
      </c>
      <c r="N12337">
        <v>2019</v>
      </c>
      <c r="O12337" s="1" t="s">
        <v>8703</v>
      </c>
      <c r="P12337" s="1" t="s">
        <v>8704</v>
      </c>
      <c r="Q12337">
        <v>70000</v>
      </c>
      <c r="R12337" s="1" t="s">
        <v>21</v>
      </c>
    </row>
    <row r="12338" spans="1:18" x14ac:dyDescent="0.25">
      <c r="A12338" s="1" t="s">
        <v>28197</v>
      </c>
      <c r="B12338" s="1" t="s">
        <v>6893</v>
      </c>
      <c r="C12338" s="1" t="s">
        <v>755</v>
      </c>
      <c r="D12338" s="1" t="s">
        <v>1587</v>
      </c>
      <c r="E12338">
        <v>201127</v>
      </c>
      <c r="F12338">
        <v>713</v>
      </c>
      <c r="G12338" s="1" t="s">
        <v>1917</v>
      </c>
      <c r="H12338" s="1" t="s">
        <v>24</v>
      </c>
      <c r="I12338" s="1" t="s">
        <v>20</v>
      </c>
      <c r="J12338" s="1" t="s">
        <v>28198</v>
      </c>
      <c r="K12338">
        <v>5520000</v>
      </c>
      <c r="L12338">
        <v>6515000</v>
      </c>
      <c r="M12338" s="2">
        <v>43608</v>
      </c>
      <c r="N12338">
        <v>2019</v>
      </c>
      <c r="O12338" s="1" t="s">
        <v>28202</v>
      </c>
      <c r="P12338" s="1" t="s">
        <v>28203</v>
      </c>
      <c r="Q12338">
        <v>930000</v>
      </c>
      <c r="R12338" s="1" t="s">
        <v>21</v>
      </c>
    </row>
    <row r="12339" spans="1:18" x14ac:dyDescent="0.25">
      <c r="A12339" s="1" t="s">
        <v>28197</v>
      </c>
      <c r="B12339" s="1" t="s">
        <v>6893</v>
      </c>
      <c r="C12339" s="1" t="s">
        <v>755</v>
      </c>
      <c r="D12339" s="1" t="s">
        <v>1587</v>
      </c>
      <c r="E12339">
        <v>201127</v>
      </c>
      <c r="F12339">
        <v>713</v>
      </c>
      <c r="G12339" s="1" t="s">
        <v>1917</v>
      </c>
      <c r="H12339" s="1" t="s">
        <v>24</v>
      </c>
      <c r="I12339" s="1" t="s">
        <v>20</v>
      </c>
      <c r="J12339" s="1" t="s">
        <v>28198</v>
      </c>
      <c r="K12339">
        <v>5520000</v>
      </c>
      <c r="L12339">
        <v>6515000</v>
      </c>
      <c r="M12339" s="2">
        <v>43608</v>
      </c>
      <c r="N12339">
        <v>2019</v>
      </c>
      <c r="O12339" s="1" t="s">
        <v>28204</v>
      </c>
      <c r="P12339" s="1" t="s">
        <v>28205</v>
      </c>
      <c r="Q12339">
        <v>490000</v>
      </c>
      <c r="R12339" s="1" t="s">
        <v>21</v>
      </c>
    </row>
    <row r="12340" spans="1:18" x14ac:dyDescent="0.25">
      <c r="A12340" s="1" t="s">
        <v>28206</v>
      </c>
      <c r="B12340" s="1" t="s">
        <v>18554</v>
      </c>
      <c r="C12340" s="1" t="s">
        <v>142</v>
      </c>
      <c r="D12340" s="1" t="s">
        <v>223</v>
      </c>
      <c r="E12340">
        <v>201203</v>
      </c>
      <c r="F12340">
        <v>789</v>
      </c>
      <c r="G12340" s="1" t="s">
        <v>224</v>
      </c>
      <c r="H12340" s="1" t="s">
        <v>24</v>
      </c>
      <c r="I12340" s="1" t="s">
        <v>20</v>
      </c>
      <c r="J12340" s="1" t="s">
        <v>28207</v>
      </c>
      <c r="K12340">
        <v>29350000</v>
      </c>
      <c r="L12340">
        <v>25243813</v>
      </c>
      <c r="M12340" s="2">
        <v>43622</v>
      </c>
      <c r="N12340">
        <v>2019</v>
      </c>
      <c r="O12340" s="1" t="s">
        <v>7066</v>
      </c>
      <c r="P12340" s="1" t="s">
        <v>7067</v>
      </c>
      <c r="Q12340">
        <v>26415736</v>
      </c>
      <c r="R12340" s="1" t="s">
        <v>41</v>
      </c>
    </row>
    <row r="12341" spans="1:18" x14ac:dyDescent="0.25">
      <c r="A12341" s="1" t="s">
        <v>28206</v>
      </c>
      <c r="B12341" s="1" t="s">
        <v>18554</v>
      </c>
      <c r="C12341" s="1" t="s">
        <v>142</v>
      </c>
      <c r="D12341" s="1" t="s">
        <v>223</v>
      </c>
      <c r="E12341">
        <v>201203</v>
      </c>
      <c r="F12341">
        <v>789</v>
      </c>
      <c r="G12341" s="1" t="s">
        <v>224</v>
      </c>
      <c r="H12341" s="1" t="s">
        <v>24</v>
      </c>
      <c r="I12341" s="1" t="s">
        <v>20</v>
      </c>
      <c r="J12341" s="1" t="s">
        <v>28207</v>
      </c>
      <c r="K12341">
        <v>29350000</v>
      </c>
      <c r="L12341">
        <v>25243813</v>
      </c>
      <c r="M12341" s="2">
        <v>43622</v>
      </c>
      <c r="N12341">
        <v>2019</v>
      </c>
      <c r="O12341" s="1" t="s">
        <v>417</v>
      </c>
      <c r="P12341" s="1" t="s">
        <v>418</v>
      </c>
      <c r="Q12341">
        <v>28765621</v>
      </c>
      <c r="R12341" s="1" t="s">
        <v>41</v>
      </c>
    </row>
    <row r="12342" spans="1:18" x14ac:dyDescent="0.25">
      <c r="A12342" s="1" t="s">
        <v>28206</v>
      </c>
      <c r="B12342" s="1" t="s">
        <v>18554</v>
      </c>
      <c r="C12342" s="1" t="s">
        <v>142</v>
      </c>
      <c r="D12342" s="1" t="s">
        <v>223</v>
      </c>
      <c r="E12342">
        <v>201203</v>
      </c>
      <c r="F12342">
        <v>789</v>
      </c>
      <c r="G12342" s="1" t="s">
        <v>224</v>
      </c>
      <c r="H12342" s="1" t="s">
        <v>24</v>
      </c>
      <c r="I12342" s="1" t="s">
        <v>20</v>
      </c>
      <c r="J12342" s="1" t="s">
        <v>28207</v>
      </c>
      <c r="K12342">
        <v>29350000</v>
      </c>
      <c r="L12342">
        <v>25243813</v>
      </c>
      <c r="M12342" s="2">
        <v>43622</v>
      </c>
      <c r="N12342">
        <v>2019</v>
      </c>
      <c r="O12342" s="1" t="s">
        <v>18005</v>
      </c>
      <c r="P12342" s="1" t="s">
        <v>18006</v>
      </c>
      <c r="Q12342">
        <v>27812982</v>
      </c>
      <c r="R12342" s="1" t="s">
        <v>41</v>
      </c>
    </row>
    <row r="12343" spans="1:18" x14ac:dyDescent="0.25">
      <c r="A12343" s="1" t="s">
        <v>28206</v>
      </c>
      <c r="B12343" s="1" t="s">
        <v>18554</v>
      </c>
      <c r="C12343" s="1" t="s">
        <v>142</v>
      </c>
      <c r="D12343" s="1" t="s">
        <v>223</v>
      </c>
      <c r="E12343">
        <v>201203</v>
      </c>
      <c r="F12343">
        <v>789</v>
      </c>
      <c r="G12343" s="1" t="s">
        <v>224</v>
      </c>
      <c r="H12343" s="1" t="s">
        <v>24</v>
      </c>
      <c r="I12343" s="1" t="s">
        <v>20</v>
      </c>
      <c r="J12343" s="1" t="s">
        <v>28207</v>
      </c>
      <c r="K12343">
        <v>29350000</v>
      </c>
      <c r="L12343">
        <v>25243813</v>
      </c>
      <c r="M12343" s="2">
        <v>43622</v>
      </c>
      <c r="N12343">
        <v>2019</v>
      </c>
      <c r="O12343" s="1" t="s">
        <v>2383</v>
      </c>
      <c r="P12343" s="1" t="s">
        <v>2384</v>
      </c>
      <c r="Q12343">
        <v>27147757</v>
      </c>
      <c r="R12343" s="1" t="s">
        <v>41</v>
      </c>
    </row>
    <row r="12344" spans="1:18" x14ac:dyDescent="0.25">
      <c r="A12344" s="1" t="s">
        <v>28206</v>
      </c>
      <c r="B12344" s="1" t="s">
        <v>18554</v>
      </c>
      <c r="C12344" s="1" t="s">
        <v>142</v>
      </c>
      <c r="D12344" s="1" t="s">
        <v>223</v>
      </c>
      <c r="E12344">
        <v>201203</v>
      </c>
      <c r="F12344">
        <v>789</v>
      </c>
      <c r="G12344" s="1" t="s">
        <v>224</v>
      </c>
      <c r="H12344" s="1" t="s">
        <v>24</v>
      </c>
      <c r="I12344" s="1" t="s">
        <v>20</v>
      </c>
      <c r="J12344" s="1" t="s">
        <v>28207</v>
      </c>
      <c r="K12344">
        <v>29350000</v>
      </c>
      <c r="L12344">
        <v>25243813</v>
      </c>
      <c r="M12344" s="2">
        <v>43622</v>
      </c>
      <c r="N12344">
        <v>2019</v>
      </c>
      <c r="O12344" s="1" t="s">
        <v>12253</v>
      </c>
      <c r="P12344" s="1" t="s">
        <v>12254</v>
      </c>
      <c r="Q12344">
        <v>25243813</v>
      </c>
      <c r="R12344" s="1" t="s">
        <v>21</v>
      </c>
    </row>
    <row r="12345" spans="1:18" x14ac:dyDescent="0.25">
      <c r="A12345" s="1" t="s">
        <v>28208</v>
      </c>
      <c r="B12345" s="1" t="s">
        <v>6893</v>
      </c>
      <c r="C12345" s="1" t="s">
        <v>142</v>
      </c>
      <c r="D12345" s="1" t="s">
        <v>934</v>
      </c>
      <c r="E12345">
        <v>101169</v>
      </c>
      <c r="F12345">
        <v>189</v>
      </c>
      <c r="G12345" s="1" t="s">
        <v>1063</v>
      </c>
      <c r="H12345" s="1" t="s">
        <v>193</v>
      </c>
      <c r="I12345" s="1" t="s">
        <v>20</v>
      </c>
      <c r="J12345" s="1" t="s">
        <v>9580</v>
      </c>
      <c r="K12345">
        <v>2438000</v>
      </c>
      <c r="L12345">
        <v>2620000</v>
      </c>
      <c r="M12345" s="2">
        <v>43626</v>
      </c>
      <c r="N12345">
        <v>2019</v>
      </c>
      <c r="O12345" s="1" t="s">
        <v>1898</v>
      </c>
      <c r="P12345" s="1" t="s">
        <v>1899</v>
      </c>
      <c r="Q12345">
        <v>2620000</v>
      </c>
      <c r="R12345" s="1" t="s">
        <v>21</v>
      </c>
    </row>
    <row r="12346" spans="1:18" x14ac:dyDescent="0.25">
      <c r="A12346" s="1" t="s">
        <v>28209</v>
      </c>
      <c r="B12346" s="1" t="s">
        <v>18878</v>
      </c>
      <c r="C12346" s="1" t="s">
        <v>18</v>
      </c>
      <c r="D12346" s="1" t="s">
        <v>143</v>
      </c>
      <c r="E12346">
        <v>201043</v>
      </c>
      <c r="F12346">
        <v>628</v>
      </c>
      <c r="G12346" s="1" t="s">
        <v>144</v>
      </c>
      <c r="H12346" s="1" t="s">
        <v>24</v>
      </c>
      <c r="I12346" s="1" t="s">
        <v>20</v>
      </c>
      <c r="J12346" s="1" t="s">
        <v>28210</v>
      </c>
      <c r="K12346">
        <v>23423000</v>
      </c>
      <c r="L12346">
        <v>22825000</v>
      </c>
      <c r="M12346" s="2">
        <v>43592</v>
      </c>
      <c r="N12346">
        <v>2019</v>
      </c>
      <c r="O12346" s="1" t="s">
        <v>13940</v>
      </c>
      <c r="P12346" s="1" t="s">
        <v>13941</v>
      </c>
      <c r="Q12346">
        <v>3300000</v>
      </c>
      <c r="R12346" s="1" t="s">
        <v>21</v>
      </c>
    </row>
    <row r="12347" spans="1:18" x14ac:dyDescent="0.25">
      <c r="A12347" s="1" t="s">
        <v>28209</v>
      </c>
      <c r="B12347" s="1" t="s">
        <v>18878</v>
      </c>
      <c r="C12347" s="1" t="s">
        <v>18</v>
      </c>
      <c r="D12347" s="1" t="s">
        <v>143</v>
      </c>
      <c r="E12347">
        <v>201043</v>
      </c>
      <c r="F12347">
        <v>628</v>
      </c>
      <c r="G12347" s="1" t="s">
        <v>144</v>
      </c>
      <c r="H12347" s="1" t="s">
        <v>24</v>
      </c>
      <c r="I12347" s="1" t="s">
        <v>20</v>
      </c>
      <c r="J12347" s="1" t="s">
        <v>28210</v>
      </c>
      <c r="K12347">
        <v>23423000</v>
      </c>
      <c r="L12347">
        <v>22825000</v>
      </c>
      <c r="M12347" s="2">
        <v>43592</v>
      </c>
      <c r="N12347">
        <v>2019</v>
      </c>
      <c r="O12347" s="1" t="s">
        <v>14606</v>
      </c>
      <c r="P12347" s="1" t="s">
        <v>14607</v>
      </c>
      <c r="Q12347">
        <v>19925000</v>
      </c>
      <c r="R12347" s="1" t="s">
        <v>21</v>
      </c>
    </row>
    <row r="12348" spans="1:18" x14ac:dyDescent="0.25">
      <c r="A12348" s="1" t="s">
        <v>28211</v>
      </c>
      <c r="B12348" s="1" t="s">
        <v>18861</v>
      </c>
      <c r="C12348" s="1" t="s">
        <v>18</v>
      </c>
      <c r="D12348" s="1" t="s">
        <v>143</v>
      </c>
      <c r="E12348">
        <v>201043</v>
      </c>
      <c r="F12348">
        <v>628</v>
      </c>
      <c r="G12348" s="1" t="s">
        <v>144</v>
      </c>
      <c r="H12348" s="1" t="s">
        <v>24</v>
      </c>
      <c r="I12348" s="1" t="s">
        <v>20</v>
      </c>
      <c r="J12348" s="1" t="s">
        <v>28212</v>
      </c>
      <c r="K12348">
        <v>12652000</v>
      </c>
      <c r="L12348">
        <v>12000000</v>
      </c>
      <c r="M12348" s="2">
        <v>43592</v>
      </c>
      <c r="N12348">
        <v>2019</v>
      </c>
      <c r="O12348" s="1" t="s">
        <v>16660</v>
      </c>
      <c r="P12348" s="1" t="s">
        <v>16661</v>
      </c>
      <c r="Q12348">
        <v>12580000</v>
      </c>
      <c r="R12348" s="1" t="s">
        <v>21</v>
      </c>
    </row>
    <row r="12349" spans="1:18" x14ac:dyDescent="0.25">
      <c r="A12349" s="1" t="s">
        <v>28213</v>
      </c>
      <c r="B12349" s="1" t="s">
        <v>6893</v>
      </c>
      <c r="C12349" s="1" t="s">
        <v>475</v>
      </c>
      <c r="D12349" s="1" t="s">
        <v>1506</v>
      </c>
      <c r="E12349">
        <v>201170</v>
      </c>
      <c r="F12349">
        <v>756</v>
      </c>
      <c r="G12349" s="1" t="s">
        <v>1507</v>
      </c>
      <c r="H12349" s="1" t="s">
        <v>24</v>
      </c>
      <c r="I12349" s="1" t="s">
        <v>20</v>
      </c>
      <c r="J12349" s="1" t="s">
        <v>28214</v>
      </c>
      <c r="K12349">
        <v>15052800</v>
      </c>
      <c r="L12349">
        <v>15052800</v>
      </c>
      <c r="M12349" s="2">
        <v>43600</v>
      </c>
      <c r="N12349">
        <v>2019</v>
      </c>
      <c r="O12349" s="1" t="s">
        <v>2906</v>
      </c>
      <c r="P12349" s="1" t="s">
        <v>2907</v>
      </c>
      <c r="Q12349">
        <v>965890</v>
      </c>
      <c r="R12349" s="1" t="s">
        <v>21</v>
      </c>
    </row>
    <row r="12350" spans="1:18" x14ac:dyDescent="0.25">
      <c r="A12350" s="1" t="s">
        <v>28213</v>
      </c>
      <c r="B12350" s="1" t="s">
        <v>6893</v>
      </c>
      <c r="C12350" s="1" t="s">
        <v>475</v>
      </c>
      <c r="D12350" s="1" t="s">
        <v>1506</v>
      </c>
      <c r="E12350">
        <v>201170</v>
      </c>
      <c r="F12350">
        <v>756</v>
      </c>
      <c r="G12350" s="1" t="s">
        <v>1507</v>
      </c>
      <c r="H12350" s="1" t="s">
        <v>24</v>
      </c>
      <c r="I12350" s="1" t="s">
        <v>20</v>
      </c>
      <c r="J12350" s="1" t="s">
        <v>28214</v>
      </c>
      <c r="K12350">
        <v>15052800</v>
      </c>
      <c r="L12350">
        <v>15052800</v>
      </c>
      <c r="M12350" s="2">
        <v>43600</v>
      </c>
      <c r="N12350">
        <v>2019</v>
      </c>
      <c r="O12350" s="1" t="s">
        <v>6931</v>
      </c>
      <c r="P12350" s="1" t="s">
        <v>6932</v>
      </c>
      <c r="Q12350">
        <v>207988</v>
      </c>
      <c r="R12350" s="1" t="s">
        <v>21</v>
      </c>
    </row>
    <row r="12351" spans="1:18" x14ac:dyDescent="0.25">
      <c r="A12351" s="1" t="s">
        <v>28213</v>
      </c>
      <c r="B12351" s="1" t="s">
        <v>6893</v>
      </c>
      <c r="C12351" s="1" t="s">
        <v>475</v>
      </c>
      <c r="D12351" s="1" t="s">
        <v>1506</v>
      </c>
      <c r="E12351">
        <v>201170</v>
      </c>
      <c r="F12351">
        <v>756</v>
      </c>
      <c r="G12351" s="1" t="s">
        <v>1507</v>
      </c>
      <c r="H12351" s="1" t="s">
        <v>24</v>
      </c>
      <c r="I12351" s="1" t="s">
        <v>20</v>
      </c>
      <c r="J12351" s="1" t="s">
        <v>28214</v>
      </c>
      <c r="K12351">
        <v>15052800</v>
      </c>
      <c r="L12351">
        <v>15052800</v>
      </c>
      <c r="M12351" s="2">
        <v>43600</v>
      </c>
      <c r="N12351">
        <v>2019</v>
      </c>
      <c r="O12351" s="1" t="s">
        <v>28215</v>
      </c>
      <c r="P12351" s="1" t="s">
        <v>28216</v>
      </c>
      <c r="Q12351">
        <v>1082355</v>
      </c>
      <c r="R12351" s="1" t="s">
        <v>21</v>
      </c>
    </row>
    <row r="12352" spans="1:18" x14ac:dyDescent="0.25">
      <c r="A12352" s="1" t="s">
        <v>28213</v>
      </c>
      <c r="B12352" s="1" t="s">
        <v>6893</v>
      </c>
      <c r="C12352" s="1" t="s">
        <v>475</v>
      </c>
      <c r="D12352" s="1" t="s">
        <v>1506</v>
      </c>
      <c r="E12352">
        <v>201170</v>
      </c>
      <c r="F12352">
        <v>756</v>
      </c>
      <c r="G12352" s="1" t="s">
        <v>1507</v>
      </c>
      <c r="H12352" s="1" t="s">
        <v>24</v>
      </c>
      <c r="I12352" s="1" t="s">
        <v>20</v>
      </c>
      <c r="J12352" s="1" t="s">
        <v>28214</v>
      </c>
      <c r="K12352">
        <v>15052800</v>
      </c>
      <c r="L12352">
        <v>15052800</v>
      </c>
      <c r="M12352" s="2">
        <v>43600</v>
      </c>
      <c r="N12352">
        <v>2019</v>
      </c>
      <c r="O12352" s="1" t="s">
        <v>2903</v>
      </c>
      <c r="P12352" s="1" t="s">
        <v>2904</v>
      </c>
      <c r="Q12352">
        <v>278967</v>
      </c>
      <c r="R12352" s="1" t="s">
        <v>21</v>
      </c>
    </row>
    <row r="12353" spans="1:18" x14ac:dyDescent="0.25">
      <c r="A12353" s="1" t="s">
        <v>28213</v>
      </c>
      <c r="B12353" s="1" t="s">
        <v>6893</v>
      </c>
      <c r="C12353" s="1" t="s">
        <v>475</v>
      </c>
      <c r="D12353" s="1" t="s">
        <v>1506</v>
      </c>
      <c r="E12353">
        <v>201170</v>
      </c>
      <c r="F12353">
        <v>756</v>
      </c>
      <c r="G12353" s="1" t="s">
        <v>1507</v>
      </c>
      <c r="H12353" s="1" t="s">
        <v>24</v>
      </c>
      <c r="I12353" s="1" t="s">
        <v>20</v>
      </c>
      <c r="J12353" s="1" t="s">
        <v>28214</v>
      </c>
      <c r="K12353">
        <v>15052800</v>
      </c>
      <c r="L12353">
        <v>15052800</v>
      </c>
      <c r="M12353" s="2">
        <v>43600</v>
      </c>
      <c r="N12353">
        <v>2019</v>
      </c>
      <c r="O12353" s="1" t="s">
        <v>2908</v>
      </c>
      <c r="P12353" s="1" t="s">
        <v>2909</v>
      </c>
      <c r="Q12353">
        <v>931803</v>
      </c>
      <c r="R12353" s="1" t="s">
        <v>21</v>
      </c>
    </row>
    <row r="12354" spans="1:18" x14ac:dyDescent="0.25">
      <c r="A12354" s="1" t="s">
        <v>28213</v>
      </c>
      <c r="B12354" s="1" t="s">
        <v>6893</v>
      </c>
      <c r="C12354" s="1" t="s">
        <v>475</v>
      </c>
      <c r="D12354" s="1" t="s">
        <v>1506</v>
      </c>
      <c r="E12354">
        <v>201170</v>
      </c>
      <c r="F12354">
        <v>756</v>
      </c>
      <c r="G12354" s="1" t="s">
        <v>1507</v>
      </c>
      <c r="H12354" s="1" t="s">
        <v>24</v>
      </c>
      <c r="I12354" s="1" t="s">
        <v>20</v>
      </c>
      <c r="J12354" s="1" t="s">
        <v>28214</v>
      </c>
      <c r="K12354">
        <v>15052800</v>
      </c>
      <c r="L12354">
        <v>15052800</v>
      </c>
      <c r="M12354" s="2">
        <v>43600</v>
      </c>
      <c r="N12354">
        <v>2019</v>
      </c>
      <c r="O12354" s="1" t="s">
        <v>11726</v>
      </c>
      <c r="P12354" s="1" t="s">
        <v>11727</v>
      </c>
      <c r="Q12354">
        <v>1523629</v>
      </c>
      <c r="R12354" s="1" t="s">
        <v>21</v>
      </c>
    </row>
    <row r="12355" spans="1:18" x14ac:dyDescent="0.25">
      <c r="A12355" s="1" t="s">
        <v>28213</v>
      </c>
      <c r="B12355" s="1" t="s">
        <v>6893</v>
      </c>
      <c r="C12355" s="1" t="s">
        <v>475</v>
      </c>
      <c r="D12355" s="1" t="s">
        <v>1506</v>
      </c>
      <c r="E12355">
        <v>201170</v>
      </c>
      <c r="F12355">
        <v>756</v>
      </c>
      <c r="G12355" s="1" t="s">
        <v>1507</v>
      </c>
      <c r="H12355" s="1" t="s">
        <v>24</v>
      </c>
      <c r="I12355" s="1" t="s">
        <v>20</v>
      </c>
      <c r="J12355" s="1" t="s">
        <v>28214</v>
      </c>
      <c r="K12355">
        <v>15052800</v>
      </c>
      <c r="L12355">
        <v>15052800</v>
      </c>
      <c r="M12355" s="2">
        <v>43600</v>
      </c>
      <c r="N12355">
        <v>2019</v>
      </c>
      <c r="O12355" s="1" t="s">
        <v>4688</v>
      </c>
      <c r="P12355" s="1" t="s">
        <v>6930</v>
      </c>
      <c r="Q12355">
        <v>271911</v>
      </c>
      <c r="R12355" s="1" t="s">
        <v>21</v>
      </c>
    </row>
    <row r="12356" spans="1:18" x14ac:dyDescent="0.25">
      <c r="A12356" s="1" t="s">
        <v>28213</v>
      </c>
      <c r="B12356" s="1" t="s">
        <v>6893</v>
      </c>
      <c r="C12356" s="1" t="s">
        <v>475</v>
      </c>
      <c r="D12356" s="1" t="s">
        <v>1506</v>
      </c>
      <c r="E12356">
        <v>201170</v>
      </c>
      <c r="F12356">
        <v>756</v>
      </c>
      <c r="G12356" s="1" t="s">
        <v>1507</v>
      </c>
      <c r="H12356" s="1" t="s">
        <v>24</v>
      </c>
      <c r="I12356" s="1" t="s">
        <v>20</v>
      </c>
      <c r="J12356" s="1" t="s">
        <v>28214</v>
      </c>
      <c r="K12356">
        <v>15052800</v>
      </c>
      <c r="L12356">
        <v>15052800</v>
      </c>
      <c r="M12356" s="2">
        <v>43600</v>
      </c>
      <c r="N12356">
        <v>2019</v>
      </c>
      <c r="O12356" s="1" t="s">
        <v>28217</v>
      </c>
      <c r="P12356" s="1" t="s">
        <v>28218</v>
      </c>
      <c r="Q12356">
        <v>1102371</v>
      </c>
      <c r="R12356" s="1" t="s">
        <v>21</v>
      </c>
    </row>
    <row r="12357" spans="1:18" x14ac:dyDescent="0.25">
      <c r="A12357" s="1" t="s">
        <v>28213</v>
      </c>
      <c r="B12357" s="1" t="s">
        <v>6893</v>
      </c>
      <c r="C12357" s="1" t="s">
        <v>475</v>
      </c>
      <c r="D12357" s="1" t="s">
        <v>1506</v>
      </c>
      <c r="E12357">
        <v>201170</v>
      </c>
      <c r="F12357">
        <v>756</v>
      </c>
      <c r="G12357" s="1" t="s">
        <v>1507</v>
      </c>
      <c r="H12357" s="1" t="s">
        <v>24</v>
      </c>
      <c r="I12357" s="1" t="s">
        <v>20</v>
      </c>
      <c r="J12357" s="1" t="s">
        <v>28214</v>
      </c>
      <c r="K12357">
        <v>15052800</v>
      </c>
      <c r="L12357">
        <v>15052800</v>
      </c>
      <c r="M12357" s="2">
        <v>43600</v>
      </c>
      <c r="N12357">
        <v>2019</v>
      </c>
      <c r="O12357" s="1" t="s">
        <v>6928</v>
      </c>
      <c r="P12357" s="1" t="s">
        <v>6929</v>
      </c>
      <c r="Q12357">
        <v>1851816</v>
      </c>
      <c r="R12357" s="1" t="s">
        <v>21</v>
      </c>
    </row>
    <row r="12358" spans="1:18" x14ac:dyDescent="0.25">
      <c r="A12358" s="1" t="s">
        <v>28213</v>
      </c>
      <c r="B12358" s="1" t="s">
        <v>6893</v>
      </c>
      <c r="C12358" s="1" t="s">
        <v>475</v>
      </c>
      <c r="D12358" s="1" t="s">
        <v>1506</v>
      </c>
      <c r="E12358">
        <v>201170</v>
      </c>
      <c r="F12358">
        <v>756</v>
      </c>
      <c r="G12358" s="1" t="s">
        <v>1507</v>
      </c>
      <c r="H12358" s="1" t="s">
        <v>24</v>
      </c>
      <c r="I12358" s="1" t="s">
        <v>20</v>
      </c>
      <c r="J12358" s="1" t="s">
        <v>28214</v>
      </c>
      <c r="K12358">
        <v>15052800</v>
      </c>
      <c r="L12358">
        <v>15052800</v>
      </c>
      <c r="M12358" s="2">
        <v>43600</v>
      </c>
      <c r="N12358">
        <v>2019</v>
      </c>
      <c r="O12358" s="1" t="s">
        <v>28219</v>
      </c>
      <c r="P12358" s="1" t="s">
        <v>28220</v>
      </c>
      <c r="Q12358">
        <v>347189</v>
      </c>
      <c r="R12358" s="1" t="s">
        <v>21</v>
      </c>
    </row>
    <row r="12359" spans="1:18" x14ac:dyDescent="0.25">
      <c r="A12359" s="1" t="s">
        <v>28213</v>
      </c>
      <c r="B12359" s="1" t="s">
        <v>6893</v>
      </c>
      <c r="C12359" s="1" t="s">
        <v>475</v>
      </c>
      <c r="D12359" s="1" t="s">
        <v>1506</v>
      </c>
      <c r="E12359">
        <v>201170</v>
      </c>
      <c r="F12359">
        <v>756</v>
      </c>
      <c r="G12359" s="1" t="s">
        <v>1507</v>
      </c>
      <c r="H12359" s="1" t="s">
        <v>24</v>
      </c>
      <c r="I12359" s="1" t="s">
        <v>20</v>
      </c>
      <c r="J12359" s="1" t="s">
        <v>28214</v>
      </c>
      <c r="K12359">
        <v>15052800</v>
      </c>
      <c r="L12359">
        <v>15052800</v>
      </c>
      <c r="M12359" s="2">
        <v>43600</v>
      </c>
      <c r="N12359">
        <v>2019</v>
      </c>
      <c r="O12359" s="1" t="s">
        <v>2901</v>
      </c>
      <c r="P12359" s="1" t="s">
        <v>2902</v>
      </c>
      <c r="Q12359">
        <v>888598</v>
      </c>
      <c r="R12359" s="1" t="s">
        <v>21</v>
      </c>
    </row>
    <row r="12360" spans="1:18" x14ac:dyDescent="0.25">
      <c r="A12360" s="1" t="s">
        <v>28213</v>
      </c>
      <c r="B12360" s="1" t="s">
        <v>6893</v>
      </c>
      <c r="C12360" s="1" t="s">
        <v>475</v>
      </c>
      <c r="D12360" s="1" t="s">
        <v>1506</v>
      </c>
      <c r="E12360">
        <v>201170</v>
      </c>
      <c r="F12360">
        <v>756</v>
      </c>
      <c r="G12360" s="1" t="s">
        <v>1507</v>
      </c>
      <c r="H12360" s="1" t="s">
        <v>24</v>
      </c>
      <c r="I12360" s="1" t="s">
        <v>20</v>
      </c>
      <c r="J12360" s="1" t="s">
        <v>28214</v>
      </c>
      <c r="K12360">
        <v>15052800</v>
      </c>
      <c r="L12360">
        <v>15052800</v>
      </c>
      <c r="M12360" s="2">
        <v>43600</v>
      </c>
      <c r="N12360">
        <v>2019</v>
      </c>
      <c r="O12360" s="1" t="s">
        <v>2912</v>
      </c>
      <c r="P12360" s="1" t="s">
        <v>2913</v>
      </c>
      <c r="Q12360">
        <v>694878</v>
      </c>
      <c r="R12360" s="1" t="s">
        <v>21</v>
      </c>
    </row>
    <row r="12361" spans="1:18" x14ac:dyDescent="0.25">
      <c r="A12361" s="1" t="s">
        <v>28213</v>
      </c>
      <c r="B12361" s="1" t="s">
        <v>6893</v>
      </c>
      <c r="C12361" s="1" t="s">
        <v>475</v>
      </c>
      <c r="D12361" s="1" t="s">
        <v>1506</v>
      </c>
      <c r="E12361">
        <v>201170</v>
      </c>
      <c r="F12361">
        <v>756</v>
      </c>
      <c r="G12361" s="1" t="s">
        <v>1507</v>
      </c>
      <c r="H12361" s="1" t="s">
        <v>24</v>
      </c>
      <c r="I12361" s="1" t="s">
        <v>20</v>
      </c>
      <c r="J12361" s="1" t="s">
        <v>28214</v>
      </c>
      <c r="K12361">
        <v>15052800</v>
      </c>
      <c r="L12361">
        <v>15052800</v>
      </c>
      <c r="M12361" s="2">
        <v>43600</v>
      </c>
      <c r="N12361">
        <v>2019</v>
      </c>
      <c r="O12361" s="1" t="s">
        <v>11722</v>
      </c>
      <c r="P12361" s="1" t="s">
        <v>11723</v>
      </c>
      <c r="Q12361">
        <v>1072535</v>
      </c>
      <c r="R12361" s="1" t="s">
        <v>21</v>
      </c>
    </row>
    <row r="12362" spans="1:18" x14ac:dyDescent="0.25">
      <c r="A12362" s="1" t="s">
        <v>28213</v>
      </c>
      <c r="B12362" s="1" t="s">
        <v>6893</v>
      </c>
      <c r="C12362" s="1" t="s">
        <v>475</v>
      </c>
      <c r="D12362" s="1" t="s">
        <v>1506</v>
      </c>
      <c r="E12362">
        <v>201170</v>
      </c>
      <c r="F12362">
        <v>756</v>
      </c>
      <c r="G12362" s="1" t="s">
        <v>1507</v>
      </c>
      <c r="H12362" s="1" t="s">
        <v>24</v>
      </c>
      <c r="I12362" s="1" t="s">
        <v>20</v>
      </c>
      <c r="J12362" s="1" t="s">
        <v>28214</v>
      </c>
      <c r="K12362">
        <v>15052800</v>
      </c>
      <c r="L12362">
        <v>15052800</v>
      </c>
      <c r="M12362" s="2">
        <v>43600</v>
      </c>
      <c r="N12362">
        <v>2019</v>
      </c>
      <c r="O12362" s="1" t="s">
        <v>11724</v>
      </c>
      <c r="P12362" s="1" t="s">
        <v>11725</v>
      </c>
      <c r="Q12362">
        <v>1862085</v>
      </c>
      <c r="R12362" s="1" t="s">
        <v>21</v>
      </c>
    </row>
    <row r="12363" spans="1:18" x14ac:dyDescent="0.25">
      <c r="A12363" s="1" t="s">
        <v>28213</v>
      </c>
      <c r="B12363" s="1" t="s">
        <v>6893</v>
      </c>
      <c r="C12363" s="1" t="s">
        <v>475</v>
      </c>
      <c r="D12363" s="1" t="s">
        <v>1506</v>
      </c>
      <c r="E12363">
        <v>201170</v>
      </c>
      <c r="F12363">
        <v>756</v>
      </c>
      <c r="G12363" s="1" t="s">
        <v>1507</v>
      </c>
      <c r="H12363" s="1" t="s">
        <v>24</v>
      </c>
      <c r="I12363" s="1" t="s">
        <v>20</v>
      </c>
      <c r="J12363" s="1" t="s">
        <v>28214</v>
      </c>
      <c r="K12363">
        <v>15052800</v>
      </c>
      <c r="L12363">
        <v>15052800</v>
      </c>
      <c r="M12363" s="2">
        <v>43600</v>
      </c>
      <c r="N12363">
        <v>2019</v>
      </c>
      <c r="O12363" s="1" t="s">
        <v>28221</v>
      </c>
      <c r="P12363" s="1" t="s">
        <v>28222</v>
      </c>
      <c r="Q12363">
        <v>664696</v>
      </c>
      <c r="R12363" s="1" t="s">
        <v>21</v>
      </c>
    </row>
    <row r="12364" spans="1:18" x14ac:dyDescent="0.25">
      <c r="A12364" s="1" t="s">
        <v>28213</v>
      </c>
      <c r="B12364" s="1" t="s">
        <v>6893</v>
      </c>
      <c r="C12364" s="1" t="s">
        <v>475</v>
      </c>
      <c r="D12364" s="1" t="s">
        <v>1506</v>
      </c>
      <c r="E12364">
        <v>201170</v>
      </c>
      <c r="F12364">
        <v>756</v>
      </c>
      <c r="G12364" s="1" t="s">
        <v>1507</v>
      </c>
      <c r="H12364" s="1" t="s">
        <v>24</v>
      </c>
      <c r="I12364" s="1" t="s">
        <v>20</v>
      </c>
      <c r="J12364" s="1" t="s">
        <v>28214</v>
      </c>
      <c r="K12364">
        <v>15052800</v>
      </c>
      <c r="L12364">
        <v>15052800</v>
      </c>
      <c r="M12364" s="2">
        <v>43600</v>
      </c>
      <c r="N12364">
        <v>2019</v>
      </c>
      <c r="O12364" s="1" t="s">
        <v>2910</v>
      </c>
      <c r="P12364" s="1" t="s">
        <v>2911</v>
      </c>
      <c r="Q12364">
        <v>1306089</v>
      </c>
      <c r="R12364" s="1" t="s">
        <v>21</v>
      </c>
    </row>
    <row r="12365" spans="1:18" x14ac:dyDescent="0.25">
      <c r="A12365" s="1" t="s">
        <v>28223</v>
      </c>
      <c r="B12365" s="1" t="s">
        <v>19747</v>
      </c>
      <c r="C12365" s="1" t="s">
        <v>18</v>
      </c>
      <c r="D12365" s="1" t="s">
        <v>1663</v>
      </c>
      <c r="E12365">
        <v>201220</v>
      </c>
      <c r="F12365">
        <v>806</v>
      </c>
      <c r="G12365" s="1" t="s">
        <v>1664</v>
      </c>
      <c r="H12365" s="1" t="s">
        <v>24</v>
      </c>
      <c r="I12365" s="1" t="s">
        <v>20</v>
      </c>
      <c r="J12365" s="1" t="s">
        <v>28224</v>
      </c>
      <c r="K12365">
        <v>9960333</v>
      </c>
      <c r="L12365">
        <v>9960333</v>
      </c>
      <c r="M12365" s="2">
        <v>43593</v>
      </c>
      <c r="N12365">
        <v>2019</v>
      </c>
      <c r="O12365" s="1" t="s">
        <v>542</v>
      </c>
      <c r="P12365" s="1" t="s">
        <v>543</v>
      </c>
      <c r="Q12365">
        <v>9495000</v>
      </c>
      <c r="R12365" s="1" t="s">
        <v>21</v>
      </c>
    </row>
    <row r="12366" spans="1:18" x14ac:dyDescent="0.25">
      <c r="A12366" s="1" t="s">
        <v>28225</v>
      </c>
      <c r="B12366" s="1" t="s">
        <v>19100</v>
      </c>
      <c r="C12366" s="1" t="s">
        <v>18</v>
      </c>
      <c r="D12366" s="1" t="s">
        <v>1663</v>
      </c>
      <c r="E12366">
        <v>201220</v>
      </c>
      <c r="F12366">
        <v>806</v>
      </c>
      <c r="G12366" s="1" t="s">
        <v>1664</v>
      </c>
      <c r="H12366" s="1" t="s">
        <v>24</v>
      </c>
      <c r="I12366" s="1" t="s">
        <v>20</v>
      </c>
      <c r="J12366" s="1" t="s">
        <v>28226</v>
      </c>
      <c r="K12366">
        <v>63485743</v>
      </c>
      <c r="L12366">
        <v>63485743</v>
      </c>
      <c r="M12366" s="2">
        <v>43607</v>
      </c>
      <c r="N12366">
        <v>2019</v>
      </c>
      <c r="O12366" s="1" t="s">
        <v>926</v>
      </c>
      <c r="P12366" s="1" t="s">
        <v>927</v>
      </c>
      <c r="Q12366">
        <v>3991700</v>
      </c>
      <c r="R12366" s="1" t="s">
        <v>21</v>
      </c>
    </row>
    <row r="12367" spans="1:18" x14ac:dyDescent="0.25">
      <c r="A12367" s="1" t="s">
        <v>28225</v>
      </c>
      <c r="B12367" s="1" t="s">
        <v>19100</v>
      </c>
      <c r="C12367" s="1" t="s">
        <v>18</v>
      </c>
      <c r="D12367" s="1" t="s">
        <v>1663</v>
      </c>
      <c r="E12367">
        <v>201220</v>
      </c>
      <c r="F12367">
        <v>806</v>
      </c>
      <c r="G12367" s="1" t="s">
        <v>1664</v>
      </c>
      <c r="H12367" s="1" t="s">
        <v>24</v>
      </c>
      <c r="I12367" s="1" t="s">
        <v>20</v>
      </c>
      <c r="J12367" s="1" t="s">
        <v>28226</v>
      </c>
      <c r="K12367">
        <v>63485743</v>
      </c>
      <c r="L12367">
        <v>63485743</v>
      </c>
      <c r="M12367" s="2">
        <v>43607</v>
      </c>
      <c r="N12367">
        <v>2019</v>
      </c>
      <c r="O12367" s="1" t="s">
        <v>753</v>
      </c>
      <c r="P12367" s="1" t="s">
        <v>754</v>
      </c>
      <c r="Q12367">
        <v>5695630</v>
      </c>
      <c r="R12367" s="1" t="s">
        <v>21</v>
      </c>
    </row>
    <row r="12368" spans="1:18" x14ac:dyDescent="0.25">
      <c r="A12368" s="1" t="s">
        <v>28225</v>
      </c>
      <c r="B12368" s="1" t="s">
        <v>19100</v>
      </c>
      <c r="C12368" s="1" t="s">
        <v>18</v>
      </c>
      <c r="D12368" s="1" t="s">
        <v>1663</v>
      </c>
      <c r="E12368">
        <v>201220</v>
      </c>
      <c r="F12368">
        <v>806</v>
      </c>
      <c r="G12368" s="1" t="s">
        <v>1664</v>
      </c>
      <c r="H12368" s="1" t="s">
        <v>24</v>
      </c>
      <c r="I12368" s="1" t="s">
        <v>20</v>
      </c>
      <c r="J12368" s="1" t="s">
        <v>28226</v>
      </c>
      <c r="K12368">
        <v>63485743</v>
      </c>
      <c r="L12368">
        <v>63485743</v>
      </c>
      <c r="M12368" s="2">
        <v>43607</v>
      </c>
      <c r="N12368">
        <v>2019</v>
      </c>
      <c r="O12368" s="1" t="s">
        <v>912</v>
      </c>
      <c r="P12368" s="1" t="s">
        <v>913</v>
      </c>
      <c r="Q12368">
        <v>19651475</v>
      </c>
      <c r="R12368" s="1" t="s">
        <v>21</v>
      </c>
    </row>
    <row r="12369" spans="1:18" x14ac:dyDescent="0.25">
      <c r="A12369" s="1" t="s">
        <v>28227</v>
      </c>
      <c r="B12369" s="1" t="s">
        <v>19244</v>
      </c>
      <c r="C12369" s="1" t="s">
        <v>18</v>
      </c>
      <c r="D12369" s="1" t="s">
        <v>1961</v>
      </c>
      <c r="E12369">
        <v>201092</v>
      </c>
      <c r="F12369">
        <v>678</v>
      </c>
      <c r="G12369" s="1" t="s">
        <v>1962</v>
      </c>
      <c r="H12369" s="1" t="s">
        <v>24</v>
      </c>
      <c r="I12369" s="1" t="s">
        <v>20</v>
      </c>
      <c r="J12369" s="1" t="s">
        <v>8192</v>
      </c>
      <c r="K12369">
        <v>7500000</v>
      </c>
      <c r="L12369">
        <v>7500000</v>
      </c>
      <c r="M12369" s="2">
        <v>43587</v>
      </c>
      <c r="N12369">
        <v>2019</v>
      </c>
      <c r="O12369" s="1" t="s">
        <v>16625</v>
      </c>
      <c r="P12369" s="1" t="s">
        <v>7076</v>
      </c>
      <c r="Q12369">
        <v>7500000</v>
      </c>
      <c r="R12369" s="1" t="s">
        <v>21</v>
      </c>
    </row>
    <row r="12370" spans="1:18" x14ac:dyDescent="0.25">
      <c r="A12370" s="1" t="s">
        <v>28228</v>
      </c>
      <c r="B12370" s="1" t="s">
        <v>18611</v>
      </c>
      <c r="C12370" s="1" t="s">
        <v>18</v>
      </c>
      <c r="D12370" s="1" t="s">
        <v>952</v>
      </c>
      <c r="E12370">
        <v>201148</v>
      </c>
      <c r="F12370">
        <v>734</v>
      </c>
      <c r="G12370" s="1" t="s">
        <v>953</v>
      </c>
      <c r="H12370" s="1" t="s">
        <v>24</v>
      </c>
      <c r="I12370" s="1" t="s">
        <v>20</v>
      </c>
      <c r="J12370" s="1" t="s">
        <v>28229</v>
      </c>
      <c r="K12370">
        <v>179986500</v>
      </c>
      <c r="L12370">
        <v>179986500</v>
      </c>
      <c r="M12370" s="2">
        <v>43556</v>
      </c>
      <c r="N12370">
        <v>2019</v>
      </c>
      <c r="O12370" s="1" t="s">
        <v>3697</v>
      </c>
      <c r="P12370" s="1" t="s">
        <v>3698</v>
      </c>
      <c r="Q12370">
        <v>179986500</v>
      </c>
      <c r="R12370" s="1" t="s">
        <v>21</v>
      </c>
    </row>
    <row r="12371" spans="1:18" x14ac:dyDescent="0.25">
      <c r="A12371" s="1" t="s">
        <v>28230</v>
      </c>
      <c r="B12371" s="1" t="s">
        <v>19967</v>
      </c>
      <c r="C12371" s="1" t="s">
        <v>18</v>
      </c>
      <c r="D12371" s="1" t="s">
        <v>427</v>
      </c>
      <c r="E12371">
        <v>201162</v>
      </c>
      <c r="F12371">
        <v>748</v>
      </c>
      <c r="G12371" s="1" t="s">
        <v>428</v>
      </c>
      <c r="H12371" s="1" t="s">
        <v>24</v>
      </c>
      <c r="I12371" s="1" t="s">
        <v>20</v>
      </c>
      <c r="J12371" s="1" t="s">
        <v>28231</v>
      </c>
      <c r="K12371">
        <v>1918940</v>
      </c>
      <c r="L12371">
        <v>1910900</v>
      </c>
      <c r="M12371" s="2">
        <v>43678</v>
      </c>
      <c r="N12371">
        <v>2019</v>
      </c>
      <c r="O12371" s="1" t="s">
        <v>1151</v>
      </c>
      <c r="P12371" s="1" t="s">
        <v>1152</v>
      </c>
      <c r="Q12371">
        <v>1910900</v>
      </c>
      <c r="R12371" s="1" t="s">
        <v>21</v>
      </c>
    </row>
    <row r="12372" spans="1:18" x14ac:dyDescent="0.25">
      <c r="A12372" s="1" t="s">
        <v>28232</v>
      </c>
      <c r="B12372" s="1" t="s">
        <v>18554</v>
      </c>
      <c r="C12372" s="1" t="s">
        <v>18</v>
      </c>
      <c r="D12372" s="1" t="s">
        <v>1135</v>
      </c>
      <c r="E12372">
        <v>601143</v>
      </c>
      <c r="F12372">
        <v>11953</v>
      </c>
      <c r="G12372" s="1" t="s">
        <v>1831</v>
      </c>
      <c r="H12372" s="1" t="s">
        <v>202</v>
      </c>
      <c r="I12372" s="1" t="s">
        <v>203</v>
      </c>
      <c r="J12372" s="1" t="s">
        <v>28233</v>
      </c>
      <c r="K12372">
        <v>127078200</v>
      </c>
      <c r="L12372">
        <v>87028250</v>
      </c>
      <c r="M12372" s="2">
        <v>43556</v>
      </c>
      <c r="N12372">
        <v>2019</v>
      </c>
      <c r="O12372" s="1" t="s">
        <v>13050</v>
      </c>
      <c r="P12372" s="1" t="s">
        <v>13051</v>
      </c>
      <c r="Q12372">
        <v>116693260</v>
      </c>
      <c r="R12372" s="1" t="s">
        <v>21</v>
      </c>
    </row>
    <row r="12373" spans="1:18" x14ac:dyDescent="0.25">
      <c r="A12373" s="1" t="s">
        <v>28234</v>
      </c>
      <c r="B12373" s="1" t="s">
        <v>19754</v>
      </c>
      <c r="C12373" s="1" t="s">
        <v>18</v>
      </c>
      <c r="D12373" s="1" t="s">
        <v>1048</v>
      </c>
      <c r="E12373">
        <v>201165</v>
      </c>
      <c r="F12373">
        <v>751</v>
      </c>
      <c r="G12373" s="1" t="s">
        <v>1049</v>
      </c>
      <c r="H12373" s="1" t="s">
        <v>24</v>
      </c>
      <c r="I12373" s="1" t="s">
        <v>20</v>
      </c>
      <c r="J12373" s="1" t="s">
        <v>28235</v>
      </c>
      <c r="K12373">
        <v>4128000</v>
      </c>
      <c r="L12373">
        <v>3792000</v>
      </c>
      <c r="M12373" s="2">
        <v>43591</v>
      </c>
      <c r="N12373">
        <v>2019</v>
      </c>
      <c r="O12373" s="1" t="s">
        <v>130</v>
      </c>
      <c r="P12373" s="1" t="s">
        <v>131</v>
      </c>
      <c r="Q12373">
        <v>3960000</v>
      </c>
      <c r="R12373" s="1" t="s">
        <v>21</v>
      </c>
    </row>
    <row r="12374" spans="1:18" x14ac:dyDescent="0.25">
      <c r="A12374" s="1" t="s">
        <v>28236</v>
      </c>
      <c r="B12374" s="1" t="s">
        <v>19065</v>
      </c>
      <c r="C12374" s="1" t="s">
        <v>18</v>
      </c>
      <c r="D12374" s="1" t="s">
        <v>1048</v>
      </c>
      <c r="E12374">
        <v>601165</v>
      </c>
      <c r="F12374">
        <v>439</v>
      </c>
      <c r="G12374" s="1" t="s">
        <v>1060</v>
      </c>
      <c r="H12374" s="1" t="s">
        <v>202</v>
      </c>
      <c r="I12374" s="1" t="s">
        <v>203</v>
      </c>
      <c r="J12374" s="1" t="s">
        <v>28237</v>
      </c>
      <c r="K12374">
        <v>49486480</v>
      </c>
      <c r="L12374">
        <v>21366619</v>
      </c>
      <c r="M12374" s="2">
        <v>43588</v>
      </c>
      <c r="N12374">
        <v>2019</v>
      </c>
      <c r="O12374" s="1" t="s">
        <v>72</v>
      </c>
      <c r="P12374" s="1" t="s">
        <v>73</v>
      </c>
      <c r="Q12374">
        <v>22886342</v>
      </c>
      <c r="R12374" s="1" t="s">
        <v>21</v>
      </c>
    </row>
    <row r="12375" spans="1:18" x14ac:dyDescent="0.25">
      <c r="A12375" s="1" t="s">
        <v>28236</v>
      </c>
      <c r="B12375" s="1" t="s">
        <v>19065</v>
      </c>
      <c r="C12375" s="1" t="s">
        <v>18</v>
      </c>
      <c r="D12375" s="1" t="s">
        <v>1048</v>
      </c>
      <c r="E12375">
        <v>601165</v>
      </c>
      <c r="F12375">
        <v>439</v>
      </c>
      <c r="G12375" s="1" t="s">
        <v>1060</v>
      </c>
      <c r="H12375" s="1" t="s">
        <v>202</v>
      </c>
      <c r="I12375" s="1" t="s">
        <v>203</v>
      </c>
      <c r="J12375" s="1" t="s">
        <v>28237</v>
      </c>
      <c r="K12375">
        <v>49486480</v>
      </c>
      <c r="L12375">
        <v>21366619</v>
      </c>
      <c r="M12375" s="2">
        <v>43588</v>
      </c>
      <c r="N12375">
        <v>2019</v>
      </c>
      <c r="O12375" s="1" t="s">
        <v>926</v>
      </c>
      <c r="P12375" s="1" t="s">
        <v>927</v>
      </c>
      <c r="Q12375">
        <v>12610300</v>
      </c>
      <c r="R12375" s="1" t="s">
        <v>21</v>
      </c>
    </row>
    <row r="12376" spans="1:18" x14ac:dyDescent="0.25">
      <c r="A12376" s="1" t="s">
        <v>28236</v>
      </c>
      <c r="B12376" s="1" t="s">
        <v>19065</v>
      </c>
      <c r="C12376" s="1" t="s">
        <v>18</v>
      </c>
      <c r="D12376" s="1" t="s">
        <v>1048</v>
      </c>
      <c r="E12376">
        <v>601165</v>
      </c>
      <c r="F12376">
        <v>439</v>
      </c>
      <c r="G12376" s="1" t="s">
        <v>1060</v>
      </c>
      <c r="H12376" s="1" t="s">
        <v>202</v>
      </c>
      <c r="I12376" s="1" t="s">
        <v>203</v>
      </c>
      <c r="J12376" s="1" t="s">
        <v>28237</v>
      </c>
      <c r="K12376">
        <v>49486480</v>
      </c>
      <c r="L12376">
        <v>21366619</v>
      </c>
      <c r="M12376" s="2">
        <v>43588</v>
      </c>
      <c r="N12376">
        <v>2019</v>
      </c>
      <c r="O12376" s="1" t="s">
        <v>13492</v>
      </c>
      <c r="P12376" s="1" t="s">
        <v>13493</v>
      </c>
      <c r="Q12376">
        <v>10688064</v>
      </c>
      <c r="R12376" s="1" t="s">
        <v>21</v>
      </c>
    </row>
    <row r="12377" spans="1:18" x14ac:dyDescent="0.25">
      <c r="A12377" s="1" t="s">
        <v>28236</v>
      </c>
      <c r="B12377" s="1" t="s">
        <v>19065</v>
      </c>
      <c r="C12377" s="1" t="s">
        <v>18</v>
      </c>
      <c r="D12377" s="1" t="s">
        <v>1048</v>
      </c>
      <c r="E12377">
        <v>601165</v>
      </c>
      <c r="F12377">
        <v>439</v>
      </c>
      <c r="G12377" s="1" t="s">
        <v>1060</v>
      </c>
      <c r="H12377" s="1" t="s">
        <v>202</v>
      </c>
      <c r="I12377" s="1" t="s">
        <v>203</v>
      </c>
      <c r="J12377" s="1" t="s">
        <v>28237</v>
      </c>
      <c r="K12377">
        <v>49486480</v>
      </c>
      <c r="L12377">
        <v>21366619</v>
      </c>
      <c r="M12377" s="2">
        <v>43588</v>
      </c>
      <c r="N12377">
        <v>2019</v>
      </c>
      <c r="O12377" s="1" t="s">
        <v>115</v>
      </c>
      <c r="P12377" s="1" t="s">
        <v>116</v>
      </c>
      <c r="Q12377">
        <v>23898846</v>
      </c>
      <c r="R12377" s="1" t="s">
        <v>21</v>
      </c>
    </row>
    <row r="12378" spans="1:18" x14ac:dyDescent="0.25">
      <c r="A12378" s="1" t="s">
        <v>28238</v>
      </c>
      <c r="B12378" s="1" t="s">
        <v>20181</v>
      </c>
      <c r="C12378" s="1" t="s">
        <v>18</v>
      </c>
      <c r="D12378" s="1" t="s">
        <v>1048</v>
      </c>
      <c r="E12378">
        <v>601165</v>
      </c>
      <c r="F12378">
        <v>439</v>
      </c>
      <c r="G12378" s="1" t="s">
        <v>1060</v>
      </c>
      <c r="H12378" s="1" t="s">
        <v>202</v>
      </c>
      <c r="I12378" s="1" t="s">
        <v>203</v>
      </c>
      <c r="J12378" s="1" t="s">
        <v>28239</v>
      </c>
      <c r="K12378">
        <v>6306667</v>
      </c>
      <c r="L12378">
        <v>5800000</v>
      </c>
      <c r="M12378" s="2">
        <v>43591</v>
      </c>
      <c r="N12378">
        <v>2019</v>
      </c>
      <c r="O12378" s="1" t="s">
        <v>2787</v>
      </c>
      <c r="P12378" s="1" t="s">
        <v>2788</v>
      </c>
      <c r="Q12378">
        <v>6000000</v>
      </c>
      <c r="R12378" s="1" t="s">
        <v>21</v>
      </c>
    </row>
    <row r="12379" spans="1:18" x14ac:dyDescent="0.25">
      <c r="A12379" s="1" t="s">
        <v>28240</v>
      </c>
      <c r="B12379" s="1" t="s">
        <v>20182</v>
      </c>
      <c r="C12379" s="1" t="s">
        <v>18</v>
      </c>
      <c r="D12379" s="1" t="s">
        <v>1048</v>
      </c>
      <c r="E12379">
        <v>601165</v>
      </c>
      <c r="F12379">
        <v>439</v>
      </c>
      <c r="G12379" s="1" t="s">
        <v>1060</v>
      </c>
      <c r="H12379" s="1" t="s">
        <v>202</v>
      </c>
      <c r="I12379" s="1" t="s">
        <v>203</v>
      </c>
      <c r="J12379" s="1" t="s">
        <v>28241</v>
      </c>
      <c r="K12379">
        <v>26264071</v>
      </c>
      <c r="L12379">
        <v>12716243</v>
      </c>
      <c r="M12379" s="2">
        <v>43592</v>
      </c>
      <c r="N12379">
        <v>2019</v>
      </c>
      <c r="O12379" s="1" t="s">
        <v>6666</v>
      </c>
      <c r="P12379" s="1" t="s">
        <v>6667</v>
      </c>
      <c r="Q12379">
        <v>15778720</v>
      </c>
      <c r="R12379" s="1" t="s">
        <v>21</v>
      </c>
    </row>
    <row r="12380" spans="1:18" x14ac:dyDescent="0.25">
      <c r="A12380" s="1" t="s">
        <v>28240</v>
      </c>
      <c r="B12380" s="1" t="s">
        <v>20182</v>
      </c>
      <c r="C12380" s="1" t="s">
        <v>18</v>
      </c>
      <c r="D12380" s="1" t="s">
        <v>1048</v>
      </c>
      <c r="E12380">
        <v>601165</v>
      </c>
      <c r="F12380">
        <v>439</v>
      </c>
      <c r="G12380" s="1" t="s">
        <v>1060</v>
      </c>
      <c r="H12380" s="1" t="s">
        <v>202</v>
      </c>
      <c r="I12380" s="1" t="s">
        <v>203</v>
      </c>
      <c r="J12380" s="1" t="s">
        <v>28241</v>
      </c>
      <c r="K12380">
        <v>26264071</v>
      </c>
      <c r="L12380">
        <v>12716243</v>
      </c>
      <c r="M12380" s="2">
        <v>43592</v>
      </c>
      <c r="N12380">
        <v>2019</v>
      </c>
      <c r="O12380" s="1" t="s">
        <v>3769</v>
      </c>
      <c r="P12380" s="1" t="s">
        <v>3770</v>
      </c>
      <c r="Q12380">
        <v>15414130</v>
      </c>
      <c r="R12380" s="1" t="s">
        <v>21</v>
      </c>
    </row>
    <row r="12381" spans="1:18" x14ac:dyDescent="0.25">
      <c r="A12381" s="1" t="s">
        <v>28240</v>
      </c>
      <c r="B12381" s="1" t="s">
        <v>20182</v>
      </c>
      <c r="C12381" s="1" t="s">
        <v>18</v>
      </c>
      <c r="D12381" s="1" t="s">
        <v>1048</v>
      </c>
      <c r="E12381">
        <v>601165</v>
      </c>
      <c r="F12381">
        <v>439</v>
      </c>
      <c r="G12381" s="1" t="s">
        <v>1060</v>
      </c>
      <c r="H12381" s="1" t="s">
        <v>202</v>
      </c>
      <c r="I12381" s="1" t="s">
        <v>203</v>
      </c>
      <c r="J12381" s="1" t="s">
        <v>28241</v>
      </c>
      <c r="K12381">
        <v>26264071</v>
      </c>
      <c r="L12381">
        <v>12716243</v>
      </c>
      <c r="M12381" s="2">
        <v>43592</v>
      </c>
      <c r="N12381">
        <v>2019</v>
      </c>
      <c r="O12381" s="1" t="s">
        <v>288</v>
      </c>
      <c r="P12381" s="1" t="s">
        <v>289</v>
      </c>
      <c r="Q12381">
        <v>13889990</v>
      </c>
      <c r="R12381" s="1" t="s">
        <v>21</v>
      </c>
    </row>
    <row r="12382" spans="1:18" x14ac:dyDescent="0.25">
      <c r="A12382" s="1" t="s">
        <v>28240</v>
      </c>
      <c r="B12382" s="1" t="s">
        <v>20182</v>
      </c>
      <c r="C12382" s="1" t="s">
        <v>18</v>
      </c>
      <c r="D12382" s="1" t="s">
        <v>1048</v>
      </c>
      <c r="E12382">
        <v>601165</v>
      </c>
      <c r="F12382">
        <v>439</v>
      </c>
      <c r="G12382" s="1" t="s">
        <v>1060</v>
      </c>
      <c r="H12382" s="1" t="s">
        <v>202</v>
      </c>
      <c r="I12382" s="1" t="s">
        <v>203</v>
      </c>
      <c r="J12382" s="1" t="s">
        <v>28241</v>
      </c>
      <c r="K12382">
        <v>26264071</v>
      </c>
      <c r="L12382">
        <v>12716243</v>
      </c>
      <c r="M12382" s="2">
        <v>43592</v>
      </c>
      <c r="N12382">
        <v>2019</v>
      </c>
      <c r="O12382" s="1" t="s">
        <v>115</v>
      </c>
      <c r="P12382" s="1" t="s">
        <v>116</v>
      </c>
      <c r="Q12382">
        <v>14431638</v>
      </c>
      <c r="R12382" s="1" t="s">
        <v>21</v>
      </c>
    </row>
    <row r="12383" spans="1:18" x14ac:dyDescent="0.25">
      <c r="A12383" s="1" t="s">
        <v>28242</v>
      </c>
      <c r="B12383" s="1" t="s">
        <v>19100</v>
      </c>
      <c r="C12383" s="1" t="s">
        <v>18</v>
      </c>
      <c r="D12383" s="1" t="s">
        <v>426</v>
      </c>
      <c r="E12383">
        <v>201011</v>
      </c>
      <c r="F12383">
        <v>596</v>
      </c>
      <c r="G12383" s="1" t="s">
        <v>1193</v>
      </c>
      <c r="H12383" s="1" t="s">
        <v>24</v>
      </c>
      <c r="I12383" s="1" t="s">
        <v>20</v>
      </c>
      <c r="J12383" s="1" t="s">
        <v>28243</v>
      </c>
      <c r="K12383">
        <v>30363745</v>
      </c>
      <c r="L12383">
        <v>14891348</v>
      </c>
      <c r="M12383" s="2">
        <v>43598</v>
      </c>
      <c r="N12383">
        <v>2019</v>
      </c>
      <c r="O12383" s="1" t="s">
        <v>1119</v>
      </c>
      <c r="P12383" s="1" t="s">
        <v>1120</v>
      </c>
      <c r="Q12383">
        <v>41680</v>
      </c>
      <c r="R12383" s="1" t="s">
        <v>21</v>
      </c>
    </row>
    <row r="12384" spans="1:18" x14ac:dyDescent="0.25">
      <c r="A12384" s="1" t="s">
        <v>28242</v>
      </c>
      <c r="B12384" s="1" t="s">
        <v>19100</v>
      </c>
      <c r="C12384" s="1" t="s">
        <v>18</v>
      </c>
      <c r="D12384" s="1" t="s">
        <v>426</v>
      </c>
      <c r="E12384">
        <v>201011</v>
      </c>
      <c r="F12384">
        <v>596</v>
      </c>
      <c r="G12384" s="1" t="s">
        <v>1193</v>
      </c>
      <c r="H12384" s="1" t="s">
        <v>24</v>
      </c>
      <c r="I12384" s="1" t="s">
        <v>20</v>
      </c>
      <c r="J12384" s="1" t="s">
        <v>28243</v>
      </c>
      <c r="K12384">
        <v>30363745</v>
      </c>
      <c r="L12384">
        <v>14891348</v>
      </c>
      <c r="M12384" s="2">
        <v>43598</v>
      </c>
      <c r="N12384">
        <v>2019</v>
      </c>
      <c r="O12384" s="1" t="s">
        <v>1920</v>
      </c>
      <c r="P12384" s="1" t="s">
        <v>1921</v>
      </c>
      <c r="Q12384">
        <v>1493605</v>
      </c>
      <c r="R12384" s="1" t="s">
        <v>21</v>
      </c>
    </row>
    <row r="12385" spans="1:18" x14ac:dyDescent="0.25">
      <c r="A12385" s="1" t="s">
        <v>28242</v>
      </c>
      <c r="B12385" s="1" t="s">
        <v>19100</v>
      </c>
      <c r="C12385" s="1" t="s">
        <v>18</v>
      </c>
      <c r="D12385" s="1" t="s">
        <v>426</v>
      </c>
      <c r="E12385">
        <v>201011</v>
      </c>
      <c r="F12385">
        <v>596</v>
      </c>
      <c r="G12385" s="1" t="s">
        <v>1193</v>
      </c>
      <c r="H12385" s="1" t="s">
        <v>24</v>
      </c>
      <c r="I12385" s="1" t="s">
        <v>20</v>
      </c>
      <c r="J12385" s="1" t="s">
        <v>28243</v>
      </c>
      <c r="K12385">
        <v>30363745</v>
      </c>
      <c r="L12385">
        <v>14891348</v>
      </c>
      <c r="M12385" s="2">
        <v>43598</v>
      </c>
      <c r="N12385">
        <v>2019</v>
      </c>
      <c r="O12385" s="1" t="s">
        <v>76</v>
      </c>
      <c r="P12385" s="1" t="s">
        <v>77</v>
      </c>
      <c r="Q12385">
        <v>537109</v>
      </c>
      <c r="R12385" s="1" t="s">
        <v>21</v>
      </c>
    </row>
    <row r="12386" spans="1:18" x14ac:dyDescent="0.25">
      <c r="A12386" s="1" t="s">
        <v>28242</v>
      </c>
      <c r="B12386" s="1" t="s">
        <v>19100</v>
      </c>
      <c r="C12386" s="1" t="s">
        <v>18</v>
      </c>
      <c r="D12386" s="1" t="s">
        <v>426</v>
      </c>
      <c r="E12386">
        <v>201011</v>
      </c>
      <c r="F12386">
        <v>596</v>
      </c>
      <c r="G12386" s="1" t="s">
        <v>1193</v>
      </c>
      <c r="H12386" s="1" t="s">
        <v>24</v>
      </c>
      <c r="I12386" s="1" t="s">
        <v>20</v>
      </c>
      <c r="J12386" s="1" t="s">
        <v>28243</v>
      </c>
      <c r="K12386">
        <v>30363745</v>
      </c>
      <c r="L12386">
        <v>14891348</v>
      </c>
      <c r="M12386" s="2">
        <v>43598</v>
      </c>
      <c r="N12386">
        <v>2019</v>
      </c>
      <c r="O12386" s="1" t="s">
        <v>597</v>
      </c>
      <c r="P12386" s="1" t="s">
        <v>598</v>
      </c>
      <c r="Q12386">
        <v>2340704</v>
      </c>
      <c r="R12386" s="1" t="s">
        <v>21</v>
      </c>
    </row>
    <row r="12387" spans="1:18" x14ac:dyDescent="0.25">
      <c r="A12387" s="1" t="s">
        <v>28242</v>
      </c>
      <c r="B12387" s="1" t="s">
        <v>19100</v>
      </c>
      <c r="C12387" s="1" t="s">
        <v>18</v>
      </c>
      <c r="D12387" s="1" t="s">
        <v>426</v>
      </c>
      <c r="E12387">
        <v>201011</v>
      </c>
      <c r="F12387">
        <v>596</v>
      </c>
      <c r="G12387" s="1" t="s">
        <v>1193</v>
      </c>
      <c r="H12387" s="1" t="s">
        <v>24</v>
      </c>
      <c r="I12387" s="1" t="s">
        <v>20</v>
      </c>
      <c r="J12387" s="1" t="s">
        <v>28243</v>
      </c>
      <c r="K12387">
        <v>30363745</v>
      </c>
      <c r="L12387">
        <v>14891348</v>
      </c>
      <c r="M12387" s="2">
        <v>43598</v>
      </c>
      <c r="N12387">
        <v>2019</v>
      </c>
      <c r="O12387" s="1" t="s">
        <v>1052</v>
      </c>
      <c r="P12387" s="1" t="s">
        <v>1053</v>
      </c>
      <c r="Q12387">
        <v>10478250</v>
      </c>
      <c r="R12387" s="1" t="s">
        <v>21</v>
      </c>
    </row>
    <row r="12388" spans="1:18" x14ac:dyDescent="0.25">
      <c r="A12388" s="1" t="s">
        <v>28244</v>
      </c>
      <c r="B12388" s="1" t="s">
        <v>15794</v>
      </c>
      <c r="C12388" s="1" t="s">
        <v>18</v>
      </c>
      <c r="D12388" s="1" t="s">
        <v>426</v>
      </c>
      <c r="E12388">
        <v>201011</v>
      </c>
      <c r="F12388">
        <v>596</v>
      </c>
      <c r="G12388" s="1" t="s">
        <v>1193</v>
      </c>
      <c r="H12388" s="1" t="s">
        <v>24</v>
      </c>
      <c r="I12388" s="1" t="s">
        <v>20</v>
      </c>
      <c r="J12388" s="1" t="s">
        <v>28245</v>
      </c>
      <c r="K12388">
        <v>43844430</v>
      </c>
      <c r="L12388">
        <v>12278620</v>
      </c>
      <c r="M12388" s="2">
        <v>43598</v>
      </c>
      <c r="N12388">
        <v>2019</v>
      </c>
      <c r="O12388" s="1" t="s">
        <v>926</v>
      </c>
      <c r="P12388" s="1" t="s">
        <v>927</v>
      </c>
      <c r="Q12388">
        <v>13667000</v>
      </c>
      <c r="R12388" s="1" t="s">
        <v>41</v>
      </c>
    </row>
    <row r="12389" spans="1:18" x14ac:dyDescent="0.25">
      <c r="A12389" s="1" t="s">
        <v>28244</v>
      </c>
      <c r="B12389" s="1" t="s">
        <v>15794</v>
      </c>
      <c r="C12389" s="1" t="s">
        <v>18</v>
      </c>
      <c r="D12389" s="1" t="s">
        <v>426</v>
      </c>
      <c r="E12389">
        <v>201011</v>
      </c>
      <c r="F12389">
        <v>596</v>
      </c>
      <c r="G12389" s="1" t="s">
        <v>1193</v>
      </c>
      <c r="H12389" s="1" t="s">
        <v>24</v>
      </c>
      <c r="I12389" s="1" t="s">
        <v>20</v>
      </c>
      <c r="J12389" s="1" t="s">
        <v>28245</v>
      </c>
      <c r="K12389">
        <v>43844430</v>
      </c>
      <c r="L12389">
        <v>12278620</v>
      </c>
      <c r="M12389" s="2">
        <v>43598</v>
      </c>
      <c r="N12389">
        <v>2019</v>
      </c>
      <c r="O12389" s="1" t="s">
        <v>6152</v>
      </c>
      <c r="P12389" s="1" t="s">
        <v>6153</v>
      </c>
      <c r="Q12389">
        <v>19342330</v>
      </c>
      <c r="R12389" s="1" t="s">
        <v>41</v>
      </c>
    </row>
    <row r="12390" spans="1:18" x14ac:dyDescent="0.25">
      <c r="A12390" s="1" t="s">
        <v>28244</v>
      </c>
      <c r="B12390" s="1" t="s">
        <v>15794</v>
      </c>
      <c r="C12390" s="1" t="s">
        <v>18</v>
      </c>
      <c r="D12390" s="1" t="s">
        <v>426</v>
      </c>
      <c r="E12390">
        <v>201011</v>
      </c>
      <c r="F12390">
        <v>596</v>
      </c>
      <c r="G12390" s="1" t="s">
        <v>1193</v>
      </c>
      <c r="H12390" s="1" t="s">
        <v>24</v>
      </c>
      <c r="I12390" s="1" t="s">
        <v>20</v>
      </c>
      <c r="J12390" s="1" t="s">
        <v>28245</v>
      </c>
      <c r="K12390">
        <v>43844430</v>
      </c>
      <c r="L12390">
        <v>12278620</v>
      </c>
      <c r="M12390" s="2">
        <v>43598</v>
      </c>
      <c r="N12390">
        <v>2019</v>
      </c>
      <c r="O12390" s="1" t="s">
        <v>753</v>
      </c>
      <c r="P12390" s="1" t="s">
        <v>754</v>
      </c>
      <c r="Q12390">
        <v>9716000</v>
      </c>
      <c r="R12390" s="1" t="s">
        <v>21</v>
      </c>
    </row>
    <row r="12391" spans="1:18" x14ac:dyDescent="0.25">
      <c r="A12391" s="1" t="s">
        <v>28244</v>
      </c>
      <c r="B12391" s="1" t="s">
        <v>15794</v>
      </c>
      <c r="C12391" s="1" t="s">
        <v>18</v>
      </c>
      <c r="D12391" s="1" t="s">
        <v>426</v>
      </c>
      <c r="E12391">
        <v>201011</v>
      </c>
      <c r="F12391">
        <v>596</v>
      </c>
      <c r="G12391" s="1" t="s">
        <v>1193</v>
      </c>
      <c r="H12391" s="1" t="s">
        <v>24</v>
      </c>
      <c r="I12391" s="1" t="s">
        <v>20</v>
      </c>
      <c r="J12391" s="1" t="s">
        <v>28245</v>
      </c>
      <c r="K12391">
        <v>43844430</v>
      </c>
      <c r="L12391">
        <v>12278620</v>
      </c>
      <c r="M12391" s="2">
        <v>43598</v>
      </c>
      <c r="N12391">
        <v>2019</v>
      </c>
      <c r="O12391" s="1" t="s">
        <v>76</v>
      </c>
      <c r="P12391" s="1" t="s">
        <v>77</v>
      </c>
      <c r="Q12391">
        <v>1314620</v>
      </c>
      <c r="R12391" s="1" t="s">
        <v>21</v>
      </c>
    </row>
    <row r="12392" spans="1:18" x14ac:dyDescent="0.25">
      <c r="A12392" s="1" t="s">
        <v>28244</v>
      </c>
      <c r="B12392" s="1" t="s">
        <v>15794</v>
      </c>
      <c r="C12392" s="1" t="s">
        <v>18</v>
      </c>
      <c r="D12392" s="1" t="s">
        <v>426</v>
      </c>
      <c r="E12392">
        <v>201011</v>
      </c>
      <c r="F12392">
        <v>596</v>
      </c>
      <c r="G12392" s="1" t="s">
        <v>1193</v>
      </c>
      <c r="H12392" s="1" t="s">
        <v>24</v>
      </c>
      <c r="I12392" s="1" t="s">
        <v>20</v>
      </c>
      <c r="J12392" s="1" t="s">
        <v>28245</v>
      </c>
      <c r="K12392">
        <v>43844430</v>
      </c>
      <c r="L12392">
        <v>12278620</v>
      </c>
      <c r="M12392" s="2">
        <v>43598</v>
      </c>
      <c r="N12392">
        <v>2019</v>
      </c>
      <c r="O12392" s="1" t="s">
        <v>9400</v>
      </c>
      <c r="P12392" s="1" t="s">
        <v>9401</v>
      </c>
      <c r="Q12392">
        <v>1248000</v>
      </c>
      <c r="R12392" s="1" t="s">
        <v>21</v>
      </c>
    </row>
    <row r="12393" spans="1:18" x14ac:dyDescent="0.25">
      <c r="A12393" s="1" t="s">
        <v>28246</v>
      </c>
      <c r="B12393" s="1" t="s">
        <v>6893</v>
      </c>
      <c r="C12393" s="1" t="s">
        <v>184</v>
      </c>
      <c r="D12393" s="1" t="s">
        <v>182</v>
      </c>
      <c r="E12393">
        <v>101179</v>
      </c>
      <c r="F12393">
        <v>199</v>
      </c>
      <c r="G12393" s="1" t="s">
        <v>2678</v>
      </c>
      <c r="H12393" s="1" t="s">
        <v>193</v>
      </c>
      <c r="I12393" s="1" t="s">
        <v>20</v>
      </c>
      <c r="J12393" s="1" t="s">
        <v>28247</v>
      </c>
      <c r="K12393">
        <v>3480000</v>
      </c>
      <c r="L12393">
        <v>3480000</v>
      </c>
      <c r="M12393" s="2">
        <v>43544</v>
      </c>
      <c r="N12393">
        <v>2019</v>
      </c>
      <c r="O12393" s="1" t="s">
        <v>1498</v>
      </c>
      <c r="P12393" s="1" t="s">
        <v>1499</v>
      </c>
      <c r="Q12393">
        <v>3480000</v>
      </c>
      <c r="R12393" s="1" t="s">
        <v>21</v>
      </c>
    </row>
    <row r="12394" spans="1:18" x14ac:dyDescent="0.25">
      <c r="A12394" s="1" t="s">
        <v>28248</v>
      </c>
      <c r="B12394" s="1" t="s">
        <v>20197</v>
      </c>
      <c r="C12394" s="1" t="s">
        <v>18</v>
      </c>
      <c r="D12394" s="1" t="s">
        <v>476</v>
      </c>
      <c r="E12394">
        <v>201067</v>
      </c>
      <c r="F12394">
        <v>652</v>
      </c>
      <c r="G12394" s="1" t="s">
        <v>477</v>
      </c>
      <c r="H12394" s="1" t="s">
        <v>24</v>
      </c>
      <c r="I12394" s="1" t="s">
        <v>20</v>
      </c>
      <c r="J12394" s="1" t="s">
        <v>6533</v>
      </c>
      <c r="K12394">
        <v>4200000</v>
      </c>
      <c r="L12394">
        <v>3000000</v>
      </c>
      <c r="M12394" s="2">
        <v>43669</v>
      </c>
      <c r="N12394">
        <v>2019</v>
      </c>
      <c r="O12394" s="1" t="s">
        <v>504</v>
      </c>
      <c r="P12394" s="1" t="s">
        <v>505</v>
      </c>
      <c r="Q12394">
        <v>3000000</v>
      </c>
      <c r="R12394" s="1" t="s">
        <v>21</v>
      </c>
    </row>
    <row r="12395" spans="1:18" x14ac:dyDescent="0.25">
      <c r="A12395" s="1" t="s">
        <v>28249</v>
      </c>
      <c r="B12395" s="1" t="s">
        <v>18601</v>
      </c>
      <c r="C12395" s="1" t="s">
        <v>142</v>
      </c>
      <c r="D12395" s="1" t="s">
        <v>513</v>
      </c>
      <c r="E12395">
        <v>201101</v>
      </c>
      <c r="F12395">
        <v>687</v>
      </c>
      <c r="G12395" s="1" t="s">
        <v>514</v>
      </c>
      <c r="H12395" s="1" t="s">
        <v>24</v>
      </c>
      <c r="I12395" s="1" t="s">
        <v>20</v>
      </c>
      <c r="J12395" s="1" t="s">
        <v>28250</v>
      </c>
      <c r="K12395">
        <v>8725279</v>
      </c>
      <c r="L12395">
        <v>7845652</v>
      </c>
      <c r="M12395" s="2">
        <v>43643</v>
      </c>
      <c r="N12395">
        <v>2019</v>
      </c>
      <c r="O12395" s="1" t="s">
        <v>7941</v>
      </c>
      <c r="P12395" s="1" t="s">
        <v>7942</v>
      </c>
      <c r="Q12395">
        <v>8400059</v>
      </c>
      <c r="R12395" s="1" t="s">
        <v>41</v>
      </c>
    </row>
    <row r="12396" spans="1:18" x14ac:dyDescent="0.25">
      <c r="A12396" s="1" t="s">
        <v>28249</v>
      </c>
      <c r="B12396" s="1" t="s">
        <v>18601</v>
      </c>
      <c r="C12396" s="1" t="s">
        <v>142</v>
      </c>
      <c r="D12396" s="1" t="s">
        <v>513</v>
      </c>
      <c r="E12396">
        <v>201101</v>
      </c>
      <c r="F12396">
        <v>687</v>
      </c>
      <c r="G12396" s="1" t="s">
        <v>514</v>
      </c>
      <c r="H12396" s="1" t="s">
        <v>24</v>
      </c>
      <c r="I12396" s="1" t="s">
        <v>20</v>
      </c>
      <c r="J12396" s="1" t="s">
        <v>28250</v>
      </c>
      <c r="K12396">
        <v>8725279</v>
      </c>
      <c r="L12396">
        <v>7845652</v>
      </c>
      <c r="M12396" s="2">
        <v>43643</v>
      </c>
      <c r="N12396">
        <v>2019</v>
      </c>
      <c r="O12396" s="1" t="s">
        <v>17023</v>
      </c>
      <c r="P12396" s="1" t="s">
        <v>17024</v>
      </c>
      <c r="Q12396">
        <v>7845652</v>
      </c>
      <c r="R12396" s="1" t="s">
        <v>21</v>
      </c>
    </row>
    <row r="12397" spans="1:18" x14ac:dyDescent="0.25">
      <c r="A12397" s="1" t="s">
        <v>28251</v>
      </c>
      <c r="B12397" s="1" t="s">
        <v>6893</v>
      </c>
      <c r="C12397" s="1" t="s">
        <v>475</v>
      </c>
      <c r="D12397" s="1" t="s">
        <v>1629</v>
      </c>
      <c r="E12397">
        <v>201056</v>
      </c>
      <c r="F12397">
        <v>641</v>
      </c>
      <c r="G12397" s="1" t="s">
        <v>1630</v>
      </c>
      <c r="H12397" s="1" t="s">
        <v>24</v>
      </c>
      <c r="I12397" s="1" t="s">
        <v>20</v>
      </c>
      <c r="J12397" s="1" t="s">
        <v>28252</v>
      </c>
      <c r="K12397">
        <v>8577800</v>
      </c>
      <c r="L12397">
        <v>6956600</v>
      </c>
      <c r="M12397" s="2">
        <v>43595</v>
      </c>
      <c r="N12397">
        <v>2019</v>
      </c>
      <c r="O12397" s="1" t="s">
        <v>15775</v>
      </c>
      <c r="P12397" s="1" t="s">
        <v>997</v>
      </c>
      <c r="Q12397">
        <v>1995000</v>
      </c>
      <c r="R12397" s="1" t="s">
        <v>21</v>
      </c>
    </row>
    <row r="12398" spans="1:18" x14ac:dyDescent="0.25">
      <c r="A12398" s="1" t="s">
        <v>28251</v>
      </c>
      <c r="B12398" s="1" t="s">
        <v>6893</v>
      </c>
      <c r="C12398" s="1" t="s">
        <v>475</v>
      </c>
      <c r="D12398" s="1" t="s">
        <v>1629</v>
      </c>
      <c r="E12398">
        <v>201056</v>
      </c>
      <c r="F12398">
        <v>641</v>
      </c>
      <c r="G12398" s="1" t="s">
        <v>1630</v>
      </c>
      <c r="H12398" s="1" t="s">
        <v>24</v>
      </c>
      <c r="I12398" s="1" t="s">
        <v>20</v>
      </c>
      <c r="J12398" s="1" t="s">
        <v>28252</v>
      </c>
      <c r="K12398">
        <v>8577800</v>
      </c>
      <c r="L12398">
        <v>6956600</v>
      </c>
      <c r="M12398" s="2">
        <v>43595</v>
      </c>
      <c r="N12398">
        <v>2019</v>
      </c>
      <c r="O12398" s="1" t="s">
        <v>6052</v>
      </c>
      <c r="P12398" s="1" t="s">
        <v>6053</v>
      </c>
      <c r="Q12398">
        <v>1940000</v>
      </c>
      <c r="R12398" s="1" t="s">
        <v>21</v>
      </c>
    </row>
    <row r="12399" spans="1:18" x14ac:dyDescent="0.25">
      <c r="A12399" s="1" t="s">
        <v>28251</v>
      </c>
      <c r="B12399" s="1" t="s">
        <v>6893</v>
      </c>
      <c r="C12399" s="1" t="s">
        <v>475</v>
      </c>
      <c r="D12399" s="1" t="s">
        <v>1629</v>
      </c>
      <c r="E12399">
        <v>201056</v>
      </c>
      <c r="F12399">
        <v>641</v>
      </c>
      <c r="G12399" s="1" t="s">
        <v>1630</v>
      </c>
      <c r="H12399" s="1" t="s">
        <v>24</v>
      </c>
      <c r="I12399" s="1" t="s">
        <v>20</v>
      </c>
      <c r="J12399" s="1" t="s">
        <v>28252</v>
      </c>
      <c r="K12399">
        <v>8577800</v>
      </c>
      <c r="L12399">
        <v>6956600</v>
      </c>
      <c r="M12399" s="2">
        <v>43595</v>
      </c>
      <c r="N12399">
        <v>2019</v>
      </c>
      <c r="O12399" s="1" t="s">
        <v>6051</v>
      </c>
      <c r="P12399" s="1" t="s">
        <v>2286</v>
      </c>
      <c r="Q12399">
        <v>1981600</v>
      </c>
      <c r="R12399" s="1" t="s">
        <v>21</v>
      </c>
    </row>
    <row r="12400" spans="1:18" x14ac:dyDescent="0.25">
      <c r="A12400" s="1" t="s">
        <v>28251</v>
      </c>
      <c r="B12400" s="1" t="s">
        <v>6893</v>
      </c>
      <c r="C12400" s="1" t="s">
        <v>475</v>
      </c>
      <c r="D12400" s="1" t="s">
        <v>1629</v>
      </c>
      <c r="E12400">
        <v>201056</v>
      </c>
      <c r="F12400">
        <v>641</v>
      </c>
      <c r="G12400" s="1" t="s">
        <v>1630</v>
      </c>
      <c r="H12400" s="1" t="s">
        <v>24</v>
      </c>
      <c r="I12400" s="1" t="s">
        <v>20</v>
      </c>
      <c r="J12400" s="1" t="s">
        <v>28252</v>
      </c>
      <c r="K12400">
        <v>8577800</v>
      </c>
      <c r="L12400">
        <v>6956600</v>
      </c>
      <c r="M12400" s="2">
        <v>43595</v>
      </c>
      <c r="N12400">
        <v>2019</v>
      </c>
      <c r="O12400" s="1" t="s">
        <v>6049</v>
      </c>
      <c r="P12400" s="1" t="s">
        <v>6050</v>
      </c>
      <c r="Q12400">
        <v>1040000</v>
      </c>
      <c r="R12400" s="1" t="s">
        <v>21</v>
      </c>
    </row>
    <row r="12401" spans="1:18" x14ac:dyDescent="0.25">
      <c r="A12401" s="1" t="s">
        <v>28253</v>
      </c>
      <c r="B12401" s="1" t="s">
        <v>6893</v>
      </c>
      <c r="C12401" s="1" t="s">
        <v>142</v>
      </c>
      <c r="D12401" s="1" t="s">
        <v>471</v>
      </c>
      <c r="E12401">
        <v>101019</v>
      </c>
      <c r="F12401">
        <v>38</v>
      </c>
      <c r="G12401" s="1" t="s">
        <v>3897</v>
      </c>
      <c r="H12401" s="1" t="s">
        <v>193</v>
      </c>
      <c r="I12401" s="1" t="s">
        <v>20</v>
      </c>
      <c r="J12401" s="1" t="s">
        <v>14793</v>
      </c>
      <c r="K12401">
        <v>1800000</v>
      </c>
      <c r="L12401">
        <v>1680000</v>
      </c>
      <c r="M12401" s="2">
        <v>43591</v>
      </c>
      <c r="N12401">
        <v>2019</v>
      </c>
      <c r="O12401" s="1" t="s">
        <v>8177</v>
      </c>
      <c r="P12401" s="1" t="s">
        <v>8178</v>
      </c>
      <c r="Q12401">
        <v>1680000</v>
      </c>
      <c r="R12401" s="1" t="s">
        <v>21</v>
      </c>
    </row>
    <row r="12402" spans="1:18" x14ac:dyDescent="0.25">
      <c r="A12402" s="1" t="s">
        <v>28254</v>
      </c>
      <c r="B12402" s="1" t="s">
        <v>18403</v>
      </c>
      <c r="C12402" s="1" t="s">
        <v>142</v>
      </c>
      <c r="D12402" s="1" t="s">
        <v>471</v>
      </c>
      <c r="E12402">
        <v>101019</v>
      </c>
      <c r="F12402">
        <v>38</v>
      </c>
      <c r="G12402" s="1" t="s">
        <v>3897</v>
      </c>
      <c r="H12402" s="1" t="s">
        <v>193</v>
      </c>
      <c r="I12402" s="1" t="s">
        <v>20</v>
      </c>
      <c r="J12402" s="1" t="s">
        <v>28255</v>
      </c>
      <c r="K12402">
        <v>2976000</v>
      </c>
      <c r="L12402">
        <v>2560000</v>
      </c>
      <c r="M12402" s="2">
        <v>43591</v>
      </c>
      <c r="N12402">
        <v>2019</v>
      </c>
      <c r="O12402" s="1" t="s">
        <v>28256</v>
      </c>
      <c r="P12402" s="1" t="s">
        <v>28257</v>
      </c>
      <c r="Q12402">
        <v>2560000</v>
      </c>
      <c r="R12402" s="1" t="s">
        <v>21</v>
      </c>
    </row>
    <row r="12403" spans="1:18" x14ac:dyDescent="0.25">
      <c r="A12403" s="1" t="s">
        <v>28258</v>
      </c>
      <c r="B12403" s="1" t="s">
        <v>18554</v>
      </c>
      <c r="C12403" s="1" t="s">
        <v>142</v>
      </c>
      <c r="D12403" s="1" t="s">
        <v>471</v>
      </c>
      <c r="E12403">
        <v>101019</v>
      </c>
      <c r="F12403">
        <v>38</v>
      </c>
      <c r="G12403" s="1" t="s">
        <v>3897</v>
      </c>
      <c r="H12403" s="1" t="s">
        <v>193</v>
      </c>
      <c r="I12403" s="1" t="s">
        <v>20</v>
      </c>
      <c r="J12403" s="1" t="s">
        <v>28259</v>
      </c>
      <c r="K12403">
        <v>1760000</v>
      </c>
      <c r="L12403">
        <v>1200000</v>
      </c>
      <c r="M12403" s="2">
        <v>43591</v>
      </c>
      <c r="N12403">
        <v>2019</v>
      </c>
      <c r="O12403" s="1" t="s">
        <v>28260</v>
      </c>
      <c r="P12403" s="1" t="s">
        <v>28261</v>
      </c>
      <c r="Q12403">
        <v>1200000</v>
      </c>
      <c r="R12403" s="1" t="s">
        <v>21</v>
      </c>
    </row>
    <row r="12404" spans="1:18" x14ac:dyDescent="0.25">
      <c r="A12404" s="1" t="s">
        <v>28262</v>
      </c>
      <c r="B12404" s="1" t="s">
        <v>18630</v>
      </c>
      <c r="C12404" s="1" t="s">
        <v>142</v>
      </c>
      <c r="D12404" s="1" t="s">
        <v>44</v>
      </c>
      <c r="E12404">
        <v>101059</v>
      </c>
      <c r="F12404">
        <v>78</v>
      </c>
      <c r="G12404" s="1" t="s">
        <v>2759</v>
      </c>
      <c r="H12404" s="1" t="s">
        <v>193</v>
      </c>
      <c r="I12404" s="1" t="s">
        <v>20</v>
      </c>
      <c r="J12404" s="1" t="s">
        <v>28263</v>
      </c>
      <c r="K12404">
        <v>5520000</v>
      </c>
      <c r="L12404">
        <v>5400000</v>
      </c>
      <c r="M12404" s="2">
        <v>43591</v>
      </c>
      <c r="N12404">
        <v>2019</v>
      </c>
      <c r="O12404" s="1" t="s">
        <v>54</v>
      </c>
      <c r="P12404" s="1" t="s">
        <v>55</v>
      </c>
      <c r="Q12404">
        <v>5400000</v>
      </c>
      <c r="R12404" s="1" t="s">
        <v>21</v>
      </c>
    </row>
    <row r="12405" spans="1:18" x14ac:dyDescent="0.25">
      <c r="A12405" s="1" t="s">
        <v>28264</v>
      </c>
      <c r="B12405" s="1" t="s">
        <v>19100</v>
      </c>
      <c r="C12405" s="1" t="s">
        <v>18</v>
      </c>
      <c r="D12405" s="1" t="s">
        <v>784</v>
      </c>
      <c r="E12405">
        <v>201044</v>
      </c>
      <c r="F12405">
        <v>629</v>
      </c>
      <c r="G12405" s="1" t="s">
        <v>785</v>
      </c>
      <c r="H12405" s="1" t="s">
        <v>24</v>
      </c>
      <c r="I12405" s="1" t="s">
        <v>20</v>
      </c>
      <c r="J12405" s="1" t="s">
        <v>28265</v>
      </c>
      <c r="K12405">
        <v>15400000</v>
      </c>
      <c r="L12405">
        <v>15100000</v>
      </c>
      <c r="M12405" s="2">
        <v>43585</v>
      </c>
      <c r="N12405">
        <v>2019</v>
      </c>
      <c r="O12405" s="1" t="s">
        <v>15447</v>
      </c>
      <c r="P12405" s="1" t="s">
        <v>15448</v>
      </c>
      <c r="Q12405">
        <v>15100000</v>
      </c>
      <c r="R12405" s="1" t="s">
        <v>21</v>
      </c>
    </row>
    <row r="12406" spans="1:18" x14ac:dyDescent="0.25">
      <c r="A12406" s="1" t="s">
        <v>28266</v>
      </c>
      <c r="B12406" s="1" t="s">
        <v>18861</v>
      </c>
      <c r="C12406" s="1" t="s">
        <v>18</v>
      </c>
      <c r="D12406" s="1" t="s">
        <v>25</v>
      </c>
      <c r="E12406">
        <v>201100</v>
      </c>
      <c r="F12406">
        <v>686</v>
      </c>
      <c r="G12406" s="1" t="s">
        <v>26</v>
      </c>
      <c r="H12406" s="1" t="s">
        <v>24</v>
      </c>
      <c r="I12406" s="1" t="s">
        <v>20</v>
      </c>
      <c r="J12406" s="1" t="s">
        <v>28267</v>
      </c>
      <c r="K12406">
        <v>32600000</v>
      </c>
      <c r="L12406">
        <v>32600000</v>
      </c>
      <c r="M12406" s="2">
        <v>43580</v>
      </c>
      <c r="N12406">
        <v>2019</v>
      </c>
      <c r="O12406" s="1" t="s">
        <v>8528</v>
      </c>
      <c r="P12406" s="1" t="s">
        <v>8529</v>
      </c>
      <c r="Q12406">
        <v>32600000</v>
      </c>
      <c r="R12406" s="1" t="s">
        <v>21</v>
      </c>
    </row>
    <row r="12407" spans="1:18" x14ac:dyDescent="0.25">
      <c r="A12407" s="1" t="s">
        <v>28268</v>
      </c>
      <c r="B12407" s="1" t="s">
        <v>20811</v>
      </c>
      <c r="C12407" s="1" t="s">
        <v>18</v>
      </c>
      <c r="D12407" s="1" t="s">
        <v>832</v>
      </c>
      <c r="E12407">
        <v>201050</v>
      </c>
      <c r="F12407">
        <v>4299</v>
      </c>
      <c r="G12407" s="1" t="s">
        <v>3002</v>
      </c>
      <c r="H12407" s="1" t="s">
        <v>220</v>
      </c>
      <c r="I12407" s="1" t="s">
        <v>20</v>
      </c>
      <c r="J12407" s="1" t="s">
        <v>28269</v>
      </c>
      <c r="K12407">
        <v>4724594</v>
      </c>
      <c r="L12407">
        <v>2616000</v>
      </c>
      <c r="M12407" s="2">
        <v>43593</v>
      </c>
      <c r="N12407">
        <v>2019</v>
      </c>
      <c r="O12407" s="1" t="s">
        <v>2998</v>
      </c>
      <c r="P12407" s="1" t="s">
        <v>2999</v>
      </c>
      <c r="Q12407">
        <v>3330000</v>
      </c>
      <c r="R12407" s="1" t="s">
        <v>21</v>
      </c>
    </row>
    <row r="12408" spans="1:18" x14ac:dyDescent="0.25">
      <c r="A12408" s="1" t="s">
        <v>28268</v>
      </c>
      <c r="B12408" s="1" t="s">
        <v>20811</v>
      </c>
      <c r="C12408" s="1" t="s">
        <v>18</v>
      </c>
      <c r="D12408" s="1" t="s">
        <v>832</v>
      </c>
      <c r="E12408">
        <v>201050</v>
      </c>
      <c r="F12408">
        <v>4299</v>
      </c>
      <c r="G12408" s="1" t="s">
        <v>3002</v>
      </c>
      <c r="H12408" s="1" t="s">
        <v>220</v>
      </c>
      <c r="I12408" s="1" t="s">
        <v>20</v>
      </c>
      <c r="J12408" s="1" t="s">
        <v>28269</v>
      </c>
      <c r="K12408">
        <v>4724594</v>
      </c>
      <c r="L12408">
        <v>2616000</v>
      </c>
      <c r="M12408" s="2">
        <v>43593</v>
      </c>
      <c r="N12408">
        <v>2019</v>
      </c>
      <c r="O12408" s="1" t="s">
        <v>9064</v>
      </c>
      <c r="P12408" s="1" t="s">
        <v>9065</v>
      </c>
      <c r="Q12408">
        <v>2327000</v>
      </c>
      <c r="R12408" s="1" t="s">
        <v>21</v>
      </c>
    </row>
    <row r="12409" spans="1:18" x14ac:dyDescent="0.25">
      <c r="A12409" s="1" t="s">
        <v>28270</v>
      </c>
      <c r="B12409" s="1" t="s">
        <v>20186</v>
      </c>
      <c r="C12409" s="1" t="s">
        <v>18</v>
      </c>
      <c r="D12409" s="1" t="s">
        <v>513</v>
      </c>
      <c r="E12409">
        <v>201101</v>
      </c>
      <c r="F12409">
        <v>687</v>
      </c>
      <c r="G12409" s="1" t="s">
        <v>514</v>
      </c>
      <c r="H12409" s="1" t="s">
        <v>24</v>
      </c>
      <c r="I12409" s="1" t="s">
        <v>20</v>
      </c>
      <c r="J12409" s="1" t="s">
        <v>18699</v>
      </c>
      <c r="K12409">
        <v>38426000</v>
      </c>
      <c r="L12409">
        <v>38426000</v>
      </c>
      <c r="M12409" s="2">
        <v>43593</v>
      </c>
      <c r="N12409">
        <v>2019</v>
      </c>
      <c r="O12409" s="1" t="s">
        <v>1993</v>
      </c>
      <c r="P12409" s="1" t="s">
        <v>1994</v>
      </c>
      <c r="Q12409">
        <v>38426000</v>
      </c>
      <c r="R12409" s="1" t="s">
        <v>21</v>
      </c>
    </row>
    <row r="12410" spans="1:18" x14ac:dyDescent="0.25">
      <c r="A12410" s="1" t="s">
        <v>28271</v>
      </c>
      <c r="B12410" s="1" t="s">
        <v>18554</v>
      </c>
      <c r="C12410" s="1" t="s">
        <v>18</v>
      </c>
      <c r="D12410" s="1" t="s">
        <v>101</v>
      </c>
      <c r="E12410">
        <v>601047</v>
      </c>
      <c r="F12410">
        <v>11517</v>
      </c>
      <c r="G12410" s="1" t="s">
        <v>8521</v>
      </c>
      <c r="H12410" s="1" t="s">
        <v>202</v>
      </c>
      <c r="I12410" s="1" t="s">
        <v>203</v>
      </c>
      <c r="J12410" s="1" t="s">
        <v>11121</v>
      </c>
      <c r="K12410">
        <v>21880550</v>
      </c>
      <c r="L12410">
        <v>13652240</v>
      </c>
      <c r="M12410" s="2">
        <v>43591</v>
      </c>
      <c r="N12410">
        <v>2019</v>
      </c>
      <c r="O12410" s="1" t="s">
        <v>286</v>
      </c>
      <c r="P12410" s="1" t="s">
        <v>287</v>
      </c>
      <c r="Q12410">
        <v>7978670</v>
      </c>
      <c r="R12410" s="1" t="s">
        <v>21</v>
      </c>
    </row>
    <row r="12411" spans="1:18" x14ac:dyDescent="0.25">
      <c r="A12411" s="1" t="s">
        <v>28271</v>
      </c>
      <c r="B12411" s="1" t="s">
        <v>18554</v>
      </c>
      <c r="C12411" s="1" t="s">
        <v>18</v>
      </c>
      <c r="D12411" s="1" t="s">
        <v>101</v>
      </c>
      <c r="E12411">
        <v>601047</v>
      </c>
      <c r="F12411">
        <v>11517</v>
      </c>
      <c r="G12411" s="1" t="s">
        <v>8521</v>
      </c>
      <c r="H12411" s="1" t="s">
        <v>202</v>
      </c>
      <c r="I12411" s="1" t="s">
        <v>203</v>
      </c>
      <c r="J12411" s="1" t="s">
        <v>11121</v>
      </c>
      <c r="K12411">
        <v>21880550</v>
      </c>
      <c r="L12411">
        <v>13652240</v>
      </c>
      <c r="M12411" s="2">
        <v>43591</v>
      </c>
      <c r="N12411">
        <v>2019</v>
      </c>
      <c r="O12411" s="1" t="s">
        <v>78</v>
      </c>
      <c r="P12411" s="1" t="s">
        <v>79</v>
      </c>
      <c r="Q12411">
        <v>4568570</v>
      </c>
      <c r="R12411" s="1" t="s">
        <v>21</v>
      </c>
    </row>
    <row r="12412" spans="1:18" x14ac:dyDescent="0.25">
      <c r="A12412" s="1" t="s">
        <v>28271</v>
      </c>
      <c r="B12412" s="1" t="s">
        <v>18554</v>
      </c>
      <c r="C12412" s="1" t="s">
        <v>18</v>
      </c>
      <c r="D12412" s="1" t="s">
        <v>101</v>
      </c>
      <c r="E12412">
        <v>601047</v>
      </c>
      <c r="F12412">
        <v>11517</v>
      </c>
      <c r="G12412" s="1" t="s">
        <v>8521</v>
      </c>
      <c r="H12412" s="1" t="s">
        <v>202</v>
      </c>
      <c r="I12412" s="1" t="s">
        <v>203</v>
      </c>
      <c r="J12412" s="1" t="s">
        <v>11121</v>
      </c>
      <c r="K12412">
        <v>21880550</v>
      </c>
      <c r="L12412">
        <v>13652240</v>
      </c>
      <c r="M12412" s="2">
        <v>43591</v>
      </c>
      <c r="N12412">
        <v>2019</v>
      </c>
      <c r="O12412" s="1" t="s">
        <v>115</v>
      </c>
      <c r="P12412" s="1" t="s">
        <v>116</v>
      </c>
      <c r="Q12412">
        <v>1105000</v>
      </c>
      <c r="R12412" s="1" t="s">
        <v>21</v>
      </c>
    </row>
    <row r="12413" spans="1:18" x14ac:dyDescent="0.25">
      <c r="A12413" s="1" t="s">
        <v>28272</v>
      </c>
      <c r="B12413" s="1" t="s">
        <v>18897</v>
      </c>
      <c r="C12413" s="1" t="s">
        <v>18</v>
      </c>
      <c r="D12413" s="1" t="s">
        <v>1747</v>
      </c>
      <c r="E12413">
        <v>201166</v>
      </c>
      <c r="F12413">
        <v>752</v>
      </c>
      <c r="G12413" s="1" t="s">
        <v>1748</v>
      </c>
      <c r="H12413" s="1" t="s">
        <v>24</v>
      </c>
      <c r="I12413" s="1" t="s">
        <v>20</v>
      </c>
      <c r="J12413" s="1" t="s">
        <v>15000</v>
      </c>
      <c r="K12413">
        <v>26823598</v>
      </c>
      <c r="L12413">
        <v>21337108</v>
      </c>
      <c r="M12413" s="2">
        <v>43591</v>
      </c>
      <c r="N12413">
        <v>2019</v>
      </c>
      <c r="O12413" s="1" t="s">
        <v>6855</v>
      </c>
      <c r="P12413" s="1" t="s">
        <v>6856</v>
      </c>
      <c r="Q12413">
        <v>21337108</v>
      </c>
      <c r="R12413" s="1" t="s">
        <v>21</v>
      </c>
    </row>
    <row r="12414" spans="1:18" x14ac:dyDescent="0.25">
      <c r="A12414" s="1" t="s">
        <v>28273</v>
      </c>
      <c r="B12414" s="1" t="s">
        <v>18571</v>
      </c>
      <c r="C12414" s="1" t="s">
        <v>18</v>
      </c>
      <c r="D12414" s="1" t="s">
        <v>101</v>
      </c>
      <c r="E12414">
        <v>201047</v>
      </c>
      <c r="F12414">
        <v>632</v>
      </c>
      <c r="G12414" s="1" t="s">
        <v>102</v>
      </c>
      <c r="H12414" s="1" t="s">
        <v>24</v>
      </c>
      <c r="I12414" s="1" t="s">
        <v>20</v>
      </c>
      <c r="J12414" s="1" t="s">
        <v>28274</v>
      </c>
      <c r="K12414">
        <v>2896000</v>
      </c>
      <c r="L12414">
        <v>2640000</v>
      </c>
      <c r="M12414" s="2">
        <v>43591</v>
      </c>
      <c r="N12414">
        <v>2019</v>
      </c>
      <c r="O12414" s="1" t="s">
        <v>28275</v>
      </c>
      <c r="P12414" s="1" t="s">
        <v>28276</v>
      </c>
      <c r="Q12414">
        <v>2640000</v>
      </c>
      <c r="R12414" s="1" t="s">
        <v>21</v>
      </c>
    </row>
    <row r="12415" spans="1:18" x14ac:dyDescent="0.25">
      <c r="A12415" s="1" t="s">
        <v>28277</v>
      </c>
      <c r="B12415" s="1" t="s">
        <v>18878</v>
      </c>
      <c r="C12415" s="1" t="s">
        <v>18</v>
      </c>
      <c r="D12415" s="1" t="s">
        <v>101</v>
      </c>
      <c r="E12415">
        <v>201047</v>
      </c>
      <c r="F12415">
        <v>632</v>
      </c>
      <c r="G12415" s="1" t="s">
        <v>102</v>
      </c>
      <c r="H12415" s="1" t="s">
        <v>24</v>
      </c>
      <c r="I12415" s="1" t="s">
        <v>20</v>
      </c>
      <c r="J12415" s="1" t="s">
        <v>28278</v>
      </c>
      <c r="K12415">
        <v>2700000</v>
      </c>
      <c r="L12415">
        <v>2700000</v>
      </c>
      <c r="M12415" s="2">
        <v>43591</v>
      </c>
      <c r="N12415">
        <v>2019</v>
      </c>
      <c r="O12415" s="1" t="s">
        <v>4895</v>
      </c>
      <c r="P12415" s="1" t="s">
        <v>4896</v>
      </c>
      <c r="Q12415">
        <v>2700000</v>
      </c>
      <c r="R12415" s="1" t="s">
        <v>21</v>
      </c>
    </row>
    <row r="12416" spans="1:18" x14ac:dyDescent="0.25">
      <c r="A12416" s="1" t="s">
        <v>28279</v>
      </c>
      <c r="B12416" s="1" t="s">
        <v>18861</v>
      </c>
      <c r="C12416" s="1" t="s">
        <v>18</v>
      </c>
      <c r="D12416" s="1" t="s">
        <v>101</v>
      </c>
      <c r="E12416">
        <v>201047</v>
      </c>
      <c r="F12416">
        <v>632</v>
      </c>
      <c r="G12416" s="1" t="s">
        <v>102</v>
      </c>
      <c r="H12416" s="1" t="s">
        <v>24</v>
      </c>
      <c r="I12416" s="1" t="s">
        <v>20</v>
      </c>
      <c r="J12416" s="1" t="s">
        <v>28280</v>
      </c>
      <c r="K12416">
        <v>3294200</v>
      </c>
      <c r="L12416">
        <v>3250000</v>
      </c>
      <c r="M12416" s="2">
        <v>43591</v>
      </c>
      <c r="N12416">
        <v>2019</v>
      </c>
      <c r="O12416" s="1" t="s">
        <v>12428</v>
      </c>
      <c r="P12416" s="1" t="s">
        <v>12429</v>
      </c>
      <c r="Q12416">
        <v>3250000</v>
      </c>
      <c r="R12416" s="1" t="s">
        <v>21</v>
      </c>
    </row>
    <row r="12417" spans="1:18" x14ac:dyDescent="0.25">
      <c r="A12417" s="1" t="s">
        <v>28281</v>
      </c>
      <c r="B12417" s="1" t="s">
        <v>18554</v>
      </c>
      <c r="C12417" s="1" t="s">
        <v>142</v>
      </c>
      <c r="D12417" s="1" t="s">
        <v>1584</v>
      </c>
      <c r="E12417">
        <v>101071</v>
      </c>
      <c r="F12417">
        <v>90</v>
      </c>
      <c r="G12417" s="1" t="s">
        <v>1712</v>
      </c>
      <c r="H12417" s="1" t="s">
        <v>193</v>
      </c>
      <c r="I12417" s="1" t="s">
        <v>20</v>
      </c>
      <c r="J12417" s="1" t="s">
        <v>28282</v>
      </c>
      <c r="K12417">
        <v>1650936</v>
      </c>
      <c r="L12417">
        <v>1600000</v>
      </c>
      <c r="M12417" s="2">
        <v>43595</v>
      </c>
      <c r="N12417">
        <v>2019</v>
      </c>
      <c r="O12417" s="1" t="s">
        <v>28283</v>
      </c>
      <c r="P12417" s="1" t="s">
        <v>28284</v>
      </c>
      <c r="Q12417">
        <v>1600000</v>
      </c>
      <c r="R12417" s="1" t="s">
        <v>21</v>
      </c>
    </row>
    <row r="12418" spans="1:18" x14ac:dyDescent="0.25">
      <c r="A12418" s="1" t="s">
        <v>28285</v>
      </c>
      <c r="B12418" s="1" t="s">
        <v>18611</v>
      </c>
      <c r="C12418" s="1" t="s">
        <v>18</v>
      </c>
      <c r="D12418" s="1" t="s">
        <v>1584</v>
      </c>
      <c r="E12418">
        <v>601071</v>
      </c>
      <c r="F12418">
        <v>11341</v>
      </c>
      <c r="G12418" s="1" t="s">
        <v>1586</v>
      </c>
      <c r="H12418" s="1" t="s">
        <v>202</v>
      </c>
      <c r="I12418" s="1" t="s">
        <v>203</v>
      </c>
      <c r="J12418" s="1" t="s">
        <v>28286</v>
      </c>
      <c r="K12418">
        <v>1000000</v>
      </c>
      <c r="L12418">
        <v>840000</v>
      </c>
      <c r="M12418" s="2">
        <v>43589</v>
      </c>
      <c r="N12418">
        <v>2019</v>
      </c>
      <c r="O12418" s="1" t="s">
        <v>130</v>
      </c>
      <c r="P12418" s="1" t="s">
        <v>131</v>
      </c>
      <c r="Q12418">
        <v>840000</v>
      </c>
      <c r="R12418" s="1" t="s">
        <v>21</v>
      </c>
    </row>
    <row r="12419" spans="1:18" x14ac:dyDescent="0.25">
      <c r="A12419" s="1" t="s">
        <v>28287</v>
      </c>
      <c r="B12419" s="1" t="s">
        <v>18554</v>
      </c>
      <c r="C12419" s="1" t="s">
        <v>18</v>
      </c>
      <c r="D12419" s="1" t="s">
        <v>1584</v>
      </c>
      <c r="E12419">
        <v>601071</v>
      </c>
      <c r="F12419">
        <v>11341</v>
      </c>
      <c r="G12419" s="1" t="s">
        <v>1586</v>
      </c>
      <c r="H12419" s="1" t="s">
        <v>202</v>
      </c>
      <c r="I12419" s="1" t="s">
        <v>203</v>
      </c>
      <c r="J12419" s="1" t="s">
        <v>28288</v>
      </c>
      <c r="K12419">
        <v>2040000</v>
      </c>
      <c r="L12419">
        <v>2000000</v>
      </c>
      <c r="M12419" s="2">
        <v>43594</v>
      </c>
      <c r="N12419">
        <v>2019</v>
      </c>
      <c r="O12419" s="1" t="s">
        <v>8458</v>
      </c>
      <c r="P12419" s="1" t="s">
        <v>8459</v>
      </c>
      <c r="Q12419">
        <v>2000000</v>
      </c>
      <c r="R12419" s="1" t="s">
        <v>21</v>
      </c>
    </row>
    <row r="12420" spans="1:18" x14ac:dyDescent="0.25">
      <c r="A12420" s="1" t="s">
        <v>28289</v>
      </c>
      <c r="B12420" s="1" t="s">
        <v>19136</v>
      </c>
      <c r="C12420" s="1" t="s">
        <v>18</v>
      </c>
      <c r="D12420" s="1" t="s">
        <v>1584</v>
      </c>
      <c r="E12420">
        <v>201071</v>
      </c>
      <c r="F12420">
        <v>656</v>
      </c>
      <c r="G12420" s="1" t="s">
        <v>1585</v>
      </c>
      <c r="H12420" s="1" t="s">
        <v>24</v>
      </c>
      <c r="I12420" s="1" t="s">
        <v>20</v>
      </c>
      <c r="J12420" s="1" t="s">
        <v>14749</v>
      </c>
      <c r="K12420">
        <v>3000000</v>
      </c>
      <c r="L12420">
        <v>2920000</v>
      </c>
      <c r="M12420" s="2">
        <v>43589</v>
      </c>
      <c r="N12420">
        <v>2019</v>
      </c>
      <c r="O12420" s="1" t="s">
        <v>130</v>
      </c>
      <c r="P12420" s="1" t="s">
        <v>131</v>
      </c>
      <c r="Q12420">
        <v>2920000</v>
      </c>
      <c r="R12420" s="1" t="s">
        <v>21</v>
      </c>
    </row>
    <row r="12421" spans="1:18" x14ac:dyDescent="0.25">
      <c r="A12421" s="1" t="s">
        <v>28290</v>
      </c>
      <c r="B12421" s="1" t="s">
        <v>20189</v>
      </c>
      <c r="C12421" s="1" t="s">
        <v>18</v>
      </c>
      <c r="D12421" s="1" t="s">
        <v>185</v>
      </c>
      <c r="E12421">
        <v>201157</v>
      </c>
      <c r="F12421">
        <v>743</v>
      </c>
      <c r="G12421" s="1" t="s">
        <v>186</v>
      </c>
      <c r="H12421" s="1" t="s">
        <v>24</v>
      </c>
      <c r="I12421" s="1" t="s">
        <v>20</v>
      </c>
      <c r="J12421" s="1" t="s">
        <v>28291</v>
      </c>
      <c r="K12421">
        <v>52313916</v>
      </c>
      <c r="L12421">
        <v>24314941</v>
      </c>
      <c r="M12421" s="2">
        <v>43591</v>
      </c>
      <c r="N12421">
        <v>2019</v>
      </c>
      <c r="O12421" s="1" t="s">
        <v>14125</v>
      </c>
      <c r="P12421" s="1" t="s">
        <v>14126</v>
      </c>
      <c r="Q12421">
        <v>35809896</v>
      </c>
      <c r="R12421" s="1" t="s">
        <v>41</v>
      </c>
    </row>
    <row r="12422" spans="1:18" x14ac:dyDescent="0.25">
      <c r="A12422" s="1" t="s">
        <v>28290</v>
      </c>
      <c r="B12422" s="1" t="s">
        <v>20189</v>
      </c>
      <c r="C12422" s="1" t="s">
        <v>18</v>
      </c>
      <c r="D12422" s="1" t="s">
        <v>185</v>
      </c>
      <c r="E12422">
        <v>201157</v>
      </c>
      <c r="F12422">
        <v>743</v>
      </c>
      <c r="G12422" s="1" t="s">
        <v>186</v>
      </c>
      <c r="H12422" s="1" t="s">
        <v>24</v>
      </c>
      <c r="I12422" s="1" t="s">
        <v>20</v>
      </c>
      <c r="J12422" s="1" t="s">
        <v>28291</v>
      </c>
      <c r="K12422">
        <v>52313916</v>
      </c>
      <c r="L12422">
        <v>24314941</v>
      </c>
      <c r="M12422" s="2">
        <v>43591</v>
      </c>
      <c r="N12422">
        <v>2019</v>
      </c>
      <c r="O12422" s="1" t="s">
        <v>4647</v>
      </c>
      <c r="P12422" s="1" t="s">
        <v>4648</v>
      </c>
      <c r="Q12422">
        <v>29308059</v>
      </c>
      <c r="R12422" s="1" t="s">
        <v>41</v>
      </c>
    </row>
    <row r="12423" spans="1:18" x14ac:dyDescent="0.25">
      <c r="A12423" s="1" t="s">
        <v>28290</v>
      </c>
      <c r="B12423" s="1" t="s">
        <v>20189</v>
      </c>
      <c r="C12423" s="1" t="s">
        <v>18</v>
      </c>
      <c r="D12423" s="1" t="s">
        <v>185</v>
      </c>
      <c r="E12423">
        <v>201157</v>
      </c>
      <c r="F12423">
        <v>743</v>
      </c>
      <c r="G12423" s="1" t="s">
        <v>186</v>
      </c>
      <c r="H12423" s="1" t="s">
        <v>24</v>
      </c>
      <c r="I12423" s="1" t="s">
        <v>20</v>
      </c>
      <c r="J12423" s="1" t="s">
        <v>28291</v>
      </c>
      <c r="K12423">
        <v>52313916</v>
      </c>
      <c r="L12423">
        <v>24314941</v>
      </c>
      <c r="M12423" s="2">
        <v>43591</v>
      </c>
      <c r="N12423">
        <v>2019</v>
      </c>
      <c r="O12423" s="1" t="s">
        <v>1731</v>
      </c>
      <c r="P12423" s="1" t="s">
        <v>1732</v>
      </c>
      <c r="Q12423">
        <v>31734020</v>
      </c>
      <c r="R12423" s="1" t="s">
        <v>21</v>
      </c>
    </row>
    <row r="12424" spans="1:18" x14ac:dyDescent="0.25">
      <c r="A12424" s="1" t="s">
        <v>28290</v>
      </c>
      <c r="B12424" s="1" t="s">
        <v>20189</v>
      </c>
      <c r="C12424" s="1" t="s">
        <v>18</v>
      </c>
      <c r="D12424" s="1" t="s">
        <v>185</v>
      </c>
      <c r="E12424">
        <v>201157</v>
      </c>
      <c r="F12424">
        <v>743</v>
      </c>
      <c r="G12424" s="1" t="s">
        <v>186</v>
      </c>
      <c r="H12424" s="1" t="s">
        <v>24</v>
      </c>
      <c r="I12424" s="1" t="s">
        <v>20</v>
      </c>
      <c r="J12424" s="1" t="s">
        <v>28291</v>
      </c>
      <c r="K12424">
        <v>52313916</v>
      </c>
      <c r="L12424">
        <v>24314941</v>
      </c>
      <c r="M12424" s="2">
        <v>43591</v>
      </c>
      <c r="N12424">
        <v>2019</v>
      </c>
      <c r="O12424" s="1" t="s">
        <v>15266</v>
      </c>
      <c r="P12424" s="1" t="s">
        <v>15267</v>
      </c>
      <c r="Q12424">
        <v>25116390</v>
      </c>
      <c r="R12424" s="1" t="s">
        <v>21</v>
      </c>
    </row>
    <row r="12425" spans="1:18" x14ac:dyDescent="0.25">
      <c r="A12425" s="1" t="s">
        <v>28290</v>
      </c>
      <c r="B12425" s="1" t="s">
        <v>20189</v>
      </c>
      <c r="C12425" s="1" t="s">
        <v>18</v>
      </c>
      <c r="D12425" s="1" t="s">
        <v>185</v>
      </c>
      <c r="E12425">
        <v>201157</v>
      </c>
      <c r="F12425">
        <v>743</v>
      </c>
      <c r="G12425" s="1" t="s">
        <v>186</v>
      </c>
      <c r="H12425" s="1" t="s">
        <v>24</v>
      </c>
      <c r="I12425" s="1" t="s">
        <v>20</v>
      </c>
      <c r="J12425" s="1" t="s">
        <v>28291</v>
      </c>
      <c r="K12425">
        <v>52313916</v>
      </c>
      <c r="L12425">
        <v>24314941</v>
      </c>
      <c r="M12425" s="2">
        <v>43591</v>
      </c>
      <c r="N12425">
        <v>2019</v>
      </c>
      <c r="O12425" s="1" t="s">
        <v>26352</v>
      </c>
      <c r="P12425" s="1" t="s">
        <v>26353</v>
      </c>
      <c r="Q12425">
        <v>13536500</v>
      </c>
      <c r="R12425" s="1" t="s">
        <v>21</v>
      </c>
    </row>
    <row r="12426" spans="1:18" x14ac:dyDescent="0.25">
      <c r="A12426" s="1" t="s">
        <v>28290</v>
      </c>
      <c r="B12426" s="1" t="s">
        <v>20189</v>
      </c>
      <c r="C12426" s="1" t="s">
        <v>18</v>
      </c>
      <c r="D12426" s="1" t="s">
        <v>185</v>
      </c>
      <c r="E12426">
        <v>201157</v>
      </c>
      <c r="F12426">
        <v>743</v>
      </c>
      <c r="G12426" s="1" t="s">
        <v>186</v>
      </c>
      <c r="H12426" s="1" t="s">
        <v>24</v>
      </c>
      <c r="I12426" s="1" t="s">
        <v>20</v>
      </c>
      <c r="J12426" s="1" t="s">
        <v>28291</v>
      </c>
      <c r="K12426">
        <v>52313916</v>
      </c>
      <c r="L12426">
        <v>24314941</v>
      </c>
      <c r="M12426" s="2">
        <v>43591</v>
      </c>
      <c r="N12426">
        <v>2019</v>
      </c>
      <c r="O12426" s="1" t="s">
        <v>8325</v>
      </c>
      <c r="P12426" s="1" t="s">
        <v>8326</v>
      </c>
      <c r="Q12426">
        <v>39569905</v>
      </c>
      <c r="R12426" s="1" t="s">
        <v>21</v>
      </c>
    </row>
    <row r="12427" spans="1:18" x14ac:dyDescent="0.25">
      <c r="A12427" s="1" t="s">
        <v>28290</v>
      </c>
      <c r="B12427" s="1" t="s">
        <v>20189</v>
      </c>
      <c r="C12427" s="1" t="s">
        <v>18</v>
      </c>
      <c r="D12427" s="1" t="s">
        <v>185</v>
      </c>
      <c r="E12427">
        <v>201157</v>
      </c>
      <c r="F12427">
        <v>743</v>
      </c>
      <c r="G12427" s="1" t="s">
        <v>186</v>
      </c>
      <c r="H12427" s="1" t="s">
        <v>24</v>
      </c>
      <c r="I12427" s="1" t="s">
        <v>20</v>
      </c>
      <c r="J12427" s="1" t="s">
        <v>28291</v>
      </c>
      <c r="K12427">
        <v>52313916</v>
      </c>
      <c r="L12427">
        <v>24314941</v>
      </c>
      <c r="M12427" s="2">
        <v>43591</v>
      </c>
      <c r="N12427">
        <v>2019</v>
      </c>
      <c r="O12427" s="1" t="s">
        <v>7698</v>
      </c>
      <c r="P12427" s="1" t="s">
        <v>7699</v>
      </c>
      <c r="Q12427">
        <v>34317213</v>
      </c>
      <c r="R12427" s="1" t="s">
        <v>21</v>
      </c>
    </row>
    <row r="12428" spans="1:18" x14ac:dyDescent="0.25">
      <c r="A12428" s="1" t="s">
        <v>28292</v>
      </c>
      <c r="B12428" s="1" t="s">
        <v>18897</v>
      </c>
      <c r="C12428" s="1" t="s">
        <v>18</v>
      </c>
      <c r="D12428" s="1" t="s">
        <v>25</v>
      </c>
      <c r="E12428">
        <v>201100</v>
      </c>
      <c r="F12428">
        <v>686</v>
      </c>
      <c r="G12428" s="1" t="s">
        <v>26</v>
      </c>
      <c r="H12428" s="1" t="s">
        <v>24</v>
      </c>
      <c r="I12428" s="1" t="s">
        <v>20</v>
      </c>
      <c r="J12428" s="1" t="s">
        <v>28293</v>
      </c>
      <c r="K12428">
        <v>16925000</v>
      </c>
      <c r="L12428">
        <v>15378500</v>
      </c>
      <c r="M12428" s="2">
        <v>43580</v>
      </c>
      <c r="N12428">
        <v>2019</v>
      </c>
      <c r="O12428" s="1" t="s">
        <v>8528</v>
      </c>
      <c r="P12428" s="1" t="s">
        <v>8529</v>
      </c>
      <c r="Q12428">
        <v>15378500</v>
      </c>
      <c r="R12428" s="1" t="s">
        <v>21</v>
      </c>
    </row>
    <row r="12429" spans="1:18" x14ac:dyDescent="0.25">
      <c r="A12429" s="1" t="s">
        <v>28294</v>
      </c>
      <c r="B12429" s="1" t="s">
        <v>19747</v>
      </c>
      <c r="C12429" s="1" t="s">
        <v>18</v>
      </c>
      <c r="D12429" s="1" t="s">
        <v>2872</v>
      </c>
      <c r="E12429">
        <v>201187</v>
      </c>
      <c r="F12429">
        <v>774</v>
      </c>
      <c r="G12429" s="1" t="s">
        <v>3190</v>
      </c>
      <c r="H12429" s="1" t="s">
        <v>24</v>
      </c>
      <c r="I12429" s="1" t="s">
        <v>20</v>
      </c>
      <c r="J12429" s="1" t="s">
        <v>28295</v>
      </c>
      <c r="K12429">
        <v>12360000</v>
      </c>
      <c r="L12429">
        <v>7200000</v>
      </c>
      <c r="M12429" s="2">
        <v>43588</v>
      </c>
      <c r="N12429">
        <v>2019</v>
      </c>
      <c r="O12429" s="1" t="s">
        <v>1518</v>
      </c>
      <c r="P12429" s="1" t="s">
        <v>1519</v>
      </c>
      <c r="Q12429">
        <v>13200000</v>
      </c>
      <c r="R12429" s="1" t="s">
        <v>41</v>
      </c>
    </row>
    <row r="12430" spans="1:18" x14ac:dyDescent="0.25">
      <c r="A12430" s="1" t="s">
        <v>28294</v>
      </c>
      <c r="B12430" s="1" t="s">
        <v>19747</v>
      </c>
      <c r="C12430" s="1" t="s">
        <v>18</v>
      </c>
      <c r="D12430" s="1" t="s">
        <v>2872</v>
      </c>
      <c r="E12430">
        <v>201187</v>
      </c>
      <c r="F12430">
        <v>774</v>
      </c>
      <c r="G12430" s="1" t="s">
        <v>3190</v>
      </c>
      <c r="H12430" s="1" t="s">
        <v>24</v>
      </c>
      <c r="I12430" s="1" t="s">
        <v>20</v>
      </c>
      <c r="J12430" s="1" t="s">
        <v>28295</v>
      </c>
      <c r="K12430">
        <v>12360000</v>
      </c>
      <c r="L12430">
        <v>7200000</v>
      </c>
      <c r="M12430" s="2">
        <v>43588</v>
      </c>
      <c r="N12430">
        <v>2019</v>
      </c>
      <c r="O12430" s="1" t="s">
        <v>28296</v>
      </c>
      <c r="P12430" s="1" t="s">
        <v>28297</v>
      </c>
      <c r="Q12430">
        <v>7200000</v>
      </c>
      <c r="R12430" s="1" t="s">
        <v>21</v>
      </c>
    </row>
    <row r="12431" spans="1:18" x14ac:dyDescent="0.25">
      <c r="A12431" s="1" t="s">
        <v>28298</v>
      </c>
      <c r="B12431" s="1" t="s">
        <v>19136</v>
      </c>
      <c r="C12431" s="1" t="s">
        <v>18</v>
      </c>
      <c r="D12431" s="1" t="s">
        <v>1707</v>
      </c>
      <c r="E12431">
        <v>201049</v>
      </c>
      <c r="F12431">
        <v>634</v>
      </c>
      <c r="G12431" s="1" t="s">
        <v>1708</v>
      </c>
      <c r="H12431" s="1" t="s">
        <v>24</v>
      </c>
      <c r="I12431" s="1" t="s">
        <v>20</v>
      </c>
      <c r="J12431" s="1" t="s">
        <v>28299</v>
      </c>
      <c r="K12431">
        <v>59146900</v>
      </c>
      <c r="L12431">
        <v>57802000</v>
      </c>
      <c r="M12431" s="2">
        <v>43587</v>
      </c>
      <c r="N12431">
        <v>2019</v>
      </c>
      <c r="O12431" s="1" t="s">
        <v>2861</v>
      </c>
      <c r="P12431" s="1" t="s">
        <v>2862</v>
      </c>
      <c r="Q12431">
        <v>18202800</v>
      </c>
      <c r="R12431" s="1" t="s">
        <v>21</v>
      </c>
    </row>
    <row r="12432" spans="1:18" x14ac:dyDescent="0.25">
      <c r="A12432" s="1" t="s">
        <v>28298</v>
      </c>
      <c r="B12432" s="1" t="s">
        <v>19136</v>
      </c>
      <c r="C12432" s="1" t="s">
        <v>18</v>
      </c>
      <c r="D12432" s="1" t="s">
        <v>1707</v>
      </c>
      <c r="E12432">
        <v>201049</v>
      </c>
      <c r="F12432">
        <v>634</v>
      </c>
      <c r="G12432" s="1" t="s">
        <v>1708</v>
      </c>
      <c r="H12432" s="1" t="s">
        <v>24</v>
      </c>
      <c r="I12432" s="1" t="s">
        <v>20</v>
      </c>
      <c r="J12432" s="1" t="s">
        <v>28299</v>
      </c>
      <c r="K12432">
        <v>59146900</v>
      </c>
      <c r="L12432">
        <v>57802000</v>
      </c>
      <c r="M12432" s="2">
        <v>43587</v>
      </c>
      <c r="N12432">
        <v>2019</v>
      </c>
      <c r="O12432" s="1" t="s">
        <v>6080</v>
      </c>
      <c r="P12432" s="1" t="s">
        <v>6081</v>
      </c>
      <c r="Q12432">
        <v>22747200</v>
      </c>
      <c r="R12432" s="1" t="s">
        <v>21</v>
      </c>
    </row>
    <row r="12433" spans="1:18" x14ac:dyDescent="0.25">
      <c r="A12433" s="1" t="s">
        <v>28298</v>
      </c>
      <c r="B12433" s="1" t="s">
        <v>19136</v>
      </c>
      <c r="C12433" s="1" t="s">
        <v>18</v>
      </c>
      <c r="D12433" s="1" t="s">
        <v>1707</v>
      </c>
      <c r="E12433">
        <v>201049</v>
      </c>
      <c r="F12433">
        <v>634</v>
      </c>
      <c r="G12433" s="1" t="s">
        <v>1708</v>
      </c>
      <c r="H12433" s="1" t="s">
        <v>24</v>
      </c>
      <c r="I12433" s="1" t="s">
        <v>20</v>
      </c>
      <c r="J12433" s="1" t="s">
        <v>28299</v>
      </c>
      <c r="K12433">
        <v>59146900</v>
      </c>
      <c r="L12433">
        <v>57802000</v>
      </c>
      <c r="M12433" s="2">
        <v>43587</v>
      </c>
      <c r="N12433">
        <v>2019</v>
      </c>
      <c r="O12433" s="1" t="s">
        <v>11330</v>
      </c>
      <c r="P12433" s="1" t="s">
        <v>11331</v>
      </c>
      <c r="Q12433">
        <v>16852000</v>
      </c>
      <c r="R12433" s="1" t="s">
        <v>21</v>
      </c>
    </row>
    <row r="12434" spans="1:18" x14ac:dyDescent="0.25">
      <c r="A12434" s="1" t="s">
        <v>28300</v>
      </c>
      <c r="B12434" s="1" t="s">
        <v>21041</v>
      </c>
      <c r="C12434" s="1" t="s">
        <v>18</v>
      </c>
      <c r="D12434" s="1" t="s">
        <v>149</v>
      </c>
      <c r="E12434">
        <v>201172</v>
      </c>
      <c r="F12434">
        <v>758</v>
      </c>
      <c r="G12434" s="1" t="s">
        <v>150</v>
      </c>
      <c r="H12434" s="1" t="s">
        <v>24</v>
      </c>
      <c r="I12434" s="1" t="s">
        <v>20</v>
      </c>
      <c r="J12434" s="1" t="s">
        <v>28301</v>
      </c>
      <c r="K12434">
        <v>12965268</v>
      </c>
      <c r="L12434">
        <v>4565400</v>
      </c>
      <c r="M12434" s="2">
        <v>43601</v>
      </c>
      <c r="N12434">
        <v>2019</v>
      </c>
      <c r="O12434" s="1" t="s">
        <v>9076</v>
      </c>
      <c r="P12434" s="1" t="s">
        <v>9077</v>
      </c>
      <c r="Q12434">
        <v>1071000</v>
      </c>
      <c r="R12434" s="1" t="s">
        <v>21</v>
      </c>
    </row>
    <row r="12435" spans="1:18" x14ac:dyDescent="0.25">
      <c r="A12435" s="1" t="s">
        <v>28300</v>
      </c>
      <c r="B12435" s="1" t="s">
        <v>21041</v>
      </c>
      <c r="C12435" s="1" t="s">
        <v>18</v>
      </c>
      <c r="D12435" s="1" t="s">
        <v>149</v>
      </c>
      <c r="E12435">
        <v>201172</v>
      </c>
      <c r="F12435">
        <v>758</v>
      </c>
      <c r="G12435" s="1" t="s">
        <v>150</v>
      </c>
      <c r="H12435" s="1" t="s">
        <v>24</v>
      </c>
      <c r="I12435" s="1" t="s">
        <v>20</v>
      </c>
      <c r="J12435" s="1" t="s">
        <v>28301</v>
      </c>
      <c r="K12435">
        <v>12965268</v>
      </c>
      <c r="L12435">
        <v>4565400</v>
      </c>
      <c r="M12435" s="2">
        <v>43601</v>
      </c>
      <c r="N12435">
        <v>2019</v>
      </c>
      <c r="O12435" s="1" t="s">
        <v>6215</v>
      </c>
      <c r="P12435" s="1" t="s">
        <v>6216</v>
      </c>
      <c r="Q12435">
        <v>3494400</v>
      </c>
      <c r="R12435" s="1" t="s">
        <v>21</v>
      </c>
    </row>
    <row r="12436" spans="1:18" x14ac:dyDescent="0.25">
      <c r="A12436" s="1" t="s">
        <v>28302</v>
      </c>
      <c r="B12436" s="1" t="s">
        <v>20189</v>
      </c>
      <c r="C12436" s="1" t="s">
        <v>18</v>
      </c>
      <c r="D12436" s="1" t="s">
        <v>1999</v>
      </c>
      <c r="E12436">
        <v>201111</v>
      </c>
      <c r="F12436">
        <v>697</v>
      </c>
      <c r="G12436" s="1" t="s">
        <v>2000</v>
      </c>
      <c r="H12436" s="1" t="s">
        <v>24</v>
      </c>
      <c r="I12436" s="1" t="s">
        <v>20</v>
      </c>
      <c r="J12436" s="1" t="s">
        <v>28303</v>
      </c>
      <c r="K12436">
        <v>9900000</v>
      </c>
      <c r="L12436">
        <v>9520000</v>
      </c>
      <c r="M12436" s="2">
        <v>43593</v>
      </c>
      <c r="N12436">
        <v>2019</v>
      </c>
      <c r="O12436" s="1" t="s">
        <v>28304</v>
      </c>
      <c r="P12436" s="1" t="s">
        <v>28305</v>
      </c>
      <c r="Q12436">
        <v>9520000</v>
      </c>
      <c r="R12436" s="1" t="s">
        <v>21</v>
      </c>
    </row>
    <row r="12437" spans="1:18" x14ac:dyDescent="0.25">
      <c r="A12437" s="1" t="s">
        <v>28306</v>
      </c>
      <c r="B12437" s="1" t="s">
        <v>18897</v>
      </c>
      <c r="C12437" s="1" t="s">
        <v>18</v>
      </c>
      <c r="D12437" s="1" t="s">
        <v>873</v>
      </c>
      <c r="E12437">
        <v>201042</v>
      </c>
      <c r="F12437">
        <v>627</v>
      </c>
      <c r="G12437" s="1" t="s">
        <v>874</v>
      </c>
      <c r="H12437" s="1" t="s">
        <v>24</v>
      </c>
      <c r="I12437" s="1" t="s">
        <v>20</v>
      </c>
      <c r="J12437" s="1" t="s">
        <v>28307</v>
      </c>
      <c r="K12437">
        <v>18456200</v>
      </c>
      <c r="L12437">
        <v>17265661</v>
      </c>
      <c r="M12437" s="2">
        <v>43593</v>
      </c>
      <c r="N12437">
        <v>2019</v>
      </c>
      <c r="O12437" s="1" t="s">
        <v>11119</v>
      </c>
      <c r="P12437" s="1" t="s">
        <v>11120</v>
      </c>
      <c r="Q12437">
        <v>17265661</v>
      </c>
      <c r="R12437" s="1" t="s">
        <v>21</v>
      </c>
    </row>
    <row r="12438" spans="1:18" x14ac:dyDescent="0.25">
      <c r="A12438" s="1" t="s">
        <v>28308</v>
      </c>
      <c r="B12438" s="1" t="s">
        <v>19136</v>
      </c>
      <c r="C12438" s="1" t="s">
        <v>18</v>
      </c>
      <c r="D12438" s="1" t="s">
        <v>873</v>
      </c>
      <c r="E12438">
        <v>201042</v>
      </c>
      <c r="F12438">
        <v>627</v>
      </c>
      <c r="G12438" s="1" t="s">
        <v>874</v>
      </c>
      <c r="H12438" s="1" t="s">
        <v>24</v>
      </c>
      <c r="I12438" s="1" t="s">
        <v>20</v>
      </c>
      <c r="J12438" s="1" t="s">
        <v>15130</v>
      </c>
      <c r="K12438">
        <v>29000000</v>
      </c>
      <c r="L12438">
        <v>29000000</v>
      </c>
      <c r="M12438" s="2">
        <v>43593</v>
      </c>
      <c r="N12438">
        <v>2019</v>
      </c>
      <c r="O12438" s="1" t="s">
        <v>6020</v>
      </c>
      <c r="P12438" s="1" t="s">
        <v>6021</v>
      </c>
      <c r="Q12438">
        <v>29000000</v>
      </c>
      <c r="R12438" s="1" t="s">
        <v>21</v>
      </c>
    </row>
    <row r="12439" spans="1:18" x14ac:dyDescent="0.25">
      <c r="A12439" s="1" t="s">
        <v>28309</v>
      </c>
      <c r="B12439" s="1" t="s">
        <v>19747</v>
      </c>
      <c r="C12439" s="1" t="s">
        <v>18</v>
      </c>
      <c r="D12439" s="1" t="s">
        <v>107</v>
      </c>
      <c r="E12439">
        <v>201001</v>
      </c>
      <c r="F12439">
        <v>586</v>
      </c>
      <c r="G12439" s="1" t="s">
        <v>108</v>
      </c>
      <c r="H12439" s="1" t="s">
        <v>24</v>
      </c>
      <c r="I12439" s="1" t="s">
        <v>20</v>
      </c>
      <c r="J12439" s="1" t="s">
        <v>15369</v>
      </c>
      <c r="K12439">
        <v>3825000</v>
      </c>
      <c r="L12439">
        <v>3825000</v>
      </c>
      <c r="M12439" s="2">
        <v>43593</v>
      </c>
      <c r="N12439">
        <v>2019</v>
      </c>
      <c r="O12439" s="1" t="s">
        <v>28310</v>
      </c>
      <c r="P12439" s="1" t="s">
        <v>28311</v>
      </c>
      <c r="Q12439">
        <v>3825000</v>
      </c>
      <c r="R12439" s="1" t="s">
        <v>21</v>
      </c>
    </row>
    <row r="12440" spans="1:18" x14ac:dyDescent="0.25">
      <c r="A12440" s="1" t="s">
        <v>28312</v>
      </c>
      <c r="B12440" s="1" t="s">
        <v>19100</v>
      </c>
      <c r="C12440" s="1" t="s">
        <v>18</v>
      </c>
      <c r="D12440" s="1" t="s">
        <v>107</v>
      </c>
      <c r="E12440">
        <v>201001</v>
      </c>
      <c r="F12440">
        <v>586</v>
      </c>
      <c r="G12440" s="1" t="s">
        <v>108</v>
      </c>
      <c r="H12440" s="1" t="s">
        <v>24</v>
      </c>
      <c r="I12440" s="1" t="s">
        <v>20</v>
      </c>
      <c r="J12440" s="1" t="s">
        <v>28313</v>
      </c>
      <c r="K12440">
        <v>44454000</v>
      </c>
      <c r="L12440">
        <v>42470000</v>
      </c>
      <c r="M12440" s="2">
        <v>43593</v>
      </c>
      <c r="N12440">
        <v>2019</v>
      </c>
      <c r="O12440" s="1" t="s">
        <v>10365</v>
      </c>
      <c r="P12440" s="1" t="s">
        <v>10366</v>
      </c>
      <c r="Q12440">
        <v>42470000</v>
      </c>
      <c r="R12440" s="1" t="s">
        <v>21</v>
      </c>
    </row>
    <row r="12441" spans="1:18" x14ac:dyDescent="0.25">
      <c r="A12441" s="1" t="s">
        <v>28314</v>
      </c>
      <c r="B12441" s="1" t="s">
        <v>15794</v>
      </c>
      <c r="C12441" s="1" t="s">
        <v>18</v>
      </c>
      <c r="D12441" s="1" t="s">
        <v>107</v>
      </c>
      <c r="E12441">
        <v>201001</v>
      </c>
      <c r="F12441">
        <v>586</v>
      </c>
      <c r="G12441" s="1" t="s">
        <v>108</v>
      </c>
      <c r="H12441" s="1" t="s">
        <v>24</v>
      </c>
      <c r="I12441" s="1" t="s">
        <v>20</v>
      </c>
      <c r="J12441" s="1" t="s">
        <v>11474</v>
      </c>
      <c r="K12441">
        <v>5600000</v>
      </c>
      <c r="L12441">
        <v>4824800</v>
      </c>
      <c r="M12441" s="2">
        <v>43601</v>
      </c>
      <c r="N12441">
        <v>2019</v>
      </c>
      <c r="O12441" s="1" t="s">
        <v>28315</v>
      </c>
      <c r="P12441" s="1" t="s">
        <v>28316</v>
      </c>
      <c r="Q12441">
        <v>1280000</v>
      </c>
      <c r="R12441" s="1" t="s">
        <v>21</v>
      </c>
    </row>
    <row r="12442" spans="1:18" x14ac:dyDescent="0.25">
      <c r="A12442" s="1" t="s">
        <v>28314</v>
      </c>
      <c r="B12442" s="1" t="s">
        <v>15794</v>
      </c>
      <c r="C12442" s="1" t="s">
        <v>18</v>
      </c>
      <c r="D12442" s="1" t="s">
        <v>107</v>
      </c>
      <c r="E12442">
        <v>201001</v>
      </c>
      <c r="F12442">
        <v>586</v>
      </c>
      <c r="G12442" s="1" t="s">
        <v>108</v>
      </c>
      <c r="H12442" s="1" t="s">
        <v>24</v>
      </c>
      <c r="I12442" s="1" t="s">
        <v>20</v>
      </c>
      <c r="J12442" s="1" t="s">
        <v>11474</v>
      </c>
      <c r="K12442">
        <v>5600000</v>
      </c>
      <c r="L12442">
        <v>4824800</v>
      </c>
      <c r="M12442" s="2">
        <v>43601</v>
      </c>
      <c r="N12442">
        <v>2019</v>
      </c>
      <c r="O12442" s="1" t="s">
        <v>28317</v>
      </c>
      <c r="P12442" s="1" t="s">
        <v>28318</v>
      </c>
      <c r="Q12442">
        <v>1721600</v>
      </c>
      <c r="R12442" s="1" t="s">
        <v>21</v>
      </c>
    </row>
    <row r="12443" spans="1:18" x14ac:dyDescent="0.25">
      <c r="A12443" s="1" t="s">
        <v>28314</v>
      </c>
      <c r="B12443" s="1" t="s">
        <v>15794</v>
      </c>
      <c r="C12443" s="1" t="s">
        <v>18</v>
      </c>
      <c r="D12443" s="1" t="s">
        <v>107</v>
      </c>
      <c r="E12443">
        <v>201001</v>
      </c>
      <c r="F12443">
        <v>586</v>
      </c>
      <c r="G12443" s="1" t="s">
        <v>108</v>
      </c>
      <c r="H12443" s="1" t="s">
        <v>24</v>
      </c>
      <c r="I12443" s="1" t="s">
        <v>20</v>
      </c>
      <c r="J12443" s="1" t="s">
        <v>11474</v>
      </c>
      <c r="K12443">
        <v>5600000</v>
      </c>
      <c r="L12443">
        <v>4824800</v>
      </c>
      <c r="M12443" s="2">
        <v>43601</v>
      </c>
      <c r="N12443">
        <v>2019</v>
      </c>
      <c r="O12443" s="1" t="s">
        <v>28319</v>
      </c>
      <c r="P12443" s="1" t="s">
        <v>28320</v>
      </c>
      <c r="Q12443">
        <v>1823200</v>
      </c>
      <c r="R12443" s="1" t="s">
        <v>21</v>
      </c>
    </row>
    <row r="12444" spans="1:18" x14ac:dyDescent="0.25">
      <c r="A12444" s="1" t="s">
        <v>28321</v>
      </c>
      <c r="B12444" s="1" t="s">
        <v>19754</v>
      </c>
      <c r="C12444" s="1" t="s">
        <v>18</v>
      </c>
      <c r="D12444" s="1" t="s">
        <v>107</v>
      </c>
      <c r="E12444">
        <v>201001</v>
      </c>
      <c r="F12444">
        <v>586</v>
      </c>
      <c r="G12444" s="1" t="s">
        <v>108</v>
      </c>
      <c r="H12444" s="1" t="s">
        <v>24</v>
      </c>
      <c r="I12444" s="1" t="s">
        <v>20</v>
      </c>
      <c r="J12444" s="1" t="s">
        <v>28322</v>
      </c>
      <c r="K12444">
        <v>18600000</v>
      </c>
      <c r="L12444">
        <v>18215670</v>
      </c>
      <c r="M12444" s="2">
        <v>43605</v>
      </c>
      <c r="N12444">
        <v>2019</v>
      </c>
      <c r="O12444" s="1" t="s">
        <v>2290</v>
      </c>
      <c r="P12444" s="1" t="s">
        <v>2291</v>
      </c>
      <c r="Q12444">
        <v>9516200</v>
      </c>
      <c r="R12444" s="1" t="s">
        <v>21</v>
      </c>
    </row>
    <row r="12445" spans="1:18" x14ac:dyDescent="0.25">
      <c r="A12445" s="1" t="s">
        <v>28321</v>
      </c>
      <c r="B12445" s="1" t="s">
        <v>19754</v>
      </c>
      <c r="C12445" s="1" t="s">
        <v>18</v>
      </c>
      <c r="D12445" s="1" t="s">
        <v>107</v>
      </c>
      <c r="E12445">
        <v>201001</v>
      </c>
      <c r="F12445">
        <v>586</v>
      </c>
      <c r="G12445" s="1" t="s">
        <v>108</v>
      </c>
      <c r="H12445" s="1" t="s">
        <v>24</v>
      </c>
      <c r="I12445" s="1" t="s">
        <v>20</v>
      </c>
      <c r="J12445" s="1" t="s">
        <v>28322</v>
      </c>
      <c r="K12445">
        <v>18600000</v>
      </c>
      <c r="L12445">
        <v>18215670</v>
      </c>
      <c r="M12445" s="2">
        <v>43605</v>
      </c>
      <c r="N12445">
        <v>2019</v>
      </c>
      <c r="O12445" s="1" t="s">
        <v>6022</v>
      </c>
      <c r="P12445" s="1" t="s">
        <v>6023</v>
      </c>
      <c r="Q12445">
        <v>8474470</v>
      </c>
      <c r="R12445" s="1" t="s">
        <v>21</v>
      </c>
    </row>
    <row r="12446" spans="1:18" x14ac:dyDescent="0.25">
      <c r="A12446" s="1" t="s">
        <v>28321</v>
      </c>
      <c r="B12446" s="1" t="s">
        <v>19754</v>
      </c>
      <c r="C12446" s="1" t="s">
        <v>18</v>
      </c>
      <c r="D12446" s="1" t="s">
        <v>107</v>
      </c>
      <c r="E12446">
        <v>201001</v>
      </c>
      <c r="F12446">
        <v>586</v>
      </c>
      <c r="G12446" s="1" t="s">
        <v>108</v>
      </c>
      <c r="H12446" s="1" t="s">
        <v>24</v>
      </c>
      <c r="I12446" s="1" t="s">
        <v>20</v>
      </c>
      <c r="J12446" s="1" t="s">
        <v>28322</v>
      </c>
      <c r="K12446">
        <v>18600000</v>
      </c>
      <c r="L12446">
        <v>18215670</v>
      </c>
      <c r="M12446" s="2">
        <v>43605</v>
      </c>
      <c r="N12446">
        <v>2019</v>
      </c>
      <c r="O12446" s="1" t="s">
        <v>15773</v>
      </c>
      <c r="P12446" s="1" t="s">
        <v>15774</v>
      </c>
      <c r="Q12446">
        <v>225000</v>
      </c>
      <c r="R12446" s="1" t="s">
        <v>21</v>
      </c>
    </row>
    <row r="12447" spans="1:18" x14ac:dyDescent="0.25">
      <c r="A12447" s="1" t="s">
        <v>28323</v>
      </c>
      <c r="B12447" s="1" t="s">
        <v>28324</v>
      </c>
      <c r="C12447" s="1" t="s">
        <v>18</v>
      </c>
      <c r="D12447" s="1" t="s">
        <v>832</v>
      </c>
      <c r="E12447">
        <v>201050</v>
      </c>
      <c r="F12447">
        <v>1001</v>
      </c>
      <c r="G12447" s="1" t="s">
        <v>9321</v>
      </c>
      <c r="H12447" s="1" t="s">
        <v>220</v>
      </c>
      <c r="I12447" s="1" t="s">
        <v>20</v>
      </c>
      <c r="J12447" s="1" t="s">
        <v>28325</v>
      </c>
      <c r="K12447">
        <v>37023392</v>
      </c>
      <c r="L12447">
        <v>24270400</v>
      </c>
      <c r="M12447" s="2">
        <v>43610</v>
      </c>
      <c r="N12447">
        <v>2019</v>
      </c>
      <c r="O12447" s="1" t="s">
        <v>6183</v>
      </c>
      <c r="P12447" s="1" t="s">
        <v>6184</v>
      </c>
      <c r="Q12447">
        <v>37023392</v>
      </c>
      <c r="R12447" s="1" t="s">
        <v>41</v>
      </c>
    </row>
    <row r="12448" spans="1:18" x14ac:dyDescent="0.25">
      <c r="A12448" s="1" t="s">
        <v>28323</v>
      </c>
      <c r="B12448" s="1" t="s">
        <v>28324</v>
      </c>
      <c r="C12448" s="1" t="s">
        <v>18</v>
      </c>
      <c r="D12448" s="1" t="s">
        <v>832</v>
      </c>
      <c r="E12448">
        <v>201050</v>
      </c>
      <c r="F12448">
        <v>1001</v>
      </c>
      <c r="G12448" s="1" t="s">
        <v>9321</v>
      </c>
      <c r="H12448" s="1" t="s">
        <v>220</v>
      </c>
      <c r="I12448" s="1" t="s">
        <v>20</v>
      </c>
      <c r="J12448" s="1" t="s">
        <v>28325</v>
      </c>
      <c r="K12448">
        <v>37023392</v>
      </c>
      <c r="L12448">
        <v>24270400</v>
      </c>
      <c r="M12448" s="2">
        <v>43610</v>
      </c>
      <c r="N12448">
        <v>2019</v>
      </c>
      <c r="O12448" s="1" t="s">
        <v>16872</v>
      </c>
      <c r="P12448" s="1" t="s">
        <v>16873</v>
      </c>
      <c r="Q12448">
        <v>37023392</v>
      </c>
      <c r="R12448" s="1" t="s">
        <v>41</v>
      </c>
    </row>
    <row r="12449" spans="1:18" x14ac:dyDescent="0.25">
      <c r="A12449" s="1" t="s">
        <v>28323</v>
      </c>
      <c r="B12449" s="1" t="s">
        <v>28324</v>
      </c>
      <c r="C12449" s="1" t="s">
        <v>18</v>
      </c>
      <c r="D12449" s="1" t="s">
        <v>832</v>
      </c>
      <c r="E12449">
        <v>201050</v>
      </c>
      <c r="F12449">
        <v>1001</v>
      </c>
      <c r="G12449" s="1" t="s">
        <v>9321</v>
      </c>
      <c r="H12449" s="1" t="s">
        <v>220</v>
      </c>
      <c r="I12449" s="1" t="s">
        <v>20</v>
      </c>
      <c r="J12449" s="1" t="s">
        <v>28325</v>
      </c>
      <c r="K12449">
        <v>37023392</v>
      </c>
      <c r="L12449">
        <v>24270400</v>
      </c>
      <c r="M12449" s="2">
        <v>43610</v>
      </c>
      <c r="N12449">
        <v>2019</v>
      </c>
      <c r="O12449" s="1" t="s">
        <v>17278</v>
      </c>
      <c r="P12449" s="1" t="s">
        <v>17279</v>
      </c>
      <c r="Q12449">
        <v>34419840</v>
      </c>
      <c r="R12449" s="1" t="s">
        <v>21</v>
      </c>
    </row>
    <row r="12450" spans="1:18" x14ac:dyDescent="0.25">
      <c r="A12450" s="1" t="s">
        <v>28326</v>
      </c>
      <c r="B12450" s="1" t="s">
        <v>19065</v>
      </c>
      <c r="C12450" s="1" t="s">
        <v>18</v>
      </c>
      <c r="D12450" s="1" t="s">
        <v>550</v>
      </c>
      <c r="E12450">
        <v>601099</v>
      </c>
      <c r="F12450">
        <v>11268</v>
      </c>
      <c r="G12450" s="1" t="s">
        <v>3389</v>
      </c>
      <c r="H12450" s="1" t="s">
        <v>202</v>
      </c>
      <c r="I12450" s="1" t="s">
        <v>203</v>
      </c>
      <c r="J12450" s="1" t="s">
        <v>28327</v>
      </c>
      <c r="K12450">
        <v>5500000</v>
      </c>
      <c r="L12450">
        <v>5000000</v>
      </c>
      <c r="M12450" s="2">
        <v>43592</v>
      </c>
      <c r="N12450">
        <v>2019</v>
      </c>
      <c r="O12450" s="1" t="s">
        <v>15055</v>
      </c>
      <c r="P12450" s="1" t="s">
        <v>15056</v>
      </c>
      <c r="Q12450">
        <v>5000000</v>
      </c>
      <c r="R12450" s="1" t="s">
        <v>21</v>
      </c>
    </row>
    <row r="12451" spans="1:18" x14ac:dyDescent="0.25">
      <c r="A12451" s="1" t="s">
        <v>28328</v>
      </c>
      <c r="B12451" s="1" t="s">
        <v>21041</v>
      </c>
      <c r="C12451" s="1" t="s">
        <v>18</v>
      </c>
      <c r="D12451" s="1" t="s">
        <v>429</v>
      </c>
      <c r="E12451">
        <v>201181</v>
      </c>
      <c r="F12451">
        <v>767</v>
      </c>
      <c r="G12451" s="1" t="s">
        <v>430</v>
      </c>
      <c r="H12451" s="1" t="s">
        <v>24</v>
      </c>
      <c r="I12451" s="1" t="s">
        <v>20</v>
      </c>
      <c r="J12451" s="1" t="s">
        <v>10885</v>
      </c>
      <c r="K12451">
        <v>15464840</v>
      </c>
      <c r="L12451">
        <v>11718050</v>
      </c>
      <c r="M12451" s="2">
        <v>43594</v>
      </c>
      <c r="N12451">
        <v>2019</v>
      </c>
      <c r="O12451" s="1" t="s">
        <v>926</v>
      </c>
      <c r="P12451" s="1" t="s">
        <v>927</v>
      </c>
      <c r="Q12451">
        <v>5802100</v>
      </c>
      <c r="R12451" s="1" t="s">
        <v>21</v>
      </c>
    </row>
    <row r="12452" spans="1:18" x14ac:dyDescent="0.25">
      <c r="A12452" s="1" t="s">
        <v>28328</v>
      </c>
      <c r="B12452" s="1" t="s">
        <v>21041</v>
      </c>
      <c r="C12452" s="1" t="s">
        <v>18</v>
      </c>
      <c r="D12452" s="1" t="s">
        <v>429</v>
      </c>
      <c r="E12452">
        <v>201181</v>
      </c>
      <c r="F12452">
        <v>767</v>
      </c>
      <c r="G12452" s="1" t="s">
        <v>430</v>
      </c>
      <c r="H12452" s="1" t="s">
        <v>24</v>
      </c>
      <c r="I12452" s="1" t="s">
        <v>20</v>
      </c>
      <c r="J12452" s="1" t="s">
        <v>10885</v>
      </c>
      <c r="K12452">
        <v>15464840</v>
      </c>
      <c r="L12452">
        <v>11718050</v>
      </c>
      <c r="M12452" s="2">
        <v>43594</v>
      </c>
      <c r="N12452">
        <v>2019</v>
      </c>
      <c r="O12452" s="1" t="s">
        <v>35</v>
      </c>
      <c r="P12452" s="1" t="s">
        <v>36</v>
      </c>
      <c r="Q12452">
        <v>1474200</v>
      </c>
      <c r="R12452" s="1" t="s">
        <v>21</v>
      </c>
    </row>
    <row r="12453" spans="1:18" x14ac:dyDescent="0.25">
      <c r="A12453" s="1" t="s">
        <v>28328</v>
      </c>
      <c r="B12453" s="1" t="s">
        <v>21041</v>
      </c>
      <c r="C12453" s="1" t="s">
        <v>18</v>
      </c>
      <c r="D12453" s="1" t="s">
        <v>429</v>
      </c>
      <c r="E12453">
        <v>201181</v>
      </c>
      <c r="F12453">
        <v>767</v>
      </c>
      <c r="G12453" s="1" t="s">
        <v>430</v>
      </c>
      <c r="H12453" s="1" t="s">
        <v>24</v>
      </c>
      <c r="I12453" s="1" t="s">
        <v>20</v>
      </c>
      <c r="J12453" s="1" t="s">
        <v>10885</v>
      </c>
      <c r="K12453">
        <v>15464840</v>
      </c>
      <c r="L12453">
        <v>11718050</v>
      </c>
      <c r="M12453" s="2">
        <v>43594</v>
      </c>
      <c r="N12453">
        <v>2019</v>
      </c>
      <c r="O12453" s="1" t="s">
        <v>115</v>
      </c>
      <c r="P12453" s="1" t="s">
        <v>116</v>
      </c>
      <c r="Q12453">
        <v>1927300</v>
      </c>
      <c r="R12453" s="1" t="s">
        <v>21</v>
      </c>
    </row>
    <row r="12454" spans="1:18" x14ac:dyDescent="0.25">
      <c r="A12454" s="1" t="s">
        <v>28328</v>
      </c>
      <c r="B12454" s="1" t="s">
        <v>21041</v>
      </c>
      <c r="C12454" s="1" t="s">
        <v>18</v>
      </c>
      <c r="D12454" s="1" t="s">
        <v>429</v>
      </c>
      <c r="E12454">
        <v>201181</v>
      </c>
      <c r="F12454">
        <v>767</v>
      </c>
      <c r="G12454" s="1" t="s">
        <v>430</v>
      </c>
      <c r="H12454" s="1" t="s">
        <v>24</v>
      </c>
      <c r="I12454" s="1" t="s">
        <v>20</v>
      </c>
      <c r="J12454" s="1" t="s">
        <v>10885</v>
      </c>
      <c r="K12454">
        <v>15464840</v>
      </c>
      <c r="L12454">
        <v>11718050</v>
      </c>
      <c r="M12454" s="2">
        <v>43594</v>
      </c>
      <c r="N12454">
        <v>2019</v>
      </c>
      <c r="O12454" s="1" t="s">
        <v>76</v>
      </c>
      <c r="P12454" s="1" t="s">
        <v>77</v>
      </c>
      <c r="Q12454">
        <v>2514450</v>
      </c>
      <c r="R12454" s="1" t="s">
        <v>21</v>
      </c>
    </row>
    <row r="12455" spans="1:18" x14ac:dyDescent="0.25">
      <c r="A12455" s="1" t="s">
        <v>28329</v>
      </c>
      <c r="B12455" s="1" t="s">
        <v>18611</v>
      </c>
      <c r="C12455" s="1" t="s">
        <v>18</v>
      </c>
      <c r="D12455" s="1" t="s">
        <v>653</v>
      </c>
      <c r="E12455">
        <v>101046</v>
      </c>
      <c r="F12455">
        <v>65</v>
      </c>
      <c r="G12455" s="1" t="s">
        <v>2546</v>
      </c>
      <c r="H12455" s="1" t="s">
        <v>193</v>
      </c>
      <c r="I12455" s="1" t="s">
        <v>20</v>
      </c>
      <c r="J12455" s="1" t="s">
        <v>28330</v>
      </c>
      <c r="K12455">
        <v>1793997</v>
      </c>
      <c r="L12455">
        <v>1793997</v>
      </c>
      <c r="M12455" s="2">
        <v>43577</v>
      </c>
      <c r="N12455">
        <v>2019</v>
      </c>
      <c r="O12455" s="1" t="s">
        <v>4893</v>
      </c>
      <c r="P12455" s="1" t="s">
        <v>4894</v>
      </c>
      <c r="Q12455">
        <v>1793997</v>
      </c>
      <c r="R12455" s="1" t="s">
        <v>21</v>
      </c>
    </row>
    <row r="12456" spans="1:18" x14ac:dyDescent="0.25">
      <c r="A12456" s="1" t="s">
        <v>28331</v>
      </c>
      <c r="B12456" s="1" t="s">
        <v>28332</v>
      </c>
      <c r="C12456" s="1" t="s">
        <v>18</v>
      </c>
      <c r="D12456" s="1" t="s">
        <v>832</v>
      </c>
      <c r="E12456">
        <v>201050</v>
      </c>
      <c r="F12456">
        <v>1001</v>
      </c>
      <c r="G12456" s="1" t="s">
        <v>9321</v>
      </c>
      <c r="H12456" s="1" t="s">
        <v>220</v>
      </c>
      <c r="I12456" s="1" t="s">
        <v>20</v>
      </c>
      <c r="J12456" s="1" t="s">
        <v>28333</v>
      </c>
      <c r="K12456">
        <v>79806750</v>
      </c>
      <c r="L12456">
        <v>79664500</v>
      </c>
      <c r="M12456" s="2">
        <v>43568</v>
      </c>
      <c r="N12456">
        <v>2019</v>
      </c>
      <c r="O12456" s="1" t="s">
        <v>5745</v>
      </c>
      <c r="P12456" s="1" t="s">
        <v>5746</v>
      </c>
      <c r="Q12456">
        <v>79806750</v>
      </c>
      <c r="R12456" s="1" t="s">
        <v>21</v>
      </c>
    </row>
    <row r="12457" spans="1:18" x14ac:dyDescent="0.25">
      <c r="A12457" s="1" t="s">
        <v>28334</v>
      </c>
      <c r="B12457" s="1" t="s">
        <v>19967</v>
      </c>
      <c r="C12457" s="1" t="s">
        <v>18</v>
      </c>
      <c r="D12457" s="1" t="s">
        <v>1190</v>
      </c>
      <c r="E12457">
        <v>201130</v>
      </c>
      <c r="F12457">
        <v>716</v>
      </c>
      <c r="G12457" s="1" t="s">
        <v>1191</v>
      </c>
      <c r="H12457" s="1" t="s">
        <v>24</v>
      </c>
      <c r="I12457" s="1" t="s">
        <v>20</v>
      </c>
      <c r="J12457" s="1" t="s">
        <v>15912</v>
      </c>
      <c r="K12457">
        <v>15000000</v>
      </c>
      <c r="L12457">
        <v>15000000</v>
      </c>
      <c r="M12457" s="2">
        <v>43613</v>
      </c>
      <c r="N12457">
        <v>2019</v>
      </c>
      <c r="O12457" s="1" t="s">
        <v>3496</v>
      </c>
      <c r="P12457" s="1" t="s">
        <v>3497</v>
      </c>
      <c r="Q12457">
        <v>15000000</v>
      </c>
      <c r="R12457" s="1" t="s">
        <v>21</v>
      </c>
    </row>
    <row r="12458" spans="1:18" x14ac:dyDescent="0.25">
      <c r="A12458" s="1" t="s">
        <v>28335</v>
      </c>
      <c r="B12458" s="1" t="s">
        <v>18628</v>
      </c>
      <c r="C12458" s="1" t="s">
        <v>18</v>
      </c>
      <c r="D12458" s="1" t="s">
        <v>1168</v>
      </c>
      <c r="E12458">
        <v>201108</v>
      </c>
      <c r="F12458">
        <v>694</v>
      </c>
      <c r="G12458" s="1" t="s">
        <v>1169</v>
      </c>
      <c r="H12458" s="1" t="s">
        <v>24</v>
      </c>
      <c r="I12458" s="1" t="s">
        <v>20</v>
      </c>
      <c r="J12458" s="1" t="s">
        <v>28336</v>
      </c>
      <c r="K12458">
        <v>71794638</v>
      </c>
      <c r="L12458">
        <v>35284730</v>
      </c>
      <c r="M12458" s="2">
        <v>43556</v>
      </c>
      <c r="N12458">
        <v>2019</v>
      </c>
      <c r="O12458" s="1" t="s">
        <v>14308</v>
      </c>
      <c r="P12458" s="1" t="s">
        <v>14309</v>
      </c>
      <c r="Q12458">
        <v>7112770</v>
      </c>
      <c r="R12458" s="1" t="s">
        <v>21</v>
      </c>
    </row>
    <row r="12459" spans="1:18" x14ac:dyDescent="0.25">
      <c r="A12459" s="1" t="s">
        <v>28335</v>
      </c>
      <c r="B12459" s="1" t="s">
        <v>18628</v>
      </c>
      <c r="C12459" s="1" t="s">
        <v>18</v>
      </c>
      <c r="D12459" s="1" t="s">
        <v>1168</v>
      </c>
      <c r="E12459">
        <v>201108</v>
      </c>
      <c r="F12459">
        <v>694</v>
      </c>
      <c r="G12459" s="1" t="s">
        <v>1169</v>
      </c>
      <c r="H12459" s="1" t="s">
        <v>24</v>
      </c>
      <c r="I12459" s="1" t="s">
        <v>20</v>
      </c>
      <c r="J12459" s="1" t="s">
        <v>28336</v>
      </c>
      <c r="K12459">
        <v>71794638</v>
      </c>
      <c r="L12459">
        <v>35284730</v>
      </c>
      <c r="M12459" s="2">
        <v>43556</v>
      </c>
      <c r="N12459">
        <v>2019</v>
      </c>
      <c r="O12459" s="1" t="s">
        <v>8474</v>
      </c>
      <c r="P12459" s="1" t="s">
        <v>8475</v>
      </c>
      <c r="Q12459">
        <v>28171960</v>
      </c>
      <c r="R12459" s="1" t="s">
        <v>21</v>
      </c>
    </row>
    <row r="12460" spans="1:18" x14ac:dyDescent="0.25">
      <c r="A12460" s="1" t="s">
        <v>28337</v>
      </c>
      <c r="B12460" s="1" t="s">
        <v>19244</v>
      </c>
      <c r="C12460" s="1" t="s">
        <v>18</v>
      </c>
      <c r="D12460" s="1" t="s">
        <v>668</v>
      </c>
      <c r="E12460">
        <v>201083</v>
      </c>
      <c r="F12460">
        <v>669</v>
      </c>
      <c r="G12460" s="1" t="s">
        <v>669</v>
      </c>
      <c r="H12460" s="1" t="s">
        <v>24</v>
      </c>
      <c r="I12460" s="1" t="s">
        <v>20</v>
      </c>
      <c r="J12460" s="1" t="s">
        <v>28338</v>
      </c>
      <c r="K12460">
        <v>11660000</v>
      </c>
      <c r="L12460">
        <v>10180000</v>
      </c>
      <c r="M12460" s="2">
        <v>43579</v>
      </c>
      <c r="N12460">
        <v>2019</v>
      </c>
      <c r="O12460" s="1" t="s">
        <v>87</v>
      </c>
      <c r="P12460" s="1" t="s">
        <v>88</v>
      </c>
      <c r="Q12460">
        <v>12802000</v>
      </c>
      <c r="R12460" s="1" t="s">
        <v>21</v>
      </c>
    </row>
    <row r="12461" spans="1:18" x14ac:dyDescent="0.25">
      <c r="A12461" s="1" t="s">
        <v>28339</v>
      </c>
      <c r="B12461" s="1" t="s">
        <v>19747</v>
      </c>
      <c r="C12461" s="1" t="s">
        <v>18</v>
      </c>
      <c r="D12461" s="1" t="s">
        <v>668</v>
      </c>
      <c r="E12461">
        <v>201083</v>
      </c>
      <c r="F12461">
        <v>669</v>
      </c>
      <c r="G12461" s="1" t="s">
        <v>669</v>
      </c>
      <c r="H12461" s="1" t="s">
        <v>24</v>
      </c>
      <c r="I12461" s="1" t="s">
        <v>20</v>
      </c>
      <c r="J12461" s="1" t="s">
        <v>28340</v>
      </c>
      <c r="K12461">
        <v>24310000</v>
      </c>
      <c r="L12461">
        <v>20105000</v>
      </c>
      <c r="M12461" s="2">
        <v>43579</v>
      </c>
      <c r="N12461">
        <v>2019</v>
      </c>
      <c r="O12461" s="1" t="s">
        <v>17357</v>
      </c>
      <c r="P12461" s="1" t="s">
        <v>17358</v>
      </c>
      <c r="Q12461">
        <v>24050000</v>
      </c>
      <c r="R12461" s="1" t="s">
        <v>41</v>
      </c>
    </row>
    <row r="12462" spans="1:18" x14ac:dyDescent="0.25">
      <c r="A12462" s="1" t="s">
        <v>28339</v>
      </c>
      <c r="B12462" s="1" t="s">
        <v>19747</v>
      </c>
      <c r="C12462" s="1" t="s">
        <v>18</v>
      </c>
      <c r="D12462" s="1" t="s">
        <v>668</v>
      </c>
      <c r="E12462">
        <v>201083</v>
      </c>
      <c r="F12462">
        <v>669</v>
      </c>
      <c r="G12462" s="1" t="s">
        <v>669</v>
      </c>
      <c r="H12462" s="1" t="s">
        <v>24</v>
      </c>
      <c r="I12462" s="1" t="s">
        <v>20</v>
      </c>
      <c r="J12462" s="1" t="s">
        <v>28340</v>
      </c>
      <c r="K12462">
        <v>24310000</v>
      </c>
      <c r="L12462">
        <v>20105000</v>
      </c>
      <c r="M12462" s="2">
        <v>43579</v>
      </c>
      <c r="N12462">
        <v>2019</v>
      </c>
      <c r="O12462" s="1" t="s">
        <v>6022</v>
      </c>
      <c r="P12462" s="1" t="s">
        <v>6023</v>
      </c>
      <c r="Q12462">
        <v>25350000</v>
      </c>
      <c r="R12462" s="1" t="s">
        <v>41</v>
      </c>
    </row>
    <row r="12463" spans="1:18" x14ac:dyDescent="0.25">
      <c r="A12463" s="1" t="s">
        <v>28339</v>
      </c>
      <c r="B12463" s="1" t="s">
        <v>19747</v>
      </c>
      <c r="C12463" s="1" t="s">
        <v>18</v>
      </c>
      <c r="D12463" s="1" t="s">
        <v>668</v>
      </c>
      <c r="E12463">
        <v>201083</v>
      </c>
      <c r="F12463">
        <v>669</v>
      </c>
      <c r="G12463" s="1" t="s">
        <v>669</v>
      </c>
      <c r="H12463" s="1" t="s">
        <v>24</v>
      </c>
      <c r="I12463" s="1" t="s">
        <v>20</v>
      </c>
      <c r="J12463" s="1" t="s">
        <v>28340</v>
      </c>
      <c r="K12463">
        <v>24310000</v>
      </c>
      <c r="L12463">
        <v>20105000</v>
      </c>
      <c r="M12463" s="2">
        <v>43579</v>
      </c>
      <c r="N12463">
        <v>2019</v>
      </c>
      <c r="O12463" s="1" t="s">
        <v>87</v>
      </c>
      <c r="P12463" s="1" t="s">
        <v>88</v>
      </c>
      <c r="Q12463">
        <v>21155000</v>
      </c>
      <c r="R12463" s="1" t="s">
        <v>21</v>
      </c>
    </row>
    <row r="12464" spans="1:18" x14ac:dyDescent="0.25">
      <c r="A12464" s="1" t="s">
        <v>28341</v>
      </c>
      <c r="B12464" s="1" t="s">
        <v>19754</v>
      </c>
      <c r="C12464" s="1" t="s">
        <v>18</v>
      </c>
      <c r="D12464" s="1" t="s">
        <v>187</v>
      </c>
      <c r="E12464">
        <v>201027</v>
      </c>
      <c r="F12464">
        <v>612</v>
      </c>
      <c r="G12464" s="1" t="s">
        <v>188</v>
      </c>
      <c r="H12464" s="1" t="s">
        <v>24</v>
      </c>
      <c r="I12464" s="1" t="s">
        <v>20</v>
      </c>
      <c r="J12464" s="1" t="s">
        <v>28342</v>
      </c>
      <c r="K12464">
        <v>31150410</v>
      </c>
      <c r="L12464">
        <v>22927410</v>
      </c>
      <c r="M12464" s="2">
        <v>43594</v>
      </c>
      <c r="N12464">
        <v>2019</v>
      </c>
      <c r="O12464" s="1" t="s">
        <v>3745</v>
      </c>
      <c r="P12464" s="1" t="s">
        <v>3746</v>
      </c>
      <c r="Q12464">
        <v>30877120</v>
      </c>
      <c r="R12464" s="1" t="s">
        <v>21</v>
      </c>
    </row>
    <row r="12465" spans="1:18" x14ac:dyDescent="0.25">
      <c r="A12465" s="1" t="s">
        <v>28341</v>
      </c>
      <c r="B12465" s="1" t="s">
        <v>19754</v>
      </c>
      <c r="C12465" s="1" t="s">
        <v>18</v>
      </c>
      <c r="D12465" s="1" t="s">
        <v>187</v>
      </c>
      <c r="E12465">
        <v>201027</v>
      </c>
      <c r="F12465">
        <v>612</v>
      </c>
      <c r="G12465" s="1" t="s">
        <v>188</v>
      </c>
      <c r="H12465" s="1" t="s">
        <v>24</v>
      </c>
      <c r="I12465" s="1" t="s">
        <v>20</v>
      </c>
      <c r="J12465" s="1" t="s">
        <v>28342</v>
      </c>
      <c r="K12465">
        <v>31150410</v>
      </c>
      <c r="L12465">
        <v>22927410</v>
      </c>
      <c r="M12465" s="2">
        <v>43594</v>
      </c>
      <c r="N12465">
        <v>2019</v>
      </c>
      <c r="O12465" s="1" t="s">
        <v>10657</v>
      </c>
      <c r="P12465" s="1" t="s">
        <v>10658</v>
      </c>
      <c r="Q12465">
        <v>31150410</v>
      </c>
      <c r="R12465" s="1" t="s">
        <v>21</v>
      </c>
    </row>
    <row r="12466" spans="1:18" x14ac:dyDescent="0.25">
      <c r="A12466" s="1" t="s">
        <v>28341</v>
      </c>
      <c r="B12466" s="1" t="s">
        <v>19754</v>
      </c>
      <c r="C12466" s="1" t="s">
        <v>18</v>
      </c>
      <c r="D12466" s="1" t="s">
        <v>187</v>
      </c>
      <c r="E12466">
        <v>201027</v>
      </c>
      <c r="F12466">
        <v>612</v>
      </c>
      <c r="G12466" s="1" t="s">
        <v>188</v>
      </c>
      <c r="H12466" s="1" t="s">
        <v>24</v>
      </c>
      <c r="I12466" s="1" t="s">
        <v>20</v>
      </c>
      <c r="J12466" s="1" t="s">
        <v>28342</v>
      </c>
      <c r="K12466">
        <v>31150410</v>
      </c>
      <c r="L12466">
        <v>22927410</v>
      </c>
      <c r="M12466" s="2">
        <v>43594</v>
      </c>
      <c r="N12466">
        <v>2019</v>
      </c>
      <c r="O12466" s="1" t="s">
        <v>3392</v>
      </c>
      <c r="P12466" s="1" t="s">
        <v>3393</v>
      </c>
      <c r="Q12466">
        <v>31601160</v>
      </c>
      <c r="R12466" s="1" t="s">
        <v>21</v>
      </c>
    </row>
    <row r="12467" spans="1:18" x14ac:dyDescent="0.25">
      <c r="A12467" s="1" t="s">
        <v>28343</v>
      </c>
      <c r="B12467" s="1" t="s">
        <v>19747</v>
      </c>
      <c r="C12467" s="1" t="s">
        <v>142</v>
      </c>
      <c r="D12467" s="1" t="s">
        <v>1131</v>
      </c>
      <c r="E12467">
        <v>201033</v>
      </c>
      <c r="F12467">
        <v>618</v>
      </c>
      <c r="G12467" s="1" t="s">
        <v>1132</v>
      </c>
      <c r="H12467" s="1" t="s">
        <v>24</v>
      </c>
      <c r="I12467" s="1" t="s">
        <v>20</v>
      </c>
      <c r="J12467" s="1" t="s">
        <v>28344</v>
      </c>
      <c r="K12467">
        <v>38259285</v>
      </c>
      <c r="L12467">
        <v>35123460</v>
      </c>
      <c r="M12467" s="2">
        <v>43591</v>
      </c>
      <c r="N12467">
        <v>2019</v>
      </c>
      <c r="O12467" s="1" t="s">
        <v>74</v>
      </c>
      <c r="P12467" s="1" t="s">
        <v>75</v>
      </c>
      <c r="Q12467">
        <v>35123460</v>
      </c>
      <c r="R12467" s="1" t="s">
        <v>21</v>
      </c>
    </row>
    <row r="12468" spans="1:18" x14ac:dyDescent="0.25">
      <c r="A12468" s="1" t="s">
        <v>28345</v>
      </c>
      <c r="B12468" s="1" t="s">
        <v>18861</v>
      </c>
      <c r="C12468" s="1" t="s">
        <v>18</v>
      </c>
      <c r="D12468" s="1" t="s">
        <v>536</v>
      </c>
      <c r="E12468">
        <v>201076</v>
      </c>
      <c r="F12468">
        <v>662</v>
      </c>
      <c r="G12468" s="1" t="s">
        <v>537</v>
      </c>
      <c r="H12468" s="1" t="s">
        <v>24</v>
      </c>
      <c r="I12468" s="1" t="s">
        <v>20</v>
      </c>
      <c r="J12468" s="1" t="s">
        <v>28346</v>
      </c>
      <c r="K12468">
        <v>1656662</v>
      </c>
      <c r="L12468">
        <v>1540000</v>
      </c>
      <c r="M12468" s="2">
        <v>43594</v>
      </c>
      <c r="N12468">
        <v>2019</v>
      </c>
      <c r="O12468" s="1" t="s">
        <v>1188</v>
      </c>
      <c r="P12468" s="1" t="s">
        <v>1189</v>
      </c>
      <c r="Q12468">
        <v>1540000</v>
      </c>
      <c r="R12468" s="1" t="s">
        <v>21</v>
      </c>
    </row>
    <row r="12469" spans="1:18" x14ac:dyDescent="0.25">
      <c r="A12469" s="1" t="s">
        <v>28349</v>
      </c>
      <c r="B12469" s="1" t="s">
        <v>18403</v>
      </c>
      <c r="C12469" s="1" t="s">
        <v>475</v>
      </c>
      <c r="D12469" s="1" t="s">
        <v>544</v>
      </c>
      <c r="E12469">
        <v>201168</v>
      </c>
      <c r="F12469">
        <v>754</v>
      </c>
      <c r="G12469" s="1" t="s">
        <v>545</v>
      </c>
      <c r="H12469" s="1" t="s">
        <v>24</v>
      </c>
      <c r="I12469" s="1" t="s">
        <v>20</v>
      </c>
      <c r="J12469" s="1" t="s">
        <v>28350</v>
      </c>
      <c r="K12469">
        <v>8151600</v>
      </c>
      <c r="L12469">
        <v>8151600</v>
      </c>
      <c r="M12469" s="2">
        <v>43626</v>
      </c>
      <c r="N12469">
        <v>2019</v>
      </c>
      <c r="O12469" s="1" t="s">
        <v>15209</v>
      </c>
      <c r="P12469" s="1" t="s">
        <v>15210</v>
      </c>
      <c r="Q12469">
        <v>1190169</v>
      </c>
      <c r="R12469" s="1" t="s">
        <v>21</v>
      </c>
    </row>
    <row r="12470" spans="1:18" x14ac:dyDescent="0.25">
      <c r="A12470" s="1" t="s">
        <v>28349</v>
      </c>
      <c r="B12470" s="1" t="s">
        <v>18403</v>
      </c>
      <c r="C12470" s="1" t="s">
        <v>475</v>
      </c>
      <c r="D12470" s="1" t="s">
        <v>544</v>
      </c>
      <c r="E12470">
        <v>201168</v>
      </c>
      <c r="F12470">
        <v>754</v>
      </c>
      <c r="G12470" s="1" t="s">
        <v>545</v>
      </c>
      <c r="H12470" s="1" t="s">
        <v>24</v>
      </c>
      <c r="I12470" s="1" t="s">
        <v>20</v>
      </c>
      <c r="J12470" s="1" t="s">
        <v>28350</v>
      </c>
      <c r="K12470">
        <v>8151600</v>
      </c>
      <c r="L12470">
        <v>8151600</v>
      </c>
      <c r="M12470" s="2">
        <v>43626</v>
      </c>
      <c r="N12470">
        <v>2019</v>
      </c>
      <c r="O12470" s="1" t="s">
        <v>8910</v>
      </c>
      <c r="P12470" s="1" t="s">
        <v>10916</v>
      </c>
      <c r="Q12470">
        <v>523726</v>
      </c>
      <c r="R12470" s="1" t="s">
        <v>21</v>
      </c>
    </row>
    <row r="12471" spans="1:18" x14ac:dyDescent="0.25">
      <c r="A12471" s="1" t="s">
        <v>28349</v>
      </c>
      <c r="B12471" s="1" t="s">
        <v>18403</v>
      </c>
      <c r="C12471" s="1" t="s">
        <v>475</v>
      </c>
      <c r="D12471" s="1" t="s">
        <v>544</v>
      </c>
      <c r="E12471">
        <v>201168</v>
      </c>
      <c r="F12471">
        <v>754</v>
      </c>
      <c r="G12471" s="1" t="s">
        <v>545</v>
      </c>
      <c r="H12471" s="1" t="s">
        <v>24</v>
      </c>
      <c r="I12471" s="1" t="s">
        <v>20</v>
      </c>
      <c r="J12471" s="1" t="s">
        <v>28350</v>
      </c>
      <c r="K12471">
        <v>8151600</v>
      </c>
      <c r="L12471">
        <v>8151600</v>
      </c>
      <c r="M12471" s="2">
        <v>43626</v>
      </c>
      <c r="N12471">
        <v>2019</v>
      </c>
      <c r="O12471" s="1" t="s">
        <v>10923</v>
      </c>
      <c r="P12471" s="1" t="s">
        <v>10924</v>
      </c>
      <c r="Q12471">
        <v>523726</v>
      </c>
      <c r="R12471" s="1" t="s">
        <v>21</v>
      </c>
    </row>
    <row r="12472" spans="1:18" x14ac:dyDescent="0.25">
      <c r="A12472" s="1" t="s">
        <v>28349</v>
      </c>
      <c r="B12472" s="1" t="s">
        <v>18403</v>
      </c>
      <c r="C12472" s="1" t="s">
        <v>475</v>
      </c>
      <c r="D12472" s="1" t="s">
        <v>544</v>
      </c>
      <c r="E12472">
        <v>201168</v>
      </c>
      <c r="F12472">
        <v>754</v>
      </c>
      <c r="G12472" s="1" t="s">
        <v>545</v>
      </c>
      <c r="H12472" s="1" t="s">
        <v>24</v>
      </c>
      <c r="I12472" s="1" t="s">
        <v>20</v>
      </c>
      <c r="J12472" s="1" t="s">
        <v>28350</v>
      </c>
      <c r="K12472">
        <v>8151600</v>
      </c>
      <c r="L12472">
        <v>8151600</v>
      </c>
      <c r="M12472" s="2">
        <v>43626</v>
      </c>
      <c r="N12472">
        <v>2019</v>
      </c>
      <c r="O12472" s="1" t="s">
        <v>10929</v>
      </c>
      <c r="P12472" s="1" t="s">
        <v>10930</v>
      </c>
      <c r="Q12472">
        <v>659019</v>
      </c>
      <c r="R12472" s="1" t="s">
        <v>21</v>
      </c>
    </row>
    <row r="12473" spans="1:18" x14ac:dyDescent="0.25">
      <c r="A12473" s="1" t="s">
        <v>28349</v>
      </c>
      <c r="B12473" s="1" t="s">
        <v>18403</v>
      </c>
      <c r="C12473" s="1" t="s">
        <v>475</v>
      </c>
      <c r="D12473" s="1" t="s">
        <v>544</v>
      </c>
      <c r="E12473">
        <v>201168</v>
      </c>
      <c r="F12473">
        <v>754</v>
      </c>
      <c r="G12473" s="1" t="s">
        <v>545</v>
      </c>
      <c r="H12473" s="1" t="s">
        <v>24</v>
      </c>
      <c r="I12473" s="1" t="s">
        <v>20</v>
      </c>
      <c r="J12473" s="1" t="s">
        <v>28350</v>
      </c>
      <c r="K12473">
        <v>8151600</v>
      </c>
      <c r="L12473">
        <v>8151600</v>
      </c>
      <c r="M12473" s="2">
        <v>43626</v>
      </c>
      <c r="N12473">
        <v>2019</v>
      </c>
      <c r="O12473" s="1" t="s">
        <v>10917</v>
      </c>
      <c r="P12473" s="1" t="s">
        <v>10918</v>
      </c>
      <c r="Q12473">
        <v>757951</v>
      </c>
      <c r="R12473" s="1" t="s">
        <v>21</v>
      </c>
    </row>
    <row r="12474" spans="1:18" x14ac:dyDescent="0.25">
      <c r="A12474" s="1" t="s">
        <v>28349</v>
      </c>
      <c r="B12474" s="1" t="s">
        <v>18403</v>
      </c>
      <c r="C12474" s="1" t="s">
        <v>475</v>
      </c>
      <c r="D12474" s="1" t="s">
        <v>544</v>
      </c>
      <c r="E12474">
        <v>201168</v>
      </c>
      <c r="F12474">
        <v>754</v>
      </c>
      <c r="G12474" s="1" t="s">
        <v>545</v>
      </c>
      <c r="H12474" s="1" t="s">
        <v>24</v>
      </c>
      <c r="I12474" s="1" t="s">
        <v>20</v>
      </c>
      <c r="J12474" s="1" t="s">
        <v>28350</v>
      </c>
      <c r="K12474">
        <v>8151600</v>
      </c>
      <c r="L12474">
        <v>8151600</v>
      </c>
      <c r="M12474" s="2">
        <v>43626</v>
      </c>
      <c r="N12474">
        <v>2019</v>
      </c>
      <c r="O12474" s="1" t="s">
        <v>15207</v>
      </c>
      <c r="P12474" s="1" t="s">
        <v>15208</v>
      </c>
      <c r="Q12474">
        <v>452676</v>
      </c>
      <c r="R12474" s="1" t="s">
        <v>21</v>
      </c>
    </row>
    <row r="12475" spans="1:18" x14ac:dyDescent="0.25">
      <c r="A12475" s="1" t="s">
        <v>28349</v>
      </c>
      <c r="B12475" s="1" t="s">
        <v>18403</v>
      </c>
      <c r="C12475" s="1" t="s">
        <v>475</v>
      </c>
      <c r="D12475" s="1" t="s">
        <v>544</v>
      </c>
      <c r="E12475">
        <v>201168</v>
      </c>
      <c r="F12475">
        <v>754</v>
      </c>
      <c r="G12475" s="1" t="s">
        <v>545</v>
      </c>
      <c r="H12475" s="1" t="s">
        <v>24</v>
      </c>
      <c r="I12475" s="1" t="s">
        <v>20</v>
      </c>
      <c r="J12475" s="1" t="s">
        <v>28350</v>
      </c>
      <c r="K12475">
        <v>8151600</v>
      </c>
      <c r="L12475">
        <v>8151600</v>
      </c>
      <c r="M12475" s="2">
        <v>43626</v>
      </c>
      <c r="N12475">
        <v>2019</v>
      </c>
      <c r="O12475" s="1" t="s">
        <v>15213</v>
      </c>
      <c r="P12475" s="1" t="s">
        <v>15214</v>
      </c>
      <c r="Q12475">
        <v>575926</v>
      </c>
      <c r="R12475" s="1" t="s">
        <v>21</v>
      </c>
    </row>
    <row r="12476" spans="1:18" x14ac:dyDescent="0.25">
      <c r="A12476" s="1" t="s">
        <v>28349</v>
      </c>
      <c r="B12476" s="1" t="s">
        <v>18403</v>
      </c>
      <c r="C12476" s="1" t="s">
        <v>475</v>
      </c>
      <c r="D12476" s="1" t="s">
        <v>544</v>
      </c>
      <c r="E12476">
        <v>201168</v>
      </c>
      <c r="F12476">
        <v>754</v>
      </c>
      <c r="G12476" s="1" t="s">
        <v>545</v>
      </c>
      <c r="H12476" s="1" t="s">
        <v>24</v>
      </c>
      <c r="I12476" s="1" t="s">
        <v>20</v>
      </c>
      <c r="J12476" s="1" t="s">
        <v>28350</v>
      </c>
      <c r="K12476">
        <v>8151600</v>
      </c>
      <c r="L12476">
        <v>8151600</v>
      </c>
      <c r="M12476" s="2">
        <v>43626</v>
      </c>
      <c r="N12476">
        <v>2019</v>
      </c>
      <c r="O12476" s="1" t="s">
        <v>10925</v>
      </c>
      <c r="P12476" s="1" t="s">
        <v>10926</v>
      </c>
      <c r="Q12476">
        <v>569088</v>
      </c>
      <c r="R12476" s="1" t="s">
        <v>21</v>
      </c>
    </row>
    <row r="12477" spans="1:18" x14ac:dyDescent="0.25">
      <c r="A12477" s="1" t="s">
        <v>28349</v>
      </c>
      <c r="B12477" s="1" t="s">
        <v>18403</v>
      </c>
      <c r="C12477" s="1" t="s">
        <v>475</v>
      </c>
      <c r="D12477" s="1" t="s">
        <v>544</v>
      </c>
      <c r="E12477">
        <v>201168</v>
      </c>
      <c r="F12477">
        <v>754</v>
      </c>
      <c r="G12477" s="1" t="s">
        <v>545</v>
      </c>
      <c r="H12477" s="1" t="s">
        <v>24</v>
      </c>
      <c r="I12477" s="1" t="s">
        <v>20</v>
      </c>
      <c r="J12477" s="1" t="s">
        <v>28350</v>
      </c>
      <c r="K12477">
        <v>8151600</v>
      </c>
      <c r="L12477">
        <v>8151600</v>
      </c>
      <c r="M12477" s="2">
        <v>43626</v>
      </c>
      <c r="N12477">
        <v>2019</v>
      </c>
      <c r="O12477" s="1" t="s">
        <v>15211</v>
      </c>
      <c r="P12477" s="1" t="s">
        <v>15212</v>
      </c>
      <c r="Q12477">
        <v>565013</v>
      </c>
      <c r="R12477" s="1" t="s">
        <v>21</v>
      </c>
    </row>
    <row r="12478" spans="1:18" x14ac:dyDescent="0.25">
      <c r="A12478" s="1" t="s">
        <v>28349</v>
      </c>
      <c r="B12478" s="1" t="s">
        <v>18403</v>
      </c>
      <c r="C12478" s="1" t="s">
        <v>475</v>
      </c>
      <c r="D12478" s="1" t="s">
        <v>544</v>
      </c>
      <c r="E12478">
        <v>201168</v>
      </c>
      <c r="F12478">
        <v>754</v>
      </c>
      <c r="G12478" s="1" t="s">
        <v>545</v>
      </c>
      <c r="H12478" s="1" t="s">
        <v>24</v>
      </c>
      <c r="I12478" s="1" t="s">
        <v>20</v>
      </c>
      <c r="J12478" s="1" t="s">
        <v>28350</v>
      </c>
      <c r="K12478">
        <v>8151600</v>
      </c>
      <c r="L12478">
        <v>8151600</v>
      </c>
      <c r="M12478" s="2">
        <v>43626</v>
      </c>
      <c r="N12478">
        <v>2019</v>
      </c>
      <c r="O12478" s="1" t="s">
        <v>10927</v>
      </c>
      <c r="P12478" s="1" t="s">
        <v>10928</v>
      </c>
      <c r="Q12478">
        <v>587788</v>
      </c>
      <c r="R12478" s="1" t="s">
        <v>21</v>
      </c>
    </row>
    <row r="12479" spans="1:18" x14ac:dyDescent="0.25">
      <c r="A12479" s="1" t="s">
        <v>28349</v>
      </c>
      <c r="B12479" s="1" t="s">
        <v>18403</v>
      </c>
      <c r="C12479" s="1" t="s">
        <v>475</v>
      </c>
      <c r="D12479" s="1" t="s">
        <v>544</v>
      </c>
      <c r="E12479">
        <v>201168</v>
      </c>
      <c r="F12479">
        <v>754</v>
      </c>
      <c r="G12479" s="1" t="s">
        <v>545</v>
      </c>
      <c r="H12479" s="1" t="s">
        <v>24</v>
      </c>
      <c r="I12479" s="1" t="s">
        <v>20</v>
      </c>
      <c r="J12479" s="1" t="s">
        <v>28350</v>
      </c>
      <c r="K12479">
        <v>8151600</v>
      </c>
      <c r="L12479">
        <v>8151600</v>
      </c>
      <c r="M12479" s="2">
        <v>43626</v>
      </c>
      <c r="N12479">
        <v>2019</v>
      </c>
      <c r="O12479" s="1" t="s">
        <v>10921</v>
      </c>
      <c r="P12479" s="1" t="s">
        <v>10922</v>
      </c>
      <c r="Q12479">
        <v>587788</v>
      </c>
      <c r="R12479" s="1" t="s">
        <v>21</v>
      </c>
    </row>
    <row r="12480" spans="1:18" x14ac:dyDescent="0.25">
      <c r="A12480" s="1" t="s">
        <v>28349</v>
      </c>
      <c r="B12480" s="1" t="s">
        <v>18403</v>
      </c>
      <c r="C12480" s="1" t="s">
        <v>475</v>
      </c>
      <c r="D12480" s="1" t="s">
        <v>544</v>
      </c>
      <c r="E12480">
        <v>201168</v>
      </c>
      <c r="F12480">
        <v>754</v>
      </c>
      <c r="G12480" s="1" t="s">
        <v>545</v>
      </c>
      <c r="H12480" s="1" t="s">
        <v>24</v>
      </c>
      <c r="I12480" s="1" t="s">
        <v>20</v>
      </c>
      <c r="J12480" s="1" t="s">
        <v>28350</v>
      </c>
      <c r="K12480">
        <v>8151600</v>
      </c>
      <c r="L12480">
        <v>8151600</v>
      </c>
      <c r="M12480" s="2">
        <v>43626</v>
      </c>
      <c r="N12480">
        <v>2019</v>
      </c>
      <c r="O12480" s="1" t="s">
        <v>10919</v>
      </c>
      <c r="P12480" s="1" t="s">
        <v>10920</v>
      </c>
      <c r="Q12480">
        <v>1119119</v>
      </c>
      <c r="R12480" s="1" t="s">
        <v>21</v>
      </c>
    </row>
    <row r="12481" spans="1:18" x14ac:dyDescent="0.25">
      <c r="A12481" s="1" t="s">
        <v>28351</v>
      </c>
      <c r="B12481" s="1" t="s">
        <v>28352</v>
      </c>
      <c r="C12481" s="1" t="s">
        <v>18</v>
      </c>
      <c r="D12481" s="1" t="s">
        <v>832</v>
      </c>
      <c r="E12481">
        <v>201050</v>
      </c>
      <c r="F12481">
        <v>1001</v>
      </c>
      <c r="G12481" s="1" t="s">
        <v>9321</v>
      </c>
      <c r="H12481" s="1" t="s">
        <v>220</v>
      </c>
      <c r="I12481" s="1" t="s">
        <v>20</v>
      </c>
      <c r="J12481" s="1" t="s">
        <v>28353</v>
      </c>
      <c r="K12481">
        <v>80683674</v>
      </c>
      <c r="L12481">
        <v>80590614</v>
      </c>
      <c r="M12481" s="2">
        <v>43567</v>
      </c>
      <c r="N12481">
        <v>2019</v>
      </c>
      <c r="O12481" s="1" t="s">
        <v>2003</v>
      </c>
      <c r="P12481" s="1" t="s">
        <v>2004</v>
      </c>
      <c r="Q12481">
        <v>67542592</v>
      </c>
      <c r="R12481" s="1" t="s">
        <v>41</v>
      </c>
    </row>
    <row r="12482" spans="1:18" x14ac:dyDescent="0.25">
      <c r="A12482" s="1" t="s">
        <v>28351</v>
      </c>
      <c r="B12482" s="1" t="s">
        <v>28352</v>
      </c>
      <c r="C12482" s="1" t="s">
        <v>18</v>
      </c>
      <c r="D12482" s="1" t="s">
        <v>832</v>
      </c>
      <c r="E12482">
        <v>201050</v>
      </c>
      <c r="F12482">
        <v>1001</v>
      </c>
      <c r="G12482" s="1" t="s">
        <v>9321</v>
      </c>
      <c r="H12482" s="1" t="s">
        <v>220</v>
      </c>
      <c r="I12482" s="1" t="s">
        <v>20</v>
      </c>
      <c r="J12482" s="1" t="s">
        <v>28353</v>
      </c>
      <c r="K12482">
        <v>80683674</v>
      </c>
      <c r="L12482">
        <v>80590614</v>
      </c>
      <c r="M12482" s="2">
        <v>43567</v>
      </c>
      <c r="N12482">
        <v>2019</v>
      </c>
      <c r="O12482" s="1" t="s">
        <v>3279</v>
      </c>
      <c r="P12482" s="1" t="s">
        <v>3280</v>
      </c>
      <c r="Q12482">
        <v>79464124</v>
      </c>
      <c r="R12482" s="1" t="s">
        <v>41</v>
      </c>
    </row>
    <row r="12483" spans="1:18" x14ac:dyDescent="0.25">
      <c r="A12483" s="1" t="s">
        <v>28351</v>
      </c>
      <c r="B12483" s="1" t="s">
        <v>28352</v>
      </c>
      <c r="C12483" s="1" t="s">
        <v>18</v>
      </c>
      <c r="D12483" s="1" t="s">
        <v>832</v>
      </c>
      <c r="E12483">
        <v>201050</v>
      </c>
      <c r="F12483">
        <v>1001</v>
      </c>
      <c r="G12483" s="1" t="s">
        <v>9321</v>
      </c>
      <c r="H12483" s="1" t="s">
        <v>220</v>
      </c>
      <c r="I12483" s="1" t="s">
        <v>20</v>
      </c>
      <c r="J12483" s="1" t="s">
        <v>28353</v>
      </c>
      <c r="K12483">
        <v>80683674</v>
      </c>
      <c r="L12483">
        <v>80590614</v>
      </c>
      <c r="M12483" s="2">
        <v>43567</v>
      </c>
      <c r="N12483">
        <v>2019</v>
      </c>
      <c r="O12483" s="1" t="s">
        <v>8256</v>
      </c>
      <c r="P12483" s="1" t="s">
        <v>8257</v>
      </c>
      <c r="Q12483">
        <v>26581500</v>
      </c>
      <c r="R12483" s="1" t="s">
        <v>41</v>
      </c>
    </row>
    <row r="12484" spans="1:18" x14ac:dyDescent="0.25">
      <c r="A12484" s="1" t="s">
        <v>28351</v>
      </c>
      <c r="B12484" s="1" t="s">
        <v>28352</v>
      </c>
      <c r="C12484" s="1" t="s">
        <v>18</v>
      </c>
      <c r="D12484" s="1" t="s">
        <v>832</v>
      </c>
      <c r="E12484">
        <v>201050</v>
      </c>
      <c r="F12484">
        <v>1001</v>
      </c>
      <c r="G12484" s="1" t="s">
        <v>9321</v>
      </c>
      <c r="H12484" s="1" t="s">
        <v>220</v>
      </c>
      <c r="I12484" s="1" t="s">
        <v>20</v>
      </c>
      <c r="J12484" s="1" t="s">
        <v>28353</v>
      </c>
      <c r="K12484">
        <v>80683674</v>
      </c>
      <c r="L12484">
        <v>80590614</v>
      </c>
      <c r="M12484" s="2">
        <v>43567</v>
      </c>
      <c r="N12484">
        <v>2019</v>
      </c>
      <c r="O12484" s="1" t="s">
        <v>23616</v>
      </c>
      <c r="P12484" s="1" t="s">
        <v>23617</v>
      </c>
      <c r="Q12484">
        <v>79231978</v>
      </c>
      <c r="R12484" s="1" t="s">
        <v>21</v>
      </c>
    </row>
    <row r="12485" spans="1:18" x14ac:dyDescent="0.25">
      <c r="A12485" s="1" t="s">
        <v>28351</v>
      </c>
      <c r="B12485" s="1" t="s">
        <v>28352</v>
      </c>
      <c r="C12485" s="1" t="s">
        <v>18</v>
      </c>
      <c r="D12485" s="1" t="s">
        <v>832</v>
      </c>
      <c r="E12485">
        <v>201050</v>
      </c>
      <c r="F12485">
        <v>1001</v>
      </c>
      <c r="G12485" s="1" t="s">
        <v>9321</v>
      </c>
      <c r="H12485" s="1" t="s">
        <v>220</v>
      </c>
      <c r="I12485" s="1" t="s">
        <v>20</v>
      </c>
      <c r="J12485" s="1" t="s">
        <v>28353</v>
      </c>
      <c r="K12485">
        <v>80683674</v>
      </c>
      <c r="L12485">
        <v>80590614</v>
      </c>
      <c r="M12485" s="2">
        <v>43567</v>
      </c>
      <c r="N12485">
        <v>2019</v>
      </c>
      <c r="O12485" s="1" t="s">
        <v>6183</v>
      </c>
      <c r="P12485" s="1" t="s">
        <v>6184</v>
      </c>
      <c r="Q12485">
        <v>80683674</v>
      </c>
      <c r="R12485" s="1" t="s">
        <v>21</v>
      </c>
    </row>
    <row r="12486" spans="1:18" x14ac:dyDescent="0.25">
      <c r="A12486" s="1" t="s">
        <v>28351</v>
      </c>
      <c r="B12486" s="1" t="s">
        <v>28352</v>
      </c>
      <c r="C12486" s="1" t="s">
        <v>18</v>
      </c>
      <c r="D12486" s="1" t="s">
        <v>832</v>
      </c>
      <c r="E12486">
        <v>201050</v>
      </c>
      <c r="F12486">
        <v>1001</v>
      </c>
      <c r="G12486" s="1" t="s">
        <v>9321</v>
      </c>
      <c r="H12486" s="1" t="s">
        <v>220</v>
      </c>
      <c r="I12486" s="1" t="s">
        <v>20</v>
      </c>
      <c r="J12486" s="1" t="s">
        <v>28353</v>
      </c>
      <c r="K12486">
        <v>80683674</v>
      </c>
      <c r="L12486">
        <v>80590614</v>
      </c>
      <c r="M12486" s="2">
        <v>43567</v>
      </c>
      <c r="N12486">
        <v>2019</v>
      </c>
      <c r="O12486" s="1" t="s">
        <v>7766</v>
      </c>
      <c r="P12486" s="1" t="s">
        <v>7767</v>
      </c>
      <c r="Q12486">
        <v>79268874</v>
      </c>
      <c r="R12486" s="1" t="s">
        <v>21</v>
      </c>
    </row>
    <row r="12487" spans="1:18" x14ac:dyDescent="0.25">
      <c r="A12487" s="1" t="s">
        <v>28354</v>
      </c>
      <c r="B12487" s="1" t="s">
        <v>19100</v>
      </c>
      <c r="C12487" s="1" t="s">
        <v>142</v>
      </c>
      <c r="D12487" s="1" t="s">
        <v>1131</v>
      </c>
      <c r="E12487">
        <v>201033</v>
      </c>
      <c r="F12487">
        <v>618</v>
      </c>
      <c r="G12487" s="1" t="s">
        <v>1132</v>
      </c>
      <c r="H12487" s="1" t="s">
        <v>24</v>
      </c>
      <c r="I12487" s="1" t="s">
        <v>20</v>
      </c>
      <c r="J12487" s="1" t="s">
        <v>28355</v>
      </c>
      <c r="K12487">
        <v>15784400</v>
      </c>
      <c r="L12487">
        <v>14008400</v>
      </c>
      <c r="M12487" s="2">
        <v>43593</v>
      </c>
      <c r="N12487">
        <v>2019</v>
      </c>
      <c r="O12487" s="1" t="s">
        <v>17133</v>
      </c>
      <c r="P12487" s="1" t="s">
        <v>17134</v>
      </c>
      <c r="Q12487">
        <v>2000000</v>
      </c>
      <c r="R12487" s="1" t="s">
        <v>21</v>
      </c>
    </row>
    <row r="12488" spans="1:18" x14ac:dyDescent="0.25">
      <c r="A12488" s="1" t="s">
        <v>28354</v>
      </c>
      <c r="B12488" s="1" t="s">
        <v>19100</v>
      </c>
      <c r="C12488" s="1" t="s">
        <v>142</v>
      </c>
      <c r="D12488" s="1" t="s">
        <v>1131</v>
      </c>
      <c r="E12488">
        <v>201033</v>
      </c>
      <c r="F12488">
        <v>618</v>
      </c>
      <c r="G12488" s="1" t="s">
        <v>1132</v>
      </c>
      <c r="H12488" s="1" t="s">
        <v>24</v>
      </c>
      <c r="I12488" s="1" t="s">
        <v>20</v>
      </c>
      <c r="J12488" s="1" t="s">
        <v>28355</v>
      </c>
      <c r="K12488">
        <v>15784400</v>
      </c>
      <c r="L12488">
        <v>14008400</v>
      </c>
      <c r="M12488" s="2">
        <v>43593</v>
      </c>
      <c r="N12488">
        <v>2019</v>
      </c>
      <c r="O12488" s="1" t="s">
        <v>4572</v>
      </c>
      <c r="P12488" s="1" t="s">
        <v>4573</v>
      </c>
      <c r="Q12488">
        <v>2240000</v>
      </c>
      <c r="R12488" s="1" t="s">
        <v>21</v>
      </c>
    </row>
    <row r="12489" spans="1:18" x14ac:dyDescent="0.25">
      <c r="A12489" s="1" t="s">
        <v>28354</v>
      </c>
      <c r="B12489" s="1" t="s">
        <v>19100</v>
      </c>
      <c r="C12489" s="1" t="s">
        <v>142</v>
      </c>
      <c r="D12489" s="1" t="s">
        <v>1131</v>
      </c>
      <c r="E12489">
        <v>201033</v>
      </c>
      <c r="F12489">
        <v>618</v>
      </c>
      <c r="G12489" s="1" t="s">
        <v>1132</v>
      </c>
      <c r="H12489" s="1" t="s">
        <v>24</v>
      </c>
      <c r="I12489" s="1" t="s">
        <v>20</v>
      </c>
      <c r="J12489" s="1" t="s">
        <v>28355</v>
      </c>
      <c r="K12489">
        <v>15784400</v>
      </c>
      <c r="L12489">
        <v>14008400</v>
      </c>
      <c r="M12489" s="2">
        <v>43593</v>
      </c>
      <c r="N12489">
        <v>2019</v>
      </c>
      <c r="O12489" s="1" t="s">
        <v>5764</v>
      </c>
      <c r="P12489" s="1" t="s">
        <v>5765</v>
      </c>
      <c r="Q12489">
        <v>1040000</v>
      </c>
      <c r="R12489" s="1" t="s">
        <v>21</v>
      </c>
    </row>
    <row r="12490" spans="1:18" x14ac:dyDescent="0.25">
      <c r="A12490" s="1" t="s">
        <v>28354</v>
      </c>
      <c r="B12490" s="1" t="s">
        <v>19100</v>
      </c>
      <c r="C12490" s="1" t="s">
        <v>142</v>
      </c>
      <c r="D12490" s="1" t="s">
        <v>1131</v>
      </c>
      <c r="E12490">
        <v>201033</v>
      </c>
      <c r="F12490">
        <v>618</v>
      </c>
      <c r="G12490" s="1" t="s">
        <v>1132</v>
      </c>
      <c r="H12490" s="1" t="s">
        <v>24</v>
      </c>
      <c r="I12490" s="1" t="s">
        <v>20</v>
      </c>
      <c r="J12490" s="1" t="s">
        <v>28355</v>
      </c>
      <c r="K12490">
        <v>15784400</v>
      </c>
      <c r="L12490">
        <v>14008400</v>
      </c>
      <c r="M12490" s="2">
        <v>43593</v>
      </c>
      <c r="N12490">
        <v>2019</v>
      </c>
      <c r="O12490" s="1" t="s">
        <v>267</v>
      </c>
      <c r="P12490" s="1" t="s">
        <v>268</v>
      </c>
      <c r="Q12490">
        <v>2160000</v>
      </c>
      <c r="R12490" s="1" t="s">
        <v>21</v>
      </c>
    </row>
    <row r="12491" spans="1:18" x14ac:dyDescent="0.25">
      <c r="A12491" s="1" t="s">
        <v>28354</v>
      </c>
      <c r="B12491" s="1" t="s">
        <v>19100</v>
      </c>
      <c r="C12491" s="1" t="s">
        <v>142</v>
      </c>
      <c r="D12491" s="1" t="s">
        <v>1131</v>
      </c>
      <c r="E12491">
        <v>201033</v>
      </c>
      <c r="F12491">
        <v>618</v>
      </c>
      <c r="G12491" s="1" t="s">
        <v>1132</v>
      </c>
      <c r="H12491" s="1" t="s">
        <v>24</v>
      </c>
      <c r="I12491" s="1" t="s">
        <v>20</v>
      </c>
      <c r="J12491" s="1" t="s">
        <v>28355</v>
      </c>
      <c r="K12491">
        <v>15784400</v>
      </c>
      <c r="L12491">
        <v>14008400</v>
      </c>
      <c r="M12491" s="2">
        <v>43593</v>
      </c>
      <c r="N12491">
        <v>2019</v>
      </c>
      <c r="O12491" s="1" t="s">
        <v>4574</v>
      </c>
      <c r="P12491" s="1" t="s">
        <v>4575</v>
      </c>
      <c r="Q12491">
        <v>1120000</v>
      </c>
      <c r="R12491" s="1" t="s">
        <v>21</v>
      </c>
    </row>
    <row r="12492" spans="1:18" x14ac:dyDescent="0.25">
      <c r="A12492" s="1" t="s">
        <v>28354</v>
      </c>
      <c r="B12492" s="1" t="s">
        <v>19100</v>
      </c>
      <c r="C12492" s="1" t="s">
        <v>142</v>
      </c>
      <c r="D12492" s="1" t="s">
        <v>1131</v>
      </c>
      <c r="E12492">
        <v>201033</v>
      </c>
      <c r="F12492">
        <v>618</v>
      </c>
      <c r="G12492" s="1" t="s">
        <v>1132</v>
      </c>
      <c r="H12492" s="1" t="s">
        <v>24</v>
      </c>
      <c r="I12492" s="1" t="s">
        <v>20</v>
      </c>
      <c r="J12492" s="1" t="s">
        <v>28355</v>
      </c>
      <c r="K12492">
        <v>15784400</v>
      </c>
      <c r="L12492">
        <v>14008400</v>
      </c>
      <c r="M12492" s="2">
        <v>43593</v>
      </c>
      <c r="N12492">
        <v>2019</v>
      </c>
      <c r="O12492" s="1" t="s">
        <v>28356</v>
      </c>
      <c r="P12492" s="1" t="s">
        <v>28357</v>
      </c>
      <c r="Q12492">
        <v>2000000</v>
      </c>
      <c r="R12492" s="1" t="s">
        <v>21</v>
      </c>
    </row>
    <row r="12493" spans="1:18" x14ac:dyDescent="0.25">
      <c r="A12493" s="1" t="s">
        <v>28354</v>
      </c>
      <c r="B12493" s="1" t="s">
        <v>19100</v>
      </c>
      <c r="C12493" s="1" t="s">
        <v>142</v>
      </c>
      <c r="D12493" s="1" t="s">
        <v>1131</v>
      </c>
      <c r="E12493">
        <v>201033</v>
      </c>
      <c r="F12493">
        <v>618</v>
      </c>
      <c r="G12493" s="1" t="s">
        <v>1132</v>
      </c>
      <c r="H12493" s="1" t="s">
        <v>24</v>
      </c>
      <c r="I12493" s="1" t="s">
        <v>20</v>
      </c>
      <c r="J12493" s="1" t="s">
        <v>28355</v>
      </c>
      <c r="K12493">
        <v>15784400</v>
      </c>
      <c r="L12493">
        <v>14008400</v>
      </c>
      <c r="M12493" s="2">
        <v>43593</v>
      </c>
      <c r="N12493">
        <v>2019</v>
      </c>
      <c r="O12493" s="1" t="s">
        <v>8346</v>
      </c>
      <c r="P12493" s="1" t="s">
        <v>8347</v>
      </c>
      <c r="Q12493">
        <v>848000</v>
      </c>
      <c r="R12493" s="1" t="s">
        <v>21</v>
      </c>
    </row>
    <row r="12494" spans="1:18" x14ac:dyDescent="0.25">
      <c r="A12494" s="1" t="s">
        <v>28354</v>
      </c>
      <c r="B12494" s="1" t="s">
        <v>19100</v>
      </c>
      <c r="C12494" s="1" t="s">
        <v>142</v>
      </c>
      <c r="D12494" s="1" t="s">
        <v>1131</v>
      </c>
      <c r="E12494">
        <v>201033</v>
      </c>
      <c r="F12494">
        <v>618</v>
      </c>
      <c r="G12494" s="1" t="s">
        <v>1132</v>
      </c>
      <c r="H12494" s="1" t="s">
        <v>24</v>
      </c>
      <c r="I12494" s="1" t="s">
        <v>20</v>
      </c>
      <c r="J12494" s="1" t="s">
        <v>28355</v>
      </c>
      <c r="K12494">
        <v>15784400</v>
      </c>
      <c r="L12494">
        <v>14008400</v>
      </c>
      <c r="M12494" s="2">
        <v>43593</v>
      </c>
      <c r="N12494">
        <v>2019</v>
      </c>
      <c r="O12494" s="1" t="s">
        <v>8342</v>
      </c>
      <c r="P12494" s="1" t="s">
        <v>8343</v>
      </c>
      <c r="Q12494">
        <v>854400</v>
      </c>
      <c r="R12494" s="1" t="s">
        <v>21</v>
      </c>
    </row>
    <row r="12495" spans="1:18" x14ac:dyDescent="0.25">
      <c r="A12495" s="1" t="s">
        <v>28354</v>
      </c>
      <c r="B12495" s="1" t="s">
        <v>19100</v>
      </c>
      <c r="C12495" s="1" t="s">
        <v>142</v>
      </c>
      <c r="D12495" s="1" t="s">
        <v>1131</v>
      </c>
      <c r="E12495">
        <v>201033</v>
      </c>
      <c r="F12495">
        <v>618</v>
      </c>
      <c r="G12495" s="1" t="s">
        <v>1132</v>
      </c>
      <c r="H12495" s="1" t="s">
        <v>24</v>
      </c>
      <c r="I12495" s="1" t="s">
        <v>20</v>
      </c>
      <c r="J12495" s="1" t="s">
        <v>28355</v>
      </c>
      <c r="K12495">
        <v>15784400</v>
      </c>
      <c r="L12495">
        <v>14008400</v>
      </c>
      <c r="M12495" s="2">
        <v>43593</v>
      </c>
      <c r="N12495">
        <v>2019</v>
      </c>
      <c r="O12495" s="1" t="s">
        <v>8344</v>
      </c>
      <c r="P12495" s="1" t="s">
        <v>8345</v>
      </c>
      <c r="Q12495">
        <v>891000</v>
      </c>
      <c r="R12495" s="1" t="s">
        <v>21</v>
      </c>
    </row>
    <row r="12496" spans="1:18" x14ac:dyDescent="0.25">
      <c r="A12496" s="1" t="s">
        <v>28354</v>
      </c>
      <c r="B12496" s="1" t="s">
        <v>19100</v>
      </c>
      <c r="C12496" s="1" t="s">
        <v>142</v>
      </c>
      <c r="D12496" s="1" t="s">
        <v>1131</v>
      </c>
      <c r="E12496">
        <v>201033</v>
      </c>
      <c r="F12496">
        <v>618</v>
      </c>
      <c r="G12496" s="1" t="s">
        <v>1132</v>
      </c>
      <c r="H12496" s="1" t="s">
        <v>24</v>
      </c>
      <c r="I12496" s="1" t="s">
        <v>20</v>
      </c>
      <c r="J12496" s="1" t="s">
        <v>28355</v>
      </c>
      <c r="K12496">
        <v>15784400</v>
      </c>
      <c r="L12496">
        <v>14008400</v>
      </c>
      <c r="M12496" s="2">
        <v>43593</v>
      </c>
      <c r="N12496">
        <v>2019</v>
      </c>
      <c r="O12496" s="1" t="s">
        <v>11421</v>
      </c>
      <c r="P12496" s="1" t="s">
        <v>11422</v>
      </c>
      <c r="Q12496">
        <v>855000</v>
      </c>
      <c r="R12496" s="1" t="s">
        <v>21</v>
      </c>
    </row>
    <row r="12497" spans="1:18" x14ac:dyDescent="0.25">
      <c r="A12497" s="1" t="s">
        <v>28358</v>
      </c>
      <c r="B12497" s="1" t="s">
        <v>19100</v>
      </c>
      <c r="C12497" s="1" t="s">
        <v>18</v>
      </c>
      <c r="D12497" s="1" t="s">
        <v>1460</v>
      </c>
      <c r="E12497">
        <v>201140</v>
      </c>
      <c r="F12497">
        <v>726</v>
      </c>
      <c r="G12497" s="1" t="s">
        <v>1461</v>
      </c>
      <c r="H12497" s="1" t="s">
        <v>24</v>
      </c>
      <c r="I12497" s="1" t="s">
        <v>20</v>
      </c>
      <c r="J12497" s="1" t="s">
        <v>16414</v>
      </c>
      <c r="K12497">
        <v>59139677</v>
      </c>
      <c r="L12497">
        <v>56766830</v>
      </c>
      <c r="M12497" s="2">
        <v>43591</v>
      </c>
      <c r="N12497">
        <v>2019</v>
      </c>
      <c r="O12497" s="1" t="s">
        <v>2350</v>
      </c>
      <c r="P12497" s="1" t="s">
        <v>2351</v>
      </c>
      <c r="Q12497">
        <v>57646620</v>
      </c>
      <c r="R12497" s="1" t="s">
        <v>21</v>
      </c>
    </row>
    <row r="12498" spans="1:18" x14ac:dyDescent="0.25">
      <c r="A12498" s="1" t="s">
        <v>28359</v>
      </c>
      <c r="B12498" s="1" t="s">
        <v>18630</v>
      </c>
      <c r="C12498" s="1" t="s">
        <v>18</v>
      </c>
      <c r="D12498" s="1" t="s">
        <v>1460</v>
      </c>
      <c r="E12498">
        <v>601140</v>
      </c>
      <c r="F12498">
        <v>16367</v>
      </c>
      <c r="G12498" s="1" t="s">
        <v>1462</v>
      </c>
      <c r="H12498" s="1" t="s">
        <v>202</v>
      </c>
      <c r="I12498" s="1" t="s">
        <v>203</v>
      </c>
      <c r="J12498" s="1" t="s">
        <v>16188</v>
      </c>
      <c r="K12498">
        <v>18378370</v>
      </c>
      <c r="L12498">
        <v>17193300</v>
      </c>
      <c r="M12498" s="2">
        <v>43591</v>
      </c>
      <c r="N12498">
        <v>2019</v>
      </c>
      <c r="O12498" s="1" t="s">
        <v>2350</v>
      </c>
      <c r="P12498" s="1" t="s">
        <v>2351</v>
      </c>
      <c r="Q12498">
        <v>18211500</v>
      </c>
      <c r="R12498" s="1" t="s">
        <v>21</v>
      </c>
    </row>
    <row r="12499" spans="1:18" x14ac:dyDescent="0.25">
      <c r="A12499" s="1" t="s">
        <v>28359</v>
      </c>
      <c r="B12499" s="1" t="s">
        <v>18630</v>
      </c>
      <c r="C12499" s="1" t="s">
        <v>18</v>
      </c>
      <c r="D12499" s="1" t="s">
        <v>1460</v>
      </c>
      <c r="E12499">
        <v>601140</v>
      </c>
      <c r="F12499">
        <v>16367</v>
      </c>
      <c r="G12499" s="1" t="s">
        <v>1462</v>
      </c>
      <c r="H12499" s="1" t="s">
        <v>202</v>
      </c>
      <c r="I12499" s="1" t="s">
        <v>203</v>
      </c>
      <c r="J12499" s="1" t="s">
        <v>16188</v>
      </c>
      <c r="K12499">
        <v>18378370</v>
      </c>
      <c r="L12499">
        <v>17193300</v>
      </c>
      <c r="M12499" s="2">
        <v>43591</v>
      </c>
      <c r="N12499">
        <v>2019</v>
      </c>
      <c r="O12499" s="1" t="s">
        <v>9955</v>
      </c>
      <c r="P12499" s="1" t="s">
        <v>9956</v>
      </c>
      <c r="Q12499">
        <v>31923500</v>
      </c>
      <c r="R12499" s="1" t="s">
        <v>21</v>
      </c>
    </row>
    <row r="12500" spans="1:18" x14ac:dyDescent="0.25">
      <c r="A12500" s="1" t="s">
        <v>28360</v>
      </c>
      <c r="B12500" s="1" t="s">
        <v>18403</v>
      </c>
      <c r="C12500" s="1" t="s">
        <v>18</v>
      </c>
      <c r="D12500" s="1" t="s">
        <v>1538</v>
      </c>
      <c r="E12500">
        <v>301211</v>
      </c>
      <c r="F12500">
        <v>113133</v>
      </c>
      <c r="G12500" s="1" t="s">
        <v>16384</v>
      </c>
      <c r="H12500" s="1" t="s">
        <v>256</v>
      </c>
      <c r="I12500" s="1" t="s">
        <v>203</v>
      </c>
      <c r="J12500" s="1" t="s">
        <v>28361</v>
      </c>
      <c r="K12500">
        <v>190415800</v>
      </c>
      <c r="L12500">
        <v>129978700</v>
      </c>
      <c r="M12500" s="2">
        <v>43558</v>
      </c>
      <c r="N12500">
        <v>2019</v>
      </c>
      <c r="O12500" s="1" t="s">
        <v>18522</v>
      </c>
      <c r="P12500" s="1" t="s">
        <v>18523</v>
      </c>
      <c r="Q12500">
        <v>110703330</v>
      </c>
      <c r="R12500" s="1" t="s">
        <v>41</v>
      </c>
    </row>
    <row r="12501" spans="1:18" x14ac:dyDescent="0.25">
      <c r="A12501" s="1" t="s">
        <v>28360</v>
      </c>
      <c r="B12501" s="1" t="s">
        <v>18403</v>
      </c>
      <c r="C12501" s="1" t="s">
        <v>18</v>
      </c>
      <c r="D12501" s="1" t="s">
        <v>1538</v>
      </c>
      <c r="E12501">
        <v>301211</v>
      </c>
      <c r="F12501">
        <v>113133</v>
      </c>
      <c r="G12501" s="1" t="s">
        <v>16384</v>
      </c>
      <c r="H12501" s="1" t="s">
        <v>256</v>
      </c>
      <c r="I12501" s="1" t="s">
        <v>203</v>
      </c>
      <c r="J12501" s="1" t="s">
        <v>28361</v>
      </c>
      <c r="K12501">
        <v>190415800</v>
      </c>
      <c r="L12501">
        <v>129978700</v>
      </c>
      <c r="M12501" s="2">
        <v>43558</v>
      </c>
      <c r="N12501">
        <v>2019</v>
      </c>
      <c r="O12501" s="1" t="s">
        <v>12787</v>
      </c>
      <c r="P12501" s="1" t="s">
        <v>12788</v>
      </c>
      <c r="Q12501">
        <v>120003435</v>
      </c>
      <c r="R12501" s="1" t="s">
        <v>21</v>
      </c>
    </row>
    <row r="12502" spans="1:18" x14ac:dyDescent="0.25">
      <c r="A12502" s="1" t="s">
        <v>28360</v>
      </c>
      <c r="B12502" s="1" t="s">
        <v>18403</v>
      </c>
      <c r="C12502" s="1" t="s">
        <v>18</v>
      </c>
      <c r="D12502" s="1" t="s">
        <v>1538</v>
      </c>
      <c r="E12502">
        <v>301211</v>
      </c>
      <c r="F12502">
        <v>113133</v>
      </c>
      <c r="G12502" s="1" t="s">
        <v>16384</v>
      </c>
      <c r="H12502" s="1" t="s">
        <v>256</v>
      </c>
      <c r="I12502" s="1" t="s">
        <v>203</v>
      </c>
      <c r="J12502" s="1" t="s">
        <v>28361</v>
      </c>
      <c r="K12502">
        <v>190415800</v>
      </c>
      <c r="L12502">
        <v>129978700</v>
      </c>
      <c r="M12502" s="2">
        <v>43558</v>
      </c>
      <c r="N12502">
        <v>2019</v>
      </c>
      <c r="O12502" s="1" t="s">
        <v>13363</v>
      </c>
      <c r="P12502" s="1" t="s">
        <v>13364</v>
      </c>
      <c r="Q12502">
        <v>8824000</v>
      </c>
      <c r="R12502" s="1" t="s">
        <v>21</v>
      </c>
    </row>
    <row r="12503" spans="1:18" x14ac:dyDescent="0.25">
      <c r="A12503" s="1" t="s">
        <v>28360</v>
      </c>
      <c r="B12503" s="1" t="s">
        <v>18403</v>
      </c>
      <c r="C12503" s="1" t="s">
        <v>18</v>
      </c>
      <c r="D12503" s="1" t="s">
        <v>1538</v>
      </c>
      <c r="E12503">
        <v>301211</v>
      </c>
      <c r="F12503">
        <v>113133</v>
      </c>
      <c r="G12503" s="1" t="s">
        <v>16384</v>
      </c>
      <c r="H12503" s="1" t="s">
        <v>256</v>
      </c>
      <c r="I12503" s="1" t="s">
        <v>203</v>
      </c>
      <c r="J12503" s="1" t="s">
        <v>28361</v>
      </c>
      <c r="K12503">
        <v>190415800</v>
      </c>
      <c r="L12503">
        <v>129978700</v>
      </c>
      <c r="M12503" s="2">
        <v>43558</v>
      </c>
      <c r="N12503">
        <v>2019</v>
      </c>
      <c r="O12503" s="1" t="s">
        <v>14146</v>
      </c>
      <c r="P12503" s="1" t="s">
        <v>14147</v>
      </c>
      <c r="Q12503">
        <v>85798125</v>
      </c>
      <c r="R12503" s="1" t="s">
        <v>21</v>
      </c>
    </row>
    <row r="12504" spans="1:18" x14ac:dyDescent="0.25">
      <c r="A12504" s="1" t="s">
        <v>28360</v>
      </c>
      <c r="B12504" s="1" t="s">
        <v>18403</v>
      </c>
      <c r="C12504" s="1" t="s">
        <v>18</v>
      </c>
      <c r="D12504" s="1" t="s">
        <v>1538</v>
      </c>
      <c r="E12504">
        <v>301211</v>
      </c>
      <c r="F12504">
        <v>113133</v>
      </c>
      <c r="G12504" s="1" t="s">
        <v>16384</v>
      </c>
      <c r="H12504" s="1" t="s">
        <v>256</v>
      </c>
      <c r="I12504" s="1" t="s">
        <v>203</v>
      </c>
      <c r="J12504" s="1" t="s">
        <v>28361</v>
      </c>
      <c r="K12504">
        <v>190415800</v>
      </c>
      <c r="L12504">
        <v>129978700</v>
      </c>
      <c r="M12504" s="2">
        <v>43558</v>
      </c>
      <c r="N12504">
        <v>2019</v>
      </c>
      <c r="O12504" s="1" t="s">
        <v>14144</v>
      </c>
      <c r="P12504" s="1" t="s">
        <v>14145</v>
      </c>
      <c r="Q12504">
        <v>185700300</v>
      </c>
      <c r="R12504" s="1" t="s">
        <v>21</v>
      </c>
    </row>
    <row r="12505" spans="1:18" x14ac:dyDescent="0.25">
      <c r="A12505" s="1" t="s">
        <v>28360</v>
      </c>
      <c r="B12505" s="1" t="s">
        <v>18403</v>
      </c>
      <c r="C12505" s="1" t="s">
        <v>18</v>
      </c>
      <c r="D12505" s="1" t="s">
        <v>1538</v>
      </c>
      <c r="E12505">
        <v>301211</v>
      </c>
      <c r="F12505">
        <v>113133</v>
      </c>
      <c r="G12505" s="1" t="s">
        <v>16384</v>
      </c>
      <c r="H12505" s="1" t="s">
        <v>256</v>
      </c>
      <c r="I12505" s="1" t="s">
        <v>203</v>
      </c>
      <c r="J12505" s="1" t="s">
        <v>28361</v>
      </c>
      <c r="K12505">
        <v>190415800</v>
      </c>
      <c r="L12505">
        <v>129978700</v>
      </c>
      <c r="M12505" s="2">
        <v>43558</v>
      </c>
      <c r="N12505">
        <v>2019</v>
      </c>
      <c r="O12505" s="1" t="s">
        <v>2721</v>
      </c>
      <c r="P12505" s="1" t="s">
        <v>2722</v>
      </c>
      <c r="Q12505">
        <v>212276250</v>
      </c>
      <c r="R12505" s="1" t="s">
        <v>21</v>
      </c>
    </row>
    <row r="12506" spans="1:18" x14ac:dyDescent="0.25">
      <c r="A12506" s="1" t="s">
        <v>28360</v>
      </c>
      <c r="B12506" s="1" t="s">
        <v>18403</v>
      </c>
      <c r="C12506" s="1" t="s">
        <v>18</v>
      </c>
      <c r="D12506" s="1" t="s">
        <v>1538</v>
      </c>
      <c r="E12506">
        <v>301211</v>
      </c>
      <c r="F12506">
        <v>113133</v>
      </c>
      <c r="G12506" s="1" t="s">
        <v>16384</v>
      </c>
      <c r="H12506" s="1" t="s">
        <v>256</v>
      </c>
      <c r="I12506" s="1" t="s">
        <v>203</v>
      </c>
      <c r="J12506" s="1" t="s">
        <v>28361</v>
      </c>
      <c r="K12506">
        <v>190415800</v>
      </c>
      <c r="L12506">
        <v>129978700</v>
      </c>
      <c r="M12506" s="2">
        <v>43558</v>
      </c>
      <c r="N12506">
        <v>2019</v>
      </c>
      <c r="O12506" s="1" t="s">
        <v>2170</v>
      </c>
      <c r="P12506" s="1" t="s">
        <v>2171</v>
      </c>
      <c r="Q12506">
        <v>193446300</v>
      </c>
      <c r="R12506" s="1" t="s">
        <v>21</v>
      </c>
    </row>
    <row r="12507" spans="1:18" x14ac:dyDescent="0.25">
      <c r="A12507" s="1" t="s">
        <v>28360</v>
      </c>
      <c r="B12507" s="1" t="s">
        <v>18403</v>
      </c>
      <c r="C12507" s="1" t="s">
        <v>18</v>
      </c>
      <c r="D12507" s="1" t="s">
        <v>1538</v>
      </c>
      <c r="E12507">
        <v>301211</v>
      </c>
      <c r="F12507">
        <v>113133</v>
      </c>
      <c r="G12507" s="1" t="s">
        <v>16384</v>
      </c>
      <c r="H12507" s="1" t="s">
        <v>256</v>
      </c>
      <c r="I12507" s="1" t="s">
        <v>203</v>
      </c>
      <c r="J12507" s="1" t="s">
        <v>28361</v>
      </c>
      <c r="K12507">
        <v>190415800</v>
      </c>
      <c r="L12507">
        <v>129978700</v>
      </c>
      <c r="M12507" s="2">
        <v>43558</v>
      </c>
      <c r="N12507">
        <v>2019</v>
      </c>
      <c r="O12507" s="1" t="s">
        <v>5205</v>
      </c>
      <c r="P12507" s="1" t="s">
        <v>5206</v>
      </c>
      <c r="Q12507">
        <v>35662500</v>
      </c>
      <c r="R12507" s="1" t="s">
        <v>21</v>
      </c>
    </row>
    <row r="12508" spans="1:18" x14ac:dyDescent="0.25">
      <c r="A12508" s="1" t="s">
        <v>28362</v>
      </c>
      <c r="B12508" s="1" t="s">
        <v>18554</v>
      </c>
      <c r="C12508" s="1" t="s">
        <v>184</v>
      </c>
      <c r="D12508" s="1" t="s">
        <v>1056</v>
      </c>
      <c r="E12508">
        <v>201182</v>
      </c>
      <c r="F12508">
        <v>768</v>
      </c>
      <c r="G12508" s="1" t="s">
        <v>1057</v>
      </c>
      <c r="H12508" s="1" t="s">
        <v>24</v>
      </c>
      <c r="I12508" s="1" t="s">
        <v>20</v>
      </c>
      <c r="J12508" s="1" t="s">
        <v>28363</v>
      </c>
      <c r="K12508">
        <v>2800000</v>
      </c>
      <c r="L12508">
        <v>2800000</v>
      </c>
      <c r="M12508" s="2">
        <v>43553</v>
      </c>
      <c r="N12508">
        <v>2019</v>
      </c>
      <c r="O12508" s="1" t="s">
        <v>7592</v>
      </c>
      <c r="P12508" s="1" t="s">
        <v>7593</v>
      </c>
      <c r="Q12508">
        <v>2800000</v>
      </c>
      <c r="R12508" s="1" t="s">
        <v>21</v>
      </c>
    </row>
    <row r="12509" spans="1:18" x14ac:dyDescent="0.25">
      <c r="A12509" s="1" t="s">
        <v>28364</v>
      </c>
      <c r="B12509" s="1" t="s">
        <v>19244</v>
      </c>
      <c r="C12509" s="1" t="s">
        <v>18</v>
      </c>
      <c r="D12509" s="1" t="s">
        <v>1084</v>
      </c>
      <c r="E12509">
        <v>201185</v>
      </c>
      <c r="F12509">
        <v>771</v>
      </c>
      <c r="G12509" s="1" t="s">
        <v>1085</v>
      </c>
      <c r="H12509" s="1" t="s">
        <v>24</v>
      </c>
      <c r="I12509" s="1" t="s">
        <v>20</v>
      </c>
      <c r="J12509" s="1" t="s">
        <v>28365</v>
      </c>
      <c r="K12509">
        <v>5600000</v>
      </c>
      <c r="L12509">
        <v>5440000</v>
      </c>
      <c r="M12509" s="2">
        <v>43591</v>
      </c>
      <c r="N12509">
        <v>2019</v>
      </c>
      <c r="O12509" s="1" t="s">
        <v>10223</v>
      </c>
      <c r="P12509" s="1" t="s">
        <v>10224</v>
      </c>
      <c r="Q12509">
        <v>5440000</v>
      </c>
      <c r="R12509" s="1" t="s">
        <v>21</v>
      </c>
    </row>
    <row r="12510" spans="1:18" x14ac:dyDescent="0.25">
      <c r="A12510" s="1" t="s">
        <v>28366</v>
      </c>
      <c r="B12510" s="1" t="s">
        <v>18601</v>
      </c>
      <c r="C12510" s="1" t="s">
        <v>18</v>
      </c>
      <c r="D12510" s="1" t="s">
        <v>1936</v>
      </c>
      <c r="E12510">
        <v>201024</v>
      </c>
      <c r="F12510">
        <v>609</v>
      </c>
      <c r="G12510" s="1" t="s">
        <v>1937</v>
      </c>
      <c r="H12510" s="1" t="s">
        <v>24</v>
      </c>
      <c r="I12510" s="1" t="s">
        <v>20</v>
      </c>
      <c r="J12510" s="1" t="s">
        <v>28367</v>
      </c>
      <c r="K12510">
        <v>3810000</v>
      </c>
      <c r="L12510">
        <v>3337500</v>
      </c>
      <c r="M12510" s="2">
        <v>43588</v>
      </c>
      <c r="N12510">
        <v>2019</v>
      </c>
      <c r="O12510" s="1" t="s">
        <v>8572</v>
      </c>
      <c r="P12510" s="1" t="s">
        <v>8573</v>
      </c>
      <c r="Q12510">
        <v>3337500</v>
      </c>
      <c r="R12510" s="1" t="s">
        <v>21</v>
      </c>
    </row>
    <row r="12511" spans="1:18" x14ac:dyDescent="0.25">
      <c r="A12511" s="1" t="s">
        <v>28368</v>
      </c>
      <c r="B12511" s="1" t="s">
        <v>18628</v>
      </c>
      <c r="C12511" s="1" t="s">
        <v>18</v>
      </c>
      <c r="D12511" s="1" t="s">
        <v>952</v>
      </c>
      <c r="E12511">
        <v>201148</v>
      </c>
      <c r="F12511">
        <v>734</v>
      </c>
      <c r="G12511" s="1" t="s">
        <v>953</v>
      </c>
      <c r="H12511" s="1" t="s">
        <v>24</v>
      </c>
      <c r="I12511" s="1" t="s">
        <v>20</v>
      </c>
      <c r="J12511" s="1" t="s">
        <v>28369</v>
      </c>
      <c r="K12511">
        <v>15201200</v>
      </c>
      <c r="L12511">
        <v>14560000</v>
      </c>
      <c r="M12511" s="2">
        <v>43594</v>
      </c>
      <c r="N12511">
        <v>2019</v>
      </c>
      <c r="O12511" s="1" t="s">
        <v>28370</v>
      </c>
      <c r="P12511" s="1" t="s">
        <v>5608</v>
      </c>
      <c r="Q12511">
        <v>15470000</v>
      </c>
      <c r="R12511" s="1" t="s">
        <v>21</v>
      </c>
    </row>
    <row r="12512" spans="1:18" x14ac:dyDescent="0.25">
      <c r="A12512" s="1" t="s">
        <v>28368</v>
      </c>
      <c r="B12512" s="1" t="s">
        <v>18628</v>
      </c>
      <c r="C12512" s="1" t="s">
        <v>18</v>
      </c>
      <c r="D12512" s="1" t="s">
        <v>952</v>
      </c>
      <c r="E12512">
        <v>201148</v>
      </c>
      <c r="F12512">
        <v>734</v>
      </c>
      <c r="G12512" s="1" t="s">
        <v>953</v>
      </c>
      <c r="H12512" s="1" t="s">
        <v>24</v>
      </c>
      <c r="I12512" s="1" t="s">
        <v>20</v>
      </c>
      <c r="J12512" s="1" t="s">
        <v>28369</v>
      </c>
      <c r="K12512">
        <v>15201200</v>
      </c>
      <c r="L12512">
        <v>14560000</v>
      </c>
      <c r="M12512" s="2">
        <v>43594</v>
      </c>
      <c r="N12512">
        <v>2019</v>
      </c>
      <c r="O12512" s="1" t="s">
        <v>9207</v>
      </c>
      <c r="P12512" s="1" t="s">
        <v>3251</v>
      </c>
      <c r="Q12512">
        <v>14875000</v>
      </c>
      <c r="R12512" s="1" t="s">
        <v>21</v>
      </c>
    </row>
    <row r="12513" spans="1:18" x14ac:dyDescent="0.25">
      <c r="A12513" s="1" t="s">
        <v>28368</v>
      </c>
      <c r="B12513" s="1" t="s">
        <v>18628</v>
      </c>
      <c r="C12513" s="1" t="s">
        <v>18</v>
      </c>
      <c r="D12513" s="1" t="s">
        <v>952</v>
      </c>
      <c r="E12513">
        <v>201148</v>
      </c>
      <c r="F12513">
        <v>734</v>
      </c>
      <c r="G12513" s="1" t="s">
        <v>953</v>
      </c>
      <c r="H12513" s="1" t="s">
        <v>24</v>
      </c>
      <c r="I12513" s="1" t="s">
        <v>20</v>
      </c>
      <c r="J12513" s="1" t="s">
        <v>28369</v>
      </c>
      <c r="K12513">
        <v>15201200</v>
      </c>
      <c r="L12513">
        <v>14560000</v>
      </c>
      <c r="M12513" s="2">
        <v>43594</v>
      </c>
      <c r="N12513">
        <v>2019</v>
      </c>
      <c r="O12513" s="1" t="s">
        <v>28371</v>
      </c>
      <c r="P12513" s="1" t="s">
        <v>28372</v>
      </c>
      <c r="Q12513">
        <v>15575000</v>
      </c>
      <c r="R12513" s="1" t="s">
        <v>21</v>
      </c>
    </row>
    <row r="12514" spans="1:18" x14ac:dyDescent="0.25">
      <c r="A12514" s="1" t="s">
        <v>28374</v>
      </c>
      <c r="B12514" s="1" t="s">
        <v>18403</v>
      </c>
      <c r="C12514" s="1" t="s">
        <v>18</v>
      </c>
      <c r="D12514" s="1" t="s">
        <v>276</v>
      </c>
      <c r="E12514">
        <v>201072</v>
      </c>
      <c r="F12514">
        <v>657</v>
      </c>
      <c r="G12514" s="1" t="s">
        <v>277</v>
      </c>
      <c r="H12514" s="1" t="s">
        <v>24</v>
      </c>
      <c r="I12514" s="1" t="s">
        <v>20</v>
      </c>
      <c r="J12514" s="1" t="s">
        <v>28375</v>
      </c>
      <c r="K12514">
        <v>115916050</v>
      </c>
      <c r="L12514">
        <v>47351900</v>
      </c>
      <c r="M12514" s="2">
        <v>43502</v>
      </c>
      <c r="N12514">
        <v>2019</v>
      </c>
      <c r="O12514" s="1" t="s">
        <v>912</v>
      </c>
      <c r="P12514" s="1" t="s">
        <v>913</v>
      </c>
      <c r="Q12514">
        <v>51969250</v>
      </c>
      <c r="R12514" s="1" t="s">
        <v>21</v>
      </c>
    </row>
    <row r="12515" spans="1:18" x14ac:dyDescent="0.25">
      <c r="A12515" s="1" t="s">
        <v>28374</v>
      </c>
      <c r="B12515" s="1" t="s">
        <v>18403</v>
      </c>
      <c r="C12515" s="1" t="s">
        <v>18</v>
      </c>
      <c r="D12515" s="1" t="s">
        <v>276</v>
      </c>
      <c r="E12515">
        <v>201072</v>
      </c>
      <c r="F12515">
        <v>657</v>
      </c>
      <c r="G12515" s="1" t="s">
        <v>277</v>
      </c>
      <c r="H12515" s="1" t="s">
        <v>24</v>
      </c>
      <c r="I12515" s="1" t="s">
        <v>20</v>
      </c>
      <c r="J12515" s="1" t="s">
        <v>28375</v>
      </c>
      <c r="K12515">
        <v>115916050</v>
      </c>
      <c r="L12515">
        <v>47351900</v>
      </c>
      <c r="M12515" s="2">
        <v>43502</v>
      </c>
      <c r="N12515">
        <v>2019</v>
      </c>
      <c r="O12515" s="1" t="s">
        <v>76</v>
      </c>
      <c r="P12515" s="1" t="s">
        <v>77</v>
      </c>
      <c r="Q12515">
        <v>33050040</v>
      </c>
      <c r="R12515" s="1" t="s">
        <v>21</v>
      </c>
    </row>
    <row r="12516" spans="1:18" x14ac:dyDescent="0.25">
      <c r="A12516" s="1" t="s">
        <v>28374</v>
      </c>
      <c r="B12516" s="1" t="s">
        <v>18403</v>
      </c>
      <c r="C12516" s="1" t="s">
        <v>18</v>
      </c>
      <c r="D12516" s="1" t="s">
        <v>276</v>
      </c>
      <c r="E12516">
        <v>201072</v>
      </c>
      <c r="F12516">
        <v>657</v>
      </c>
      <c r="G12516" s="1" t="s">
        <v>277</v>
      </c>
      <c r="H12516" s="1" t="s">
        <v>24</v>
      </c>
      <c r="I12516" s="1" t="s">
        <v>20</v>
      </c>
      <c r="J12516" s="1" t="s">
        <v>28375</v>
      </c>
      <c r="K12516">
        <v>115916050</v>
      </c>
      <c r="L12516">
        <v>47351900</v>
      </c>
      <c r="M12516" s="2">
        <v>43502</v>
      </c>
      <c r="N12516">
        <v>2019</v>
      </c>
      <c r="O12516" s="1" t="s">
        <v>13492</v>
      </c>
      <c r="P12516" s="1" t="s">
        <v>13493</v>
      </c>
      <c r="Q12516">
        <v>27721990</v>
      </c>
      <c r="R12516" s="1" t="s">
        <v>21</v>
      </c>
    </row>
    <row r="12517" spans="1:18" x14ac:dyDescent="0.25">
      <c r="A12517" s="1" t="s">
        <v>28376</v>
      </c>
      <c r="B12517" s="1" t="s">
        <v>18630</v>
      </c>
      <c r="C12517" s="1" t="s">
        <v>18</v>
      </c>
      <c r="D12517" s="1" t="s">
        <v>399</v>
      </c>
      <c r="E12517">
        <v>602139</v>
      </c>
      <c r="F12517">
        <v>432</v>
      </c>
      <c r="G12517" s="1" t="s">
        <v>1407</v>
      </c>
      <c r="H12517" s="1" t="s">
        <v>202</v>
      </c>
      <c r="I12517" s="1" t="s">
        <v>203</v>
      </c>
      <c r="J12517" s="1" t="s">
        <v>28377</v>
      </c>
      <c r="K12517">
        <v>6140004</v>
      </c>
      <c r="L12517">
        <v>5820000</v>
      </c>
      <c r="M12517" s="2">
        <v>43595</v>
      </c>
      <c r="N12517">
        <v>2019</v>
      </c>
      <c r="O12517" s="1" t="s">
        <v>1500</v>
      </c>
      <c r="P12517" s="1" t="s">
        <v>1501</v>
      </c>
      <c r="Q12517">
        <v>5820000</v>
      </c>
      <c r="R12517" s="1" t="s">
        <v>21</v>
      </c>
    </row>
    <row r="12518" spans="1:18" x14ac:dyDescent="0.25">
      <c r="A12518" s="1" t="s">
        <v>28378</v>
      </c>
      <c r="B12518" s="1" t="s">
        <v>19967</v>
      </c>
      <c r="C12518" s="1" t="s">
        <v>18</v>
      </c>
      <c r="D12518" s="1" t="s">
        <v>276</v>
      </c>
      <c r="E12518">
        <v>201072</v>
      </c>
      <c r="F12518">
        <v>657</v>
      </c>
      <c r="G12518" s="1" t="s">
        <v>277</v>
      </c>
      <c r="H12518" s="1" t="s">
        <v>24</v>
      </c>
      <c r="I12518" s="1" t="s">
        <v>20</v>
      </c>
      <c r="J12518" s="1" t="s">
        <v>28379</v>
      </c>
      <c r="K12518">
        <v>6632900</v>
      </c>
      <c r="L12518">
        <v>6520000</v>
      </c>
      <c r="M12518" s="2">
        <v>43591</v>
      </c>
      <c r="N12518">
        <v>2019</v>
      </c>
      <c r="O12518" s="1" t="s">
        <v>6020</v>
      </c>
      <c r="P12518" s="1" t="s">
        <v>6021</v>
      </c>
      <c r="Q12518">
        <v>6520000</v>
      </c>
      <c r="R12518" s="1" t="s">
        <v>21</v>
      </c>
    </row>
    <row r="12519" spans="1:18" x14ac:dyDescent="0.25">
      <c r="A12519" s="1" t="s">
        <v>28380</v>
      </c>
      <c r="B12519" s="1" t="s">
        <v>19205</v>
      </c>
      <c r="C12519" s="1" t="s">
        <v>18</v>
      </c>
      <c r="D12519" s="1" t="s">
        <v>1707</v>
      </c>
      <c r="E12519">
        <v>201049</v>
      </c>
      <c r="F12519">
        <v>634</v>
      </c>
      <c r="G12519" s="1" t="s">
        <v>1708</v>
      </c>
      <c r="H12519" s="1" t="s">
        <v>24</v>
      </c>
      <c r="I12519" s="1" t="s">
        <v>20</v>
      </c>
      <c r="J12519" s="1" t="s">
        <v>28381</v>
      </c>
      <c r="K12519">
        <v>26336233</v>
      </c>
      <c r="L12519">
        <v>24240896</v>
      </c>
      <c r="M12519" s="2">
        <v>43588</v>
      </c>
      <c r="N12519">
        <v>2019</v>
      </c>
      <c r="O12519" s="1" t="s">
        <v>17278</v>
      </c>
      <c r="P12519" s="1" t="s">
        <v>17279</v>
      </c>
      <c r="Q12519">
        <v>24240896</v>
      </c>
      <c r="R12519" s="1" t="s">
        <v>21</v>
      </c>
    </row>
    <row r="12520" spans="1:18" x14ac:dyDescent="0.25">
      <c r="A12520" s="1" t="s">
        <v>28382</v>
      </c>
      <c r="B12520" s="1" t="s">
        <v>19244</v>
      </c>
      <c r="C12520" s="1" t="s">
        <v>18</v>
      </c>
      <c r="D12520" s="1" t="s">
        <v>784</v>
      </c>
      <c r="E12520">
        <v>201044</v>
      </c>
      <c r="F12520">
        <v>629</v>
      </c>
      <c r="G12520" s="1" t="s">
        <v>785</v>
      </c>
      <c r="H12520" s="1" t="s">
        <v>24</v>
      </c>
      <c r="I12520" s="1" t="s">
        <v>20</v>
      </c>
      <c r="J12520" s="1" t="s">
        <v>28383</v>
      </c>
      <c r="K12520">
        <v>2000000</v>
      </c>
      <c r="L12520">
        <v>2000000</v>
      </c>
      <c r="M12520" s="2">
        <v>43585</v>
      </c>
      <c r="N12520">
        <v>2019</v>
      </c>
      <c r="O12520" s="1" t="s">
        <v>2507</v>
      </c>
      <c r="P12520" s="1" t="s">
        <v>2508</v>
      </c>
      <c r="Q12520">
        <v>2000000</v>
      </c>
      <c r="R12520" s="1" t="s">
        <v>21</v>
      </c>
    </row>
    <row r="12521" spans="1:18" x14ac:dyDescent="0.25">
      <c r="A12521" s="1" t="s">
        <v>28384</v>
      </c>
      <c r="B12521" s="1" t="s">
        <v>6893</v>
      </c>
      <c r="C12521" s="1" t="s">
        <v>184</v>
      </c>
      <c r="D12521" s="1" t="s">
        <v>399</v>
      </c>
      <c r="E12521">
        <v>201139</v>
      </c>
      <c r="F12521">
        <v>725</v>
      </c>
      <c r="G12521" s="1" t="s">
        <v>1349</v>
      </c>
      <c r="H12521" s="1" t="s">
        <v>24</v>
      </c>
      <c r="I12521" s="1" t="s">
        <v>20</v>
      </c>
      <c r="J12521" s="1" t="s">
        <v>28385</v>
      </c>
      <c r="K12521">
        <v>4000000</v>
      </c>
      <c r="L12521">
        <v>4000000</v>
      </c>
      <c r="M12521" s="2">
        <v>43544</v>
      </c>
      <c r="N12521">
        <v>2019</v>
      </c>
      <c r="O12521" s="1" t="s">
        <v>28386</v>
      </c>
      <c r="P12521" s="1" t="s">
        <v>28387</v>
      </c>
      <c r="Q12521">
        <v>4000000</v>
      </c>
      <c r="R12521" s="1" t="s">
        <v>21</v>
      </c>
    </row>
    <row r="12522" spans="1:18" x14ac:dyDescent="0.25">
      <c r="A12522" s="1" t="s">
        <v>28388</v>
      </c>
      <c r="B12522" s="1" t="s">
        <v>20182</v>
      </c>
      <c r="C12522" s="1" t="s">
        <v>18</v>
      </c>
      <c r="D12522" s="1" t="s">
        <v>1681</v>
      </c>
      <c r="E12522">
        <v>602026</v>
      </c>
      <c r="F12522">
        <v>11977</v>
      </c>
      <c r="G12522" s="1" t="s">
        <v>11762</v>
      </c>
      <c r="H12522" s="1" t="s">
        <v>202</v>
      </c>
      <c r="I12522" s="1" t="s">
        <v>203</v>
      </c>
      <c r="J12522" s="1" t="s">
        <v>28389</v>
      </c>
      <c r="K12522">
        <v>52496230</v>
      </c>
      <c r="L12522">
        <v>49614100</v>
      </c>
      <c r="M12522" s="2">
        <v>43595</v>
      </c>
      <c r="N12522">
        <v>2019</v>
      </c>
      <c r="O12522" s="1" t="s">
        <v>2150</v>
      </c>
      <c r="P12522" s="1" t="s">
        <v>2151</v>
      </c>
      <c r="Q12522">
        <v>59885500</v>
      </c>
      <c r="R12522" s="1" t="s">
        <v>41</v>
      </c>
    </row>
    <row r="12523" spans="1:18" x14ac:dyDescent="0.25">
      <c r="A12523" s="1" t="s">
        <v>28388</v>
      </c>
      <c r="B12523" s="1" t="s">
        <v>20182</v>
      </c>
      <c r="C12523" s="1" t="s">
        <v>18</v>
      </c>
      <c r="D12523" s="1" t="s">
        <v>1681</v>
      </c>
      <c r="E12523">
        <v>602026</v>
      </c>
      <c r="F12523">
        <v>11977</v>
      </c>
      <c r="G12523" s="1" t="s">
        <v>11762</v>
      </c>
      <c r="H12523" s="1" t="s">
        <v>202</v>
      </c>
      <c r="I12523" s="1" t="s">
        <v>203</v>
      </c>
      <c r="J12523" s="1" t="s">
        <v>28389</v>
      </c>
      <c r="K12523">
        <v>52496230</v>
      </c>
      <c r="L12523">
        <v>49614100</v>
      </c>
      <c r="M12523" s="2">
        <v>43595</v>
      </c>
      <c r="N12523">
        <v>2019</v>
      </c>
      <c r="O12523" s="1" t="s">
        <v>10028</v>
      </c>
      <c r="P12523" s="1" t="s">
        <v>10029</v>
      </c>
      <c r="Q12523">
        <v>49614100</v>
      </c>
      <c r="R12523" s="1" t="s">
        <v>21</v>
      </c>
    </row>
    <row r="12524" spans="1:18" x14ac:dyDescent="0.25">
      <c r="A12524" s="1" t="s">
        <v>28390</v>
      </c>
      <c r="B12524" s="1" t="s">
        <v>20182</v>
      </c>
      <c r="C12524" s="1" t="s">
        <v>18</v>
      </c>
      <c r="D12524" s="1" t="s">
        <v>1681</v>
      </c>
      <c r="E12524">
        <v>601026</v>
      </c>
      <c r="F12524">
        <v>11843</v>
      </c>
      <c r="G12524" s="1" t="s">
        <v>11765</v>
      </c>
      <c r="H12524" s="1" t="s">
        <v>202</v>
      </c>
      <c r="I12524" s="1" t="s">
        <v>203</v>
      </c>
      <c r="J12524" s="1" t="s">
        <v>28389</v>
      </c>
      <c r="K12524">
        <v>52496230</v>
      </c>
      <c r="L12524">
        <v>49614100</v>
      </c>
      <c r="M12524" s="2">
        <v>43595</v>
      </c>
      <c r="N12524">
        <v>2019</v>
      </c>
      <c r="O12524" s="1" t="s">
        <v>2150</v>
      </c>
      <c r="P12524" s="1" t="s">
        <v>2151</v>
      </c>
      <c r="Q12524">
        <v>59885500</v>
      </c>
      <c r="R12524" s="1" t="s">
        <v>41</v>
      </c>
    </row>
    <row r="12525" spans="1:18" x14ac:dyDescent="0.25">
      <c r="A12525" s="1" t="s">
        <v>28390</v>
      </c>
      <c r="B12525" s="1" t="s">
        <v>20182</v>
      </c>
      <c r="C12525" s="1" t="s">
        <v>18</v>
      </c>
      <c r="D12525" s="1" t="s">
        <v>1681</v>
      </c>
      <c r="E12525">
        <v>601026</v>
      </c>
      <c r="F12525">
        <v>11843</v>
      </c>
      <c r="G12525" s="1" t="s">
        <v>11765</v>
      </c>
      <c r="H12525" s="1" t="s">
        <v>202</v>
      </c>
      <c r="I12525" s="1" t="s">
        <v>203</v>
      </c>
      <c r="J12525" s="1" t="s">
        <v>28389</v>
      </c>
      <c r="K12525">
        <v>52496230</v>
      </c>
      <c r="L12525">
        <v>49614100</v>
      </c>
      <c r="M12525" s="2">
        <v>43595</v>
      </c>
      <c r="N12525">
        <v>2019</v>
      </c>
      <c r="O12525" s="1" t="s">
        <v>10028</v>
      </c>
      <c r="P12525" s="1" t="s">
        <v>10029</v>
      </c>
      <c r="Q12525">
        <v>49614100</v>
      </c>
      <c r="R12525" s="1" t="s">
        <v>21</v>
      </c>
    </row>
    <row r="12526" spans="1:18" x14ac:dyDescent="0.25">
      <c r="A12526" s="1" t="s">
        <v>28391</v>
      </c>
      <c r="B12526" s="1" t="s">
        <v>20182</v>
      </c>
      <c r="C12526" s="1" t="s">
        <v>18</v>
      </c>
      <c r="D12526" s="1" t="s">
        <v>1681</v>
      </c>
      <c r="E12526">
        <v>201026</v>
      </c>
      <c r="F12526">
        <v>611</v>
      </c>
      <c r="G12526" s="1" t="s">
        <v>1682</v>
      </c>
      <c r="H12526" s="1" t="s">
        <v>24</v>
      </c>
      <c r="I12526" s="1" t="s">
        <v>20</v>
      </c>
      <c r="J12526" s="1" t="s">
        <v>28389</v>
      </c>
      <c r="K12526">
        <v>52496230</v>
      </c>
      <c r="L12526">
        <v>49614100</v>
      </c>
      <c r="M12526" s="2">
        <v>43595</v>
      </c>
      <c r="N12526">
        <v>2019</v>
      </c>
      <c r="O12526" s="1" t="s">
        <v>2150</v>
      </c>
      <c r="P12526" s="1" t="s">
        <v>2151</v>
      </c>
      <c r="Q12526">
        <v>59885500</v>
      </c>
      <c r="R12526" s="1" t="s">
        <v>41</v>
      </c>
    </row>
    <row r="12527" spans="1:18" x14ac:dyDescent="0.25">
      <c r="A12527" s="1" t="s">
        <v>28391</v>
      </c>
      <c r="B12527" s="1" t="s">
        <v>20182</v>
      </c>
      <c r="C12527" s="1" t="s">
        <v>18</v>
      </c>
      <c r="D12527" s="1" t="s">
        <v>1681</v>
      </c>
      <c r="E12527">
        <v>201026</v>
      </c>
      <c r="F12527">
        <v>611</v>
      </c>
      <c r="G12527" s="1" t="s">
        <v>1682</v>
      </c>
      <c r="H12527" s="1" t="s">
        <v>24</v>
      </c>
      <c r="I12527" s="1" t="s">
        <v>20</v>
      </c>
      <c r="J12527" s="1" t="s">
        <v>28389</v>
      </c>
      <c r="K12527">
        <v>52496230</v>
      </c>
      <c r="L12527">
        <v>49614100</v>
      </c>
      <c r="M12527" s="2">
        <v>43595</v>
      </c>
      <c r="N12527">
        <v>2019</v>
      </c>
      <c r="O12527" s="1" t="s">
        <v>10028</v>
      </c>
      <c r="P12527" s="1" t="s">
        <v>10029</v>
      </c>
      <c r="Q12527">
        <v>49614100</v>
      </c>
      <c r="R12527" s="1" t="s">
        <v>21</v>
      </c>
    </row>
    <row r="12528" spans="1:18" x14ac:dyDescent="0.25">
      <c r="A12528" s="1" t="s">
        <v>28392</v>
      </c>
      <c r="B12528" s="1" t="s">
        <v>28393</v>
      </c>
      <c r="C12528" s="1" t="s">
        <v>18</v>
      </c>
      <c r="D12528" s="1" t="s">
        <v>832</v>
      </c>
      <c r="E12528">
        <v>201050</v>
      </c>
      <c r="F12528">
        <v>1001</v>
      </c>
      <c r="G12528" s="1" t="s">
        <v>9321</v>
      </c>
      <c r="H12528" s="1" t="s">
        <v>220</v>
      </c>
      <c r="I12528" s="1" t="s">
        <v>20</v>
      </c>
      <c r="J12528" s="1" t="s">
        <v>28394</v>
      </c>
      <c r="K12528">
        <v>78266740</v>
      </c>
      <c r="L12528">
        <v>69554300</v>
      </c>
      <c r="M12528" s="2">
        <v>43572</v>
      </c>
      <c r="N12528">
        <v>2019</v>
      </c>
      <c r="O12528" s="1" t="s">
        <v>9378</v>
      </c>
      <c r="P12528" s="1" t="s">
        <v>9379</v>
      </c>
      <c r="Q12528">
        <v>19007930</v>
      </c>
      <c r="R12528" s="1" t="s">
        <v>41</v>
      </c>
    </row>
    <row r="12529" spans="1:18" x14ac:dyDescent="0.25">
      <c r="A12529" s="1" t="s">
        <v>28392</v>
      </c>
      <c r="B12529" s="1" t="s">
        <v>28393</v>
      </c>
      <c r="C12529" s="1" t="s">
        <v>18</v>
      </c>
      <c r="D12529" s="1" t="s">
        <v>832</v>
      </c>
      <c r="E12529">
        <v>201050</v>
      </c>
      <c r="F12529">
        <v>1001</v>
      </c>
      <c r="G12529" s="1" t="s">
        <v>9321</v>
      </c>
      <c r="H12529" s="1" t="s">
        <v>220</v>
      </c>
      <c r="I12529" s="1" t="s">
        <v>20</v>
      </c>
      <c r="J12529" s="1" t="s">
        <v>28394</v>
      </c>
      <c r="K12529">
        <v>78266740</v>
      </c>
      <c r="L12529">
        <v>69554300</v>
      </c>
      <c r="M12529" s="2">
        <v>43572</v>
      </c>
      <c r="N12529">
        <v>2019</v>
      </c>
      <c r="O12529" s="1" t="s">
        <v>1737</v>
      </c>
      <c r="P12529" s="1" t="s">
        <v>1738</v>
      </c>
      <c r="Q12529">
        <v>76702253</v>
      </c>
      <c r="R12529" s="1" t="s">
        <v>21</v>
      </c>
    </row>
    <row r="12530" spans="1:18" x14ac:dyDescent="0.25">
      <c r="A12530" s="1" t="s">
        <v>28395</v>
      </c>
      <c r="B12530" s="1" t="s">
        <v>20192</v>
      </c>
      <c r="C12530" s="1" t="s">
        <v>18</v>
      </c>
      <c r="D12530" s="1" t="s">
        <v>1246</v>
      </c>
      <c r="E12530">
        <v>201078</v>
      </c>
      <c r="F12530">
        <v>664</v>
      </c>
      <c r="G12530" s="1" t="s">
        <v>1466</v>
      </c>
      <c r="H12530" s="1" t="s">
        <v>24</v>
      </c>
      <c r="I12530" s="1" t="s">
        <v>20</v>
      </c>
      <c r="J12530" s="1" t="s">
        <v>28396</v>
      </c>
      <c r="K12530">
        <v>37264600</v>
      </c>
      <c r="L12530">
        <v>32237800</v>
      </c>
      <c r="M12530" s="2">
        <v>43591</v>
      </c>
      <c r="N12530">
        <v>2019</v>
      </c>
      <c r="O12530" s="1" t="s">
        <v>11932</v>
      </c>
      <c r="P12530" s="1" t="s">
        <v>11933</v>
      </c>
      <c r="Q12530">
        <v>36547500</v>
      </c>
      <c r="R12530" s="1" t="s">
        <v>21</v>
      </c>
    </row>
    <row r="12531" spans="1:18" x14ac:dyDescent="0.25">
      <c r="A12531" s="1" t="s">
        <v>28397</v>
      </c>
      <c r="B12531" s="1" t="s">
        <v>19065</v>
      </c>
      <c r="C12531" s="1" t="s">
        <v>18</v>
      </c>
      <c r="D12531" s="1" t="s">
        <v>2033</v>
      </c>
      <c r="E12531">
        <v>201103</v>
      </c>
      <c r="F12531">
        <v>689</v>
      </c>
      <c r="G12531" s="1" t="s">
        <v>2034</v>
      </c>
      <c r="H12531" s="1" t="s">
        <v>24</v>
      </c>
      <c r="I12531" s="1" t="s">
        <v>20</v>
      </c>
      <c r="J12531" s="1" t="s">
        <v>28398</v>
      </c>
      <c r="K12531">
        <v>92873115</v>
      </c>
      <c r="L12531">
        <v>34748860</v>
      </c>
      <c r="M12531" s="2">
        <v>43567</v>
      </c>
      <c r="N12531">
        <v>2019</v>
      </c>
      <c r="O12531" s="1" t="s">
        <v>16260</v>
      </c>
      <c r="P12531" s="1" t="s">
        <v>16261</v>
      </c>
      <c r="Q12531">
        <v>28155510</v>
      </c>
      <c r="R12531" s="1" t="s">
        <v>41</v>
      </c>
    </row>
    <row r="12532" spans="1:18" x14ac:dyDescent="0.25">
      <c r="A12532" s="1" t="s">
        <v>28397</v>
      </c>
      <c r="B12532" s="1" t="s">
        <v>19065</v>
      </c>
      <c r="C12532" s="1" t="s">
        <v>18</v>
      </c>
      <c r="D12532" s="1" t="s">
        <v>2033</v>
      </c>
      <c r="E12532">
        <v>201103</v>
      </c>
      <c r="F12532">
        <v>689</v>
      </c>
      <c r="G12532" s="1" t="s">
        <v>2034</v>
      </c>
      <c r="H12532" s="1" t="s">
        <v>24</v>
      </c>
      <c r="I12532" s="1" t="s">
        <v>20</v>
      </c>
      <c r="J12532" s="1" t="s">
        <v>28398</v>
      </c>
      <c r="K12532">
        <v>92873115</v>
      </c>
      <c r="L12532">
        <v>34748860</v>
      </c>
      <c r="M12532" s="2">
        <v>43567</v>
      </c>
      <c r="N12532">
        <v>2019</v>
      </c>
      <c r="O12532" s="1" t="s">
        <v>6022</v>
      </c>
      <c r="P12532" s="1" t="s">
        <v>6023</v>
      </c>
      <c r="Q12532">
        <v>42270000</v>
      </c>
      <c r="R12532" s="1" t="s">
        <v>41</v>
      </c>
    </row>
    <row r="12533" spans="1:18" x14ac:dyDescent="0.25">
      <c r="A12533" s="1" t="s">
        <v>28397</v>
      </c>
      <c r="B12533" s="1" t="s">
        <v>19065</v>
      </c>
      <c r="C12533" s="1" t="s">
        <v>18</v>
      </c>
      <c r="D12533" s="1" t="s">
        <v>2033</v>
      </c>
      <c r="E12533">
        <v>201103</v>
      </c>
      <c r="F12533">
        <v>689</v>
      </c>
      <c r="G12533" s="1" t="s">
        <v>2034</v>
      </c>
      <c r="H12533" s="1" t="s">
        <v>24</v>
      </c>
      <c r="I12533" s="1" t="s">
        <v>20</v>
      </c>
      <c r="J12533" s="1" t="s">
        <v>28398</v>
      </c>
      <c r="K12533">
        <v>92873115</v>
      </c>
      <c r="L12533">
        <v>34748860</v>
      </c>
      <c r="M12533" s="2">
        <v>43567</v>
      </c>
      <c r="N12533">
        <v>2019</v>
      </c>
      <c r="O12533" s="1" t="s">
        <v>3264</v>
      </c>
      <c r="P12533" s="1" t="s">
        <v>3265</v>
      </c>
      <c r="Q12533">
        <v>17920490</v>
      </c>
      <c r="R12533" s="1" t="s">
        <v>41</v>
      </c>
    </row>
    <row r="12534" spans="1:18" x14ac:dyDescent="0.25">
      <c r="A12534" s="1" t="s">
        <v>28397</v>
      </c>
      <c r="B12534" s="1" t="s">
        <v>19065</v>
      </c>
      <c r="C12534" s="1" t="s">
        <v>18</v>
      </c>
      <c r="D12534" s="1" t="s">
        <v>2033</v>
      </c>
      <c r="E12534">
        <v>201103</v>
      </c>
      <c r="F12534">
        <v>689</v>
      </c>
      <c r="G12534" s="1" t="s">
        <v>2034</v>
      </c>
      <c r="H12534" s="1" t="s">
        <v>24</v>
      </c>
      <c r="I12534" s="1" t="s">
        <v>20</v>
      </c>
      <c r="J12534" s="1" t="s">
        <v>28398</v>
      </c>
      <c r="K12534">
        <v>92873115</v>
      </c>
      <c r="L12534">
        <v>34748860</v>
      </c>
      <c r="M12534" s="2">
        <v>43567</v>
      </c>
      <c r="N12534">
        <v>2019</v>
      </c>
      <c r="O12534" s="1" t="s">
        <v>3547</v>
      </c>
      <c r="P12534" s="1" t="s">
        <v>3548</v>
      </c>
      <c r="Q12534">
        <v>46656400</v>
      </c>
      <c r="R12534" s="1" t="s">
        <v>41</v>
      </c>
    </row>
    <row r="12535" spans="1:18" x14ac:dyDescent="0.25">
      <c r="A12535" s="1" t="s">
        <v>28397</v>
      </c>
      <c r="B12535" s="1" t="s">
        <v>19065</v>
      </c>
      <c r="C12535" s="1" t="s">
        <v>18</v>
      </c>
      <c r="D12535" s="1" t="s">
        <v>2033</v>
      </c>
      <c r="E12535">
        <v>201103</v>
      </c>
      <c r="F12535">
        <v>689</v>
      </c>
      <c r="G12535" s="1" t="s">
        <v>2034</v>
      </c>
      <c r="H12535" s="1" t="s">
        <v>24</v>
      </c>
      <c r="I12535" s="1" t="s">
        <v>20</v>
      </c>
      <c r="J12535" s="1" t="s">
        <v>28398</v>
      </c>
      <c r="K12535">
        <v>92873115</v>
      </c>
      <c r="L12535">
        <v>34748860</v>
      </c>
      <c r="M12535" s="2">
        <v>43567</v>
      </c>
      <c r="N12535">
        <v>2019</v>
      </c>
      <c r="O12535" s="1" t="s">
        <v>7599</v>
      </c>
      <c r="P12535" s="1" t="s">
        <v>7600</v>
      </c>
      <c r="Q12535">
        <v>42660585</v>
      </c>
      <c r="R12535" s="1" t="s">
        <v>41</v>
      </c>
    </row>
    <row r="12536" spans="1:18" x14ac:dyDescent="0.25">
      <c r="A12536" s="1" t="s">
        <v>28397</v>
      </c>
      <c r="B12536" s="1" t="s">
        <v>19065</v>
      </c>
      <c r="C12536" s="1" t="s">
        <v>18</v>
      </c>
      <c r="D12536" s="1" t="s">
        <v>2033</v>
      </c>
      <c r="E12536">
        <v>201103</v>
      </c>
      <c r="F12536">
        <v>689</v>
      </c>
      <c r="G12536" s="1" t="s">
        <v>2034</v>
      </c>
      <c r="H12536" s="1" t="s">
        <v>24</v>
      </c>
      <c r="I12536" s="1" t="s">
        <v>20</v>
      </c>
      <c r="J12536" s="1" t="s">
        <v>28398</v>
      </c>
      <c r="K12536">
        <v>92873115</v>
      </c>
      <c r="L12536">
        <v>34748860</v>
      </c>
      <c r="M12536" s="2">
        <v>43567</v>
      </c>
      <c r="N12536">
        <v>2019</v>
      </c>
      <c r="O12536" s="1" t="s">
        <v>18708</v>
      </c>
      <c r="P12536" s="1" t="s">
        <v>18709</v>
      </c>
      <c r="Q12536">
        <v>19885100</v>
      </c>
      <c r="R12536" s="1" t="s">
        <v>41</v>
      </c>
    </row>
    <row r="12537" spans="1:18" x14ac:dyDescent="0.25">
      <c r="A12537" s="1" t="s">
        <v>28397</v>
      </c>
      <c r="B12537" s="1" t="s">
        <v>19065</v>
      </c>
      <c r="C12537" s="1" t="s">
        <v>18</v>
      </c>
      <c r="D12537" s="1" t="s">
        <v>2033</v>
      </c>
      <c r="E12537">
        <v>201103</v>
      </c>
      <c r="F12537">
        <v>689</v>
      </c>
      <c r="G12537" s="1" t="s">
        <v>2034</v>
      </c>
      <c r="H12537" s="1" t="s">
        <v>24</v>
      </c>
      <c r="I12537" s="1" t="s">
        <v>20</v>
      </c>
      <c r="J12537" s="1" t="s">
        <v>28398</v>
      </c>
      <c r="K12537">
        <v>92873115</v>
      </c>
      <c r="L12537">
        <v>34748860</v>
      </c>
      <c r="M12537" s="2">
        <v>43567</v>
      </c>
      <c r="N12537">
        <v>2019</v>
      </c>
      <c r="O12537" s="1" t="s">
        <v>7471</v>
      </c>
      <c r="P12537" s="1" t="s">
        <v>7472</v>
      </c>
      <c r="Q12537">
        <v>83043315</v>
      </c>
      <c r="R12537" s="1" t="s">
        <v>41</v>
      </c>
    </row>
    <row r="12538" spans="1:18" x14ac:dyDescent="0.25">
      <c r="A12538" s="1" t="s">
        <v>28397</v>
      </c>
      <c r="B12538" s="1" t="s">
        <v>19065</v>
      </c>
      <c r="C12538" s="1" t="s">
        <v>18</v>
      </c>
      <c r="D12538" s="1" t="s">
        <v>2033</v>
      </c>
      <c r="E12538">
        <v>201103</v>
      </c>
      <c r="F12538">
        <v>689</v>
      </c>
      <c r="G12538" s="1" t="s">
        <v>2034</v>
      </c>
      <c r="H12538" s="1" t="s">
        <v>24</v>
      </c>
      <c r="I12538" s="1" t="s">
        <v>20</v>
      </c>
      <c r="J12538" s="1" t="s">
        <v>28398</v>
      </c>
      <c r="K12538">
        <v>92873115</v>
      </c>
      <c r="L12538">
        <v>34748860</v>
      </c>
      <c r="M12538" s="2">
        <v>43567</v>
      </c>
      <c r="N12538">
        <v>2019</v>
      </c>
      <c r="O12538" s="1" t="s">
        <v>3457</v>
      </c>
      <c r="P12538" s="1" t="s">
        <v>3458</v>
      </c>
      <c r="Q12538">
        <v>39079375</v>
      </c>
      <c r="R12538" s="1" t="s">
        <v>41</v>
      </c>
    </row>
    <row r="12539" spans="1:18" x14ac:dyDescent="0.25">
      <c r="A12539" s="1" t="s">
        <v>28397</v>
      </c>
      <c r="B12539" s="1" t="s">
        <v>19065</v>
      </c>
      <c r="C12539" s="1" t="s">
        <v>18</v>
      </c>
      <c r="D12539" s="1" t="s">
        <v>2033</v>
      </c>
      <c r="E12539">
        <v>201103</v>
      </c>
      <c r="F12539">
        <v>689</v>
      </c>
      <c r="G12539" s="1" t="s">
        <v>2034</v>
      </c>
      <c r="H12539" s="1" t="s">
        <v>24</v>
      </c>
      <c r="I12539" s="1" t="s">
        <v>20</v>
      </c>
      <c r="J12539" s="1" t="s">
        <v>28398</v>
      </c>
      <c r="K12539">
        <v>92873115</v>
      </c>
      <c r="L12539">
        <v>34748860</v>
      </c>
      <c r="M12539" s="2">
        <v>43567</v>
      </c>
      <c r="N12539">
        <v>2019</v>
      </c>
      <c r="O12539" s="1" t="s">
        <v>2003</v>
      </c>
      <c r="P12539" s="1" t="s">
        <v>2004</v>
      </c>
      <c r="Q12539">
        <v>40313335</v>
      </c>
      <c r="R12539" s="1" t="s">
        <v>41</v>
      </c>
    </row>
    <row r="12540" spans="1:18" x14ac:dyDescent="0.25">
      <c r="A12540" s="1" t="s">
        <v>28397</v>
      </c>
      <c r="B12540" s="1" t="s">
        <v>19065</v>
      </c>
      <c r="C12540" s="1" t="s">
        <v>18</v>
      </c>
      <c r="D12540" s="1" t="s">
        <v>2033</v>
      </c>
      <c r="E12540">
        <v>201103</v>
      </c>
      <c r="F12540">
        <v>689</v>
      </c>
      <c r="G12540" s="1" t="s">
        <v>2034</v>
      </c>
      <c r="H12540" s="1" t="s">
        <v>24</v>
      </c>
      <c r="I12540" s="1" t="s">
        <v>20</v>
      </c>
      <c r="J12540" s="1" t="s">
        <v>28398</v>
      </c>
      <c r="K12540">
        <v>92873115</v>
      </c>
      <c r="L12540">
        <v>34748860</v>
      </c>
      <c r="M12540" s="2">
        <v>43567</v>
      </c>
      <c r="N12540">
        <v>2019</v>
      </c>
      <c r="O12540" s="1" t="s">
        <v>8241</v>
      </c>
      <c r="P12540" s="1" t="s">
        <v>8242</v>
      </c>
      <c r="Q12540">
        <v>59061460</v>
      </c>
      <c r="R12540" s="1" t="s">
        <v>41</v>
      </c>
    </row>
    <row r="12541" spans="1:18" x14ac:dyDescent="0.25">
      <c r="A12541" s="1" t="s">
        <v>28397</v>
      </c>
      <c r="B12541" s="1" t="s">
        <v>19065</v>
      </c>
      <c r="C12541" s="1" t="s">
        <v>18</v>
      </c>
      <c r="D12541" s="1" t="s">
        <v>2033</v>
      </c>
      <c r="E12541">
        <v>201103</v>
      </c>
      <c r="F12541">
        <v>689</v>
      </c>
      <c r="G12541" s="1" t="s">
        <v>2034</v>
      </c>
      <c r="H12541" s="1" t="s">
        <v>24</v>
      </c>
      <c r="I12541" s="1" t="s">
        <v>20</v>
      </c>
      <c r="J12541" s="1" t="s">
        <v>28398</v>
      </c>
      <c r="K12541">
        <v>92873115</v>
      </c>
      <c r="L12541">
        <v>34748860</v>
      </c>
      <c r="M12541" s="2">
        <v>43567</v>
      </c>
      <c r="N12541">
        <v>2019</v>
      </c>
      <c r="O12541" s="1" t="s">
        <v>24578</v>
      </c>
      <c r="P12541" s="1" t="s">
        <v>24579</v>
      </c>
      <c r="Q12541">
        <v>35379000</v>
      </c>
      <c r="R12541" s="1" t="s">
        <v>41</v>
      </c>
    </row>
    <row r="12542" spans="1:18" x14ac:dyDescent="0.25">
      <c r="A12542" s="1" t="s">
        <v>28397</v>
      </c>
      <c r="B12542" s="1" t="s">
        <v>19065</v>
      </c>
      <c r="C12542" s="1" t="s">
        <v>18</v>
      </c>
      <c r="D12542" s="1" t="s">
        <v>2033</v>
      </c>
      <c r="E12542">
        <v>201103</v>
      </c>
      <c r="F12542">
        <v>689</v>
      </c>
      <c r="G12542" s="1" t="s">
        <v>2034</v>
      </c>
      <c r="H12542" s="1" t="s">
        <v>24</v>
      </c>
      <c r="I12542" s="1" t="s">
        <v>20</v>
      </c>
      <c r="J12542" s="1" t="s">
        <v>28398</v>
      </c>
      <c r="K12542">
        <v>92873115</v>
      </c>
      <c r="L12542">
        <v>34748860</v>
      </c>
      <c r="M12542" s="2">
        <v>43567</v>
      </c>
      <c r="N12542">
        <v>2019</v>
      </c>
      <c r="O12542" s="1" t="s">
        <v>10090</v>
      </c>
      <c r="P12542" s="1" t="s">
        <v>10091</v>
      </c>
      <c r="Q12542">
        <v>56040315</v>
      </c>
      <c r="R12542" s="1" t="s">
        <v>41</v>
      </c>
    </row>
    <row r="12543" spans="1:18" x14ac:dyDescent="0.25">
      <c r="A12543" s="1" t="s">
        <v>28397</v>
      </c>
      <c r="B12543" s="1" t="s">
        <v>19065</v>
      </c>
      <c r="C12543" s="1" t="s">
        <v>18</v>
      </c>
      <c r="D12543" s="1" t="s">
        <v>2033</v>
      </c>
      <c r="E12543">
        <v>201103</v>
      </c>
      <c r="F12543">
        <v>689</v>
      </c>
      <c r="G12543" s="1" t="s">
        <v>2034</v>
      </c>
      <c r="H12543" s="1" t="s">
        <v>24</v>
      </c>
      <c r="I12543" s="1" t="s">
        <v>20</v>
      </c>
      <c r="J12543" s="1" t="s">
        <v>28398</v>
      </c>
      <c r="K12543">
        <v>92873115</v>
      </c>
      <c r="L12543">
        <v>34748860</v>
      </c>
      <c r="M12543" s="2">
        <v>43567</v>
      </c>
      <c r="N12543">
        <v>2019</v>
      </c>
      <c r="O12543" s="1" t="s">
        <v>9099</v>
      </c>
      <c r="P12543" s="1" t="s">
        <v>9100</v>
      </c>
      <c r="Q12543">
        <v>41974525</v>
      </c>
      <c r="R12543" s="1" t="s">
        <v>41</v>
      </c>
    </row>
    <row r="12544" spans="1:18" x14ac:dyDescent="0.25">
      <c r="A12544" s="1" t="s">
        <v>28397</v>
      </c>
      <c r="B12544" s="1" t="s">
        <v>19065</v>
      </c>
      <c r="C12544" s="1" t="s">
        <v>18</v>
      </c>
      <c r="D12544" s="1" t="s">
        <v>2033</v>
      </c>
      <c r="E12544">
        <v>201103</v>
      </c>
      <c r="F12544">
        <v>689</v>
      </c>
      <c r="G12544" s="1" t="s">
        <v>2034</v>
      </c>
      <c r="H12544" s="1" t="s">
        <v>24</v>
      </c>
      <c r="I12544" s="1" t="s">
        <v>20</v>
      </c>
      <c r="J12544" s="1" t="s">
        <v>28398</v>
      </c>
      <c r="K12544">
        <v>92873115</v>
      </c>
      <c r="L12544">
        <v>34748860</v>
      </c>
      <c r="M12544" s="2">
        <v>43567</v>
      </c>
      <c r="N12544">
        <v>2019</v>
      </c>
      <c r="O12544" s="1" t="s">
        <v>8904</v>
      </c>
      <c r="P12544" s="1" t="s">
        <v>8905</v>
      </c>
      <c r="Q12544">
        <v>42686495</v>
      </c>
      <c r="R12544" s="1" t="s">
        <v>41</v>
      </c>
    </row>
    <row r="12545" spans="1:18" x14ac:dyDescent="0.25">
      <c r="A12545" s="1" t="s">
        <v>28397</v>
      </c>
      <c r="B12545" s="1" t="s">
        <v>19065</v>
      </c>
      <c r="C12545" s="1" t="s">
        <v>18</v>
      </c>
      <c r="D12545" s="1" t="s">
        <v>2033</v>
      </c>
      <c r="E12545">
        <v>201103</v>
      </c>
      <c r="F12545">
        <v>689</v>
      </c>
      <c r="G12545" s="1" t="s">
        <v>2034</v>
      </c>
      <c r="H12545" s="1" t="s">
        <v>24</v>
      </c>
      <c r="I12545" s="1" t="s">
        <v>20</v>
      </c>
      <c r="J12545" s="1" t="s">
        <v>28398</v>
      </c>
      <c r="K12545">
        <v>92873115</v>
      </c>
      <c r="L12545">
        <v>34748860</v>
      </c>
      <c r="M12545" s="2">
        <v>43567</v>
      </c>
      <c r="N12545">
        <v>2019</v>
      </c>
      <c r="O12545" s="1" t="s">
        <v>14894</v>
      </c>
      <c r="P12545" s="1" t="s">
        <v>14895</v>
      </c>
      <c r="Q12545">
        <v>54962065</v>
      </c>
      <c r="R12545" s="1" t="s">
        <v>41</v>
      </c>
    </row>
    <row r="12546" spans="1:18" x14ac:dyDescent="0.25">
      <c r="A12546" s="1" t="s">
        <v>28397</v>
      </c>
      <c r="B12546" s="1" t="s">
        <v>19065</v>
      </c>
      <c r="C12546" s="1" t="s">
        <v>18</v>
      </c>
      <c r="D12546" s="1" t="s">
        <v>2033</v>
      </c>
      <c r="E12546">
        <v>201103</v>
      </c>
      <c r="F12546">
        <v>689</v>
      </c>
      <c r="G12546" s="1" t="s">
        <v>2034</v>
      </c>
      <c r="H12546" s="1" t="s">
        <v>24</v>
      </c>
      <c r="I12546" s="1" t="s">
        <v>20</v>
      </c>
      <c r="J12546" s="1" t="s">
        <v>28398</v>
      </c>
      <c r="K12546">
        <v>92873115</v>
      </c>
      <c r="L12546">
        <v>34748860</v>
      </c>
      <c r="M12546" s="2">
        <v>43567</v>
      </c>
      <c r="N12546">
        <v>2019</v>
      </c>
      <c r="O12546" s="1" t="s">
        <v>6183</v>
      </c>
      <c r="P12546" s="1" t="s">
        <v>6184</v>
      </c>
      <c r="Q12546">
        <v>45539955</v>
      </c>
      <c r="R12546" s="1" t="s">
        <v>41</v>
      </c>
    </row>
    <row r="12547" spans="1:18" x14ac:dyDescent="0.25">
      <c r="A12547" s="1" t="s">
        <v>28397</v>
      </c>
      <c r="B12547" s="1" t="s">
        <v>19065</v>
      </c>
      <c r="C12547" s="1" t="s">
        <v>18</v>
      </c>
      <c r="D12547" s="1" t="s">
        <v>2033</v>
      </c>
      <c r="E12547">
        <v>201103</v>
      </c>
      <c r="F12547">
        <v>689</v>
      </c>
      <c r="G12547" s="1" t="s">
        <v>2034</v>
      </c>
      <c r="H12547" s="1" t="s">
        <v>24</v>
      </c>
      <c r="I12547" s="1" t="s">
        <v>20</v>
      </c>
      <c r="J12547" s="1" t="s">
        <v>28398</v>
      </c>
      <c r="K12547">
        <v>92873115</v>
      </c>
      <c r="L12547">
        <v>34748860</v>
      </c>
      <c r="M12547" s="2">
        <v>43567</v>
      </c>
      <c r="N12547">
        <v>2019</v>
      </c>
      <c r="O12547" s="1" t="s">
        <v>7437</v>
      </c>
      <c r="P12547" s="1" t="s">
        <v>7438</v>
      </c>
      <c r="Q12547">
        <v>42968000</v>
      </c>
      <c r="R12547" s="1" t="s">
        <v>41</v>
      </c>
    </row>
    <row r="12548" spans="1:18" x14ac:dyDescent="0.25">
      <c r="A12548" s="1" t="s">
        <v>28397</v>
      </c>
      <c r="B12548" s="1" t="s">
        <v>19065</v>
      </c>
      <c r="C12548" s="1" t="s">
        <v>18</v>
      </c>
      <c r="D12548" s="1" t="s">
        <v>2033</v>
      </c>
      <c r="E12548">
        <v>201103</v>
      </c>
      <c r="F12548">
        <v>689</v>
      </c>
      <c r="G12548" s="1" t="s">
        <v>2034</v>
      </c>
      <c r="H12548" s="1" t="s">
        <v>24</v>
      </c>
      <c r="I12548" s="1" t="s">
        <v>20</v>
      </c>
      <c r="J12548" s="1" t="s">
        <v>28398</v>
      </c>
      <c r="K12548">
        <v>92873115</v>
      </c>
      <c r="L12548">
        <v>34748860</v>
      </c>
      <c r="M12548" s="2">
        <v>43567</v>
      </c>
      <c r="N12548">
        <v>2019</v>
      </c>
      <c r="O12548" s="1" t="s">
        <v>27863</v>
      </c>
      <c r="P12548" s="1" t="s">
        <v>27864</v>
      </c>
      <c r="Q12548">
        <v>57485340</v>
      </c>
      <c r="R12548" s="1" t="s">
        <v>41</v>
      </c>
    </row>
    <row r="12549" spans="1:18" x14ac:dyDescent="0.25">
      <c r="A12549" s="1" t="s">
        <v>28397</v>
      </c>
      <c r="B12549" s="1" t="s">
        <v>19065</v>
      </c>
      <c r="C12549" s="1" t="s">
        <v>18</v>
      </c>
      <c r="D12549" s="1" t="s">
        <v>2033</v>
      </c>
      <c r="E12549">
        <v>201103</v>
      </c>
      <c r="F12549">
        <v>689</v>
      </c>
      <c r="G12549" s="1" t="s">
        <v>2034</v>
      </c>
      <c r="H12549" s="1" t="s">
        <v>24</v>
      </c>
      <c r="I12549" s="1" t="s">
        <v>20</v>
      </c>
      <c r="J12549" s="1" t="s">
        <v>28398</v>
      </c>
      <c r="K12549">
        <v>92873115</v>
      </c>
      <c r="L12549">
        <v>34748860</v>
      </c>
      <c r="M12549" s="2">
        <v>43567</v>
      </c>
      <c r="N12549">
        <v>2019</v>
      </c>
      <c r="O12549" s="1" t="s">
        <v>3459</v>
      </c>
      <c r="P12549" s="1" t="s">
        <v>3460</v>
      </c>
      <c r="Q12549">
        <v>36824935</v>
      </c>
      <c r="R12549" s="1" t="s">
        <v>21</v>
      </c>
    </row>
    <row r="12550" spans="1:18" x14ac:dyDescent="0.25">
      <c r="A12550" s="1" t="s">
        <v>28399</v>
      </c>
      <c r="B12550" s="1" t="s">
        <v>18403</v>
      </c>
      <c r="C12550" s="1" t="s">
        <v>142</v>
      </c>
      <c r="D12550" s="1" t="s">
        <v>861</v>
      </c>
      <c r="E12550">
        <v>201135</v>
      </c>
      <c r="F12550">
        <v>721</v>
      </c>
      <c r="G12550" s="1" t="s">
        <v>1706</v>
      </c>
      <c r="H12550" s="1" t="s">
        <v>24</v>
      </c>
      <c r="I12550" s="1" t="s">
        <v>20</v>
      </c>
      <c r="J12550" s="1" t="s">
        <v>28400</v>
      </c>
      <c r="K12550">
        <v>99258675</v>
      </c>
      <c r="L12550">
        <v>98780450</v>
      </c>
      <c r="M12550" s="2">
        <v>43543</v>
      </c>
      <c r="N12550">
        <v>2019</v>
      </c>
      <c r="O12550" s="1" t="s">
        <v>10667</v>
      </c>
      <c r="P12550" s="1" t="s">
        <v>10668</v>
      </c>
      <c r="Q12550">
        <v>98780450</v>
      </c>
      <c r="R12550" s="1" t="s">
        <v>21</v>
      </c>
    </row>
    <row r="12551" spans="1:18" x14ac:dyDescent="0.25">
      <c r="A12551" s="1" t="s">
        <v>28401</v>
      </c>
      <c r="B12551" s="1" t="s">
        <v>20198</v>
      </c>
      <c r="C12551" s="1" t="s">
        <v>18</v>
      </c>
      <c r="D12551" s="1" t="s">
        <v>145</v>
      </c>
      <c r="E12551">
        <v>201082</v>
      </c>
      <c r="F12551">
        <v>668</v>
      </c>
      <c r="G12551" s="1" t="s">
        <v>146</v>
      </c>
      <c r="H12551" s="1" t="s">
        <v>24</v>
      </c>
      <c r="I12551" s="1" t="s">
        <v>20</v>
      </c>
      <c r="J12551" s="1" t="s">
        <v>28402</v>
      </c>
      <c r="K12551">
        <v>248549700</v>
      </c>
      <c r="L12551">
        <v>213981000</v>
      </c>
      <c r="M12551" s="2">
        <v>43566</v>
      </c>
      <c r="N12551">
        <v>2019</v>
      </c>
      <c r="O12551" s="1" t="s">
        <v>28403</v>
      </c>
      <c r="P12551" s="1" t="s">
        <v>28404</v>
      </c>
      <c r="Q12551">
        <v>54000000</v>
      </c>
      <c r="R12551" s="1" t="s">
        <v>41</v>
      </c>
    </row>
    <row r="12552" spans="1:18" x14ac:dyDescent="0.25">
      <c r="A12552" s="1" t="s">
        <v>28401</v>
      </c>
      <c r="B12552" s="1" t="s">
        <v>20198</v>
      </c>
      <c r="C12552" s="1" t="s">
        <v>18</v>
      </c>
      <c r="D12552" s="1" t="s">
        <v>145</v>
      </c>
      <c r="E12552">
        <v>201082</v>
      </c>
      <c r="F12552">
        <v>668</v>
      </c>
      <c r="G12552" s="1" t="s">
        <v>146</v>
      </c>
      <c r="H12552" s="1" t="s">
        <v>24</v>
      </c>
      <c r="I12552" s="1" t="s">
        <v>20</v>
      </c>
      <c r="J12552" s="1" t="s">
        <v>28402</v>
      </c>
      <c r="K12552">
        <v>248549700</v>
      </c>
      <c r="L12552">
        <v>213981000</v>
      </c>
      <c r="M12552" s="2">
        <v>43566</v>
      </c>
      <c r="N12552">
        <v>2019</v>
      </c>
      <c r="O12552" s="1" t="s">
        <v>3954</v>
      </c>
      <c r="P12552" s="1" t="s">
        <v>3955</v>
      </c>
      <c r="Q12552">
        <v>25000000</v>
      </c>
      <c r="R12552" s="1" t="s">
        <v>41</v>
      </c>
    </row>
    <row r="12553" spans="1:18" x14ac:dyDescent="0.25">
      <c r="A12553" s="1" t="s">
        <v>28401</v>
      </c>
      <c r="B12553" s="1" t="s">
        <v>20198</v>
      </c>
      <c r="C12553" s="1" t="s">
        <v>18</v>
      </c>
      <c r="D12553" s="1" t="s">
        <v>145</v>
      </c>
      <c r="E12553">
        <v>201082</v>
      </c>
      <c r="F12553">
        <v>668</v>
      </c>
      <c r="G12553" s="1" t="s">
        <v>146</v>
      </c>
      <c r="H12553" s="1" t="s">
        <v>24</v>
      </c>
      <c r="I12553" s="1" t="s">
        <v>20</v>
      </c>
      <c r="J12553" s="1" t="s">
        <v>28402</v>
      </c>
      <c r="K12553">
        <v>248549700</v>
      </c>
      <c r="L12553">
        <v>213981000</v>
      </c>
      <c r="M12553" s="2">
        <v>43566</v>
      </c>
      <c r="N12553">
        <v>2019</v>
      </c>
      <c r="O12553" s="1" t="s">
        <v>12077</v>
      </c>
      <c r="P12553" s="1" t="s">
        <v>12078</v>
      </c>
      <c r="Q12553">
        <v>9750000</v>
      </c>
      <c r="R12553" s="1" t="s">
        <v>21</v>
      </c>
    </row>
    <row r="12554" spans="1:18" x14ac:dyDescent="0.25">
      <c r="A12554" s="1" t="s">
        <v>28401</v>
      </c>
      <c r="B12554" s="1" t="s">
        <v>20198</v>
      </c>
      <c r="C12554" s="1" t="s">
        <v>18</v>
      </c>
      <c r="D12554" s="1" t="s">
        <v>145</v>
      </c>
      <c r="E12554">
        <v>201082</v>
      </c>
      <c r="F12554">
        <v>668</v>
      </c>
      <c r="G12554" s="1" t="s">
        <v>146</v>
      </c>
      <c r="H12554" s="1" t="s">
        <v>24</v>
      </c>
      <c r="I12554" s="1" t="s">
        <v>20</v>
      </c>
      <c r="J12554" s="1" t="s">
        <v>28402</v>
      </c>
      <c r="K12554">
        <v>248549700</v>
      </c>
      <c r="L12554">
        <v>213981000</v>
      </c>
      <c r="M12554" s="2">
        <v>43566</v>
      </c>
      <c r="N12554">
        <v>2019</v>
      </c>
      <c r="O12554" s="1" t="s">
        <v>5743</v>
      </c>
      <c r="P12554" s="1" t="s">
        <v>5744</v>
      </c>
      <c r="Q12554">
        <v>95439000</v>
      </c>
      <c r="R12554" s="1" t="s">
        <v>21</v>
      </c>
    </row>
    <row r="12555" spans="1:18" x14ac:dyDescent="0.25">
      <c r="A12555" s="1" t="s">
        <v>28401</v>
      </c>
      <c r="B12555" s="1" t="s">
        <v>20198</v>
      </c>
      <c r="C12555" s="1" t="s">
        <v>18</v>
      </c>
      <c r="D12555" s="1" t="s">
        <v>145</v>
      </c>
      <c r="E12555">
        <v>201082</v>
      </c>
      <c r="F12555">
        <v>668</v>
      </c>
      <c r="G12555" s="1" t="s">
        <v>146</v>
      </c>
      <c r="H12555" s="1" t="s">
        <v>24</v>
      </c>
      <c r="I12555" s="1" t="s">
        <v>20</v>
      </c>
      <c r="J12555" s="1" t="s">
        <v>28402</v>
      </c>
      <c r="K12555">
        <v>248549700</v>
      </c>
      <c r="L12555">
        <v>213981000</v>
      </c>
      <c r="M12555" s="2">
        <v>43566</v>
      </c>
      <c r="N12555">
        <v>2019</v>
      </c>
      <c r="O12555" s="1" t="s">
        <v>5391</v>
      </c>
      <c r="P12555" s="1" t="s">
        <v>5392</v>
      </c>
      <c r="Q12555">
        <v>45600000</v>
      </c>
      <c r="R12555" s="1" t="s">
        <v>21</v>
      </c>
    </row>
    <row r="12556" spans="1:18" x14ac:dyDescent="0.25">
      <c r="A12556" s="1" t="s">
        <v>28401</v>
      </c>
      <c r="B12556" s="1" t="s">
        <v>20198</v>
      </c>
      <c r="C12556" s="1" t="s">
        <v>18</v>
      </c>
      <c r="D12556" s="1" t="s">
        <v>145</v>
      </c>
      <c r="E12556">
        <v>201082</v>
      </c>
      <c r="F12556">
        <v>668</v>
      </c>
      <c r="G12556" s="1" t="s">
        <v>146</v>
      </c>
      <c r="H12556" s="1" t="s">
        <v>24</v>
      </c>
      <c r="I12556" s="1" t="s">
        <v>20</v>
      </c>
      <c r="J12556" s="1" t="s">
        <v>28402</v>
      </c>
      <c r="K12556">
        <v>248549700</v>
      </c>
      <c r="L12556">
        <v>213981000</v>
      </c>
      <c r="M12556" s="2">
        <v>43566</v>
      </c>
      <c r="N12556">
        <v>2019</v>
      </c>
      <c r="O12556" s="1" t="s">
        <v>18992</v>
      </c>
      <c r="P12556" s="1" t="s">
        <v>18993</v>
      </c>
      <c r="Q12556">
        <v>63192000</v>
      </c>
      <c r="R12556" s="1" t="s">
        <v>21</v>
      </c>
    </row>
    <row r="12557" spans="1:18" x14ac:dyDescent="0.25">
      <c r="A12557" s="1" t="s">
        <v>28405</v>
      </c>
      <c r="B12557" s="1" t="s">
        <v>19747</v>
      </c>
      <c r="C12557" s="1" t="s">
        <v>18</v>
      </c>
      <c r="D12557" s="1" t="s">
        <v>223</v>
      </c>
      <c r="E12557">
        <v>201203</v>
      </c>
      <c r="F12557">
        <v>789</v>
      </c>
      <c r="G12557" s="1" t="s">
        <v>224</v>
      </c>
      <c r="H12557" s="1" t="s">
        <v>24</v>
      </c>
      <c r="I12557" s="1" t="s">
        <v>20</v>
      </c>
      <c r="J12557" s="1" t="s">
        <v>28406</v>
      </c>
      <c r="K12557">
        <v>2940000</v>
      </c>
      <c r="L12557">
        <v>2660000</v>
      </c>
      <c r="M12557" s="2">
        <v>43592</v>
      </c>
      <c r="N12557">
        <v>2019</v>
      </c>
      <c r="O12557" s="1" t="s">
        <v>62</v>
      </c>
      <c r="P12557" s="1" t="s">
        <v>63</v>
      </c>
      <c r="Q12557">
        <v>2660000</v>
      </c>
      <c r="R12557" s="1" t="s">
        <v>21</v>
      </c>
    </row>
    <row r="12558" spans="1:18" x14ac:dyDescent="0.25">
      <c r="A12558" s="1" t="s">
        <v>28407</v>
      </c>
      <c r="B12558" s="1" t="s">
        <v>28408</v>
      </c>
      <c r="C12558" s="1" t="s">
        <v>2272</v>
      </c>
      <c r="D12558" s="1" t="s">
        <v>218</v>
      </c>
      <c r="E12558">
        <v>201095</v>
      </c>
      <c r="F12558">
        <v>868</v>
      </c>
      <c r="G12558" s="1" t="s">
        <v>4071</v>
      </c>
      <c r="H12558" s="1" t="s">
        <v>220</v>
      </c>
      <c r="I12558" s="1" t="s">
        <v>20</v>
      </c>
      <c r="J12558" s="1" t="s">
        <v>28409</v>
      </c>
      <c r="K12558">
        <v>74151367</v>
      </c>
      <c r="L12558">
        <v>16139330</v>
      </c>
      <c r="M12558" s="2">
        <v>43536</v>
      </c>
      <c r="N12558">
        <v>2019</v>
      </c>
      <c r="O12558" s="1" t="s">
        <v>14059</v>
      </c>
      <c r="P12558" s="1" t="s">
        <v>14060</v>
      </c>
      <c r="Q12558">
        <v>16139330</v>
      </c>
      <c r="R12558" s="1" t="s">
        <v>21</v>
      </c>
    </row>
    <row r="12559" spans="1:18" x14ac:dyDescent="0.25">
      <c r="A12559" s="1" t="s">
        <v>28410</v>
      </c>
      <c r="B12559" s="1" t="s">
        <v>6893</v>
      </c>
      <c r="C12559" s="1" t="s">
        <v>142</v>
      </c>
      <c r="D12559" s="1" t="s">
        <v>191</v>
      </c>
      <c r="E12559">
        <v>201036</v>
      </c>
      <c r="F12559">
        <v>621</v>
      </c>
      <c r="G12559" s="1" t="s">
        <v>465</v>
      </c>
      <c r="H12559" s="1" t="s">
        <v>24</v>
      </c>
      <c r="I12559" s="1" t="s">
        <v>20</v>
      </c>
      <c r="J12559" s="1" t="s">
        <v>28411</v>
      </c>
      <c r="K12559">
        <v>19133333</v>
      </c>
      <c r="L12559">
        <v>17200000</v>
      </c>
      <c r="M12559" s="2">
        <v>43628</v>
      </c>
      <c r="N12559">
        <v>2019</v>
      </c>
      <c r="O12559" s="1" t="s">
        <v>16701</v>
      </c>
      <c r="P12559" s="1" t="s">
        <v>16702</v>
      </c>
      <c r="Q12559">
        <v>17200000</v>
      </c>
      <c r="R12559" s="1" t="s">
        <v>21</v>
      </c>
    </row>
    <row r="12560" spans="1:18" x14ac:dyDescent="0.25">
      <c r="A12560" s="1" t="s">
        <v>28412</v>
      </c>
      <c r="B12560" s="1" t="s">
        <v>18554</v>
      </c>
      <c r="C12560" s="1" t="s">
        <v>18</v>
      </c>
      <c r="D12560" s="1" t="s">
        <v>861</v>
      </c>
      <c r="E12560">
        <v>302135</v>
      </c>
      <c r="F12560">
        <v>884</v>
      </c>
      <c r="G12560" s="1" t="s">
        <v>3428</v>
      </c>
      <c r="H12560" s="1" t="s">
        <v>256</v>
      </c>
      <c r="I12560" s="1" t="s">
        <v>203</v>
      </c>
      <c r="J12560" s="1" t="s">
        <v>28413</v>
      </c>
      <c r="K12560">
        <v>28045000</v>
      </c>
      <c r="L12560">
        <v>29850000</v>
      </c>
      <c r="M12560" s="2">
        <v>43600</v>
      </c>
      <c r="N12560">
        <v>2019</v>
      </c>
      <c r="O12560" s="1" t="s">
        <v>153</v>
      </c>
      <c r="P12560" s="1" t="s">
        <v>154</v>
      </c>
      <c r="Q12560">
        <v>29850000</v>
      </c>
      <c r="R12560" s="1" t="s">
        <v>21</v>
      </c>
    </row>
    <row r="12561" spans="1:18" x14ac:dyDescent="0.25">
      <c r="A12561" s="1" t="s">
        <v>28414</v>
      </c>
      <c r="B12561" s="1" t="s">
        <v>6893</v>
      </c>
      <c r="C12561" s="1" t="s">
        <v>475</v>
      </c>
      <c r="D12561" s="1" t="s">
        <v>1456</v>
      </c>
      <c r="E12561">
        <v>201198</v>
      </c>
      <c r="F12561">
        <v>784</v>
      </c>
      <c r="G12561" s="1" t="s">
        <v>1457</v>
      </c>
      <c r="H12561" s="1" t="s">
        <v>24</v>
      </c>
      <c r="I12561" s="1" t="s">
        <v>20</v>
      </c>
      <c r="J12561" s="1" t="s">
        <v>28415</v>
      </c>
      <c r="K12561">
        <v>15590501</v>
      </c>
      <c r="L12561">
        <v>7361800</v>
      </c>
      <c r="M12561" s="2">
        <v>43599</v>
      </c>
      <c r="N12561">
        <v>2019</v>
      </c>
      <c r="O12561" s="1" t="s">
        <v>28416</v>
      </c>
      <c r="P12561" s="1" t="s">
        <v>28417</v>
      </c>
      <c r="Q12561">
        <v>1163200</v>
      </c>
      <c r="R12561" s="1" t="s">
        <v>21</v>
      </c>
    </row>
    <row r="12562" spans="1:18" x14ac:dyDescent="0.25">
      <c r="A12562" s="1" t="s">
        <v>28414</v>
      </c>
      <c r="B12562" s="1" t="s">
        <v>6893</v>
      </c>
      <c r="C12562" s="1" t="s">
        <v>475</v>
      </c>
      <c r="D12562" s="1" t="s">
        <v>1456</v>
      </c>
      <c r="E12562">
        <v>201198</v>
      </c>
      <c r="F12562">
        <v>784</v>
      </c>
      <c r="G12562" s="1" t="s">
        <v>1457</v>
      </c>
      <c r="H12562" s="1" t="s">
        <v>24</v>
      </c>
      <c r="I12562" s="1" t="s">
        <v>20</v>
      </c>
      <c r="J12562" s="1" t="s">
        <v>28415</v>
      </c>
      <c r="K12562">
        <v>15590501</v>
      </c>
      <c r="L12562">
        <v>7361800</v>
      </c>
      <c r="M12562" s="2">
        <v>43599</v>
      </c>
      <c r="N12562">
        <v>2019</v>
      </c>
      <c r="O12562" s="1" t="s">
        <v>28418</v>
      </c>
      <c r="P12562" s="1" t="s">
        <v>28419</v>
      </c>
      <c r="Q12562">
        <v>1280000</v>
      </c>
      <c r="R12562" s="1" t="s">
        <v>21</v>
      </c>
    </row>
    <row r="12563" spans="1:18" x14ac:dyDescent="0.25">
      <c r="A12563" s="1" t="s">
        <v>28414</v>
      </c>
      <c r="B12563" s="1" t="s">
        <v>6893</v>
      </c>
      <c r="C12563" s="1" t="s">
        <v>475</v>
      </c>
      <c r="D12563" s="1" t="s">
        <v>1456</v>
      </c>
      <c r="E12563">
        <v>201198</v>
      </c>
      <c r="F12563">
        <v>784</v>
      </c>
      <c r="G12563" s="1" t="s">
        <v>1457</v>
      </c>
      <c r="H12563" s="1" t="s">
        <v>24</v>
      </c>
      <c r="I12563" s="1" t="s">
        <v>20</v>
      </c>
      <c r="J12563" s="1" t="s">
        <v>28415</v>
      </c>
      <c r="K12563">
        <v>15590501</v>
      </c>
      <c r="L12563">
        <v>7361800</v>
      </c>
      <c r="M12563" s="2">
        <v>43599</v>
      </c>
      <c r="N12563">
        <v>2019</v>
      </c>
      <c r="O12563" s="1" t="s">
        <v>28420</v>
      </c>
      <c r="P12563" s="1" t="s">
        <v>6621</v>
      </c>
      <c r="Q12563">
        <v>1163200</v>
      </c>
      <c r="R12563" s="1" t="s">
        <v>21</v>
      </c>
    </row>
    <row r="12564" spans="1:18" x14ac:dyDescent="0.25">
      <c r="A12564" s="1" t="s">
        <v>28414</v>
      </c>
      <c r="B12564" s="1" t="s">
        <v>6893</v>
      </c>
      <c r="C12564" s="1" t="s">
        <v>475</v>
      </c>
      <c r="D12564" s="1" t="s">
        <v>1456</v>
      </c>
      <c r="E12564">
        <v>201198</v>
      </c>
      <c r="F12564">
        <v>784</v>
      </c>
      <c r="G12564" s="1" t="s">
        <v>1457</v>
      </c>
      <c r="H12564" s="1" t="s">
        <v>24</v>
      </c>
      <c r="I12564" s="1" t="s">
        <v>20</v>
      </c>
      <c r="J12564" s="1" t="s">
        <v>28415</v>
      </c>
      <c r="K12564">
        <v>15590501</v>
      </c>
      <c r="L12564">
        <v>7361800</v>
      </c>
      <c r="M12564" s="2">
        <v>43599</v>
      </c>
      <c r="N12564">
        <v>2019</v>
      </c>
      <c r="O12564" s="1" t="s">
        <v>8481</v>
      </c>
      <c r="P12564" s="1" t="s">
        <v>7034</v>
      </c>
      <c r="Q12564">
        <v>153000</v>
      </c>
      <c r="R12564" s="1" t="s">
        <v>21</v>
      </c>
    </row>
    <row r="12565" spans="1:18" x14ac:dyDescent="0.25">
      <c r="A12565" s="1" t="s">
        <v>28414</v>
      </c>
      <c r="B12565" s="1" t="s">
        <v>6893</v>
      </c>
      <c r="C12565" s="1" t="s">
        <v>475</v>
      </c>
      <c r="D12565" s="1" t="s">
        <v>1456</v>
      </c>
      <c r="E12565">
        <v>201198</v>
      </c>
      <c r="F12565">
        <v>784</v>
      </c>
      <c r="G12565" s="1" t="s">
        <v>1457</v>
      </c>
      <c r="H12565" s="1" t="s">
        <v>24</v>
      </c>
      <c r="I12565" s="1" t="s">
        <v>20</v>
      </c>
      <c r="J12565" s="1" t="s">
        <v>28415</v>
      </c>
      <c r="K12565">
        <v>15590501</v>
      </c>
      <c r="L12565">
        <v>7361800</v>
      </c>
      <c r="M12565" s="2">
        <v>43599</v>
      </c>
      <c r="N12565">
        <v>2019</v>
      </c>
      <c r="O12565" s="1" t="s">
        <v>14675</v>
      </c>
      <c r="P12565" s="1" t="s">
        <v>14676</v>
      </c>
      <c r="Q12565">
        <v>2439200</v>
      </c>
      <c r="R12565" s="1" t="s">
        <v>21</v>
      </c>
    </row>
    <row r="12566" spans="1:18" x14ac:dyDescent="0.25">
      <c r="A12566" s="1" t="s">
        <v>28414</v>
      </c>
      <c r="B12566" s="1" t="s">
        <v>6893</v>
      </c>
      <c r="C12566" s="1" t="s">
        <v>475</v>
      </c>
      <c r="D12566" s="1" t="s">
        <v>1456</v>
      </c>
      <c r="E12566">
        <v>201198</v>
      </c>
      <c r="F12566">
        <v>784</v>
      </c>
      <c r="G12566" s="1" t="s">
        <v>1457</v>
      </c>
      <c r="H12566" s="1" t="s">
        <v>24</v>
      </c>
      <c r="I12566" s="1" t="s">
        <v>20</v>
      </c>
      <c r="J12566" s="1" t="s">
        <v>28415</v>
      </c>
      <c r="K12566">
        <v>15590501</v>
      </c>
      <c r="L12566">
        <v>7361800</v>
      </c>
      <c r="M12566" s="2">
        <v>43599</v>
      </c>
      <c r="N12566">
        <v>2019</v>
      </c>
      <c r="O12566" s="1" t="s">
        <v>28421</v>
      </c>
      <c r="P12566" s="1" t="s">
        <v>16544</v>
      </c>
      <c r="Q12566">
        <v>1163200</v>
      </c>
      <c r="R12566" s="1" t="s">
        <v>21</v>
      </c>
    </row>
    <row r="12567" spans="1:18" x14ac:dyDescent="0.25">
      <c r="A12567" s="1" t="s">
        <v>28422</v>
      </c>
      <c r="B12567" s="1" t="s">
        <v>20190</v>
      </c>
      <c r="C12567" s="1" t="s">
        <v>18</v>
      </c>
      <c r="D12567" s="1" t="s">
        <v>443</v>
      </c>
      <c r="E12567">
        <v>201094</v>
      </c>
      <c r="F12567">
        <v>680</v>
      </c>
      <c r="G12567" s="1" t="s">
        <v>444</v>
      </c>
      <c r="H12567" s="1" t="s">
        <v>24</v>
      </c>
      <c r="I12567" s="1" t="s">
        <v>20</v>
      </c>
      <c r="J12567" s="1" t="s">
        <v>24473</v>
      </c>
      <c r="K12567">
        <v>10241890</v>
      </c>
      <c r="L12567">
        <v>1280820</v>
      </c>
      <c r="M12567" s="2">
        <v>43594</v>
      </c>
      <c r="N12567">
        <v>2019</v>
      </c>
      <c r="O12567" s="1" t="s">
        <v>35</v>
      </c>
      <c r="P12567" s="1" t="s">
        <v>36</v>
      </c>
      <c r="Q12567">
        <v>1280820</v>
      </c>
      <c r="R12567" s="1" t="s">
        <v>21</v>
      </c>
    </row>
    <row r="12568" spans="1:18" x14ac:dyDescent="0.25">
      <c r="A12568" s="1" t="s">
        <v>28423</v>
      </c>
      <c r="B12568" s="1" t="s">
        <v>28424</v>
      </c>
      <c r="C12568" s="1" t="s">
        <v>18</v>
      </c>
      <c r="D12568" s="1" t="s">
        <v>832</v>
      </c>
      <c r="E12568">
        <v>201050</v>
      </c>
      <c r="F12568">
        <v>1001</v>
      </c>
      <c r="G12568" s="1" t="s">
        <v>9321</v>
      </c>
      <c r="H12568" s="1" t="s">
        <v>220</v>
      </c>
      <c r="I12568" s="1" t="s">
        <v>20</v>
      </c>
      <c r="J12568" s="1" t="s">
        <v>28425</v>
      </c>
      <c r="K12568">
        <v>78154443</v>
      </c>
      <c r="L12568">
        <v>67528640</v>
      </c>
      <c r="M12568" s="2">
        <v>43570</v>
      </c>
      <c r="N12568">
        <v>2019</v>
      </c>
      <c r="O12568" s="1" t="s">
        <v>9378</v>
      </c>
      <c r="P12568" s="1" t="s">
        <v>9379</v>
      </c>
      <c r="Q12568">
        <v>3269250</v>
      </c>
      <c r="R12568" s="1" t="s">
        <v>41</v>
      </c>
    </row>
    <row r="12569" spans="1:18" x14ac:dyDescent="0.25">
      <c r="A12569" s="1" t="s">
        <v>28423</v>
      </c>
      <c r="B12569" s="1" t="s">
        <v>28424</v>
      </c>
      <c r="C12569" s="1" t="s">
        <v>18</v>
      </c>
      <c r="D12569" s="1" t="s">
        <v>832</v>
      </c>
      <c r="E12569">
        <v>201050</v>
      </c>
      <c r="F12569">
        <v>1001</v>
      </c>
      <c r="G12569" s="1" t="s">
        <v>9321</v>
      </c>
      <c r="H12569" s="1" t="s">
        <v>220</v>
      </c>
      <c r="I12569" s="1" t="s">
        <v>20</v>
      </c>
      <c r="J12569" s="1" t="s">
        <v>28425</v>
      </c>
      <c r="K12569">
        <v>78154443</v>
      </c>
      <c r="L12569">
        <v>67528640</v>
      </c>
      <c r="M12569" s="2">
        <v>43570</v>
      </c>
      <c r="N12569">
        <v>2019</v>
      </c>
      <c r="O12569" s="1" t="s">
        <v>8472</v>
      </c>
      <c r="P12569" s="1" t="s">
        <v>8473</v>
      </c>
      <c r="Q12569">
        <v>47818500</v>
      </c>
      <c r="R12569" s="1" t="s">
        <v>41</v>
      </c>
    </row>
    <row r="12570" spans="1:18" x14ac:dyDescent="0.25">
      <c r="A12570" s="1" t="s">
        <v>28423</v>
      </c>
      <c r="B12570" s="1" t="s">
        <v>28424</v>
      </c>
      <c r="C12570" s="1" t="s">
        <v>18</v>
      </c>
      <c r="D12570" s="1" t="s">
        <v>832</v>
      </c>
      <c r="E12570">
        <v>201050</v>
      </c>
      <c r="F12570">
        <v>1001</v>
      </c>
      <c r="G12570" s="1" t="s">
        <v>9321</v>
      </c>
      <c r="H12570" s="1" t="s">
        <v>220</v>
      </c>
      <c r="I12570" s="1" t="s">
        <v>20</v>
      </c>
      <c r="J12570" s="1" t="s">
        <v>28425</v>
      </c>
      <c r="K12570">
        <v>78154443</v>
      </c>
      <c r="L12570">
        <v>67528640</v>
      </c>
      <c r="M12570" s="2">
        <v>43570</v>
      </c>
      <c r="N12570">
        <v>2019</v>
      </c>
      <c r="O12570" s="1" t="s">
        <v>1737</v>
      </c>
      <c r="P12570" s="1" t="s">
        <v>1738</v>
      </c>
      <c r="Q12570">
        <v>76130442</v>
      </c>
      <c r="R12570" s="1" t="s">
        <v>21</v>
      </c>
    </row>
    <row r="12571" spans="1:18" x14ac:dyDescent="0.25">
      <c r="A12571" s="1" t="s">
        <v>28426</v>
      </c>
      <c r="B12571" s="1" t="s">
        <v>18571</v>
      </c>
      <c r="C12571" s="1" t="s">
        <v>18</v>
      </c>
      <c r="D12571" s="1" t="s">
        <v>313</v>
      </c>
      <c r="E12571">
        <v>201048</v>
      </c>
      <c r="F12571">
        <v>633</v>
      </c>
      <c r="G12571" s="1" t="s">
        <v>314</v>
      </c>
      <c r="H12571" s="1" t="s">
        <v>24</v>
      </c>
      <c r="I12571" s="1" t="s">
        <v>20</v>
      </c>
      <c r="J12571" s="1" t="s">
        <v>28427</v>
      </c>
      <c r="K12571">
        <v>10500000</v>
      </c>
      <c r="L12571">
        <v>9100000</v>
      </c>
      <c r="M12571" s="2">
        <v>43578</v>
      </c>
      <c r="N12571">
        <v>2019</v>
      </c>
      <c r="O12571" s="1" t="s">
        <v>2168</v>
      </c>
      <c r="P12571" s="1" t="s">
        <v>2169</v>
      </c>
      <c r="Q12571">
        <v>9100000</v>
      </c>
      <c r="R12571" s="1" t="s">
        <v>21</v>
      </c>
    </row>
    <row r="12572" spans="1:18" x14ac:dyDescent="0.25">
      <c r="A12572" s="1" t="s">
        <v>28428</v>
      </c>
      <c r="B12572" s="1" t="s">
        <v>19205</v>
      </c>
      <c r="C12572" s="1" t="s">
        <v>18</v>
      </c>
      <c r="D12572" s="1" t="s">
        <v>668</v>
      </c>
      <c r="E12572">
        <v>201083</v>
      </c>
      <c r="F12572">
        <v>669</v>
      </c>
      <c r="G12572" s="1" t="s">
        <v>669</v>
      </c>
      <c r="H12572" s="1" t="s">
        <v>24</v>
      </c>
      <c r="I12572" s="1" t="s">
        <v>20</v>
      </c>
      <c r="J12572" s="1" t="s">
        <v>28429</v>
      </c>
      <c r="K12572">
        <v>9304500</v>
      </c>
      <c r="L12572">
        <v>8935500</v>
      </c>
      <c r="M12572" s="2">
        <v>43579</v>
      </c>
      <c r="N12572">
        <v>2019</v>
      </c>
      <c r="O12572" s="1" t="s">
        <v>10025</v>
      </c>
      <c r="P12572" s="1" t="s">
        <v>10026</v>
      </c>
      <c r="Q12572">
        <v>9369000</v>
      </c>
      <c r="R12572" s="1" t="s">
        <v>21</v>
      </c>
    </row>
    <row r="12573" spans="1:18" x14ac:dyDescent="0.25">
      <c r="A12573" s="1" t="s">
        <v>28430</v>
      </c>
      <c r="B12573" s="1" t="s">
        <v>28431</v>
      </c>
      <c r="C12573" s="1" t="s">
        <v>525</v>
      </c>
      <c r="D12573" s="1" t="s">
        <v>218</v>
      </c>
      <c r="E12573">
        <v>610095</v>
      </c>
      <c r="F12573">
        <v>421</v>
      </c>
      <c r="G12573" s="1" t="s">
        <v>3162</v>
      </c>
      <c r="H12573" s="1" t="s">
        <v>202</v>
      </c>
      <c r="I12573" s="1" t="s">
        <v>203</v>
      </c>
      <c r="J12573" s="1" t="s">
        <v>28432</v>
      </c>
      <c r="K12573">
        <v>311298926</v>
      </c>
      <c r="L12573">
        <v>260023333</v>
      </c>
      <c r="M12573" s="2">
        <v>43572</v>
      </c>
      <c r="N12573">
        <v>2019</v>
      </c>
      <c r="O12573" s="1" t="s">
        <v>14059</v>
      </c>
      <c r="P12573" s="1" t="s">
        <v>14060</v>
      </c>
      <c r="Q12573">
        <v>260023333</v>
      </c>
      <c r="R12573" s="1" t="s">
        <v>21</v>
      </c>
    </row>
    <row r="12574" spans="1:18" x14ac:dyDescent="0.25">
      <c r="A12574" s="1" t="s">
        <v>28433</v>
      </c>
      <c r="B12574" s="1" t="s">
        <v>19747</v>
      </c>
      <c r="C12574" s="1" t="s">
        <v>18</v>
      </c>
      <c r="D12574" s="1" t="s">
        <v>2708</v>
      </c>
      <c r="E12574">
        <v>201121</v>
      </c>
      <c r="F12574">
        <v>707</v>
      </c>
      <c r="G12574" s="1" t="s">
        <v>2709</v>
      </c>
      <c r="H12574" s="1" t="s">
        <v>24</v>
      </c>
      <c r="I12574" s="1" t="s">
        <v>20</v>
      </c>
      <c r="J12574" s="1" t="s">
        <v>28434</v>
      </c>
      <c r="K12574">
        <v>9000000</v>
      </c>
      <c r="L12574">
        <v>8600000</v>
      </c>
      <c r="M12574" s="2">
        <v>43592</v>
      </c>
      <c r="N12574">
        <v>2019</v>
      </c>
      <c r="O12574" s="1" t="s">
        <v>6698</v>
      </c>
      <c r="P12574" s="1" t="s">
        <v>6699</v>
      </c>
      <c r="Q12574">
        <v>8600000</v>
      </c>
      <c r="R12574" s="1" t="s">
        <v>21</v>
      </c>
    </row>
    <row r="12575" spans="1:18" x14ac:dyDescent="0.25">
      <c r="A12575" s="1" t="s">
        <v>28435</v>
      </c>
      <c r="B12575" s="1" t="s">
        <v>18628</v>
      </c>
      <c r="C12575" s="1" t="s">
        <v>18</v>
      </c>
      <c r="D12575" s="1" t="s">
        <v>562</v>
      </c>
      <c r="E12575">
        <v>201023</v>
      </c>
      <c r="F12575">
        <v>608</v>
      </c>
      <c r="G12575" s="1" t="s">
        <v>563</v>
      </c>
      <c r="H12575" s="1" t="s">
        <v>24</v>
      </c>
      <c r="I12575" s="1" t="s">
        <v>20</v>
      </c>
      <c r="J12575" s="1" t="s">
        <v>28436</v>
      </c>
      <c r="K12575">
        <v>106060500</v>
      </c>
      <c r="L12575">
        <v>104068000</v>
      </c>
      <c r="M12575" s="2">
        <v>43559</v>
      </c>
      <c r="N12575">
        <v>2019</v>
      </c>
      <c r="O12575" s="1" t="s">
        <v>14780</v>
      </c>
      <c r="P12575" s="1" t="s">
        <v>14781</v>
      </c>
      <c r="Q12575">
        <v>106060500</v>
      </c>
      <c r="R12575" s="1" t="s">
        <v>21</v>
      </c>
    </row>
    <row r="12576" spans="1:18" x14ac:dyDescent="0.25">
      <c r="A12576" s="1" t="s">
        <v>28437</v>
      </c>
      <c r="B12576" s="1" t="s">
        <v>6893</v>
      </c>
      <c r="C12576" s="1" t="s">
        <v>755</v>
      </c>
      <c r="D12576" s="1" t="s">
        <v>658</v>
      </c>
      <c r="E12576">
        <v>201117</v>
      </c>
      <c r="F12576">
        <v>703</v>
      </c>
      <c r="G12576" s="1" t="s">
        <v>659</v>
      </c>
      <c r="H12576" s="1" t="s">
        <v>24</v>
      </c>
      <c r="I12576" s="1" t="s">
        <v>20</v>
      </c>
      <c r="J12576" s="1" t="s">
        <v>28438</v>
      </c>
      <c r="K12576">
        <v>1500000</v>
      </c>
      <c r="L12576">
        <v>1166000</v>
      </c>
      <c r="M12576" s="2">
        <v>43563</v>
      </c>
      <c r="N12576">
        <v>2019</v>
      </c>
      <c r="O12576" s="1" t="s">
        <v>28439</v>
      </c>
      <c r="P12576" s="1" t="s">
        <v>28440</v>
      </c>
      <c r="Q12576">
        <v>660000</v>
      </c>
      <c r="R12576" s="1" t="s">
        <v>21</v>
      </c>
    </row>
    <row r="12577" spans="1:18" x14ac:dyDescent="0.25">
      <c r="A12577" s="1" t="s">
        <v>28437</v>
      </c>
      <c r="B12577" s="1" t="s">
        <v>6893</v>
      </c>
      <c r="C12577" s="1" t="s">
        <v>755</v>
      </c>
      <c r="D12577" s="1" t="s">
        <v>658</v>
      </c>
      <c r="E12577">
        <v>201117</v>
      </c>
      <c r="F12577">
        <v>703</v>
      </c>
      <c r="G12577" s="1" t="s">
        <v>659</v>
      </c>
      <c r="H12577" s="1" t="s">
        <v>24</v>
      </c>
      <c r="I12577" s="1" t="s">
        <v>20</v>
      </c>
      <c r="J12577" s="1" t="s">
        <v>28438</v>
      </c>
      <c r="K12577">
        <v>1500000</v>
      </c>
      <c r="L12577">
        <v>1166000</v>
      </c>
      <c r="M12577" s="2">
        <v>43563</v>
      </c>
      <c r="N12577">
        <v>2019</v>
      </c>
      <c r="O12577" s="1" t="s">
        <v>28441</v>
      </c>
      <c r="P12577" s="1" t="s">
        <v>17366</v>
      </c>
      <c r="Q12577">
        <v>500000</v>
      </c>
      <c r="R12577" s="1" t="s">
        <v>21</v>
      </c>
    </row>
    <row r="12578" spans="1:18" x14ac:dyDescent="0.25">
      <c r="A12578" s="1" t="s">
        <v>28442</v>
      </c>
      <c r="B12578" s="1" t="s">
        <v>18611</v>
      </c>
      <c r="C12578" s="1" t="s">
        <v>475</v>
      </c>
      <c r="D12578" s="1" t="s">
        <v>861</v>
      </c>
      <c r="E12578">
        <v>201135</v>
      </c>
      <c r="F12578">
        <v>721</v>
      </c>
      <c r="G12578" s="1" t="s">
        <v>1706</v>
      </c>
      <c r="H12578" s="1" t="s">
        <v>24</v>
      </c>
      <c r="I12578" s="1" t="s">
        <v>20</v>
      </c>
      <c r="J12578" s="1" t="s">
        <v>28443</v>
      </c>
      <c r="K12578">
        <v>17600000</v>
      </c>
      <c r="L12578">
        <v>5600000</v>
      </c>
      <c r="M12578" s="2">
        <v>43621</v>
      </c>
      <c r="N12578">
        <v>2019</v>
      </c>
      <c r="O12578" s="1" t="s">
        <v>28444</v>
      </c>
      <c r="P12578" s="1" t="s">
        <v>28445</v>
      </c>
      <c r="Q12578">
        <v>1400000</v>
      </c>
      <c r="R12578" s="1" t="s">
        <v>21</v>
      </c>
    </row>
    <row r="12579" spans="1:18" x14ac:dyDescent="0.25">
      <c r="A12579" s="1" t="s">
        <v>28442</v>
      </c>
      <c r="B12579" s="1" t="s">
        <v>18611</v>
      </c>
      <c r="C12579" s="1" t="s">
        <v>475</v>
      </c>
      <c r="D12579" s="1" t="s">
        <v>861</v>
      </c>
      <c r="E12579">
        <v>201135</v>
      </c>
      <c r="F12579">
        <v>721</v>
      </c>
      <c r="G12579" s="1" t="s">
        <v>1706</v>
      </c>
      <c r="H12579" s="1" t="s">
        <v>24</v>
      </c>
      <c r="I12579" s="1" t="s">
        <v>20</v>
      </c>
      <c r="J12579" s="1" t="s">
        <v>28443</v>
      </c>
      <c r="K12579">
        <v>17600000</v>
      </c>
      <c r="L12579">
        <v>5600000</v>
      </c>
      <c r="M12579" s="2">
        <v>43621</v>
      </c>
      <c r="N12579">
        <v>2019</v>
      </c>
      <c r="O12579" s="1" t="s">
        <v>28446</v>
      </c>
      <c r="P12579" s="1" t="s">
        <v>28447</v>
      </c>
      <c r="Q12579">
        <v>1400000</v>
      </c>
      <c r="R12579" s="1" t="s">
        <v>21</v>
      </c>
    </row>
    <row r="12580" spans="1:18" x14ac:dyDescent="0.25">
      <c r="A12580" s="1" t="s">
        <v>28442</v>
      </c>
      <c r="B12580" s="1" t="s">
        <v>18611</v>
      </c>
      <c r="C12580" s="1" t="s">
        <v>475</v>
      </c>
      <c r="D12580" s="1" t="s">
        <v>861</v>
      </c>
      <c r="E12580">
        <v>201135</v>
      </c>
      <c r="F12580">
        <v>721</v>
      </c>
      <c r="G12580" s="1" t="s">
        <v>1706</v>
      </c>
      <c r="H12580" s="1" t="s">
        <v>24</v>
      </c>
      <c r="I12580" s="1" t="s">
        <v>20</v>
      </c>
      <c r="J12580" s="1" t="s">
        <v>28443</v>
      </c>
      <c r="K12580">
        <v>17600000</v>
      </c>
      <c r="L12580">
        <v>5600000</v>
      </c>
      <c r="M12580" s="2">
        <v>43621</v>
      </c>
      <c r="N12580">
        <v>2019</v>
      </c>
      <c r="O12580" s="1" t="s">
        <v>28448</v>
      </c>
      <c r="P12580" s="1" t="s">
        <v>17033</v>
      </c>
      <c r="Q12580">
        <v>1400000</v>
      </c>
      <c r="R12580" s="1" t="s">
        <v>21</v>
      </c>
    </row>
    <row r="12581" spans="1:18" x14ac:dyDescent="0.25">
      <c r="A12581" s="1" t="s">
        <v>28442</v>
      </c>
      <c r="B12581" s="1" t="s">
        <v>18611</v>
      </c>
      <c r="C12581" s="1" t="s">
        <v>475</v>
      </c>
      <c r="D12581" s="1" t="s">
        <v>861</v>
      </c>
      <c r="E12581">
        <v>201135</v>
      </c>
      <c r="F12581">
        <v>721</v>
      </c>
      <c r="G12581" s="1" t="s">
        <v>1706</v>
      </c>
      <c r="H12581" s="1" t="s">
        <v>24</v>
      </c>
      <c r="I12581" s="1" t="s">
        <v>20</v>
      </c>
      <c r="J12581" s="1" t="s">
        <v>28443</v>
      </c>
      <c r="K12581">
        <v>17600000</v>
      </c>
      <c r="L12581">
        <v>5600000</v>
      </c>
      <c r="M12581" s="2">
        <v>43621</v>
      </c>
      <c r="N12581">
        <v>2019</v>
      </c>
      <c r="O12581" s="1" t="s">
        <v>28449</v>
      </c>
      <c r="P12581" s="1" t="s">
        <v>28450</v>
      </c>
      <c r="Q12581">
        <v>1400000</v>
      </c>
      <c r="R12581" s="1" t="s">
        <v>21</v>
      </c>
    </row>
    <row r="12582" spans="1:18" x14ac:dyDescent="0.25">
      <c r="A12582" s="1" t="s">
        <v>28451</v>
      </c>
      <c r="B12582" s="1" t="s">
        <v>18628</v>
      </c>
      <c r="C12582" s="1" t="s">
        <v>18</v>
      </c>
      <c r="D12582" s="1" t="s">
        <v>1072</v>
      </c>
      <c r="E12582">
        <v>201207</v>
      </c>
      <c r="F12582">
        <v>793</v>
      </c>
      <c r="G12582" s="1" t="s">
        <v>1073</v>
      </c>
      <c r="H12582" s="1" t="s">
        <v>24</v>
      </c>
      <c r="I12582" s="1" t="s">
        <v>20</v>
      </c>
      <c r="J12582" s="1" t="s">
        <v>28452</v>
      </c>
      <c r="K12582">
        <v>27719693</v>
      </c>
      <c r="L12582">
        <v>26363070</v>
      </c>
      <c r="M12582" s="2">
        <v>43577</v>
      </c>
      <c r="N12582">
        <v>2019</v>
      </c>
      <c r="O12582" s="1" t="s">
        <v>8699</v>
      </c>
      <c r="P12582" s="1" t="s">
        <v>8700</v>
      </c>
      <c r="Q12582">
        <v>26363070</v>
      </c>
      <c r="R12582" s="1" t="s">
        <v>21</v>
      </c>
    </row>
    <row r="12583" spans="1:18" x14ac:dyDescent="0.25">
      <c r="A12583" s="1" t="s">
        <v>28453</v>
      </c>
      <c r="B12583" s="1" t="s">
        <v>18878</v>
      </c>
      <c r="C12583" s="1" t="s">
        <v>18</v>
      </c>
      <c r="D12583" s="1" t="s">
        <v>791</v>
      </c>
      <c r="E12583">
        <v>201174</v>
      </c>
      <c r="F12583">
        <v>760</v>
      </c>
      <c r="G12583" s="1" t="s">
        <v>792</v>
      </c>
      <c r="H12583" s="1" t="s">
        <v>24</v>
      </c>
      <c r="I12583" s="1" t="s">
        <v>20</v>
      </c>
      <c r="J12583" s="1" t="s">
        <v>28454</v>
      </c>
      <c r="K12583">
        <v>6000000</v>
      </c>
      <c r="L12583">
        <v>6000000</v>
      </c>
      <c r="M12583" s="2">
        <v>43591</v>
      </c>
      <c r="N12583">
        <v>2019</v>
      </c>
      <c r="O12583" s="1" t="s">
        <v>62</v>
      </c>
      <c r="P12583" s="1" t="s">
        <v>63</v>
      </c>
      <c r="Q12583">
        <v>6000000</v>
      </c>
      <c r="R12583" s="1" t="s">
        <v>21</v>
      </c>
    </row>
    <row r="12584" spans="1:18" x14ac:dyDescent="0.25">
      <c r="A12584" s="1" t="s">
        <v>28455</v>
      </c>
      <c r="B12584" s="1" t="s">
        <v>18861</v>
      </c>
      <c r="C12584" s="1" t="s">
        <v>18</v>
      </c>
      <c r="D12584" s="1" t="s">
        <v>791</v>
      </c>
      <c r="E12584">
        <v>201174</v>
      </c>
      <c r="F12584">
        <v>760</v>
      </c>
      <c r="G12584" s="1" t="s">
        <v>792</v>
      </c>
      <c r="H12584" s="1" t="s">
        <v>24</v>
      </c>
      <c r="I12584" s="1" t="s">
        <v>20</v>
      </c>
      <c r="J12584" s="1" t="s">
        <v>28456</v>
      </c>
      <c r="K12584">
        <v>4700000</v>
      </c>
      <c r="L12584">
        <v>43589561</v>
      </c>
      <c r="M12584" s="2">
        <v>43591</v>
      </c>
      <c r="N12584">
        <v>2019</v>
      </c>
      <c r="O12584" s="1" t="s">
        <v>28457</v>
      </c>
      <c r="P12584" s="1" t="s">
        <v>28458</v>
      </c>
      <c r="Q12584">
        <v>3350160</v>
      </c>
      <c r="R12584" s="1" t="s">
        <v>21</v>
      </c>
    </row>
    <row r="12585" spans="1:18" x14ac:dyDescent="0.25">
      <c r="A12585" s="1" t="s">
        <v>28455</v>
      </c>
      <c r="B12585" s="1" t="s">
        <v>18861</v>
      </c>
      <c r="C12585" s="1" t="s">
        <v>18</v>
      </c>
      <c r="D12585" s="1" t="s">
        <v>791</v>
      </c>
      <c r="E12585">
        <v>201174</v>
      </c>
      <c r="F12585">
        <v>760</v>
      </c>
      <c r="G12585" s="1" t="s">
        <v>792</v>
      </c>
      <c r="H12585" s="1" t="s">
        <v>24</v>
      </c>
      <c r="I12585" s="1" t="s">
        <v>20</v>
      </c>
      <c r="J12585" s="1" t="s">
        <v>28456</v>
      </c>
      <c r="K12585">
        <v>4700000</v>
      </c>
      <c r="L12585">
        <v>43589561</v>
      </c>
      <c r="M12585" s="2">
        <v>43591</v>
      </c>
      <c r="N12585">
        <v>2019</v>
      </c>
      <c r="O12585" s="1" t="s">
        <v>28459</v>
      </c>
      <c r="P12585" s="1" t="s">
        <v>28460</v>
      </c>
      <c r="Q12585">
        <v>3168000</v>
      </c>
      <c r="R12585" s="1" t="s">
        <v>21</v>
      </c>
    </row>
    <row r="12586" spans="1:18" x14ac:dyDescent="0.25">
      <c r="A12586" s="1" t="s">
        <v>28455</v>
      </c>
      <c r="B12586" s="1" t="s">
        <v>18861</v>
      </c>
      <c r="C12586" s="1" t="s">
        <v>18</v>
      </c>
      <c r="D12586" s="1" t="s">
        <v>791</v>
      </c>
      <c r="E12586">
        <v>201174</v>
      </c>
      <c r="F12586">
        <v>760</v>
      </c>
      <c r="G12586" s="1" t="s">
        <v>792</v>
      </c>
      <c r="H12586" s="1" t="s">
        <v>24</v>
      </c>
      <c r="I12586" s="1" t="s">
        <v>20</v>
      </c>
      <c r="J12586" s="1" t="s">
        <v>28456</v>
      </c>
      <c r="K12586">
        <v>4700000</v>
      </c>
      <c r="L12586">
        <v>43589561</v>
      </c>
      <c r="M12586" s="2">
        <v>43591</v>
      </c>
      <c r="N12586">
        <v>2019</v>
      </c>
      <c r="O12586" s="1" t="s">
        <v>28461</v>
      </c>
      <c r="P12586" s="1" t="s">
        <v>28462</v>
      </c>
      <c r="Q12586">
        <v>4414410</v>
      </c>
      <c r="R12586" s="1" t="s">
        <v>21</v>
      </c>
    </row>
    <row r="12587" spans="1:18" x14ac:dyDescent="0.25">
      <c r="A12587" s="1" t="s">
        <v>28455</v>
      </c>
      <c r="B12587" s="1" t="s">
        <v>18861</v>
      </c>
      <c r="C12587" s="1" t="s">
        <v>18</v>
      </c>
      <c r="D12587" s="1" t="s">
        <v>791</v>
      </c>
      <c r="E12587">
        <v>201174</v>
      </c>
      <c r="F12587">
        <v>760</v>
      </c>
      <c r="G12587" s="1" t="s">
        <v>792</v>
      </c>
      <c r="H12587" s="1" t="s">
        <v>24</v>
      </c>
      <c r="I12587" s="1" t="s">
        <v>20</v>
      </c>
      <c r="J12587" s="1" t="s">
        <v>28456</v>
      </c>
      <c r="K12587">
        <v>4700000</v>
      </c>
      <c r="L12587">
        <v>43589561</v>
      </c>
      <c r="M12587" s="2">
        <v>43591</v>
      </c>
      <c r="N12587">
        <v>2019</v>
      </c>
      <c r="O12587" s="1" t="s">
        <v>28463</v>
      </c>
      <c r="P12587" s="1" t="s">
        <v>28464</v>
      </c>
      <c r="Q12587">
        <v>5699232</v>
      </c>
      <c r="R12587" s="1" t="s">
        <v>21</v>
      </c>
    </row>
    <row r="12588" spans="1:18" x14ac:dyDescent="0.25">
      <c r="A12588" s="1" t="s">
        <v>28455</v>
      </c>
      <c r="B12588" s="1" t="s">
        <v>18861</v>
      </c>
      <c r="C12588" s="1" t="s">
        <v>18</v>
      </c>
      <c r="D12588" s="1" t="s">
        <v>791</v>
      </c>
      <c r="E12588">
        <v>201174</v>
      </c>
      <c r="F12588">
        <v>760</v>
      </c>
      <c r="G12588" s="1" t="s">
        <v>792</v>
      </c>
      <c r="H12588" s="1" t="s">
        <v>24</v>
      </c>
      <c r="I12588" s="1" t="s">
        <v>20</v>
      </c>
      <c r="J12588" s="1" t="s">
        <v>28456</v>
      </c>
      <c r="K12588">
        <v>4700000</v>
      </c>
      <c r="L12588">
        <v>43589561</v>
      </c>
      <c r="M12588" s="2">
        <v>43591</v>
      </c>
      <c r="N12588">
        <v>2019</v>
      </c>
      <c r="O12588" s="1" t="s">
        <v>28465</v>
      </c>
      <c r="P12588" s="1" t="s">
        <v>28466</v>
      </c>
      <c r="Q12588">
        <v>4356792</v>
      </c>
      <c r="R12588" s="1" t="s">
        <v>21</v>
      </c>
    </row>
    <row r="12589" spans="1:18" x14ac:dyDescent="0.25">
      <c r="A12589" s="1" t="s">
        <v>28455</v>
      </c>
      <c r="B12589" s="1" t="s">
        <v>18861</v>
      </c>
      <c r="C12589" s="1" t="s">
        <v>18</v>
      </c>
      <c r="D12589" s="1" t="s">
        <v>791</v>
      </c>
      <c r="E12589">
        <v>201174</v>
      </c>
      <c r="F12589">
        <v>760</v>
      </c>
      <c r="G12589" s="1" t="s">
        <v>792</v>
      </c>
      <c r="H12589" s="1" t="s">
        <v>24</v>
      </c>
      <c r="I12589" s="1" t="s">
        <v>20</v>
      </c>
      <c r="J12589" s="1" t="s">
        <v>28456</v>
      </c>
      <c r="K12589">
        <v>4700000</v>
      </c>
      <c r="L12589">
        <v>43589561</v>
      </c>
      <c r="M12589" s="2">
        <v>43591</v>
      </c>
      <c r="N12589">
        <v>2019</v>
      </c>
      <c r="O12589" s="1" t="s">
        <v>28467</v>
      </c>
      <c r="P12589" s="1" t="s">
        <v>28468</v>
      </c>
      <c r="Q12589">
        <v>2991285</v>
      </c>
      <c r="R12589" s="1" t="s">
        <v>21</v>
      </c>
    </row>
    <row r="12590" spans="1:18" x14ac:dyDescent="0.25">
      <c r="A12590" s="1" t="s">
        <v>28455</v>
      </c>
      <c r="B12590" s="1" t="s">
        <v>18861</v>
      </c>
      <c r="C12590" s="1" t="s">
        <v>18</v>
      </c>
      <c r="D12590" s="1" t="s">
        <v>791</v>
      </c>
      <c r="E12590">
        <v>201174</v>
      </c>
      <c r="F12590">
        <v>760</v>
      </c>
      <c r="G12590" s="1" t="s">
        <v>792</v>
      </c>
      <c r="H12590" s="1" t="s">
        <v>24</v>
      </c>
      <c r="I12590" s="1" t="s">
        <v>20</v>
      </c>
      <c r="J12590" s="1" t="s">
        <v>28456</v>
      </c>
      <c r="K12590">
        <v>4700000</v>
      </c>
      <c r="L12590">
        <v>43589561</v>
      </c>
      <c r="M12590" s="2">
        <v>43591</v>
      </c>
      <c r="N12590">
        <v>2019</v>
      </c>
      <c r="O12590" s="1" t="s">
        <v>28469</v>
      </c>
      <c r="P12590" s="1" t="s">
        <v>28470</v>
      </c>
      <c r="Q12590">
        <v>2966040</v>
      </c>
      <c r="R12590" s="1" t="s">
        <v>21</v>
      </c>
    </row>
    <row r="12591" spans="1:18" x14ac:dyDescent="0.25">
      <c r="A12591" s="1" t="s">
        <v>28455</v>
      </c>
      <c r="B12591" s="1" t="s">
        <v>18861</v>
      </c>
      <c r="C12591" s="1" t="s">
        <v>18</v>
      </c>
      <c r="D12591" s="1" t="s">
        <v>791</v>
      </c>
      <c r="E12591">
        <v>201174</v>
      </c>
      <c r="F12591">
        <v>760</v>
      </c>
      <c r="G12591" s="1" t="s">
        <v>792</v>
      </c>
      <c r="H12591" s="1" t="s">
        <v>24</v>
      </c>
      <c r="I12591" s="1" t="s">
        <v>20</v>
      </c>
      <c r="J12591" s="1" t="s">
        <v>28456</v>
      </c>
      <c r="K12591">
        <v>4700000</v>
      </c>
      <c r="L12591">
        <v>43589561</v>
      </c>
      <c r="M12591" s="2">
        <v>43591</v>
      </c>
      <c r="N12591">
        <v>2019</v>
      </c>
      <c r="O12591" s="1" t="s">
        <v>28471</v>
      </c>
      <c r="P12591" s="1" t="s">
        <v>28472</v>
      </c>
      <c r="Q12591">
        <v>4292640</v>
      </c>
      <c r="R12591" s="1" t="s">
        <v>21</v>
      </c>
    </row>
    <row r="12592" spans="1:18" x14ac:dyDescent="0.25">
      <c r="A12592" s="1" t="s">
        <v>28455</v>
      </c>
      <c r="B12592" s="1" t="s">
        <v>18861</v>
      </c>
      <c r="C12592" s="1" t="s">
        <v>18</v>
      </c>
      <c r="D12592" s="1" t="s">
        <v>791</v>
      </c>
      <c r="E12592">
        <v>201174</v>
      </c>
      <c r="F12592">
        <v>760</v>
      </c>
      <c r="G12592" s="1" t="s">
        <v>792</v>
      </c>
      <c r="H12592" s="1" t="s">
        <v>24</v>
      </c>
      <c r="I12592" s="1" t="s">
        <v>20</v>
      </c>
      <c r="J12592" s="1" t="s">
        <v>28456</v>
      </c>
      <c r="K12592">
        <v>4700000</v>
      </c>
      <c r="L12592">
        <v>43589561</v>
      </c>
      <c r="M12592" s="2">
        <v>43591</v>
      </c>
      <c r="N12592">
        <v>2019</v>
      </c>
      <c r="O12592" s="1" t="s">
        <v>28473</v>
      </c>
      <c r="P12592" s="1" t="s">
        <v>28474</v>
      </c>
      <c r="Q12592">
        <v>2956100</v>
      </c>
      <c r="R12592" s="1" t="s">
        <v>21</v>
      </c>
    </row>
    <row r="12593" spans="1:18" x14ac:dyDescent="0.25">
      <c r="A12593" s="1" t="s">
        <v>28455</v>
      </c>
      <c r="B12593" s="1" t="s">
        <v>18861</v>
      </c>
      <c r="C12593" s="1" t="s">
        <v>18</v>
      </c>
      <c r="D12593" s="1" t="s">
        <v>791</v>
      </c>
      <c r="E12593">
        <v>201174</v>
      </c>
      <c r="F12593">
        <v>760</v>
      </c>
      <c r="G12593" s="1" t="s">
        <v>792</v>
      </c>
      <c r="H12593" s="1" t="s">
        <v>24</v>
      </c>
      <c r="I12593" s="1" t="s">
        <v>20</v>
      </c>
      <c r="J12593" s="1" t="s">
        <v>28456</v>
      </c>
      <c r="K12593">
        <v>4700000</v>
      </c>
      <c r="L12593">
        <v>43589561</v>
      </c>
      <c r="M12593" s="2">
        <v>43591</v>
      </c>
      <c r="N12593">
        <v>2019</v>
      </c>
      <c r="O12593" s="1" t="s">
        <v>28475</v>
      </c>
      <c r="P12593" s="1" t="s">
        <v>28476</v>
      </c>
      <c r="Q12593">
        <v>5184432</v>
      </c>
      <c r="R12593" s="1" t="s">
        <v>21</v>
      </c>
    </row>
    <row r="12594" spans="1:18" x14ac:dyDescent="0.25">
      <c r="A12594" s="1" t="s">
        <v>28455</v>
      </c>
      <c r="B12594" s="1" t="s">
        <v>18861</v>
      </c>
      <c r="C12594" s="1" t="s">
        <v>18</v>
      </c>
      <c r="D12594" s="1" t="s">
        <v>791</v>
      </c>
      <c r="E12594">
        <v>201174</v>
      </c>
      <c r="F12594">
        <v>760</v>
      </c>
      <c r="G12594" s="1" t="s">
        <v>792</v>
      </c>
      <c r="H12594" s="1" t="s">
        <v>24</v>
      </c>
      <c r="I12594" s="1" t="s">
        <v>20</v>
      </c>
      <c r="J12594" s="1" t="s">
        <v>28456</v>
      </c>
      <c r="K12594">
        <v>4700000</v>
      </c>
      <c r="L12594">
        <v>43589561</v>
      </c>
      <c r="M12594" s="2">
        <v>43591</v>
      </c>
      <c r="N12594">
        <v>2019</v>
      </c>
      <c r="O12594" s="1" t="s">
        <v>28477</v>
      </c>
      <c r="P12594" s="1" t="s">
        <v>28478</v>
      </c>
      <c r="Q12594">
        <v>4210470</v>
      </c>
      <c r="R12594" s="1" t="s">
        <v>21</v>
      </c>
    </row>
    <row r="12595" spans="1:18" x14ac:dyDescent="0.25">
      <c r="A12595" s="1" t="s">
        <v>28479</v>
      </c>
      <c r="B12595" s="1" t="s">
        <v>18601</v>
      </c>
      <c r="C12595" s="1" t="s">
        <v>475</v>
      </c>
      <c r="D12595" s="1" t="s">
        <v>861</v>
      </c>
      <c r="E12595">
        <v>201135</v>
      </c>
      <c r="F12595">
        <v>721</v>
      </c>
      <c r="G12595" s="1" t="s">
        <v>1706</v>
      </c>
      <c r="H12595" s="1" t="s">
        <v>24</v>
      </c>
      <c r="I12595" s="1" t="s">
        <v>20</v>
      </c>
      <c r="J12595" s="1" t="s">
        <v>28480</v>
      </c>
      <c r="K12595">
        <v>19200000</v>
      </c>
      <c r="L12595">
        <v>8400000</v>
      </c>
      <c r="M12595" s="2">
        <v>43621</v>
      </c>
      <c r="N12595">
        <v>2019</v>
      </c>
      <c r="O12595" s="1" t="s">
        <v>28481</v>
      </c>
      <c r="P12595" s="1" t="s">
        <v>28482</v>
      </c>
      <c r="Q12595">
        <v>1400000</v>
      </c>
      <c r="R12595" s="1" t="s">
        <v>21</v>
      </c>
    </row>
    <row r="12596" spans="1:18" x14ac:dyDescent="0.25">
      <c r="A12596" s="1" t="s">
        <v>28479</v>
      </c>
      <c r="B12596" s="1" t="s">
        <v>18601</v>
      </c>
      <c r="C12596" s="1" t="s">
        <v>475</v>
      </c>
      <c r="D12596" s="1" t="s">
        <v>861</v>
      </c>
      <c r="E12596">
        <v>201135</v>
      </c>
      <c r="F12596">
        <v>721</v>
      </c>
      <c r="G12596" s="1" t="s">
        <v>1706</v>
      </c>
      <c r="H12596" s="1" t="s">
        <v>24</v>
      </c>
      <c r="I12596" s="1" t="s">
        <v>20</v>
      </c>
      <c r="J12596" s="1" t="s">
        <v>28480</v>
      </c>
      <c r="K12596">
        <v>19200000</v>
      </c>
      <c r="L12596">
        <v>8400000</v>
      </c>
      <c r="M12596" s="2">
        <v>43621</v>
      </c>
      <c r="N12596">
        <v>2019</v>
      </c>
      <c r="O12596" s="1" t="s">
        <v>8823</v>
      </c>
      <c r="P12596" s="1" t="s">
        <v>8824</v>
      </c>
      <c r="Q12596">
        <v>1400000</v>
      </c>
      <c r="R12596" s="1" t="s">
        <v>21</v>
      </c>
    </row>
    <row r="12597" spans="1:18" x14ac:dyDescent="0.25">
      <c r="A12597" s="1" t="s">
        <v>28479</v>
      </c>
      <c r="B12597" s="1" t="s">
        <v>18601</v>
      </c>
      <c r="C12597" s="1" t="s">
        <v>475</v>
      </c>
      <c r="D12597" s="1" t="s">
        <v>861</v>
      </c>
      <c r="E12597">
        <v>201135</v>
      </c>
      <c r="F12597">
        <v>721</v>
      </c>
      <c r="G12597" s="1" t="s">
        <v>1706</v>
      </c>
      <c r="H12597" s="1" t="s">
        <v>24</v>
      </c>
      <c r="I12597" s="1" t="s">
        <v>20</v>
      </c>
      <c r="J12597" s="1" t="s">
        <v>28480</v>
      </c>
      <c r="K12597">
        <v>19200000</v>
      </c>
      <c r="L12597">
        <v>8400000</v>
      </c>
      <c r="M12597" s="2">
        <v>43621</v>
      </c>
      <c r="N12597">
        <v>2019</v>
      </c>
      <c r="O12597" s="1" t="s">
        <v>28483</v>
      </c>
      <c r="P12597" s="1" t="s">
        <v>28484</v>
      </c>
      <c r="Q12597">
        <v>1400000</v>
      </c>
      <c r="R12597" s="1" t="s">
        <v>21</v>
      </c>
    </row>
    <row r="12598" spans="1:18" x14ac:dyDescent="0.25">
      <c r="A12598" s="1" t="s">
        <v>28479</v>
      </c>
      <c r="B12598" s="1" t="s">
        <v>18601</v>
      </c>
      <c r="C12598" s="1" t="s">
        <v>475</v>
      </c>
      <c r="D12598" s="1" t="s">
        <v>861</v>
      </c>
      <c r="E12598">
        <v>201135</v>
      </c>
      <c r="F12598">
        <v>721</v>
      </c>
      <c r="G12598" s="1" t="s">
        <v>1706</v>
      </c>
      <c r="H12598" s="1" t="s">
        <v>24</v>
      </c>
      <c r="I12598" s="1" t="s">
        <v>20</v>
      </c>
      <c r="J12598" s="1" t="s">
        <v>28480</v>
      </c>
      <c r="K12598">
        <v>19200000</v>
      </c>
      <c r="L12598">
        <v>8400000</v>
      </c>
      <c r="M12598" s="2">
        <v>43621</v>
      </c>
      <c r="N12598">
        <v>2019</v>
      </c>
      <c r="O12598" s="1" t="s">
        <v>28485</v>
      </c>
      <c r="P12598" s="1" t="s">
        <v>28486</v>
      </c>
      <c r="Q12598">
        <v>1400000</v>
      </c>
      <c r="R12598" s="1" t="s">
        <v>21</v>
      </c>
    </row>
    <row r="12599" spans="1:18" x14ac:dyDescent="0.25">
      <c r="A12599" s="1" t="s">
        <v>28479</v>
      </c>
      <c r="B12599" s="1" t="s">
        <v>18601</v>
      </c>
      <c r="C12599" s="1" t="s">
        <v>475</v>
      </c>
      <c r="D12599" s="1" t="s">
        <v>861</v>
      </c>
      <c r="E12599">
        <v>201135</v>
      </c>
      <c r="F12599">
        <v>721</v>
      </c>
      <c r="G12599" s="1" t="s">
        <v>1706</v>
      </c>
      <c r="H12599" s="1" t="s">
        <v>24</v>
      </c>
      <c r="I12599" s="1" t="s">
        <v>20</v>
      </c>
      <c r="J12599" s="1" t="s">
        <v>28480</v>
      </c>
      <c r="K12599">
        <v>19200000</v>
      </c>
      <c r="L12599">
        <v>8400000</v>
      </c>
      <c r="M12599" s="2">
        <v>43621</v>
      </c>
      <c r="N12599">
        <v>2019</v>
      </c>
      <c r="O12599" s="1" t="s">
        <v>5810</v>
      </c>
      <c r="P12599" s="1" t="s">
        <v>5811</v>
      </c>
      <c r="Q12599">
        <v>1400000</v>
      </c>
      <c r="R12599" s="1" t="s">
        <v>21</v>
      </c>
    </row>
    <row r="12600" spans="1:18" x14ac:dyDescent="0.25">
      <c r="A12600" s="1" t="s">
        <v>28479</v>
      </c>
      <c r="B12600" s="1" t="s">
        <v>18601</v>
      </c>
      <c r="C12600" s="1" t="s">
        <v>475</v>
      </c>
      <c r="D12600" s="1" t="s">
        <v>861</v>
      </c>
      <c r="E12600">
        <v>201135</v>
      </c>
      <c r="F12600">
        <v>721</v>
      </c>
      <c r="G12600" s="1" t="s">
        <v>1706</v>
      </c>
      <c r="H12600" s="1" t="s">
        <v>24</v>
      </c>
      <c r="I12600" s="1" t="s">
        <v>20</v>
      </c>
      <c r="J12600" s="1" t="s">
        <v>28480</v>
      </c>
      <c r="K12600">
        <v>19200000</v>
      </c>
      <c r="L12600">
        <v>8400000</v>
      </c>
      <c r="M12600" s="2">
        <v>43621</v>
      </c>
      <c r="N12600">
        <v>2019</v>
      </c>
      <c r="O12600" s="1" t="s">
        <v>28487</v>
      </c>
      <c r="P12600" s="1" t="s">
        <v>15951</v>
      </c>
      <c r="Q12600">
        <v>1400000</v>
      </c>
      <c r="R12600" s="1" t="s">
        <v>21</v>
      </c>
    </row>
    <row r="12601" spans="1:18" x14ac:dyDescent="0.25">
      <c r="A12601" s="1" t="s">
        <v>28488</v>
      </c>
      <c r="B12601" s="1" t="s">
        <v>19754</v>
      </c>
      <c r="C12601" s="1" t="s">
        <v>18</v>
      </c>
      <c r="D12601" s="1" t="s">
        <v>834</v>
      </c>
      <c r="E12601">
        <v>201134</v>
      </c>
      <c r="F12601">
        <v>720</v>
      </c>
      <c r="G12601" s="1" t="s">
        <v>835</v>
      </c>
      <c r="H12601" s="1" t="s">
        <v>24</v>
      </c>
      <c r="I12601" s="1" t="s">
        <v>20</v>
      </c>
      <c r="J12601" s="1" t="s">
        <v>28489</v>
      </c>
      <c r="K12601">
        <v>26798000</v>
      </c>
      <c r="L12601">
        <v>22940700</v>
      </c>
      <c r="M12601" s="2">
        <v>43598</v>
      </c>
      <c r="N12601">
        <v>2019</v>
      </c>
      <c r="O12601" s="1" t="s">
        <v>14540</v>
      </c>
      <c r="P12601" s="1" t="s">
        <v>14541</v>
      </c>
      <c r="Q12601">
        <v>6967300</v>
      </c>
      <c r="R12601" s="1" t="s">
        <v>21</v>
      </c>
    </row>
    <row r="12602" spans="1:18" x14ac:dyDescent="0.25">
      <c r="A12602" s="1" t="s">
        <v>28488</v>
      </c>
      <c r="B12602" s="1" t="s">
        <v>19754</v>
      </c>
      <c r="C12602" s="1" t="s">
        <v>18</v>
      </c>
      <c r="D12602" s="1" t="s">
        <v>834</v>
      </c>
      <c r="E12602">
        <v>201134</v>
      </c>
      <c r="F12602">
        <v>720</v>
      </c>
      <c r="G12602" s="1" t="s">
        <v>835</v>
      </c>
      <c r="H12602" s="1" t="s">
        <v>24</v>
      </c>
      <c r="I12602" s="1" t="s">
        <v>20</v>
      </c>
      <c r="J12602" s="1" t="s">
        <v>28489</v>
      </c>
      <c r="K12602">
        <v>26798000</v>
      </c>
      <c r="L12602">
        <v>22940700</v>
      </c>
      <c r="M12602" s="2">
        <v>43598</v>
      </c>
      <c r="N12602">
        <v>2019</v>
      </c>
      <c r="O12602" s="1" t="s">
        <v>912</v>
      </c>
      <c r="P12602" s="1" t="s">
        <v>913</v>
      </c>
      <c r="Q12602">
        <v>15973400</v>
      </c>
      <c r="R12602" s="1" t="s">
        <v>21</v>
      </c>
    </row>
    <row r="12603" spans="1:18" x14ac:dyDescent="0.25">
      <c r="A12603" s="1" t="s">
        <v>28490</v>
      </c>
      <c r="B12603" s="1" t="s">
        <v>18897</v>
      </c>
      <c r="C12603" s="1" t="s">
        <v>18</v>
      </c>
      <c r="D12603" s="1" t="s">
        <v>791</v>
      </c>
      <c r="E12603">
        <v>201174</v>
      </c>
      <c r="F12603">
        <v>760</v>
      </c>
      <c r="G12603" s="1" t="s">
        <v>792</v>
      </c>
      <c r="H12603" s="1" t="s">
        <v>24</v>
      </c>
      <c r="I12603" s="1" t="s">
        <v>20</v>
      </c>
      <c r="J12603" s="1" t="s">
        <v>28491</v>
      </c>
      <c r="K12603">
        <v>13860000</v>
      </c>
      <c r="L12603">
        <v>16243200</v>
      </c>
      <c r="M12603" s="2">
        <v>43588</v>
      </c>
      <c r="N12603">
        <v>2019</v>
      </c>
      <c r="O12603" s="1" t="s">
        <v>11541</v>
      </c>
      <c r="P12603" s="1" t="s">
        <v>11542</v>
      </c>
      <c r="Q12603">
        <v>16243200</v>
      </c>
      <c r="R12603" s="1" t="s">
        <v>21</v>
      </c>
    </row>
    <row r="12604" spans="1:18" x14ac:dyDescent="0.25">
      <c r="A12604" s="1" t="s">
        <v>28492</v>
      </c>
      <c r="B12604" s="1" t="s">
        <v>19065</v>
      </c>
      <c r="C12604" s="1" t="s">
        <v>18</v>
      </c>
      <c r="D12604" s="1" t="s">
        <v>834</v>
      </c>
      <c r="E12604">
        <v>201134</v>
      </c>
      <c r="F12604">
        <v>720</v>
      </c>
      <c r="G12604" s="1" t="s">
        <v>835</v>
      </c>
      <c r="H12604" s="1" t="s">
        <v>24</v>
      </c>
      <c r="I12604" s="1" t="s">
        <v>20</v>
      </c>
      <c r="J12604" s="1" t="s">
        <v>7516</v>
      </c>
      <c r="K12604">
        <v>8726630</v>
      </c>
      <c r="L12604">
        <v>8142400</v>
      </c>
      <c r="M12604" s="2">
        <v>43598</v>
      </c>
      <c r="N12604">
        <v>2019</v>
      </c>
      <c r="O12604" s="1" t="s">
        <v>160</v>
      </c>
      <c r="P12604" s="1" t="s">
        <v>161</v>
      </c>
      <c r="Q12604">
        <v>8142400</v>
      </c>
      <c r="R12604" s="1" t="s">
        <v>21</v>
      </c>
    </row>
    <row r="12605" spans="1:18" x14ac:dyDescent="0.25">
      <c r="A12605" s="1" t="s">
        <v>28493</v>
      </c>
      <c r="B12605" s="1" t="s">
        <v>18571</v>
      </c>
      <c r="C12605" s="1" t="s">
        <v>142</v>
      </c>
      <c r="D12605" s="1" t="s">
        <v>1107</v>
      </c>
      <c r="E12605">
        <v>201216</v>
      </c>
      <c r="F12605">
        <v>802</v>
      </c>
      <c r="G12605" s="1" t="s">
        <v>1108</v>
      </c>
      <c r="H12605" s="1" t="s">
        <v>24</v>
      </c>
      <c r="I12605" s="1" t="s">
        <v>20</v>
      </c>
      <c r="J12605" s="1" t="s">
        <v>28494</v>
      </c>
      <c r="K12605">
        <v>20000000</v>
      </c>
      <c r="L12605">
        <v>16800000</v>
      </c>
      <c r="M12605" s="2">
        <v>43592</v>
      </c>
      <c r="N12605">
        <v>2019</v>
      </c>
      <c r="O12605" s="1" t="s">
        <v>2426</v>
      </c>
      <c r="P12605" s="1" t="s">
        <v>2427</v>
      </c>
      <c r="Q12605">
        <v>16800000</v>
      </c>
      <c r="R12605" s="1" t="s">
        <v>21</v>
      </c>
    </row>
    <row r="12606" spans="1:18" x14ac:dyDescent="0.25">
      <c r="A12606" s="1" t="s">
        <v>28495</v>
      </c>
      <c r="B12606" s="1" t="s">
        <v>20181</v>
      </c>
      <c r="C12606" s="1" t="s">
        <v>18</v>
      </c>
      <c r="D12606" s="1" t="s">
        <v>834</v>
      </c>
      <c r="E12606">
        <v>201134</v>
      </c>
      <c r="F12606">
        <v>720</v>
      </c>
      <c r="G12606" s="1" t="s">
        <v>835</v>
      </c>
      <c r="H12606" s="1" t="s">
        <v>24</v>
      </c>
      <c r="I12606" s="1" t="s">
        <v>20</v>
      </c>
      <c r="J12606" s="1" t="s">
        <v>28496</v>
      </c>
      <c r="K12606">
        <v>17800650</v>
      </c>
      <c r="L12606">
        <v>17266631</v>
      </c>
      <c r="M12606" s="2">
        <v>43598</v>
      </c>
      <c r="N12606">
        <v>2019</v>
      </c>
      <c r="O12606" s="1" t="s">
        <v>2121</v>
      </c>
      <c r="P12606" s="1" t="s">
        <v>2122</v>
      </c>
      <c r="Q12606">
        <v>14413424</v>
      </c>
      <c r="R12606" s="1" t="s">
        <v>21</v>
      </c>
    </row>
    <row r="12607" spans="1:18" x14ac:dyDescent="0.25">
      <c r="A12607" s="1" t="s">
        <v>28495</v>
      </c>
      <c r="B12607" s="1" t="s">
        <v>20181</v>
      </c>
      <c r="C12607" s="1" t="s">
        <v>18</v>
      </c>
      <c r="D12607" s="1" t="s">
        <v>834</v>
      </c>
      <c r="E12607">
        <v>201134</v>
      </c>
      <c r="F12607">
        <v>720</v>
      </c>
      <c r="G12607" s="1" t="s">
        <v>835</v>
      </c>
      <c r="H12607" s="1" t="s">
        <v>24</v>
      </c>
      <c r="I12607" s="1" t="s">
        <v>20</v>
      </c>
      <c r="J12607" s="1" t="s">
        <v>28496</v>
      </c>
      <c r="K12607">
        <v>17800650</v>
      </c>
      <c r="L12607">
        <v>17266631</v>
      </c>
      <c r="M12607" s="2">
        <v>43598</v>
      </c>
      <c r="N12607">
        <v>2019</v>
      </c>
      <c r="O12607" s="1" t="s">
        <v>494</v>
      </c>
      <c r="P12607" s="1" t="s">
        <v>495</v>
      </c>
      <c r="Q12607">
        <v>2853207</v>
      </c>
      <c r="R12607" s="1" t="s">
        <v>21</v>
      </c>
    </row>
    <row r="12608" spans="1:18" x14ac:dyDescent="0.25">
      <c r="A12608" s="1" t="s">
        <v>28497</v>
      </c>
      <c r="B12608" s="1" t="s">
        <v>18571</v>
      </c>
      <c r="C12608" s="1" t="s">
        <v>18</v>
      </c>
      <c r="D12608" s="1" t="s">
        <v>338</v>
      </c>
      <c r="E12608">
        <v>201045</v>
      </c>
      <c r="F12608">
        <v>630</v>
      </c>
      <c r="G12608" s="1" t="s">
        <v>339</v>
      </c>
      <c r="H12608" s="1" t="s">
        <v>24</v>
      </c>
      <c r="I12608" s="1" t="s">
        <v>20</v>
      </c>
      <c r="J12608" s="1" t="s">
        <v>15062</v>
      </c>
      <c r="K12608">
        <v>30901230</v>
      </c>
      <c r="L12608">
        <v>26083400</v>
      </c>
      <c r="M12608" s="2">
        <v>43592</v>
      </c>
      <c r="N12608">
        <v>2019</v>
      </c>
      <c r="O12608" s="1" t="s">
        <v>9961</v>
      </c>
      <c r="P12608" s="1" t="s">
        <v>9962</v>
      </c>
      <c r="Q12608">
        <v>2412000</v>
      </c>
      <c r="R12608" s="1" t="s">
        <v>21</v>
      </c>
    </row>
    <row r="12609" spans="1:18" x14ac:dyDescent="0.25">
      <c r="A12609" s="1" t="s">
        <v>28497</v>
      </c>
      <c r="B12609" s="1" t="s">
        <v>18571</v>
      </c>
      <c r="C12609" s="1" t="s">
        <v>18</v>
      </c>
      <c r="D12609" s="1" t="s">
        <v>338</v>
      </c>
      <c r="E12609">
        <v>201045</v>
      </c>
      <c r="F12609">
        <v>630</v>
      </c>
      <c r="G12609" s="1" t="s">
        <v>339</v>
      </c>
      <c r="H12609" s="1" t="s">
        <v>24</v>
      </c>
      <c r="I12609" s="1" t="s">
        <v>20</v>
      </c>
      <c r="J12609" s="1" t="s">
        <v>15062</v>
      </c>
      <c r="K12609">
        <v>30901230</v>
      </c>
      <c r="L12609">
        <v>26083400</v>
      </c>
      <c r="M12609" s="2">
        <v>43592</v>
      </c>
      <c r="N12609">
        <v>2019</v>
      </c>
      <c r="O12609" s="1" t="s">
        <v>2150</v>
      </c>
      <c r="P12609" s="1" t="s">
        <v>2151</v>
      </c>
      <c r="Q12609">
        <v>948000</v>
      </c>
      <c r="R12609" s="1" t="s">
        <v>21</v>
      </c>
    </row>
    <row r="12610" spans="1:18" x14ac:dyDescent="0.25">
      <c r="A12610" s="1" t="s">
        <v>28497</v>
      </c>
      <c r="B12610" s="1" t="s">
        <v>18571</v>
      </c>
      <c r="C12610" s="1" t="s">
        <v>18</v>
      </c>
      <c r="D12610" s="1" t="s">
        <v>338</v>
      </c>
      <c r="E12610">
        <v>201045</v>
      </c>
      <c r="F12610">
        <v>630</v>
      </c>
      <c r="G12610" s="1" t="s">
        <v>339</v>
      </c>
      <c r="H12610" s="1" t="s">
        <v>24</v>
      </c>
      <c r="I12610" s="1" t="s">
        <v>20</v>
      </c>
      <c r="J12610" s="1" t="s">
        <v>15062</v>
      </c>
      <c r="K12610">
        <v>30901230</v>
      </c>
      <c r="L12610">
        <v>26083400</v>
      </c>
      <c r="M12610" s="2">
        <v>43592</v>
      </c>
      <c r="N12610">
        <v>2019</v>
      </c>
      <c r="O12610" s="1" t="s">
        <v>10028</v>
      </c>
      <c r="P12610" s="1" t="s">
        <v>10029</v>
      </c>
      <c r="Q12610">
        <v>22723400</v>
      </c>
      <c r="R12610" s="1" t="s">
        <v>21</v>
      </c>
    </row>
    <row r="12611" spans="1:18" x14ac:dyDescent="0.25">
      <c r="A12611" s="1" t="s">
        <v>28498</v>
      </c>
      <c r="B12611" s="1" t="s">
        <v>18603</v>
      </c>
      <c r="C12611" s="1" t="s">
        <v>142</v>
      </c>
      <c r="D12611" s="1" t="s">
        <v>1107</v>
      </c>
      <c r="E12611">
        <v>201216</v>
      </c>
      <c r="F12611">
        <v>802</v>
      </c>
      <c r="G12611" s="1" t="s">
        <v>1108</v>
      </c>
      <c r="H12611" s="1" t="s">
        <v>24</v>
      </c>
      <c r="I12611" s="1" t="s">
        <v>20</v>
      </c>
      <c r="J12611" s="1" t="s">
        <v>28499</v>
      </c>
      <c r="K12611">
        <v>29116296</v>
      </c>
      <c r="L12611">
        <v>25356671</v>
      </c>
      <c r="M12611" s="2">
        <v>43592</v>
      </c>
      <c r="N12611">
        <v>2019</v>
      </c>
      <c r="O12611" s="1" t="s">
        <v>11811</v>
      </c>
      <c r="P12611" s="1" t="s">
        <v>11812</v>
      </c>
      <c r="Q12611">
        <v>26340864</v>
      </c>
      <c r="R12611" s="1" t="s">
        <v>41</v>
      </c>
    </row>
    <row r="12612" spans="1:18" x14ac:dyDescent="0.25">
      <c r="A12612" s="1" t="s">
        <v>28498</v>
      </c>
      <c r="B12612" s="1" t="s">
        <v>18603</v>
      </c>
      <c r="C12612" s="1" t="s">
        <v>142</v>
      </c>
      <c r="D12612" s="1" t="s">
        <v>1107</v>
      </c>
      <c r="E12612">
        <v>201216</v>
      </c>
      <c r="F12612">
        <v>802</v>
      </c>
      <c r="G12612" s="1" t="s">
        <v>1108</v>
      </c>
      <c r="H12612" s="1" t="s">
        <v>24</v>
      </c>
      <c r="I12612" s="1" t="s">
        <v>20</v>
      </c>
      <c r="J12612" s="1" t="s">
        <v>28499</v>
      </c>
      <c r="K12612">
        <v>29116296</v>
      </c>
      <c r="L12612">
        <v>25356671</v>
      </c>
      <c r="M12612" s="2">
        <v>43592</v>
      </c>
      <c r="N12612">
        <v>2019</v>
      </c>
      <c r="O12612" s="1" t="s">
        <v>12406</v>
      </c>
      <c r="P12612" s="1" t="s">
        <v>12407</v>
      </c>
      <c r="Q12612">
        <v>25356672</v>
      </c>
      <c r="R12612" s="1" t="s">
        <v>21</v>
      </c>
    </row>
    <row r="12613" spans="1:18" x14ac:dyDescent="0.25">
      <c r="A12613" s="1" t="s">
        <v>28500</v>
      </c>
      <c r="B12613" s="1" t="s">
        <v>6893</v>
      </c>
      <c r="C12613" s="1" t="s">
        <v>142</v>
      </c>
      <c r="D12613" s="1" t="s">
        <v>914</v>
      </c>
      <c r="E12613">
        <v>201208</v>
      </c>
      <c r="F12613">
        <v>794</v>
      </c>
      <c r="G12613" s="1" t="s">
        <v>915</v>
      </c>
      <c r="H12613" s="1" t="s">
        <v>24</v>
      </c>
      <c r="I12613" s="1" t="s">
        <v>20</v>
      </c>
      <c r="J12613" s="1" t="s">
        <v>28501</v>
      </c>
      <c r="K12613">
        <v>48563722</v>
      </c>
      <c r="L12613">
        <v>47807434</v>
      </c>
      <c r="M12613" s="2">
        <v>43608</v>
      </c>
      <c r="N12613">
        <v>2019</v>
      </c>
      <c r="O12613" s="1" t="s">
        <v>17023</v>
      </c>
      <c r="P12613" s="1" t="s">
        <v>17024</v>
      </c>
      <c r="Q12613">
        <v>47807434</v>
      </c>
      <c r="R12613" s="1" t="s">
        <v>21</v>
      </c>
    </row>
    <row r="12614" spans="1:18" x14ac:dyDescent="0.25">
      <c r="A12614" s="1" t="s">
        <v>28503</v>
      </c>
      <c r="B12614" s="1" t="s">
        <v>18403</v>
      </c>
      <c r="C12614" s="1" t="s">
        <v>142</v>
      </c>
      <c r="D12614" s="1" t="s">
        <v>914</v>
      </c>
      <c r="E12614">
        <v>201208</v>
      </c>
      <c r="F12614">
        <v>794</v>
      </c>
      <c r="G12614" s="1" t="s">
        <v>915</v>
      </c>
      <c r="H12614" s="1" t="s">
        <v>24</v>
      </c>
      <c r="I12614" s="1" t="s">
        <v>20</v>
      </c>
      <c r="J12614" s="1" t="s">
        <v>28504</v>
      </c>
      <c r="K12614">
        <v>60042543</v>
      </c>
      <c r="L12614">
        <v>59808920</v>
      </c>
      <c r="M12614" s="2">
        <v>43608</v>
      </c>
      <c r="N12614">
        <v>2019</v>
      </c>
      <c r="O12614" s="1" t="s">
        <v>17023</v>
      </c>
      <c r="P12614" s="1" t="s">
        <v>17024</v>
      </c>
      <c r="Q12614">
        <v>59808920</v>
      </c>
      <c r="R12614" s="1" t="s">
        <v>21</v>
      </c>
    </row>
    <row r="12615" spans="1:18" x14ac:dyDescent="0.25">
      <c r="A12615" s="1" t="s">
        <v>28505</v>
      </c>
      <c r="B12615" s="1" t="s">
        <v>6893</v>
      </c>
      <c r="C12615" s="1" t="s">
        <v>18</v>
      </c>
      <c r="D12615" s="1" t="s">
        <v>2113</v>
      </c>
      <c r="E12615">
        <v>601132</v>
      </c>
      <c r="F12615">
        <v>41739</v>
      </c>
      <c r="G12615" s="1" t="s">
        <v>2114</v>
      </c>
      <c r="H12615" s="1" t="s">
        <v>202</v>
      </c>
      <c r="I12615" s="1" t="s">
        <v>203</v>
      </c>
      <c r="J12615" s="1" t="s">
        <v>9731</v>
      </c>
      <c r="K12615">
        <v>19000000</v>
      </c>
      <c r="L12615">
        <v>18950000</v>
      </c>
      <c r="M12615" s="2">
        <v>43594</v>
      </c>
      <c r="N12615">
        <v>2019</v>
      </c>
      <c r="O12615" s="1" t="s">
        <v>7343</v>
      </c>
      <c r="P12615" s="1" t="s">
        <v>7344</v>
      </c>
      <c r="Q12615">
        <v>18950000</v>
      </c>
      <c r="R12615" s="1" t="s">
        <v>21</v>
      </c>
    </row>
    <row r="12616" spans="1:18" x14ac:dyDescent="0.25">
      <c r="A12616" s="1" t="s">
        <v>28506</v>
      </c>
      <c r="B12616" s="1" t="s">
        <v>18403</v>
      </c>
      <c r="C12616" s="1" t="s">
        <v>425</v>
      </c>
      <c r="D12616" s="1" t="s">
        <v>1532</v>
      </c>
      <c r="E12616">
        <v>201080</v>
      </c>
      <c r="F12616">
        <v>666</v>
      </c>
      <c r="G12616" s="1" t="s">
        <v>1533</v>
      </c>
      <c r="H12616" s="1" t="s">
        <v>24</v>
      </c>
      <c r="I12616" s="1" t="s">
        <v>20</v>
      </c>
      <c r="J12616" s="1" t="s">
        <v>28507</v>
      </c>
      <c r="K12616">
        <v>13500000</v>
      </c>
      <c r="L12616">
        <v>13500000</v>
      </c>
      <c r="M12616" s="2">
        <v>43482</v>
      </c>
      <c r="N12616">
        <v>2019</v>
      </c>
      <c r="O12616" s="1" t="s">
        <v>5473</v>
      </c>
      <c r="P12616" s="1" t="s">
        <v>5474</v>
      </c>
      <c r="Q12616">
        <v>6750000</v>
      </c>
      <c r="R12616" s="1" t="s">
        <v>21</v>
      </c>
    </row>
    <row r="12617" spans="1:18" x14ac:dyDescent="0.25">
      <c r="A12617" s="1" t="s">
        <v>28506</v>
      </c>
      <c r="B12617" s="1" t="s">
        <v>18403</v>
      </c>
      <c r="C12617" s="1" t="s">
        <v>425</v>
      </c>
      <c r="D12617" s="1" t="s">
        <v>1532</v>
      </c>
      <c r="E12617">
        <v>201080</v>
      </c>
      <c r="F12617">
        <v>666</v>
      </c>
      <c r="G12617" s="1" t="s">
        <v>1533</v>
      </c>
      <c r="H12617" s="1" t="s">
        <v>24</v>
      </c>
      <c r="I12617" s="1" t="s">
        <v>20</v>
      </c>
      <c r="J12617" s="1" t="s">
        <v>28507</v>
      </c>
      <c r="K12617">
        <v>13500000</v>
      </c>
      <c r="L12617">
        <v>13500000</v>
      </c>
      <c r="M12617" s="2">
        <v>43482</v>
      </c>
      <c r="N12617">
        <v>2019</v>
      </c>
      <c r="O12617" s="1" t="s">
        <v>17015</v>
      </c>
      <c r="P12617" s="1" t="s">
        <v>17016</v>
      </c>
      <c r="Q12617">
        <v>6750000</v>
      </c>
      <c r="R12617" s="1" t="s">
        <v>21</v>
      </c>
    </row>
    <row r="12618" spans="1:18" x14ac:dyDescent="0.25">
      <c r="A12618" s="1" t="s">
        <v>28508</v>
      </c>
      <c r="B12618" s="1" t="s">
        <v>18630</v>
      </c>
      <c r="C12618" s="1" t="s">
        <v>142</v>
      </c>
      <c r="D12618" s="1" t="s">
        <v>1107</v>
      </c>
      <c r="E12618">
        <v>201216</v>
      </c>
      <c r="F12618">
        <v>802</v>
      </c>
      <c r="G12618" s="1" t="s">
        <v>1108</v>
      </c>
      <c r="H12618" s="1" t="s">
        <v>24</v>
      </c>
      <c r="I12618" s="1" t="s">
        <v>20</v>
      </c>
      <c r="J12618" s="1" t="s">
        <v>28509</v>
      </c>
      <c r="K12618">
        <v>9600000</v>
      </c>
      <c r="L12618">
        <v>9144000</v>
      </c>
      <c r="M12618" s="2">
        <v>43595</v>
      </c>
      <c r="N12618">
        <v>2019</v>
      </c>
      <c r="O12618" s="1" t="s">
        <v>1113</v>
      </c>
      <c r="P12618" s="1" t="s">
        <v>1114</v>
      </c>
      <c r="Q12618">
        <v>5760000</v>
      </c>
      <c r="R12618" s="1" t="s">
        <v>21</v>
      </c>
    </row>
    <row r="12619" spans="1:18" x14ac:dyDescent="0.25">
      <c r="A12619" s="1" t="s">
        <v>28508</v>
      </c>
      <c r="B12619" s="1" t="s">
        <v>18630</v>
      </c>
      <c r="C12619" s="1" t="s">
        <v>142</v>
      </c>
      <c r="D12619" s="1" t="s">
        <v>1107</v>
      </c>
      <c r="E12619">
        <v>201216</v>
      </c>
      <c r="F12619">
        <v>802</v>
      </c>
      <c r="G12619" s="1" t="s">
        <v>1108</v>
      </c>
      <c r="H12619" s="1" t="s">
        <v>24</v>
      </c>
      <c r="I12619" s="1" t="s">
        <v>20</v>
      </c>
      <c r="J12619" s="1" t="s">
        <v>28509</v>
      </c>
      <c r="K12619">
        <v>9600000</v>
      </c>
      <c r="L12619">
        <v>9144000</v>
      </c>
      <c r="M12619" s="2">
        <v>43595</v>
      </c>
      <c r="N12619">
        <v>2019</v>
      </c>
      <c r="O12619" s="1" t="s">
        <v>60</v>
      </c>
      <c r="P12619" s="1" t="s">
        <v>61</v>
      </c>
      <c r="Q12619">
        <v>3384000</v>
      </c>
      <c r="R12619" s="1" t="s">
        <v>21</v>
      </c>
    </row>
    <row r="12620" spans="1:18" x14ac:dyDescent="0.25">
      <c r="A12620" s="1" t="s">
        <v>28510</v>
      </c>
      <c r="B12620" s="1" t="s">
        <v>6893</v>
      </c>
      <c r="C12620" s="1" t="s">
        <v>142</v>
      </c>
      <c r="D12620" s="1" t="s">
        <v>1699</v>
      </c>
      <c r="E12620">
        <v>101008</v>
      </c>
      <c r="F12620">
        <v>27</v>
      </c>
      <c r="G12620" s="1" t="s">
        <v>6000</v>
      </c>
      <c r="H12620" s="1" t="s">
        <v>193</v>
      </c>
      <c r="I12620" s="1" t="s">
        <v>20</v>
      </c>
      <c r="J12620" s="1" t="s">
        <v>28511</v>
      </c>
      <c r="K12620">
        <v>5531667</v>
      </c>
      <c r="L12620">
        <v>5190000</v>
      </c>
      <c r="M12620" s="2">
        <v>43563</v>
      </c>
      <c r="N12620">
        <v>2019</v>
      </c>
      <c r="O12620" s="1" t="s">
        <v>2057</v>
      </c>
      <c r="P12620" s="1" t="s">
        <v>2058</v>
      </c>
      <c r="Q12620">
        <v>5190000</v>
      </c>
      <c r="R12620" s="1" t="s">
        <v>21</v>
      </c>
    </row>
    <row r="12621" spans="1:18" x14ac:dyDescent="0.25">
      <c r="A12621" s="1" t="s">
        <v>28512</v>
      </c>
      <c r="B12621" s="1" t="s">
        <v>18403</v>
      </c>
      <c r="C12621" s="1" t="s">
        <v>142</v>
      </c>
      <c r="D12621" s="1" t="s">
        <v>180</v>
      </c>
      <c r="E12621">
        <v>201028</v>
      </c>
      <c r="F12621">
        <v>613</v>
      </c>
      <c r="G12621" s="1" t="s">
        <v>181</v>
      </c>
      <c r="H12621" s="1" t="s">
        <v>24</v>
      </c>
      <c r="I12621" s="1" t="s">
        <v>20</v>
      </c>
      <c r="J12621" s="1" t="s">
        <v>28513</v>
      </c>
      <c r="K12621">
        <v>12746156</v>
      </c>
      <c r="L12621">
        <v>12502246</v>
      </c>
      <c r="M12621" s="2">
        <v>43623</v>
      </c>
      <c r="N12621">
        <v>2019</v>
      </c>
      <c r="O12621" s="1" t="s">
        <v>6827</v>
      </c>
      <c r="P12621" s="1" t="s">
        <v>6828</v>
      </c>
      <c r="Q12621">
        <v>12502246</v>
      </c>
      <c r="R12621" s="1" t="s">
        <v>21</v>
      </c>
    </row>
    <row r="12622" spans="1:18" x14ac:dyDescent="0.25">
      <c r="A12622" s="1" t="s">
        <v>28514</v>
      </c>
      <c r="B12622" s="1" t="s">
        <v>18554</v>
      </c>
      <c r="C12622" s="1" t="s">
        <v>142</v>
      </c>
      <c r="D12622" s="1" t="s">
        <v>180</v>
      </c>
      <c r="E12622">
        <v>201028</v>
      </c>
      <c r="F12622">
        <v>613</v>
      </c>
      <c r="G12622" s="1" t="s">
        <v>181</v>
      </c>
      <c r="H12622" s="1" t="s">
        <v>24</v>
      </c>
      <c r="I12622" s="1" t="s">
        <v>20</v>
      </c>
      <c r="J12622" s="1" t="s">
        <v>28515</v>
      </c>
      <c r="K12622">
        <v>3811448</v>
      </c>
      <c r="L12622">
        <v>3774108</v>
      </c>
      <c r="M12622" s="2">
        <v>43635</v>
      </c>
      <c r="N12622">
        <v>2019</v>
      </c>
      <c r="O12622" s="1" t="s">
        <v>28516</v>
      </c>
      <c r="P12622" s="1" t="s">
        <v>28517</v>
      </c>
      <c r="Q12622">
        <v>3774108</v>
      </c>
      <c r="R12622" s="1" t="s">
        <v>21</v>
      </c>
    </row>
    <row r="12623" spans="1:18" x14ac:dyDescent="0.25">
      <c r="A12623" s="1" t="s">
        <v>28518</v>
      </c>
      <c r="B12623" s="1" t="s">
        <v>18611</v>
      </c>
      <c r="C12623" s="1" t="s">
        <v>142</v>
      </c>
      <c r="D12623" s="1" t="s">
        <v>180</v>
      </c>
      <c r="E12623">
        <v>201028</v>
      </c>
      <c r="F12623">
        <v>613</v>
      </c>
      <c r="G12623" s="1" t="s">
        <v>181</v>
      </c>
      <c r="H12623" s="1" t="s">
        <v>24</v>
      </c>
      <c r="I12623" s="1" t="s">
        <v>20</v>
      </c>
      <c r="J12623" s="1" t="s">
        <v>28519</v>
      </c>
      <c r="K12623">
        <v>46595238</v>
      </c>
      <c r="L12623">
        <v>45474325</v>
      </c>
      <c r="M12623" s="2">
        <v>43623</v>
      </c>
      <c r="N12623">
        <v>2019</v>
      </c>
      <c r="O12623" s="1" t="s">
        <v>6827</v>
      </c>
      <c r="P12623" s="1" t="s">
        <v>6828</v>
      </c>
      <c r="Q12623">
        <v>45474325</v>
      </c>
      <c r="R12623" s="1" t="s">
        <v>21</v>
      </c>
    </row>
    <row r="12624" spans="1:18" x14ac:dyDescent="0.25">
      <c r="A12624" s="1" t="s">
        <v>28520</v>
      </c>
      <c r="B12624" s="1" t="s">
        <v>19244</v>
      </c>
      <c r="C12624" s="1" t="s">
        <v>18</v>
      </c>
      <c r="D12624" s="1" t="s">
        <v>2178</v>
      </c>
      <c r="E12624">
        <v>201017</v>
      </c>
      <c r="F12624">
        <v>602</v>
      </c>
      <c r="G12624" s="1" t="s">
        <v>2179</v>
      </c>
      <c r="H12624" s="1" t="s">
        <v>24</v>
      </c>
      <c r="I12624" s="1" t="s">
        <v>20</v>
      </c>
      <c r="J12624" s="1" t="s">
        <v>28521</v>
      </c>
      <c r="K12624">
        <v>29328000</v>
      </c>
      <c r="L12624">
        <v>17207000</v>
      </c>
      <c r="M12624" s="2">
        <v>43601</v>
      </c>
      <c r="N12624">
        <v>2019</v>
      </c>
      <c r="O12624" s="1" t="s">
        <v>2244</v>
      </c>
      <c r="P12624" s="1" t="s">
        <v>2245</v>
      </c>
      <c r="Q12624">
        <v>17207000</v>
      </c>
      <c r="R12624" s="1" t="s">
        <v>21</v>
      </c>
    </row>
    <row r="12625" spans="1:18" x14ac:dyDescent="0.25">
      <c r="A12625" s="1" t="s">
        <v>28522</v>
      </c>
      <c r="B12625" s="1" t="s">
        <v>19754</v>
      </c>
      <c r="C12625" s="1" t="s">
        <v>18</v>
      </c>
      <c r="D12625" s="1" t="s">
        <v>914</v>
      </c>
      <c r="E12625">
        <v>201208</v>
      </c>
      <c r="F12625">
        <v>794</v>
      </c>
      <c r="G12625" s="1" t="s">
        <v>915</v>
      </c>
      <c r="H12625" s="1" t="s">
        <v>24</v>
      </c>
      <c r="I12625" s="1" t="s">
        <v>20</v>
      </c>
      <c r="J12625" s="1" t="s">
        <v>28523</v>
      </c>
      <c r="K12625">
        <v>177488098</v>
      </c>
      <c r="L12625">
        <v>137939000</v>
      </c>
      <c r="M12625" s="2">
        <v>43539</v>
      </c>
      <c r="N12625">
        <v>2019</v>
      </c>
      <c r="O12625" s="1" t="s">
        <v>138</v>
      </c>
      <c r="P12625" s="1" t="s">
        <v>139</v>
      </c>
      <c r="Q12625">
        <v>196557819</v>
      </c>
      <c r="R12625" s="1" t="s">
        <v>21</v>
      </c>
    </row>
    <row r="12626" spans="1:18" x14ac:dyDescent="0.25">
      <c r="A12626" s="1" t="s">
        <v>28522</v>
      </c>
      <c r="B12626" s="1" t="s">
        <v>19754</v>
      </c>
      <c r="C12626" s="1" t="s">
        <v>18</v>
      </c>
      <c r="D12626" s="1" t="s">
        <v>914</v>
      </c>
      <c r="E12626">
        <v>201208</v>
      </c>
      <c r="F12626">
        <v>794</v>
      </c>
      <c r="G12626" s="1" t="s">
        <v>915</v>
      </c>
      <c r="H12626" s="1" t="s">
        <v>24</v>
      </c>
      <c r="I12626" s="1" t="s">
        <v>20</v>
      </c>
      <c r="J12626" s="1" t="s">
        <v>28523</v>
      </c>
      <c r="K12626">
        <v>177488098</v>
      </c>
      <c r="L12626">
        <v>137939000</v>
      </c>
      <c r="M12626" s="2">
        <v>43539</v>
      </c>
      <c r="N12626">
        <v>2019</v>
      </c>
      <c r="O12626" s="1" t="s">
        <v>908</v>
      </c>
      <c r="P12626" s="1" t="s">
        <v>909</v>
      </c>
      <c r="Q12626">
        <v>57266400</v>
      </c>
      <c r="R12626" s="1" t="s">
        <v>21</v>
      </c>
    </row>
    <row r="12627" spans="1:18" x14ac:dyDescent="0.25">
      <c r="A12627" s="1" t="s">
        <v>28522</v>
      </c>
      <c r="B12627" s="1" t="s">
        <v>19754</v>
      </c>
      <c r="C12627" s="1" t="s">
        <v>18</v>
      </c>
      <c r="D12627" s="1" t="s">
        <v>914</v>
      </c>
      <c r="E12627">
        <v>201208</v>
      </c>
      <c r="F12627">
        <v>794</v>
      </c>
      <c r="G12627" s="1" t="s">
        <v>915</v>
      </c>
      <c r="H12627" s="1" t="s">
        <v>24</v>
      </c>
      <c r="I12627" s="1" t="s">
        <v>20</v>
      </c>
      <c r="J12627" s="1" t="s">
        <v>28523</v>
      </c>
      <c r="K12627">
        <v>177488098</v>
      </c>
      <c r="L12627">
        <v>137939000</v>
      </c>
      <c r="M12627" s="2">
        <v>43539</v>
      </c>
      <c r="N12627">
        <v>2019</v>
      </c>
      <c r="O12627" s="1" t="s">
        <v>8270</v>
      </c>
      <c r="P12627" s="1" t="s">
        <v>8271</v>
      </c>
      <c r="Q12627">
        <v>172624350</v>
      </c>
      <c r="R12627" s="1" t="s">
        <v>21</v>
      </c>
    </row>
    <row r="12628" spans="1:18" x14ac:dyDescent="0.25">
      <c r="A12628" s="1" t="s">
        <v>28522</v>
      </c>
      <c r="B12628" s="1" t="s">
        <v>19754</v>
      </c>
      <c r="C12628" s="1" t="s">
        <v>18</v>
      </c>
      <c r="D12628" s="1" t="s">
        <v>914</v>
      </c>
      <c r="E12628">
        <v>201208</v>
      </c>
      <c r="F12628">
        <v>794</v>
      </c>
      <c r="G12628" s="1" t="s">
        <v>915</v>
      </c>
      <c r="H12628" s="1" t="s">
        <v>24</v>
      </c>
      <c r="I12628" s="1" t="s">
        <v>20</v>
      </c>
      <c r="J12628" s="1" t="s">
        <v>28523</v>
      </c>
      <c r="K12628">
        <v>177488098</v>
      </c>
      <c r="L12628">
        <v>137939000</v>
      </c>
      <c r="M12628" s="2">
        <v>43539</v>
      </c>
      <c r="N12628">
        <v>2019</v>
      </c>
      <c r="O12628" s="1" t="s">
        <v>6020</v>
      </c>
      <c r="P12628" s="1" t="s">
        <v>6021</v>
      </c>
      <c r="Q12628">
        <v>183699000</v>
      </c>
      <c r="R12628" s="1" t="s">
        <v>21</v>
      </c>
    </row>
    <row r="12629" spans="1:18" x14ac:dyDescent="0.25">
      <c r="A12629" s="1" t="s">
        <v>28522</v>
      </c>
      <c r="B12629" s="1" t="s">
        <v>19754</v>
      </c>
      <c r="C12629" s="1" t="s">
        <v>18</v>
      </c>
      <c r="D12629" s="1" t="s">
        <v>914</v>
      </c>
      <c r="E12629">
        <v>201208</v>
      </c>
      <c r="F12629">
        <v>794</v>
      </c>
      <c r="G12629" s="1" t="s">
        <v>915</v>
      </c>
      <c r="H12629" s="1" t="s">
        <v>24</v>
      </c>
      <c r="I12629" s="1" t="s">
        <v>20</v>
      </c>
      <c r="J12629" s="1" t="s">
        <v>28523</v>
      </c>
      <c r="K12629">
        <v>177488098</v>
      </c>
      <c r="L12629">
        <v>137939000</v>
      </c>
      <c r="M12629" s="2">
        <v>43539</v>
      </c>
      <c r="N12629">
        <v>2019</v>
      </c>
      <c r="O12629" s="1" t="s">
        <v>2607</v>
      </c>
      <c r="P12629" s="1" t="s">
        <v>2608</v>
      </c>
      <c r="Q12629">
        <v>146975712</v>
      </c>
      <c r="R12629" s="1" t="s">
        <v>21</v>
      </c>
    </row>
    <row r="12630" spans="1:18" x14ac:dyDescent="0.25">
      <c r="A12630" s="1" t="s">
        <v>28524</v>
      </c>
      <c r="B12630" s="1" t="s">
        <v>20181</v>
      </c>
      <c r="C12630" s="1" t="s">
        <v>18</v>
      </c>
      <c r="D12630" s="1" t="s">
        <v>906</v>
      </c>
      <c r="E12630">
        <v>201200</v>
      </c>
      <c r="F12630">
        <v>786</v>
      </c>
      <c r="G12630" s="1" t="s">
        <v>907</v>
      </c>
      <c r="H12630" s="1" t="s">
        <v>24</v>
      </c>
      <c r="I12630" s="1" t="s">
        <v>20</v>
      </c>
      <c r="J12630" s="1" t="s">
        <v>8082</v>
      </c>
      <c r="K12630">
        <v>6911000</v>
      </c>
      <c r="L12630">
        <v>4155560</v>
      </c>
      <c r="M12630" s="2">
        <v>43599</v>
      </c>
      <c r="N12630">
        <v>2019</v>
      </c>
      <c r="O12630" s="1" t="s">
        <v>14125</v>
      </c>
      <c r="P12630" s="1" t="s">
        <v>14126</v>
      </c>
      <c r="Q12630">
        <v>5820896</v>
      </c>
      <c r="R12630" s="1" t="s">
        <v>21</v>
      </c>
    </row>
    <row r="12631" spans="1:18" x14ac:dyDescent="0.25">
      <c r="A12631" s="1" t="s">
        <v>28524</v>
      </c>
      <c r="B12631" s="1" t="s">
        <v>20181</v>
      </c>
      <c r="C12631" s="1" t="s">
        <v>18</v>
      </c>
      <c r="D12631" s="1" t="s">
        <v>906</v>
      </c>
      <c r="E12631">
        <v>201200</v>
      </c>
      <c r="F12631">
        <v>786</v>
      </c>
      <c r="G12631" s="1" t="s">
        <v>907</v>
      </c>
      <c r="H12631" s="1" t="s">
        <v>24</v>
      </c>
      <c r="I12631" s="1" t="s">
        <v>20</v>
      </c>
      <c r="J12631" s="1" t="s">
        <v>8082</v>
      </c>
      <c r="K12631">
        <v>6911000</v>
      </c>
      <c r="L12631">
        <v>4155560</v>
      </c>
      <c r="M12631" s="2">
        <v>43599</v>
      </c>
      <c r="N12631">
        <v>2019</v>
      </c>
      <c r="O12631" s="1" t="s">
        <v>16745</v>
      </c>
      <c r="P12631" s="1" t="s">
        <v>16746</v>
      </c>
      <c r="Q12631">
        <v>4361150</v>
      </c>
      <c r="R12631" s="1" t="s">
        <v>21</v>
      </c>
    </row>
    <row r="12632" spans="1:18" x14ac:dyDescent="0.25">
      <c r="A12632" s="1" t="s">
        <v>28524</v>
      </c>
      <c r="B12632" s="1" t="s">
        <v>20181</v>
      </c>
      <c r="C12632" s="1" t="s">
        <v>18</v>
      </c>
      <c r="D12632" s="1" t="s">
        <v>906</v>
      </c>
      <c r="E12632">
        <v>201200</v>
      </c>
      <c r="F12632">
        <v>786</v>
      </c>
      <c r="G12632" s="1" t="s">
        <v>907</v>
      </c>
      <c r="H12632" s="1" t="s">
        <v>24</v>
      </c>
      <c r="I12632" s="1" t="s">
        <v>20</v>
      </c>
      <c r="J12632" s="1" t="s">
        <v>8082</v>
      </c>
      <c r="K12632">
        <v>6911000</v>
      </c>
      <c r="L12632">
        <v>4155560</v>
      </c>
      <c r="M12632" s="2">
        <v>43599</v>
      </c>
      <c r="N12632">
        <v>2019</v>
      </c>
      <c r="O12632" s="1" t="s">
        <v>17168</v>
      </c>
      <c r="P12632" s="1" t="s">
        <v>17169</v>
      </c>
      <c r="Q12632">
        <v>6638400</v>
      </c>
      <c r="R12632" s="1" t="s">
        <v>21</v>
      </c>
    </row>
    <row r="12633" spans="1:18" x14ac:dyDescent="0.25">
      <c r="A12633" s="1" t="s">
        <v>28524</v>
      </c>
      <c r="B12633" s="1" t="s">
        <v>20181</v>
      </c>
      <c r="C12633" s="1" t="s">
        <v>18</v>
      </c>
      <c r="D12633" s="1" t="s">
        <v>906</v>
      </c>
      <c r="E12633">
        <v>201200</v>
      </c>
      <c r="F12633">
        <v>786</v>
      </c>
      <c r="G12633" s="1" t="s">
        <v>907</v>
      </c>
      <c r="H12633" s="1" t="s">
        <v>24</v>
      </c>
      <c r="I12633" s="1" t="s">
        <v>20</v>
      </c>
      <c r="J12633" s="1" t="s">
        <v>8082</v>
      </c>
      <c r="K12633">
        <v>6911000</v>
      </c>
      <c r="L12633">
        <v>4155560</v>
      </c>
      <c r="M12633" s="2">
        <v>43599</v>
      </c>
      <c r="N12633">
        <v>2019</v>
      </c>
      <c r="O12633" s="1" t="s">
        <v>1731</v>
      </c>
      <c r="P12633" s="1" t="s">
        <v>1732</v>
      </c>
      <c r="Q12633">
        <v>7390240</v>
      </c>
      <c r="R12633" s="1" t="s">
        <v>21</v>
      </c>
    </row>
    <row r="12634" spans="1:18" x14ac:dyDescent="0.25">
      <c r="A12634" s="1" t="s">
        <v>28525</v>
      </c>
      <c r="B12634" s="1" t="s">
        <v>6893</v>
      </c>
      <c r="C12634" s="1" t="s">
        <v>755</v>
      </c>
      <c r="D12634" s="1" t="s">
        <v>1163</v>
      </c>
      <c r="E12634">
        <v>201058</v>
      </c>
      <c r="F12634">
        <v>643</v>
      </c>
      <c r="G12634" s="1" t="s">
        <v>1164</v>
      </c>
      <c r="H12634" s="1" t="s">
        <v>24</v>
      </c>
      <c r="I12634" s="1" t="s">
        <v>20</v>
      </c>
      <c r="J12634" s="1" t="s">
        <v>28526</v>
      </c>
      <c r="K12634">
        <v>8940000</v>
      </c>
      <c r="L12634">
        <v>8875000</v>
      </c>
      <c r="M12634" s="2">
        <v>43607</v>
      </c>
      <c r="N12634">
        <v>2019</v>
      </c>
      <c r="O12634" s="1" t="s">
        <v>28527</v>
      </c>
      <c r="P12634" s="1" t="s">
        <v>28528</v>
      </c>
      <c r="Q12634">
        <v>2700000</v>
      </c>
      <c r="R12634" s="1" t="s">
        <v>21</v>
      </c>
    </row>
    <row r="12635" spans="1:18" x14ac:dyDescent="0.25">
      <c r="A12635" s="1" t="s">
        <v>28525</v>
      </c>
      <c r="B12635" s="1" t="s">
        <v>6893</v>
      </c>
      <c r="C12635" s="1" t="s">
        <v>755</v>
      </c>
      <c r="D12635" s="1" t="s">
        <v>1163</v>
      </c>
      <c r="E12635">
        <v>201058</v>
      </c>
      <c r="F12635">
        <v>643</v>
      </c>
      <c r="G12635" s="1" t="s">
        <v>1164</v>
      </c>
      <c r="H12635" s="1" t="s">
        <v>24</v>
      </c>
      <c r="I12635" s="1" t="s">
        <v>20</v>
      </c>
      <c r="J12635" s="1" t="s">
        <v>28526</v>
      </c>
      <c r="K12635">
        <v>8940000</v>
      </c>
      <c r="L12635">
        <v>8875000</v>
      </c>
      <c r="M12635" s="2">
        <v>43607</v>
      </c>
      <c r="N12635">
        <v>2019</v>
      </c>
      <c r="O12635" s="1" t="s">
        <v>5948</v>
      </c>
      <c r="P12635" s="1" t="s">
        <v>5949</v>
      </c>
      <c r="Q12635">
        <v>500000</v>
      </c>
      <c r="R12635" s="1" t="s">
        <v>21</v>
      </c>
    </row>
    <row r="12636" spans="1:18" x14ac:dyDescent="0.25">
      <c r="A12636" s="1" t="s">
        <v>28525</v>
      </c>
      <c r="B12636" s="1" t="s">
        <v>6893</v>
      </c>
      <c r="C12636" s="1" t="s">
        <v>755</v>
      </c>
      <c r="D12636" s="1" t="s">
        <v>1163</v>
      </c>
      <c r="E12636">
        <v>201058</v>
      </c>
      <c r="F12636">
        <v>643</v>
      </c>
      <c r="G12636" s="1" t="s">
        <v>1164</v>
      </c>
      <c r="H12636" s="1" t="s">
        <v>24</v>
      </c>
      <c r="I12636" s="1" t="s">
        <v>20</v>
      </c>
      <c r="J12636" s="1" t="s">
        <v>28526</v>
      </c>
      <c r="K12636">
        <v>8940000</v>
      </c>
      <c r="L12636">
        <v>8875000</v>
      </c>
      <c r="M12636" s="2">
        <v>43607</v>
      </c>
      <c r="N12636">
        <v>2019</v>
      </c>
      <c r="O12636" s="1" t="s">
        <v>28529</v>
      </c>
      <c r="P12636" s="1" t="s">
        <v>28530</v>
      </c>
      <c r="Q12636">
        <v>230000</v>
      </c>
      <c r="R12636" s="1" t="s">
        <v>21</v>
      </c>
    </row>
    <row r="12637" spans="1:18" x14ac:dyDescent="0.25">
      <c r="A12637" s="1" t="s">
        <v>28525</v>
      </c>
      <c r="B12637" s="1" t="s">
        <v>6893</v>
      </c>
      <c r="C12637" s="1" t="s">
        <v>755</v>
      </c>
      <c r="D12637" s="1" t="s">
        <v>1163</v>
      </c>
      <c r="E12637">
        <v>201058</v>
      </c>
      <c r="F12637">
        <v>643</v>
      </c>
      <c r="G12637" s="1" t="s">
        <v>1164</v>
      </c>
      <c r="H12637" s="1" t="s">
        <v>24</v>
      </c>
      <c r="I12637" s="1" t="s">
        <v>20</v>
      </c>
      <c r="J12637" s="1" t="s">
        <v>28526</v>
      </c>
      <c r="K12637">
        <v>8940000</v>
      </c>
      <c r="L12637">
        <v>8875000</v>
      </c>
      <c r="M12637" s="2">
        <v>43607</v>
      </c>
      <c r="N12637">
        <v>2019</v>
      </c>
      <c r="O12637" s="1" t="s">
        <v>28531</v>
      </c>
      <c r="P12637" s="1" t="s">
        <v>28532</v>
      </c>
      <c r="Q12637">
        <v>55000</v>
      </c>
      <c r="R12637" s="1" t="s">
        <v>21</v>
      </c>
    </row>
    <row r="12638" spans="1:18" x14ac:dyDescent="0.25">
      <c r="A12638" s="1" t="s">
        <v>28525</v>
      </c>
      <c r="B12638" s="1" t="s">
        <v>6893</v>
      </c>
      <c r="C12638" s="1" t="s">
        <v>755</v>
      </c>
      <c r="D12638" s="1" t="s">
        <v>1163</v>
      </c>
      <c r="E12638">
        <v>201058</v>
      </c>
      <c r="F12638">
        <v>643</v>
      </c>
      <c r="G12638" s="1" t="s">
        <v>1164</v>
      </c>
      <c r="H12638" s="1" t="s">
        <v>24</v>
      </c>
      <c r="I12638" s="1" t="s">
        <v>20</v>
      </c>
      <c r="J12638" s="1" t="s">
        <v>28526</v>
      </c>
      <c r="K12638">
        <v>8940000</v>
      </c>
      <c r="L12638">
        <v>8875000</v>
      </c>
      <c r="M12638" s="2">
        <v>43607</v>
      </c>
      <c r="N12638">
        <v>2019</v>
      </c>
      <c r="O12638" s="1" t="s">
        <v>28533</v>
      </c>
      <c r="P12638" s="1" t="s">
        <v>28534</v>
      </c>
      <c r="Q12638">
        <v>900000</v>
      </c>
      <c r="R12638" s="1" t="s">
        <v>21</v>
      </c>
    </row>
    <row r="12639" spans="1:18" x14ac:dyDescent="0.25">
      <c r="A12639" s="1" t="s">
        <v>28525</v>
      </c>
      <c r="B12639" s="1" t="s">
        <v>6893</v>
      </c>
      <c r="C12639" s="1" t="s">
        <v>755</v>
      </c>
      <c r="D12639" s="1" t="s">
        <v>1163</v>
      </c>
      <c r="E12639">
        <v>201058</v>
      </c>
      <c r="F12639">
        <v>643</v>
      </c>
      <c r="G12639" s="1" t="s">
        <v>1164</v>
      </c>
      <c r="H12639" s="1" t="s">
        <v>24</v>
      </c>
      <c r="I12639" s="1" t="s">
        <v>20</v>
      </c>
      <c r="J12639" s="1" t="s">
        <v>28526</v>
      </c>
      <c r="K12639">
        <v>8940000</v>
      </c>
      <c r="L12639">
        <v>8875000</v>
      </c>
      <c r="M12639" s="2">
        <v>43607</v>
      </c>
      <c r="N12639">
        <v>2019</v>
      </c>
      <c r="O12639" s="1" t="s">
        <v>28535</v>
      </c>
      <c r="P12639" s="1" t="s">
        <v>28536</v>
      </c>
      <c r="Q12639">
        <v>2640000</v>
      </c>
      <c r="R12639" s="1" t="s">
        <v>21</v>
      </c>
    </row>
    <row r="12640" spans="1:18" x14ac:dyDescent="0.25">
      <c r="A12640" s="1" t="s">
        <v>28525</v>
      </c>
      <c r="B12640" s="1" t="s">
        <v>6893</v>
      </c>
      <c r="C12640" s="1" t="s">
        <v>755</v>
      </c>
      <c r="D12640" s="1" t="s">
        <v>1163</v>
      </c>
      <c r="E12640">
        <v>201058</v>
      </c>
      <c r="F12640">
        <v>643</v>
      </c>
      <c r="G12640" s="1" t="s">
        <v>1164</v>
      </c>
      <c r="H12640" s="1" t="s">
        <v>24</v>
      </c>
      <c r="I12640" s="1" t="s">
        <v>20</v>
      </c>
      <c r="J12640" s="1" t="s">
        <v>28526</v>
      </c>
      <c r="K12640">
        <v>8940000</v>
      </c>
      <c r="L12640">
        <v>8875000</v>
      </c>
      <c r="M12640" s="2">
        <v>43607</v>
      </c>
      <c r="N12640">
        <v>2019</v>
      </c>
      <c r="O12640" s="1" t="s">
        <v>28537</v>
      </c>
      <c r="P12640" s="1" t="s">
        <v>28538</v>
      </c>
      <c r="Q12640">
        <v>2080000</v>
      </c>
      <c r="R12640" s="1" t="s">
        <v>21</v>
      </c>
    </row>
    <row r="12641" spans="1:18" x14ac:dyDescent="0.25">
      <c r="A12641" s="1" t="s">
        <v>28539</v>
      </c>
      <c r="B12641" s="1" t="s">
        <v>18878</v>
      </c>
      <c r="C12641" s="1" t="s">
        <v>18</v>
      </c>
      <c r="D12641" s="1" t="s">
        <v>313</v>
      </c>
      <c r="E12641">
        <v>201048</v>
      </c>
      <c r="F12641">
        <v>633</v>
      </c>
      <c r="G12641" s="1" t="s">
        <v>314</v>
      </c>
      <c r="H12641" s="1" t="s">
        <v>24</v>
      </c>
      <c r="I12641" s="1" t="s">
        <v>20</v>
      </c>
      <c r="J12641" s="1" t="s">
        <v>28540</v>
      </c>
      <c r="K12641">
        <v>11620300</v>
      </c>
      <c r="L12641">
        <v>11090040</v>
      </c>
      <c r="M12641" s="2">
        <v>43587</v>
      </c>
      <c r="N12641">
        <v>2019</v>
      </c>
      <c r="O12641" s="1" t="s">
        <v>13155</v>
      </c>
      <c r="P12641" s="1" t="s">
        <v>13156</v>
      </c>
      <c r="Q12641">
        <v>2810600</v>
      </c>
      <c r="R12641" s="1" t="s">
        <v>21</v>
      </c>
    </row>
    <row r="12642" spans="1:18" x14ac:dyDescent="0.25">
      <c r="A12642" s="1" t="s">
        <v>28539</v>
      </c>
      <c r="B12642" s="1" t="s">
        <v>18878</v>
      </c>
      <c r="C12642" s="1" t="s">
        <v>18</v>
      </c>
      <c r="D12642" s="1" t="s">
        <v>313</v>
      </c>
      <c r="E12642">
        <v>201048</v>
      </c>
      <c r="F12642">
        <v>633</v>
      </c>
      <c r="G12642" s="1" t="s">
        <v>314</v>
      </c>
      <c r="H12642" s="1" t="s">
        <v>24</v>
      </c>
      <c r="I12642" s="1" t="s">
        <v>20</v>
      </c>
      <c r="J12642" s="1" t="s">
        <v>28540</v>
      </c>
      <c r="K12642">
        <v>11620300</v>
      </c>
      <c r="L12642">
        <v>11090040</v>
      </c>
      <c r="M12642" s="2">
        <v>43587</v>
      </c>
      <c r="N12642">
        <v>2019</v>
      </c>
      <c r="O12642" s="1" t="s">
        <v>3202</v>
      </c>
      <c r="P12642" s="1" t="s">
        <v>3203</v>
      </c>
      <c r="Q12642">
        <v>8279440</v>
      </c>
      <c r="R12642" s="1" t="s">
        <v>21</v>
      </c>
    </row>
    <row r="12643" spans="1:18" x14ac:dyDescent="0.25">
      <c r="A12643" s="1" t="s">
        <v>28541</v>
      </c>
      <c r="B12643" s="1" t="s">
        <v>21041</v>
      </c>
      <c r="C12643" s="1" t="s">
        <v>18</v>
      </c>
      <c r="D12643" s="1" t="s">
        <v>782</v>
      </c>
      <c r="E12643">
        <v>601040</v>
      </c>
      <c r="F12643">
        <v>40277</v>
      </c>
      <c r="G12643" s="1" t="s">
        <v>1690</v>
      </c>
      <c r="H12643" s="1" t="s">
        <v>202</v>
      </c>
      <c r="I12643" s="1" t="s">
        <v>203</v>
      </c>
      <c r="J12643" s="1" t="s">
        <v>28542</v>
      </c>
      <c r="K12643">
        <v>2040136</v>
      </c>
      <c r="L12643">
        <v>2010000</v>
      </c>
      <c r="M12643" s="2">
        <v>43595</v>
      </c>
      <c r="N12643">
        <v>2019</v>
      </c>
      <c r="O12643" s="1" t="s">
        <v>8936</v>
      </c>
      <c r="P12643" s="1" t="s">
        <v>8937</v>
      </c>
      <c r="Q12643">
        <v>7464000</v>
      </c>
      <c r="R12643" s="1" t="s">
        <v>41</v>
      </c>
    </row>
    <row r="12644" spans="1:18" x14ac:dyDescent="0.25">
      <c r="A12644" s="1" t="s">
        <v>28541</v>
      </c>
      <c r="B12644" s="1" t="s">
        <v>21041</v>
      </c>
      <c r="C12644" s="1" t="s">
        <v>18</v>
      </c>
      <c r="D12644" s="1" t="s">
        <v>782</v>
      </c>
      <c r="E12644">
        <v>601040</v>
      </c>
      <c r="F12644">
        <v>40277</v>
      </c>
      <c r="G12644" s="1" t="s">
        <v>1690</v>
      </c>
      <c r="H12644" s="1" t="s">
        <v>202</v>
      </c>
      <c r="I12644" s="1" t="s">
        <v>203</v>
      </c>
      <c r="J12644" s="1" t="s">
        <v>28542</v>
      </c>
      <c r="K12644">
        <v>2040136</v>
      </c>
      <c r="L12644">
        <v>2010000</v>
      </c>
      <c r="M12644" s="2">
        <v>43595</v>
      </c>
      <c r="N12644">
        <v>2019</v>
      </c>
      <c r="O12644" s="1" t="s">
        <v>9064</v>
      </c>
      <c r="P12644" s="1" t="s">
        <v>9065</v>
      </c>
      <c r="Q12644">
        <v>3459000</v>
      </c>
      <c r="R12644" s="1" t="s">
        <v>21</v>
      </c>
    </row>
    <row r="12645" spans="1:18" x14ac:dyDescent="0.25">
      <c r="A12645" s="1" t="s">
        <v>28543</v>
      </c>
      <c r="B12645" s="1" t="s">
        <v>28544</v>
      </c>
      <c r="C12645" s="1" t="s">
        <v>525</v>
      </c>
      <c r="D12645" s="1" t="s">
        <v>218</v>
      </c>
      <c r="E12645">
        <v>610095</v>
      </c>
      <c r="F12645">
        <v>421</v>
      </c>
      <c r="G12645" s="1" t="s">
        <v>3162</v>
      </c>
      <c r="H12645" s="1" t="s">
        <v>202</v>
      </c>
      <c r="I12645" s="1" t="s">
        <v>203</v>
      </c>
      <c r="J12645" s="1" t="s">
        <v>28545</v>
      </c>
      <c r="K12645">
        <v>24416442</v>
      </c>
      <c r="L12645">
        <v>17129800</v>
      </c>
      <c r="M12645" s="2">
        <v>43721</v>
      </c>
      <c r="N12645">
        <v>2019</v>
      </c>
      <c r="O12645" s="1" t="s">
        <v>95</v>
      </c>
      <c r="P12645" s="1" t="s">
        <v>96</v>
      </c>
      <c r="Q12645">
        <v>8366800</v>
      </c>
      <c r="R12645" s="1" t="s">
        <v>21</v>
      </c>
    </row>
    <row r="12646" spans="1:18" x14ac:dyDescent="0.25">
      <c r="A12646" s="1" t="s">
        <v>28543</v>
      </c>
      <c r="B12646" s="1" t="s">
        <v>28544</v>
      </c>
      <c r="C12646" s="1" t="s">
        <v>525</v>
      </c>
      <c r="D12646" s="1" t="s">
        <v>218</v>
      </c>
      <c r="E12646">
        <v>610095</v>
      </c>
      <c r="F12646">
        <v>421</v>
      </c>
      <c r="G12646" s="1" t="s">
        <v>3162</v>
      </c>
      <c r="H12646" s="1" t="s">
        <v>202</v>
      </c>
      <c r="I12646" s="1" t="s">
        <v>203</v>
      </c>
      <c r="J12646" s="1" t="s">
        <v>28545</v>
      </c>
      <c r="K12646">
        <v>24416442</v>
      </c>
      <c r="L12646">
        <v>17129800</v>
      </c>
      <c r="M12646" s="2">
        <v>43721</v>
      </c>
      <c r="N12646">
        <v>2019</v>
      </c>
      <c r="O12646" s="1" t="s">
        <v>7954</v>
      </c>
      <c r="P12646" s="1" t="s">
        <v>7955</v>
      </c>
      <c r="Q12646">
        <v>4274000</v>
      </c>
      <c r="R12646" s="1" t="s">
        <v>21</v>
      </c>
    </row>
    <row r="12647" spans="1:18" x14ac:dyDescent="0.25">
      <c r="A12647" s="1" t="s">
        <v>28543</v>
      </c>
      <c r="B12647" s="1" t="s">
        <v>28544</v>
      </c>
      <c r="C12647" s="1" t="s">
        <v>525</v>
      </c>
      <c r="D12647" s="1" t="s">
        <v>218</v>
      </c>
      <c r="E12647">
        <v>610095</v>
      </c>
      <c r="F12647">
        <v>421</v>
      </c>
      <c r="G12647" s="1" t="s">
        <v>3162</v>
      </c>
      <c r="H12647" s="1" t="s">
        <v>202</v>
      </c>
      <c r="I12647" s="1" t="s">
        <v>203</v>
      </c>
      <c r="J12647" s="1" t="s">
        <v>28545</v>
      </c>
      <c r="K12647">
        <v>24416442</v>
      </c>
      <c r="L12647">
        <v>17129800</v>
      </c>
      <c r="M12647" s="2">
        <v>43721</v>
      </c>
      <c r="N12647">
        <v>2019</v>
      </c>
      <c r="O12647" s="1" t="s">
        <v>21436</v>
      </c>
      <c r="P12647" s="1" t="s">
        <v>21437</v>
      </c>
      <c r="Q12647">
        <v>4489000</v>
      </c>
      <c r="R12647" s="1" t="s">
        <v>21</v>
      </c>
    </row>
    <row r="12648" spans="1:18" x14ac:dyDescent="0.25">
      <c r="A12648" s="1" t="s">
        <v>28546</v>
      </c>
      <c r="B12648" s="1" t="s">
        <v>20201</v>
      </c>
      <c r="C12648" s="1" t="s">
        <v>18</v>
      </c>
      <c r="D12648" s="1" t="s">
        <v>1246</v>
      </c>
      <c r="E12648">
        <v>201078</v>
      </c>
      <c r="F12648">
        <v>664</v>
      </c>
      <c r="G12648" s="1" t="s">
        <v>1466</v>
      </c>
      <c r="H12648" s="1" t="s">
        <v>24</v>
      </c>
      <c r="I12648" s="1" t="s">
        <v>20</v>
      </c>
      <c r="J12648" s="1" t="s">
        <v>28547</v>
      </c>
      <c r="K12648">
        <v>2833500</v>
      </c>
      <c r="L12648">
        <v>2000000</v>
      </c>
      <c r="M12648" s="2">
        <v>43592</v>
      </c>
      <c r="N12648">
        <v>2019</v>
      </c>
      <c r="O12648" s="1" t="s">
        <v>17043</v>
      </c>
      <c r="P12648" s="1" t="s">
        <v>17044</v>
      </c>
      <c r="Q12648">
        <v>2500000</v>
      </c>
      <c r="R12648" s="1" t="s">
        <v>21</v>
      </c>
    </row>
    <row r="12649" spans="1:18" x14ac:dyDescent="0.25">
      <c r="A12649" s="1" t="s">
        <v>28548</v>
      </c>
      <c r="B12649" s="1" t="s">
        <v>18571</v>
      </c>
      <c r="C12649" s="1" t="s">
        <v>18</v>
      </c>
      <c r="D12649" s="1" t="s">
        <v>1265</v>
      </c>
      <c r="E12649">
        <v>201125</v>
      </c>
      <c r="F12649">
        <v>711</v>
      </c>
      <c r="G12649" s="1" t="s">
        <v>1266</v>
      </c>
      <c r="H12649" s="1" t="s">
        <v>24</v>
      </c>
      <c r="I12649" s="1" t="s">
        <v>20</v>
      </c>
      <c r="J12649" s="1" t="s">
        <v>28549</v>
      </c>
      <c r="K12649">
        <v>9158558</v>
      </c>
      <c r="L12649">
        <v>3865200</v>
      </c>
      <c r="M12649" s="2">
        <v>43644</v>
      </c>
      <c r="N12649">
        <v>2019</v>
      </c>
      <c r="O12649" s="1" t="s">
        <v>16570</v>
      </c>
      <c r="P12649" s="1" t="s">
        <v>16571</v>
      </c>
      <c r="Q12649">
        <v>3865200</v>
      </c>
      <c r="R12649" s="1" t="s">
        <v>21</v>
      </c>
    </row>
    <row r="12650" spans="1:18" x14ac:dyDescent="0.25">
      <c r="A12650" s="1" t="s">
        <v>28550</v>
      </c>
      <c r="B12650" s="1" t="s">
        <v>28551</v>
      </c>
      <c r="C12650" s="1" t="s">
        <v>525</v>
      </c>
      <c r="D12650" s="1" t="s">
        <v>218</v>
      </c>
      <c r="E12650">
        <v>201095</v>
      </c>
      <c r="F12650">
        <v>818</v>
      </c>
      <c r="G12650" s="1" t="s">
        <v>323</v>
      </c>
      <c r="H12650" s="1" t="s">
        <v>220</v>
      </c>
      <c r="I12650" s="1" t="s">
        <v>20</v>
      </c>
      <c r="J12650" s="1" t="s">
        <v>28552</v>
      </c>
      <c r="K12650">
        <v>2270644</v>
      </c>
      <c r="L12650">
        <v>2187200</v>
      </c>
      <c r="M12650" s="2">
        <v>43610</v>
      </c>
      <c r="N12650">
        <v>2019</v>
      </c>
      <c r="O12650" s="1" t="s">
        <v>28553</v>
      </c>
      <c r="P12650" s="1" t="s">
        <v>28554</v>
      </c>
      <c r="Q12650">
        <v>271200</v>
      </c>
      <c r="R12650" s="1" t="s">
        <v>21</v>
      </c>
    </row>
    <row r="12651" spans="1:18" x14ac:dyDescent="0.25">
      <c r="A12651" s="1" t="s">
        <v>28550</v>
      </c>
      <c r="B12651" s="1" t="s">
        <v>28551</v>
      </c>
      <c r="C12651" s="1" t="s">
        <v>525</v>
      </c>
      <c r="D12651" s="1" t="s">
        <v>218</v>
      </c>
      <c r="E12651">
        <v>201095</v>
      </c>
      <c r="F12651">
        <v>818</v>
      </c>
      <c r="G12651" s="1" t="s">
        <v>323</v>
      </c>
      <c r="H12651" s="1" t="s">
        <v>220</v>
      </c>
      <c r="I12651" s="1" t="s">
        <v>20</v>
      </c>
      <c r="J12651" s="1" t="s">
        <v>28552</v>
      </c>
      <c r="K12651">
        <v>2270644</v>
      </c>
      <c r="L12651">
        <v>2187200</v>
      </c>
      <c r="M12651" s="2">
        <v>43610</v>
      </c>
      <c r="N12651">
        <v>2019</v>
      </c>
      <c r="O12651" s="1" t="s">
        <v>18884</v>
      </c>
      <c r="P12651" s="1" t="s">
        <v>18885</v>
      </c>
      <c r="Q12651">
        <v>1916000</v>
      </c>
      <c r="R12651" s="1" t="s">
        <v>21</v>
      </c>
    </row>
    <row r="12652" spans="1:18" x14ac:dyDescent="0.25">
      <c r="A12652" s="1" t="s">
        <v>28555</v>
      </c>
      <c r="B12652" s="1" t="s">
        <v>19747</v>
      </c>
      <c r="C12652" s="1" t="s">
        <v>18</v>
      </c>
      <c r="D12652" s="1" t="s">
        <v>2178</v>
      </c>
      <c r="E12652">
        <v>201017</v>
      </c>
      <c r="F12652">
        <v>602</v>
      </c>
      <c r="G12652" s="1" t="s">
        <v>2179</v>
      </c>
      <c r="H12652" s="1" t="s">
        <v>24</v>
      </c>
      <c r="I12652" s="1" t="s">
        <v>20</v>
      </c>
      <c r="J12652" s="1" t="s">
        <v>28556</v>
      </c>
      <c r="K12652">
        <v>39070100</v>
      </c>
      <c r="L12652">
        <v>24893400</v>
      </c>
      <c r="M12652" s="2">
        <v>43598</v>
      </c>
      <c r="N12652">
        <v>2019</v>
      </c>
      <c r="O12652" s="1" t="s">
        <v>4533</v>
      </c>
      <c r="P12652" s="1" t="s">
        <v>4534</v>
      </c>
      <c r="Q12652">
        <v>15712000</v>
      </c>
      <c r="R12652" s="1" t="s">
        <v>21</v>
      </c>
    </row>
    <row r="12653" spans="1:18" x14ac:dyDescent="0.25">
      <c r="A12653" s="1" t="s">
        <v>28555</v>
      </c>
      <c r="B12653" s="1" t="s">
        <v>19747</v>
      </c>
      <c r="C12653" s="1" t="s">
        <v>18</v>
      </c>
      <c r="D12653" s="1" t="s">
        <v>2178</v>
      </c>
      <c r="E12653">
        <v>201017</v>
      </c>
      <c r="F12653">
        <v>602</v>
      </c>
      <c r="G12653" s="1" t="s">
        <v>2179</v>
      </c>
      <c r="H12653" s="1" t="s">
        <v>24</v>
      </c>
      <c r="I12653" s="1" t="s">
        <v>20</v>
      </c>
      <c r="J12653" s="1" t="s">
        <v>28556</v>
      </c>
      <c r="K12653">
        <v>39070100</v>
      </c>
      <c r="L12653">
        <v>24893400</v>
      </c>
      <c r="M12653" s="2">
        <v>43598</v>
      </c>
      <c r="N12653">
        <v>2019</v>
      </c>
      <c r="O12653" s="1" t="s">
        <v>3552</v>
      </c>
      <c r="P12653" s="1" t="s">
        <v>3553</v>
      </c>
      <c r="Q12653">
        <v>9181400</v>
      </c>
      <c r="R12653" s="1" t="s">
        <v>21</v>
      </c>
    </row>
    <row r="12654" spans="1:18" x14ac:dyDescent="0.25">
      <c r="A12654" s="1" t="s">
        <v>28557</v>
      </c>
      <c r="B12654" s="1" t="s">
        <v>19065</v>
      </c>
      <c r="C12654" s="1" t="s">
        <v>18</v>
      </c>
      <c r="D12654" s="1" t="s">
        <v>1056</v>
      </c>
      <c r="E12654">
        <v>201182</v>
      </c>
      <c r="F12654">
        <v>768</v>
      </c>
      <c r="G12654" s="1" t="s">
        <v>1057</v>
      </c>
      <c r="H12654" s="1" t="s">
        <v>24</v>
      </c>
      <c r="I12654" s="1" t="s">
        <v>20</v>
      </c>
      <c r="J12654" s="1" t="s">
        <v>28558</v>
      </c>
      <c r="K12654">
        <v>39682200</v>
      </c>
      <c r="L12654">
        <v>25546840</v>
      </c>
      <c r="M12654" s="2">
        <v>43598</v>
      </c>
      <c r="N12654">
        <v>2019</v>
      </c>
      <c r="O12654" s="1" t="s">
        <v>2150</v>
      </c>
      <c r="P12654" s="1" t="s">
        <v>2151</v>
      </c>
      <c r="Q12654">
        <v>31814000</v>
      </c>
      <c r="R12654" s="1" t="s">
        <v>41</v>
      </c>
    </row>
    <row r="12655" spans="1:18" x14ac:dyDescent="0.25">
      <c r="A12655" s="1" t="s">
        <v>28557</v>
      </c>
      <c r="B12655" s="1" t="s">
        <v>19065</v>
      </c>
      <c r="C12655" s="1" t="s">
        <v>18</v>
      </c>
      <c r="D12655" s="1" t="s">
        <v>1056</v>
      </c>
      <c r="E12655">
        <v>201182</v>
      </c>
      <c r="F12655">
        <v>768</v>
      </c>
      <c r="G12655" s="1" t="s">
        <v>1057</v>
      </c>
      <c r="H12655" s="1" t="s">
        <v>24</v>
      </c>
      <c r="I12655" s="1" t="s">
        <v>20</v>
      </c>
      <c r="J12655" s="1" t="s">
        <v>28558</v>
      </c>
      <c r="K12655">
        <v>39682200</v>
      </c>
      <c r="L12655">
        <v>25546840</v>
      </c>
      <c r="M12655" s="2">
        <v>43598</v>
      </c>
      <c r="N12655">
        <v>2019</v>
      </c>
      <c r="O12655" s="1" t="s">
        <v>19933</v>
      </c>
      <c r="P12655" s="1" t="s">
        <v>19934</v>
      </c>
      <c r="Q12655">
        <v>27355300</v>
      </c>
      <c r="R12655" s="1" t="s">
        <v>41</v>
      </c>
    </row>
    <row r="12656" spans="1:18" x14ac:dyDescent="0.25">
      <c r="A12656" s="1" t="s">
        <v>28557</v>
      </c>
      <c r="B12656" s="1" t="s">
        <v>19065</v>
      </c>
      <c r="C12656" s="1" t="s">
        <v>18</v>
      </c>
      <c r="D12656" s="1" t="s">
        <v>1056</v>
      </c>
      <c r="E12656">
        <v>201182</v>
      </c>
      <c r="F12656">
        <v>768</v>
      </c>
      <c r="G12656" s="1" t="s">
        <v>1057</v>
      </c>
      <c r="H12656" s="1" t="s">
        <v>24</v>
      </c>
      <c r="I12656" s="1" t="s">
        <v>20</v>
      </c>
      <c r="J12656" s="1" t="s">
        <v>28558</v>
      </c>
      <c r="K12656">
        <v>39682200</v>
      </c>
      <c r="L12656">
        <v>25546840</v>
      </c>
      <c r="M12656" s="2">
        <v>43598</v>
      </c>
      <c r="N12656">
        <v>2019</v>
      </c>
      <c r="O12656" s="1" t="s">
        <v>17410</v>
      </c>
      <c r="P12656" s="1" t="s">
        <v>17411</v>
      </c>
      <c r="Q12656">
        <v>33125000</v>
      </c>
      <c r="R12656" s="1" t="s">
        <v>21</v>
      </c>
    </row>
    <row r="12657" spans="1:18" x14ac:dyDescent="0.25">
      <c r="A12657" s="1" t="s">
        <v>28557</v>
      </c>
      <c r="B12657" s="1" t="s">
        <v>19065</v>
      </c>
      <c r="C12657" s="1" t="s">
        <v>18</v>
      </c>
      <c r="D12657" s="1" t="s">
        <v>1056</v>
      </c>
      <c r="E12657">
        <v>201182</v>
      </c>
      <c r="F12657">
        <v>768</v>
      </c>
      <c r="G12657" s="1" t="s">
        <v>1057</v>
      </c>
      <c r="H12657" s="1" t="s">
        <v>24</v>
      </c>
      <c r="I12657" s="1" t="s">
        <v>20</v>
      </c>
      <c r="J12657" s="1" t="s">
        <v>28558</v>
      </c>
      <c r="K12657">
        <v>39682200</v>
      </c>
      <c r="L12657">
        <v>25546840</v>
      </c>
      <c r="M12657" s="2">
        <v>43598</v>
      </c>
      <c r="N12657">
        <v>2019</v>
      </c>
      <c r="O12657" s="1" t="s">
        <v>6080</v>
      </c>
      <c r="P12657" s="1" t="s">
        <v>6081</v>
      </c>
      <c r="Q12657">
        <v>32570000</v>
      </c>
      <c r="R12657" s="1" t="s">
        <v>21</v>
      </c>
    </row>
    <row r="12658" spans="1:18" x14ac:dyDescent="0.25">
      <c r="A12658" s="1" t="s">
        <v>28557</v>
      </c>
      <c r="B12658" s="1" t="s">
        <v>19065</v>
      </c>
      <c r="C12658" s="1" t="s">
        <v>18</v>
      </c>
      <c r="D12658" s="1" t="s">
        <v>1056</v>
      </c>
      <c r="E12658">
        <v>201182</v>
      </c>
      <c r="F12658">
        <v>768</v>
      </c>
      <c r="G12658" s="1" t="s">
        <v>1057</v>
      </c>
      <c r="H12658" s="1" t="s">
        <v>24</v>
      </c>
      <c r="I12658" s="1" t="s">
        <v>20</v>
      </c>
      <c r="J12658" s="1" t="s">
        <v>28558</v>
      </c>
      <c r="K12658">
        <v>39682200</v>
      </c>
      <c r="L12658">
        <v>25546840</v>
      </c>
      <c r="M12658" s="2">
        <v>43598</v>
      </c>
      <c r="N12658">
        <v>2019</v>
      </c>
      <c r="O12658" s="1" t="s">
        <v>2641</v>
      </c>
      <c r="P12658" s="1" t="s">
        <v>2642</v>
      </c>
      <c r="Q12658">
        <v>33306300</v>
      </c>
      <c r="R12658" s="1" t="s">
        <v>21</v>
      </c>
    </row>
    <row r="12659" spans="1:18" x14ac:dyDescent="0.25">
      <c r="A12659" s="1" t="s">
        <v>28559</v>
      </c>
      <c r="B12659" s="1" t="s">
        <v>18861</v>
      </c>
      <c r="C12659" s="1" t="s">
        <v>18</v>
      </c>
      <c r="D12659" s="1" t="s">
        <v>1661</v>
      </c>
      <c r="E12659">
        <v>602061</v>
      </c>
      <c r="F12659">
        <v>11798</v>
      </c>
      <c r="G12659" s="1" t="s">
        <v>12999</v>
      </c>
      <c r="H12659" s="1" t="s">
        <v>202</v>
      </c>
      <c r="I12659" s="1" t="s">
        <v>203</v>
      </c>
      <c r="J12659" s="1" t="s">
        <v>28560</v>
      </c>
      <c r="K12659">
        <v>3878350</v>
      </c>
      <c r="L12659">
        <v>2706900</v>
      </c>
      <c r="M12659" s="2">
        <v>43614</v>
      </c>
      <c r="N12659">
        <v>2019</v>
      </c>
      <c r="O12659" s="1" t="s">
        <v>17668</v>
      </c>
      <c r="P12659" s="1" t="s">
        <v>17669</v>
      </c>
      <c r="Q12659">
        <v>5040000</v>
      </c>
      <c r="R12659" s="1" t="s">
        <v>41</v>
      </c>
    </row>
    <row r="12660" spans="1:18" x14ac:dyDescent="0.25">
      <c r="A12660" s="1" t="s">
        <v>28559</v>
      </c>
      <c r="B12660" s="1" t="s">
        <v>18861</v>
      </c>
      <c r="C12660" s="1" t="s">
        <v>18</v>
      </c>
      <c r="D12660" s="1" t="s">
        <v>1661</v>
      </c>
      <c r="E12660">
        <v>602061</v>
      </c>
      <c r="F12660">
        <v>11798</v>
      </c>
      <c r="G12660" s="1" t="s">
        <v>12999</v>
      </c>
      <c r="H12660" s="1" t="s">
        <v>202</v>
      </c>
      <c r="I12660" s="1" t="s">
        <v>203</v>
      </c>
      <c r="J12660" s="1" t="s">
        <v>28560</v>
      </c>
      <c r="K12660">
        <v>3878350</v>
      </c>
      <c r="L12660">
        <v>2706900</v>
      </c>
      <c r="M12660" s="2">
        <v>43614</v>
      </c>
      <c r="N12660">
        <v>2019</v>
      </c>
      <c r="O12660" s="1" t="s">
        <v>6112</v>
      </c>
      <c r="P12660" s="1" t="s">
        <v>6113</v>
      </c>
      <c r="Q12660">
        <v>4095000</v>
      </c>
      <c r="R12660" s="1" t="s">
        <v>41</v>
      </c>
    </row>
    <row r="12661" spans="1:18" x14ac:dyDescent="0.25">
      <c r="A12661" s="1" t="s">
        <v>28559</v>
      </c>
      <c r="B12661" s="1" t="s">
        <v>18861</v>
      </c>
      <c r="C12661" s="1" t="s">
        <v>18</v>
      </c>
      <c r="D12661" s="1" t="s">
        <v>1661</v>
      </c>
      <c r="E12661">
        <v>602061</v>
      </c>
      <c r="F12661">
        <v>11798</v>
      </c>
      <c r="G12661" s="1" t="s">
        <v>12999</v>
      </c>
      <c r="H12661" s="1" t="s">
        <v>202</v>
      </c>
      <c r="I12661" s="1" t="s">
        <v>203</v>
      </c>
      <c r="J12661" s="1" t="s">
        <v>28560</v>
      </c>
      <c r="K12661">
        <v>3878350</v>
      </c>
      <c r="L12661">
        <v>2706900</v>
      </c>
      <c r="M12661" s="2">
        <v>43614</v>
      </c>
      <c r="N12661">
        <v>2019</v>
      </c>
      <c r="O12661" s="1" t="s">
        <v>7092</v>
      </c>
      <c r="P12661" s="1" t="s">
        <v>7093</v>
      </c>
      <c r="Q12661">
        <v>3465000</v>
      </c>
      <c r="R12661" s="1" t="s">
        <v>21</v>
      </c>
    </row>
    <row r="12662" spans="1:18" x14ac:dyDescent="0.25">
      <c r="A12662" s="1" t="s">
        <v>28561</v>
      </c>
      <c r="B12662" s="1" t="s">
        <v>19967</v>
      </c>
      <c r="C12662" s="1" t="s">
        <v>18</v>
      </c>
      <c r="D12662" s="1" t="s">
        <v>1056</v>
      </c>
      <c r="E12662">
        <v>201182</v>
      </c>
      <c r="F12662">
        <v>768</v>
      </c>
      <c r="G12662" s="1" t="s">
        <v>1057</v>
      </c>
      <c r="H12662" s="1" t="s">
        <v>24</v>
      </c>
      <c r="I12662" s="1" t="s">
        <v>20</v>
      </c>
      <c r="J12662" s="1" t="s">
        <v>28562</v>
      </c>
      <c r="K12662">
        <v>16396166</v>
      </c>
      <c r="L12662">
        <v>11037802</v>
      </c>
      <c r="M12662" s="2">
        <v>43598</v>
      </c>
      <c r="N12662">
        <v>2019</v>
      </c>
      <c r="O12662" s="1" t="s">
        <v>3136</v>
      </c>
      <c r="P12662" s="1" t="s">
        <v>3137</v>
      </c>
      <c r="Q12662">
        <v>14499780</v>
      </c>
      <c r="R12662" s="1" t="s">
        <v>21</v>
      </c>
    </row>
    <row r="12663" spans="1:18" x14ac:dyDescent="0.25">
      <c r="A12663" s="1" t="s">
        <v>28561</v>
      </c>
      <c r="B12663" s="1" t="s">
        <v>19967</v>
      </c>
      <c r="C12663" s="1" t="s">
        <v>18</v>
      </c>
      <c r="D12663" s="1" t="s">
        <v>1056</v>
      </c>
      <c r="E12663">
        <v>201182</v>
      </c>
      <c r="F12663">
        <v>768</v>
      </c>
      <c r="G12663" s="1" t="s">
        <v>1057</v>
      </c>
      <c r="H12663" s="1" t="s">
        <v>24</v>
      </c>
      <c r="I12663" s="1" t="s">
        <v>20</v>
      </c>
      <c r="J12663" s="1" t="s">
        <v>28562</v>
      </c>
      <c r="K12663">
        <v>16396166</v>
      </c>
      <c r="L12663">
        <v>11037802</v>
      </c>
      <c r="M12663" s="2">
        <v>43598</v>
      </c>
      <c r="N12663">
        <v>2019</v>
      </c>
      <c r="O12663" s="1" t="s">
        <v>7536</v>
      </c>
      <c r="P12663" s="1" t="s">
        <v>7537</v>
      </c>
      <c r="Q12663">
        <v>25152434</v>
      </c>
      <c r="R12663" s="1" t="s">
        <v>21</v>
      </c>
    </row>
    <row r="12664" spans="1:18" x14ac:dyDescent="0.25">
      <c r="A12664" s="1" t="s">
        <v>28561</v>
      </c>
      <c r="B12664" s="1" t="s">
        <v>19967</v>
      </c>
      <c r="C12664" s="1" t="s">
        <v>18</v>
      </c>
      <c r="D12664" s="1" t="s">
        <v>1056</v>
      </c>
      <c r="E12664">
        <v>201182</v>
      </c>
      <c r="F12664">
        <v>768</v>
      </c>
      <c r="G12664" s="1" t="s">
        <v>1057</v>
      </c>
      <c r="H12664" s="1" t="s">
        <v>24</v>
      </c>
      <c r="I12664" s="1" t="s">
        <v>20</v>
      </c>
      <c r="J12664" s="1" t="s">
        <v>28562</v>
      </c>
      <c r="K12664">
        <v>16396166</v>
      </c>
      <c r="L12664">
        <v>11037802</v>
      </c>
      <c r="M12664" s="2">
        <v>43598</v>
      </c>
      <c r="N12664">
        <v>2019</v>
      </c>
      <c r="O12664" s="1" t="s">
        <v>3184</v>
      </c>
      <c r="P12664" s="1" t="s">
        <v>3185</v>
      </c>
      <c r="Q12664">
        <v>16871020</v>
      </c>
      <c r="R12664" s="1" t="s">
        <v>21</v>
      </c>
    </row>
    <row r="12665" spans="1:18" x14ac:dyDescent="0.25">
      <c r="A12665" s="1" t="s">
        <v>28563</v>
      </c>
      <c r="B12665" s="1" t="s">
        <v>20181</v>
      </c>
      <c r="C12665" s="1" t="s">
        <v>18</v>
      </c>
      <c r="D12665" s="1" t="s">
        <v>1056</v>
      </c>
      <c r="E12665">
        <v>201182</v>
      </c>
      <c r="F12665">
        <v>768</v>
      </c>
      <c r="G12665" s="1" t="s">
        <v>1057</v>
      </c>
      <c r="H12665" s="1" t="s">
        <v>24</v>
      </c>
      <c r="I12665" s="1" t="s">
        <v>20</v>
      </c>
      <c r="J12665" s="1" t="s">
        <v>28564</v>
      </c>
      <c r="K12665">
        <v>2000000</v>
      </c>
      <c r="L12665">
        <v>2000000</v>
      </c>
      <c r="M12665" s="2">
        <v>43599</v>
      </c>
      <c r="N12665">
        <v>2019</v>
      </c>
      <c r="O12665" s="1" t="s">
        <v>16174</v>
      </c>
      <c r="P12665" s="1" t="s">
        <v>16175</v>
      </c>
      <c r="Q12665">
        <v>2000000</v>
      </c>
      <c r="R12665" s="1" t="s">
        <v>21</v>
      </c>
    </row>
    <row r="12666" spans="1:18" x14ac:dyDescent="0.25">
      <c r="A12666" s="1" t="s">
        <v>28565</v>
      </c>
      <c r="B12666" s="1" t="s">
        <v>6893</v>
      </c>
      <c r="C12666" s="1" t="s">
        <v>142</v>
      </c>
      <c r="D12666" s="1" t="s">
        <v>1823</v>
      </c>
      <c r="E12666">
        <v>201189</v>
      </c>
      <c r="F12666">
        <v>776</v>
      </c>
      <c r="G12666" s="1" t="s">
        <v>1824</v>
      </c>
      <c r="H12666" s="1" t="s">
        <v>24</v>
      </c>
      <c r="I12666" s="1" t="s">
        <v>20</v>
      </c>
      <c r="J12666" s="1" t="s">
        <v>28566</v>
      </c>
      <c r="K12666">
        <v>16500007</v>
      </c>
      <c r="L12666">
        <v>15841376</v>
      </c>
      <c r="M12666" s="2">
        <v>43593</v>
      </c>
      <c r="N12666">
        <v>2019</v>
      </c>
      <c r="O12666" s="1" t="s">
        <v>3484</v>
      </c>
      <c r="P12666" s="1" t="s">
        <v>3485</v>
      </c>
      <c r="Q12666">
        <v>16170621</v>
      </c>
      <c r="R12666" s="1" t="s">
        <v>41</v>
      </c>
    </row>
    <row r="12667" spans="1:18" x14ac:dyDescent="0.25">
      <c r="A12667" s="1" t="s">
        <v>28565</v>
      </c>
      <c r="B12667" s="1" t="s">
        <v>6893</v>
      </c>
      <c r="C12667" s="1" t="s">
        <v>142</v>
      </c>
      <c r="D12667" s="1" t="s">
        <v>1823</v>
      </c>
      <c r="E12667">
        <v>201189</v>
      </c>
      <c r="F12667">
        <v>776</v>
      </c>
      <c r="G12667" s="1" t="s">
        <v>1824</v>
      </c>
      <c r="H12667" s="1" t="s">
        <v>24</v>
      </c>
      <c r="I12667" s="1" t="s">
        <v>20</v>
      </c>
      <c r="J12667" s="1" t="s">
        <v>28566</v>
      </c>
      <c r="K12667">
        <v>16500007</v>
      </c>
      <c r="L12667">
        <v>15841376</v>
      </c>
      <c r="M12667" s="2">
        <v>43593</v>
      </c>
      <c r="N12667">
        <v>2019</v>
      </c>
      <c r="O12667" s="1" t="s">
        <v>13272</v>
      </c>
      <c r="P12667" s="1" t="s">
        <v>13273</v>
      </c>
      <c r="Q12667">
        <v>15841376</v>
      </c>
      <c r="R12667" s="1" t="s">
        <v>21</v>
      </c>
    </row>
    <row r="12668" spans="1:18" x14ac:dyDescent="0.25">
      <c r="A12668" s="1" t="s">
        <v>28567</v>
      </c>
      <c r="B12668" s="1" t="s">
        <v>20182</v>
      </c>
      <c r="C12668" s="1" t="s">
        <v>18</v>
      </c>
      <c r="D12668" s="1" t="s">
        <v>1056</v>
      </c>
      <c r="E12668">
        <v>201182</v>
      </c>
      <c r="F12668">
        <v>768</v>
      </c>
      <c r="G12668" s="1" t="s">
        <v>1057</v>
      </c>
      <c r="H12668" s="1" t="s">
        <v>24</v>
      </c>
      <c r="I12668" s="1" t="s">
        <v>20</v>
      </c>
      <c r="J12668" s="1" t="s">
        <v>28568</v>
      </c>
      <c r="K12668">
        <v>1185000</v>
      </c>
      <c r="L12668">
        <v>1185000</v>
      </c>
      <c r="M12668" s="2">
        <v>43614</v>
      </c>
      <c r="N12668">
        <v>2019</v>
      </c>
      <c r="O12668" s="1" t="s">
        <v>4653</v>
      </c>
      <c r="P12668" s="1" t="s">
        <v>4654</v>
      </c>
      <c r="Q12668">
        <v>1185000</v>
      </c>
      <c r="R12668" s="1" t="s">
        <v>21</v>
      </c>
    </row>
    <row r="12669" spans="1:18" x14ac:dyDescent="0.25">
      <c r="A12669" s="1" t="s">
        <v>28569</v>
      </c>
      <c r="B12669" s="1" t="s">
        <v>20186</v>
      </c>
      <c r="C12669" s="1" t="s">
        <v>18</v>
      </c>
      <c r="D12669" s="1" t="s">
        <v>940</v>
      </c>
      <c r="E12669">
        <v>201209</v>
      </c>
      <c r="F12669">
        <v>795</v>
      </c>
      <c r="G12669" s="1" t="s">
        <v>941</v>
      </c>
      <c r="H12669" s="1" t="s">
        <v>24</v>
      </c>
      <c r="I12669" s="1" t="s">
        <v>20</v>
      </c>
      <c r="J12669" s="1" t="s">
        <v>28570</v>
      </c>
      <c r="K12669">
        <v>30940785</v>
      </c>
      <c r="L12669">
        <v>28769520</v>
      </c>
      <c r="M12669" s="2">
        <v>43592</v>
      </c>
      <c r="N12669">
        <v>2019</v>
      </c>
      <c r="O12669" s="1" t="s">
        <v>22036</v>
      </c>
      <c r="P12669" s="1" t="s">
        <v>22037</v>
      </c>
      <c r="Q12669">
        <v>7144700</v>
      </c>
      <c r="R12669" s="1" t="s">
        <v>21</v>
      </c>
    </row>
    <row r="12670" spans="1:18" x14ac:dyDescent="0.25">
      <c r="A12670" s="1" t="s">
        <v>28569</v>
      </c>
      <c r="B12670" s="1" t="s">
        <v>20186</v>
      </c>
      <c r="C12670" s="1" t="s">
        <v>18</v>
      </c>
      <c r="D12670" s="1" t="s">
        <v>940</v>
      </c>
      <c r="E12670">
        <v>201209</v>
      </c>
      <c r="F12670">
        <v>795</v>
      </c>
      <c r="G12670" s="1" t="s">
        <v>941</v>
      </c>
      <c r="H12670" s="1" t="s">
        <v>24</v>
      </c>
      <c r="I12670" s="1" t="s">
        <v>20</v>
      </c>
      <c r="J12670" s="1" t="s">
        <v>28570</v>
      </c>
      <c r="K12670">
        <v>30940785</v>
      </c>
      <c r="L12670">
        <v>28769520</v>
      </c>
      <c r="M12670" s="2">
        <v>43592</v>
      </c>
      <c r="N12670">
        <v>2019</v>
      </c>
      <c r="O12670" s="1" t="s">
        <v>7536</v>
      </c>
      <c r="P12670" s="1" t="s">
        <v>7537</v>
      </c>
      <c r="Q12670">
        <v>21624800</v>
      </c>
      <c r="R12670" s="1" t="s">
        <v>21</v>
      </c>
    </row>
    <row r="12671" spans="1:18" x14ac:dyDescent="0.25">
      <c r="A12671" s="1" t="s">
        <v>28571</v>
      </c>
      <c r="B12671" s="1" t="s">
        <v>14694</v>
      </c>
      <c r="C12671" s="1" t="s">
        <v>142</v>
      </c>
      <c r="D12671" s="1" t="s">
        <v>653</v>
      </c>
      <c r="E12671">
        <v>201046</v>
      </c>
      <c r="F12671">
        <v>631</v>
      </c>
      <c r="G12671" s="1" t="s">
        <v>660</v>
      </c>
      <c r="H12671" s="1" t="s">
        <v>24</v>
      </c>
      <c r="I12671" s="1" t="s">
        <v>20</v>
      </c>
      <c r="J12671" s="1" t="s">
        <v>28572</v>
      </c>
      <c r="K12671">
        <v>66754355</v>
      </c>
      <c r="L12671">
        <v>66091510</v>
      </c>
      <c r="M12671" s="2">
        <v>43558</v>
      </c>
      <c r="N12671">
        <v>2019</v>
      </c>
      <c r="O12671" s="1" t="s">
        <v>6037</v>
      </c>
      <c r="P12671" s="1" t="s">
        <v>6038</v>
      </c>
      <c r="Q12671">
        <v>66091510</v>
      </c>
      <c r="R12671" s="1" t="s">
        <v>21</v>
      </c>
    </row>
    <row r="12672" spans="1:18" x14ac:dyDescent="0.25">
      <c r="A12672" s="1" t="s">
        <v>28573</v>
      </c>
      <c r="B12672" s="1" t="s">
        <v>6893</v>
      </c>
      <c r="C12672" s="1" t="s">
        <v>475</v>
      </c>
      <c r="D12672" s="1" t="s">
        <v>1823</v>
      </c>
      <c r="E12672">
        <v>201189</v>
      </c>
      <c r="F12672">
        <v>776</v>
      </c>
      <c r="G12672" s="1" t="s">
        <v>1824</v>
      </c>
      <c r="H12672" s="1" t="s">
        <v>24</v>
      </c>
      <c r="I12672" s="1" t="s">
        <v>20</v>
      </c>
      <c r="J12672" s="1" t="s">
        <v>28574</v>
      </c>
      <c r="K12672">
        <v>3820000</v>
      </c>
      <c r="L12672">
        <v>3820000</v>
      </c>
      <c r="M12672" s="2">
        <v>43593</v>
      </c>
      <c r="N12672">
        <v>2019</v>
      </c>
      <c r="O12672" s="1" t="s">
        <v>28575</v>
      </c>
      <c r="P12672" s="1" t="s">
        <v>28576</v>
      </c>
      <c r="Q12672">
        <v>1376000</v>
      </c>
      <c r="R12672" s="1" t="s">
        <v>21</v>
      </c>
    </row>
    <row r="12673" spans="1:18" x14ac:dyDescent="0.25">
      <c r="A12673" s="1" t="s">
        <v>28573</v>
      </c>
      <c r="B12673" s="1" t="s">
        <v>6893</v>
      </c>
      <c r="C12673" s="1" t="s">
        <v>475</v>
      </c>
      <c r="D12673" s="1" t="s">
        <v>1823</v>
      </c>
      <c r="E12673">
        <v>201189</v>
      </c>
      <c r="F12673">
        <v>776</v>
      </c>
      <c r="G12673" s="1" t="s">
        <v>1824</v>
      </c>
      <c r="H12673" s="1" t="s">
        <v>24</v>
      </c>
      <c r="I12673" s="1" t="s">
        <v>20</v>
      </c>
      <c r="J12673" s="1" t="s">
        <v>28574</v>
      </c>
      <c r="K12673">
        <v>3820000</v>
      </c>
      <c r="L12673">
        <v>3820000</v>
      </c>
      <c r="M12673" s="2">
        <v>43593</v>
      </c>
      <c r="N12673">
        <v>2019</v>
      </c>
      <c r="O12673" s="1" t="s">
        <v>16322</v>
      </c>
      <c r="P12673" s="1" t="s">
        <v>16323</v>
      </c>
      <c r="Q12673">
        <v>754000</v>
      </c>
      <c r="R12673" s="1" t="s">
        <v>21</v>
      </c>
    </row>
    <row r="12674" spans="1:18" x14ac:dyDescent="0.25">
      <c r="A12674" s="1" t="s">
        <v>28573</v>
      </c>
      <c r="B12674" s="1" t="s">
        <v>6893</v>
      </c>
      <c r="C12674" s="1" t="s">
        <v>475</v>
      </c>
      <c r="D12674" s="1" t="s">
        <v>1823</v>
      </c>
      <c r="E12674">
        <v>201189</v>
      </c>
      <c r="F12674">
        <v>776</v>
      </c>
      <c r="G12674" s="1" t="s">
        <v>1824</v>
      </c>
      <c r="H12674" s="1" t="s">
        <v>24</v>
      </c>
      <c r="I12674" s="1" t="s">
        <v>20</v>
      </c>
      <c r="J12674" s="1" t="s">
        <v>28574</v>
      </c>
      <c r="K12674">
        <v>3820000</v>
      </c>
      <c r="L12674">
        <v>3820000</v>
      </c>
      <c r="M12674" s="2">
        <v>43593</v>
      </c>
      <c r="N12674">
        <v>2019</v>
      </c>
      <c r="O12674" s="1" t="s">
        <v>12455</v>
      </c>
      <c r="P12674" s="1" t="s">
        <v>12456</v>
      </c>
      <c r="Q12674">
        <v>1690000</v>
      </c>
      <c r="R12674" s="1" t="s">
        <v>21</v>
      </c>
    </row>
    <row r="12675" spans="1:18" x14ac:dyDescent="0.25">
      <c r="A12675" s="1" t="s">
        <v>28577</v>
      </c>
      <c r="B12675" s="1" t="s">
        <v>19244</v>
      </c>
      <c r="C12675" s="1" t="s">
        <v>18</v>
      </c>
      <c r="D12675" s="1" t="s">
        <v>837</v>
      </c>
      <c r="E12675">
        <v>201090</v>
      </c>
      <c r="F12675">
        <v>676</v>
      </c>
      <c r="G12675" s="1" t="s">
        <v>838</v>
      </c>
      <c r="H12675" s="1" t="s">
        <v>24</v>
      </c>
      <c r="I12675" s="1" t="s">
        <v>20</v>
      </c>
      <c r="J12675" s="1" t="s">
        <v>28578</v>
      </c>
      <c r="K12675">
        <v>7945000</v>
      </c>
      <c r="L12675">
        <v>7649000</v>
      </c>
      <c r="M12675" s="2">
        <v>43599</v>
      </c>
      <c r="N12675">
        <v>2019</v>
      </c>
      <c r="O12675" s="1" t="s">
        <v>2737</v>
      </c>
      <c r="P12675" s="1" t="s">
        <v>2738</v>
      </c>
      <c r="Q12675">
        <v>7649000</v>
      </c>
      <c r="R12675" s="1" t="s">
        <v>21</v>
      </c>
    </row>
    <row r="12676" spans="1:18" x14ac:dyDescent="0.25">
      <c r="A12676" s="1" t="s">
        <v>28579</v>
      </c>
      <c r="B12676" s="1" t="s">
        <v>19205</v>
      </c>
      <c r="C12676" s="1" t="s">
        <v>18</v>
      </c>
      <c r="D12676" s="1" t="s">
        <v>837</v>
      </c>
      <c r="E12676">
        <v>201090</v>
      </c>
      <c r="F12676">
        <v>676</v>
      </c>
      <c r="G12676" s="1" t="s">
        <v>838</v>
      </c>
      <c r="H12676" s="1" t="s">
        <v>24</v>
      </c>
      <c r="I12676" s="1" t="s">
        <v>20</v>
      </c>
      <c r="J12676" s="1" t="s">
        <v>28580</v>
      </c>
      <c r="K12676">
        <v>18647000</v>
      </c>
      <c r="L12676">
        <v>18009000</v>
      </c>
      <c r="M12676" s="2">
        <v>43599</v>
      </c>
      <c r="N12676">
        <v>2019</v>
      </c>
      <c r="O12676" s="1" t="s">
        <v>1683</v>
      </c>
      <c r="P12676" s="1" t="s">
        <v>1684</v>
      </c>
      <c r="Q12676">
        <v>18009000</v>
      </c>
      <c r="R12676" s="1" t="s">
        <v>21</v>
      </c>
    </row>
    <row r="12677" spans="1:18" x14ac:dyDescent="0.25">
      <c r="A12677" s="1" t="s">
        <v>28581</v>
      </c>
      <c r="B12677" s="1" t="s">
        <v>19136</v>
      </c>
      <c r="C12677" s="1" t="s">
        <v>18</v>
      </c>
      <c r="D12677" s="1" t="s">
        <v>1444</v>
      </c>
      <c r="E12677">
        <v>201149</v>
      </c>
      <c r="F12677">
        <v>735</v>
      </c>
      <c r="G12677" s="1" t="s">
        <v>1445</v>
      </c>
      <c r="H12677" s="1" t="s">
        <v>24</v>
      </c>
      <c r="I12677" s="1" t="s">
        <v>20</v>
      </c>
      <c r="J12677" s="1" t="s">
        <v>28582</v>
      </c>
      <c r="K12677">
        <v>43104352</v>
      </c>
      <c r="L12677">
        <v>41990130</v>
      </c>
      <c r="M12677" s="2">
        <v>43578</v>
      </c>
      <c r="N12677">
        <v>2019</v>
      </c>
      <c r="O12677" s="1" t="s">
        <v>10946</v>
      </c>
      <c r="P12677" s="1" t="s">
        <v>10947</v>
      </c>
      <c r="Q12677">
        <v>15337650</v>
      </c>
      <c r="R12677" s="1" t="s">
        <v>21</v>
      </c>
    </row>
    <row r="12678" spans="1:18" x14ac:dyDescent="0.25">
      <c r="A12678" s="1" t="s">
        <v>28581</v>
      </c>
      <c r="B12678" s="1" t="s">
        <v>19136</v>
      </c>
      <c r="C12678" s="1" t="s">
        <v>18</v>
      </c>
      <c r="D12678" s="1" t="s">
        <v>1444</v>
      </c>
      <c r="E12678">
        <v>201149</v>
      </c>
      <c r="F12678">
        <v>735</v>
      </c>
      <c r="G12678" s="1" t="s">
        <v>1445</v>
      </c>
      <c r="H12678" s="1" t="s">
        <v>24</v>
      </c>
      <c r="I12678" s="1" t="s">
        <v>20</v>
      </c>
      <c r="J12678" s="1" t="s">
        <v>28582</v>
      </c>
      <c r="K12678">
        <v>43104352</v>
      </c>
      <c r="L12678">
        <v>41990130</v>
      </c>
      <c r="M12678" s="2">
        <v>43578</v>
      </c>
      <c r="N12678">
        <v>2019</v>
      </c>
      <c r="O12678" s="1" t="s">
        <v>5711</v>
      </c>
      <c r="P12678" s="1" t="s">
        <v>5712</v>
      </c>
      <c r="Q12678">
        <v>12780760</v>
      </c>
      <c r="R12678" s="1" t="s">
        <v>21</v>
      </c>
    </row>
    <row r="12679" spans="1:18" x14ac:dyDescent="0.25">
      <c r="A12679" s="1" t="s">
        <v>28581</v>
      </c>
      <c r="B12679" s="1" t="s">
        <v>19136</v>
      </c>
      <c r="C12679" s="1" t="s">
        <v>18</v>
      </c>
      <c r="D12679" s="1" t="s">
        <v>1444</v>
      </c>
      <c r="E12679">
        <v>201149</v>
      </c>
      <c r="F12679">
        <v>735</v>
      </c>
      <c r="G12679" s="1" t="s">
        <v>1445</v>
      </c>
      <c r="H12679" s="1" t="s">
        <v>24</v>
      </c>
      <c r="I12679" s="1" t="s">
        <v>20</v>
      </c>
      <c r="J12679" s="1" t="s">
        <v>28582</v>
      </c>
      <c r="K12679">
        <v>43104352</v>
      </c>
      <c r="L12679">
        <v>41990130</v>
      </c>
      <c r="M12679" s="2">
        <v>43578</v>
      </c>
      <c r="N12679">
        <v>2019</v>
      </c>
      <c r="O12679" s="1" t="s">
        <v>5709</v>
      </c>
      <c r="P12679" s="1" t="s">
        <v>5710</v>
      </c>
      <c r="Q12679">
        <v>13871720</v>
      </c>
      <c r="R12679" s="1" t="s">
        <v>21</v>
      </c>
    </row>
    <row r="12680" spans="1:18" x14ac:dyDescent="0.25">
      <c r="A12680" s="1" t="s">
        <v>28583</v>
      </c>
      <c r="B12680" s="1" t="s">
        <v>19747</v>
      </c>
      <c r="C12680" s="1" t="s">
        <v>18</v>
      </c>
      <c r="D12680" s="1" t="s">
        <v>1285</v>
      </c>
      <c r="E12680">
        <v>201064</v>
      </c>
      <c r="F12680">
        <v>649</v>
      </c>
      <c r="G12680" s="1" t="s">
        <v>1286</v>
      </c>
      <c r="H12680" s="1" t="s">
        <v>24</v>
      </c>
      <c r="I12680" s="1" t="s">
        <v>20</v>
      </c>
      <c r="J12680" s="1" t="s">
        <v>28584</v>
      </c>
      <c r="K12680">
        <v>27218007</v>
      </c>
      <c r="L12680">
        <v>21420000</v>
      </c>
      <c r="M12680" s="2">
        <v>43606</v>
      </c>
      <c r="N12680">
        <v>2019</v>
      </c>
      <c r="O12680" s="1" t="s">
        <v>28585</v>
      </c>
      <c r="P12680" s="1" t="s">
        <v>28586</v>
      </c>
      <c r="Q12680">
        <v>27218007</v>
      </c>
      <c r="R12680" s="1" t="s">
        <v>41</v>
      </c>
    </row>
    <row r="12681" spans="1:18" x14ac:dyDescent="0.25">
      <c r="A12681" s="1" t="s">
        <v>28583</v>
      </c>
      <c r="B12681" s="1" t="s">
        <v>19747</v>
      </c>
      <c r="C12681" s="1" t="s">
        <v>18</v>
      </c>
      <c r="D12681" s="1" t="s">
        <v>1285</v>
      </c>
      <c r="E12681">
        <v>201064</v>
      </c>
      <c r="F12681">
        <v>649</v>
      </c>
      <c r="G12681" s="1" t="s">
        <v>1286</v>
      </c>
      <c r="H12681" s="1" t="s">
        <v>24</v>
      </c>
      <c r="I12681" s="1" t="s">
        <v>20</v>
      </c>
      <c r="J12681" s="1" t="s">
        <v>28584</v>
      </c>
      <c r="K12681">
        <v>27218007</v>
      </c>
      <c r="L12681">
        <v>21420000</v>
      </c>
      <c r="M12681" s="2">
        <v>43606</v>
      </c>
      <c r="N12681">
        <v>2019</v>
      </c>
      <c r="O12681" s="1" t="s">
        <v>4655</v>
      </c>
      <c r="P12681" s="1" t="s">
        <v>4656</v>
      </c>
      <c r="Q12681">
        <v>24000000</v>
      </c>
      <c r="R12681" s="1" t="s">
        <v>41</v>
      </c>
    </row>
    <row r="12682" spans="1:18" x14ac:dyDescent="0.25">
      <c r="A12682" s="1" t="s">
        <v>28583</v>
      </c>
      <c r="B12682" s="1" t="s">
        <v>19747</v>
      </c>
      <c r="C12682" s="1" t="s">
        <v>18</v>
      </c>
      <c r="D12682" s="1" t="s">
        <v>1285</v>
      </c>
      <c r="E12682">
        <v>201064</v>
      </c>
      <c r="F12682">
        <v>649</v>
      </c>
      <c r="G12682" s="1" t="s">
        <v>1286</v>
      </c>
      <c r="H12682" s="1" t="s">
        <v>24</v>
      </c>
      <c r="I12682" s="1" t="s">
        <v>20</v>
      </c>
      <c r="J12682" s="1" t="s">
        <v>28584</v>
      </c>
      <c r="K12682">
        <v>27218007</v>
      </c>
      <c r="L12682">
        <v>21420000</v>
      </c>
      <c r="M12682" s="2">
        <v>43606</v>
      </c>
      <c r="N12682">
        <v>2019</v>
      </c>
      <c r="O12682" s="1" t="s">
        <v>9668</v>
      </c>
      <c r="P12682" s="1" t="s">
        <v>9669</v>
      </c>
      <c r="Q12682">
        <v>26305704</v>
      </c>
      <c r="R12682" s="1" t="s">
        <v>41</v>
      </c>
    </row>
    <row r="12683" spans="1:18" x14ac:dyDescent="0.25">
      <c r="A12683" s="1" t="s">
        <v>28583</v>
      </c>
      <c r="B12683" s="1" t="s">
        <v>19747</v>
      </c>
      <c r="C12683" s="1" t="s">
        <v>18</v>
      </c>
      <c r="D12683" s="1" t="s">
        <v>1285</v>
      </c>
      <c r="E12683">
        <v>201064</v>
      </c>
      <c r="F12683">
        <v>649</v>
      </c>
      <c r="G12683" s="1" t="s">
        <v>1286</v>
      </c>
      <c r="H12683" s="1" t="s">
        <v>24</v>
      </c>
      <c r="I12683" s="1" t="s">
        <v>20</v>
      </c>
      <c r="J12683" s="1" t="s">
        <v>28584</v>
      </c>
      <c r="K12683">
        <v>27218007</v>
      </c>
      <c r="L12683">
        <v>21420000</v>
      </c>
      <c r="M12683" s="2">
        <v>43606</v>
      </c>
      <c r="N12683">
        <v>2019</v>
      </c>
      <c r="O12683" s="1" t="s">
        <v>28587</v>
      </c>
      <c r="P12683" s="1" t="s">
        <v>28588</v>
      </c>
      <c r="Q12683">
        <v>27073608</v>
      </c>
      <c r="R12683" s="1" t="s">
        <v>41</v>
      </c>
    </row>
    <row r="12684" spans="1:18" x14ac:dyDescent="0.25">
      <c r="A12684" s="1" t="s">
        <v>28583</v>
      </c>
      <c r="B12684" s="1" t="s">
        <v>19747</v>
      </c>
      <c r="C12684" s="1" t="s">
        <v>18</v>
      </c>
      <c r="D12684" s="1" t="s">
        <v>1285</v>
      </c>
      <c r="E12684">
        <v>201064</v>
      </c>
      <c r="F12684">
        <v>649</v>
      </c>
      <c r="G12684" s="1" t="s">
        <v>1286</v>
      </c>
      <c r="H12684" s="1" t="s">
        <v>24</v>
      </c>
      <c r="I12684" s="1" t="s">
        <v>20</v>
      </c>
      <c r="J12684" s="1" t="s">
        <v>28584</v>
      </c>
      <c r="K12684">
        <v>27218007</v>
      </c>
      <c r="L12684">
        <v>21420000</v>
      </c>
      <c r="M12684" s="2">
        <v>43606</v>
      </c>
      <c r="N12684">
        <v>2019</v>
      </c>
      <c r="O12684" s="1" t="s">
        <v>686</v>
      </c>
      <c r="P12684" s="1" t="s">
        <v>687</v>
      </c>
      <c r="Q12684">
        <v>21420000</v>
      </c>
      <c r="R12684" s="1" t="s">
        <v>21</v>
      </c>
    </row>
    <row r="12685" spans="1:18" x14ac:dyDescent="0.25">
      <c r="A12685" s="1" t="s">
        <v>28589</v>
      </c>
      <c r="B12685" s="1" t="s">
        <v>18861</v>
      </c>
      <c r="C12685" s="1" t="s">
        <v>142</v>
      </c>
      <c r="D12685" s="1" t="s">
        <v>56</v>
      </c>
      <c r="E12685">
        <v>201173</v>
      </c>
      <c r="F12685">
        <v>759</v>
      </c>
      <c r="G12685" s="1" t="s">
        <v>57</v>
      </c>
      <c r="H12685" s="1" t="s">
        <v>24</v>
      </c>
      <c r="I12685" s="1" t="s">
        <v>20</v>
      </c>
      <c r="J12685" s="1" t="s">
        <v>28590</v>
      </c>
      <c r="K12685">
        <v>27591022</v>
      </c>
      <c r="L12685">
        <v>14546871</v>
      </c>
      <c r="M12685" s="2">
        <v>43592</v>
      </c>
      <c r="N12685">
        <v>2019</v>
      </c>
      <c r="O12685" s="1" t="s">
        <v>78</v>
      </c>
      <c r="P12685" s="1" t="s">
        <v>79</v>
      </c>
      <c r="Q12685">
        <v>14546871</v>
      </c>
      <c r="R12685" s="1" t="s">
        <v>21</v>
      </c>
    </row>
    <row r="12686" spans="1:18" x14ac:dyDescent="0.25">
      <c r="A12686" s="1" t="s">
        <v>28591</v>
      </c>
      <c r="B12686" s="1" t="s">
        <v>19754</v>
      </c>
      <c r="C12686" s="1" t="s">
        <v>18</v>
      </c>
      <c r="D12686" s="1" t="s">
        <v>1663</v>
      </c>
      <c r="E12686">
        <v>201220</v>
      </c>
      <c r="F12686">
        <v>806</v>
      </c>
      <c r="G12686" s="1" t="s">
        <v>1664</v>
      </c>
      <c r="H12686" s="1" t="s">
        <v>24</v>
      </c>
      <c r="I12686" s="1" t="s">
        <v>20</v>
      </c>
      <c r="J12686" s="1" t="s">
        <v>28592</v>
      </c>
      <c r="K12686">
        <v>46500000</v>
      </c>
      <c r="L12686">
        <v>46500000</v>
      </c>
      <c r="M12686" s="2">
        <v>43600</v>
      </c>
      <c r="N12686">
        <v>2019</v>
      </c>
      <c r="O12686" s="1" t="s">
        <v>10352</v>
      </c>
      <c r="P12686" s="1" t="s">
        <v>10353</v>
      </c>
      <c r="Q12686">
        <v>12000000</v>
      </c>
      <c r="R12686" s="1" t="s">
        <v>21</v>
      </c>
    </row>
    <row r="12687" spans="1:18" x14ac:dyDescent="0.25">
      <c r="A12687" s="1" t="s">
        <v>28591</v>
      </c>
      <c r="B12687" s="1" t="s">
        <v>19754</v>
      </c>
      <c r="C12687" s="1" t="s">
        <v>18</v>
      </c>
      <c r="D12687" s="1" t="s">
        <v>1663</v>
      </c>
      <c r="E12687">
        <v>201220</v>
      </c>
      <c r="F12687">
        <v>806</v>
      </c>
      <c r="G12687" s="1" t="s">
        <v>1664</v>
      </c>
      <c r="H12687" s="1" t="s">
        <v>24</v>
      </c>
      <c r="I12687" s="1" t="s">
        <v>20</v>
      </c>
      <c r="J12687" s="1" t="s">
        <v>28592</v>
      </c>
      <c r="K12687">
        <v>46500000</v>
      </c>
      <c r="L12687">
        <v>46500000</v>
      </c>
      <c r="M12687" s="2">
        <v>43600</v>
      </c>
      <c r="N12687">
        <v>2019</v>
      </c>
      <c r="O12687" s="1" t="s">
        <v>494</v>
      </c>
      <c r="P12687" s="1" t="s">
        <v>495</v>
      </c>
      <c r="Q12687">
        <v>12500000</v>
      </c>
      <c r="R12687" s="1" t="s">
        <v>21</v>
      </c>
    </row>
    <row r="12688" spans="1:18" x14ac:dyDescent="0.25">
      <c r="A12688" s="1" t="s">
        <v>28591</v>
      </c>
      <c r="B12688" s="1" t="s">
        <v>19754</v>
      </c>
      <c r="C12688" s="1" t="s">
        <v>18</v>
      </c>
      <c r="D12688" s="1" t="s">
        <v>1663</v>
      </c>
      <c r="E12688">
        <v>201220</v>
      </c>
      <c r="F12688">
        <v>806</v>
      </c>
      <c r="G12688" s="1" t="s">
        <v>1664</v>
      </c>
      <c r="H12688" s="1" t="s">
        <v>24</v>
      </c>
      <c r="I12688" s="1" t="s">
        <v>20</v>
      </c>
      <c r="J12688" s="1" t="s">
        <v>28592</v>
      </c>
      <c r="K12688">
        <v>46500000</v>
      </c>
      <c r="L12688">
        <v>46500000</v>
      </c>
      <c r="M12688" s="2">
        <v>43600</v>
      </c>
      <c r="N12688">
        <v>2019</v>
      </c>
      <c r="O12688" s="1" t="s">
        <v>1558</v>
      </c>
      <c r="P12688" s="1" t="s">
        <v>1559</v>
      </c>
      <c r="Q12688">
        <v>10000000</v>
      </c>
      <c r="R12688" s="1" t="s">
        <v>21</v>
      </c>
    </row>
    <row r="12689" spans="1:18" x14ac:dyDescent="0.25">
      <c r="A12689" s="1" t="s">
        <v>28591</v>
      </c>
      <c r="B12689" s="1" t="s">
        <v>19754</v>
      </c>
      <c r="C12689" s="1" t="s">
        <v>18</v>
      </c>
      <c r="D12689" s="1" t="s">
        <v>1663</v>
      </c>
      <c r="E12689">
        <v>201220</v>
      </c>
      <c r="F12689">
        <v>806</v>
      </c>
      <c r="G12689" s="1" t="s">
        <v>1664</v>
      </c>
      <c r="H12689" s="1" t="s">
        <v>24</v>
      </c>
      <c r="I12689" s="1" t="s">
        <v>20</v>
      </c>
      <c r="J12689" s="1" t="s">
        <v>28592</v>
      </c>
      <c r="K12689">
        <v>46500000</v>
      </c>
      <c r="L12689">
        <v>46500000</v>
      </c>
      <c r="M12689" s="2">
        <v>43600</v>
      </c>
      <c r="N12689">
        <v>2019</v>
      </c>
      <c r="O12689" s="1" t="s">
        <v>5534</v>
      </c>
      <c r="P12689" s="1" t="s">
        <v>5535</v>
      </c>
      <c r="Q12689">
        <v>12000000</v>
      </c>
      <c r="R12689" s="1" t="s">
        <v>21</v>
      </c>
    </row>
    <row r="12690" spans="1:18" x14ac:dyDescent="0.25">
      <c r="A12690" s="1" t="s">
        <v>28593</v>
      </c>
      <c r="B12690" s="1" t="s">
        <v>18571</v>
      </c>
      <c r="C12690" s="1" t="s">
        <v>18</v>
      </c>
      <c r="D12690" s="1" t="s">
        <v>658</v>
      </c>
      <c r="E12690">
        <v>201117</v>
      </c>
      <c r="F12690">
        <v>703</v>
      </c>
      <c r="G12690" s="1" t="s">
        <v>659</v>
      </c>
      <c r="H12690" s="1" t="s">
        <v>24</v>
      </c>
      <c r="I12690" s="1" t="s">
        <v>20</v>
      </c>
      <c r="J12690" s="1" t="s">
        <v>28594</v>
      </c>
      <c r="K12690">
        <v>4200000</v>
      </c>
      <c r="L12690">
        <v>2065000</v>
      </c>
      <c r="M12690" s="2">
        <v>43594</v>
      </c>
      <c r="N12690">
        <v>2019</v>
      </c>
      <c r="O12690" s="1" t="s">
        <v>828</v>
      </c>
      <c r="P12690" s="1" t="s">
        <v>829</v>
      </c>
      <c r="Q12690">
        <v>2065000</v>
      </c>
      <c r="R12690" s="1" t="s">
        <v>21</v>
      </c>
    </row>
    <row r="12691" spans="1:18" x14ac:dyDescent="0.25">
      <c r="A12691" s="1" t="s">
        <v>28595</v>
      </c>
      <c r="B12691" s="1" t="s">
        <v>19065</v>
      </c>
      <c r="C12691" s="1" t="s">
        <v>18</v>
      </c>
      <c r="D12691" s="1" t="s">
        <v>1699</v>
      </c>
      <c r="E12691">
        <v>201008</v>
      </c>
      <c r="F12691">
        <v>593</v>
      </c>
      <c r="G12691" s="1" t="s">
        <v>1700</v>
      </c>
      <c r="H12691" s="1" t="s">
        <v>24</v>
      </c>
      <c r="I12691" s="1" t="s">
        <v>20</v>
      </c>
      <c r="J12691" s="1" t="s">
        <v>15122</v>
      </c>
      <c r="K12691">
        <v>89889600</v>
      </c>
      <c r="L12691">
        <v>52206050</v>
      </c>
      <c r="M12691" s="2">
        <v>43565</v>
      </c>
      <c r="N12691">
        <v>2019</v>
      </c>
      <c r="O12691" s="1" t="s">
        <v>5974</v>
      </c>
      <c r="P12691" s="1" t="s">
        <v>5975</v>
      </c>
      <c r="Q12691">
        <v>4641250</v>
      </c>
      <c r="R12691" s="1" t="s">
        <v>21</v>
      </c>
    </row>
    <row r="12692" spans="1:18" x14ac:dyDescent="0.25">
      <c r="A12692" s="1" t="s">
        <v>28595</v>
      </c>
      <c r="B12692" s="1" t="s">
        <v>19065</v>
      </c>
      <c r="C12692" s="1" t="s">
        <v>18</v>
      </c>
      <c r="D12692" s="1" t="s">
        <v>1699</v>
      </c>
      <c r="E12692">
        <v>201008</v>
      </c>
      <c r="F12692">
        <v>593</v>
      </c>
      <c r="G12692" s="1" t="s">
        <v>1700</v>
      </c>
      <c r="H12692" s="1" t="s">
        <v>24</v>
      </c>
      <c r="I12692" s="1" t="s">
        <v>20</v>
      </c>
      <c r="J12692" s="1" t="s">
        <v>15122</v>
      </c>
      <c r="K12692">
        <v>89889600</v>
      </c>
      <c r="L12692">
        <v>52206050</v>
      </c>
      <c r="M12692" s="2">
        <v>43565</v>
      </c>
      <c r="N12692">
        <v>2019</v>
      </c>
      <c r="O12692" s="1" t="s">
        <v>72</v>
      </c>
      <c r="P12692" s="1" t="s">
        <v>73</v>
      </c>
      <c r="Q12692">
        <v>12197500</v>
      </c>
      <c r="R12692" s="1" t="s">
        <v>21</v>
      </c>
    </row>
    <row r="12693" spans="1:18" x14ac:dyDescent="0.25">
      <c r="A12693" s="1" t="s">
        <v>28595</v>
      </c>
      <c r="B12693" s="1" t="s">
        <v>19065</v>
      </c>
      <c r="C12693" s="1" t="s">
        <v>18</v>
      </c>
      <c r="D12693" s="1" t="s">
        <v>1699</v>
      </c>
      <c r="E12693">
        <v>201008</v>
      </c>
      <c r="F12693">
        <v>593</v>
      </c>
      <c r="G12693" s="1" t="s">
        <v>1700</v>
      </c>
      <c r="H12693" s="1" t="s">
        <v>24</v>
      </c>
      <c r="I12693" s="1" t="s">
        <v>20</v>
      </c>
      <c r="J12693" s="1" t="s">
        <v>15122</v>
      </c>
      <c r="K12693">
        <v>89889600</v>
      </c>
      <c r="L12693">
        <v>52206050</v>
      </c>
      <c r="M12693" s="2">
        <v>43565</v>
      </c>
      <c r="N12693">
        <v>2019</v>
      </c>
      <c r="O12693" s="1" t="s">
        <v>1932</v>
      </c>
      <c r="P12693" s="1" t="s">
        <v>1933</v>
      </c>
      <c r="Q12693">
        <v>10061000</v>
      </c>
      <c r="R12693" s="1" t="s">
        <v>21</v>
      </c>
    </row>
    <row r="12694" spans="1:18" x14ac:dyDescent="0.25">
      <c r="A12694" s="1" t="s">
        <v>28595</v>
      </c>
      <c r="B12694" s="1" t="s">
        <v>19065</v>
      </c>
      <c r="C12694" s="1" t="s">
        <v>18</v>
      </c>
      <c r="D12694" s="1" t="s">
        <v>1699</v>
      </c>
      <c r="E12694">
        <v>201008</v>
      </c>
      <c r="F12694">
        <v>593</v>
      </c>
      <c r="G12694" s="1" t="s">
        <v>1700</v>
      </c>
      <c r="H12694" s="1" t="s">
        <v>24</v>
      </c>
      <c r="I12694" s="1" t="s">
        <v>20</v>
      </c>
      <c r="J12694" s="1" t="s">
        <v>15122</v>
      </c>
      <c r="K12694">
        <v>89889600</v>
      </c>
      <c r="L12694">
        <v>52206050</v>
      </c>
      <c r="M12694" s="2">
        <v>43565</v>
      </c>
      <c r="N12694">
        <v>2019</v>
      </c>
      <c r="O12694" s="1" t="s">
        <v>1540</v>
      </c>
      <c r="P12694" s="1" t="s">
        <v>1541</v>
      </c>
      <c r="Q12694">
        <v>2029500</v>
      </c>
      <c r="R12694" s="1" t="s">
        <v>21</v>
      </c>
    </row>
    <row r="12695" spans="1:18" x14ac:dyDescent="0.25">
      <c r="A12695" s="1" t="s">
        <v>28595</v>
      </c>
      <c r="B12695" s="1" t="s">
        <v>19065</v>
      </c>
      <c r="C12695" s="1" t="s">
        <v>18</v>
      </c>
      <c r="D12695" s="1" t="s">
        <v>1699</v>
      </c>
      <c r="E12695">
        <v>201008</v>
      </c>
      <c r="F12695">
        <v>593</v>
      </c>
      <c r="G12695" s="1" t="s">
        <v>1700</v>
      </c>
      <c r="H12695" s="1" t="s">
        <v>24</v>
      </c>
      <c r="I12695" s="1" t="s">
        <v>20</v>
      </c>
      <c r="J12695" s="1" t="s">
        <v>15122</v>
      </c>
      <c r="K12695">
        <v>89889600</v>
      </c>
      <c r="L12695">
        <v>52206050</v>
      </c>
      <c r="M12695" s="2">
        <v>43565</v>
      </c>
      <c r="N12695">
        <v>2019</v>
      </c>
      <c r="O12695" s="1" t="s">
        <v>115</v>
      </c>
      <c r="P12695" s="1" t="s">
        <v>116</v>
      </c>
      <c r="Q12695">
        <v>1489400</v>
      </c>
      <c r="R12695" s="1" t="s">
        <v>21</v>
      </c>
    </row>
    <row r="12696" spans="1:18" x14ac:dyDescent="0.25">
      <c r="A12696" s="1" t="s">
        <v>28595</v>
      </c>
      <c r="B12696" s="1" t="s">
        <v>19065</v>
      </c>
      <c r="C12696" s="1" t="s">
        <v>18</v>
      </c>
      <c r="D12696" s="1" t="s">
        <v>1699</v>
      </c>
      <c r="E12696">
        <v>201008</v>
      </c>
      <c r="F12696">
        <v>593</v>
      </c>
      <c r="G12696" s="1" t="s">
        <v>1700</v>
      </c>
      <c r="H12696" s="1" t="s">
        <v>24</v>
      </c>
      <c r="I12696" s="1" t="s">
        <v>20</v>
      </c>
      <c r="J12696" s="1" t="s">
        <v>15122</v>
      </c>
      <c r="K12696">
        <v>89889600</v>
      </c>
      <c r="L12696">
        <v>52206050</v>
      </c>
      <c r="M12696" s="2">
        <v>43565</v>
      </c>
      <c r="N12696">
        <v>2019</v>
      </c>
      <c r="O12696" s="1" t="s">
        <v>6152</v>
      </c>
      <c r="P12696" s="1" t="s">
        <v>6153</v>
      </c>
      <c r="Q12696">
        <v>15854950</v>
      </c>
      <c r="R12696" s="1" t="s">
        <v>21</v>
      </c>
    </row>
    <row r="12697" spans="1:18" x14ac:dyDescent="0.25">
      <c r="A12697" s="1" t="s">
        <v>28595</v>
      </c>
      <c r="B12697" s="1" t="s">
        <v>19065</v>
      </c>
      <c r="C12697" s="1" t="s">
        <v>18</v>
      </c>
      <c r="D12697" s="1" t="s">
        <v>1699</v>
      </c>
      <c r="E12697">
        <v>201008</v>
      </c>
      <c r="F12697">
        <v>593</v>
      </c>
      <c r="G12697" s="1" t="s">
        <v>1700</v>
      </c>
      <c r="H12697" s="1" t="s">
        <v>24</v>
      </c>
      <c r="I12697" s="1" t="s">
        <v>20</v>
      </c>
      <c r="J12697" s="1" t="s">
        <v>15122</v>
      </c>
      <c r="K12697">
        <v>89889600</v>
      </c>
      <c r="L12697">
        <v>52206050</v>
      </c>
      <c r="M12697" s="2">
        <v>43565</v>
      </c>
      <c r="N12697">
        <v>2019</v>
      </c>
      <c r="O12697" s="1" t="s">
        <v>926</v>
      </c>
      <c r="P12697" s="1" t="s">
        <v>927</v>
      </c>
      <c r="Q12697">
        <v>5932450</v>
      </c>
      <c r="R12697" s="1" t="s">
        <v>21</v>
      </c>
    </row>
    <row r="12698" spans="1:18" x14ac:dyDescent="0.25">
      <c r="A12698" s="1" t="s">
        <v>28596</v>
      </c>
      <c r="B12698" s="1" t="s">
        <v>28597</v>
      </c>
      <c r="C12698" s="1" t="s">
        <v>525</v>
      </c>
      <c r="D12698" s="1" t="s">
        <v>218</v>
      </c>
      <c r="E12698">
        <v>303095</v>
      </c>
      <c r="F12698">
        <v>483</v>
      </c>
      <c r="G12698" s="1" t="s">
        <v>4269</v>
      </c>
      <c r="H12698" s="1" t="s">
        <v>256</v>
      </c>
      <c r="I12698" s="1" t="s">
        <v>203</v>
      </c>
      <c r="J12698" s="1" t="s">
        <v>28598</v>
      </c>
      <c r="K12698">
        <v>36800000</v>
      </c>
      <c r="L12698">
        <v>28012000</v>
      </c>
      <c r="M12698" s="2">
        <v>43626</v>
      </c>
      <c r="N12698">
        <v>2019</v>
      </c>
      <c r="O12698" s="1" t="s">
        <v>7585</v>
      </c>
      <c r="P12698" s="1" t="s">
        <v>14201</v>
      </c>
      <c r="Q12698">
        <v>28012000</v>
      </c>
      <c r="R12698" s="1" t="s">
        <v>21</v>
      </c>
    </row>
    <row r="12699" spans="1:18" x14ac:dyDescent="0.25">
      <c r="A12699" s="1" t="s">
        <v>28599</v>
      </c>
      <c r="B12699" s="1" t="s">
        <v>28600</v>
      </c>
      <c r="C12699" s="1" t="s">
        <v>525</v>
      </c>
      <c r="D12699" s="1" t="s">
        <v>218</v>
      </c>
      <c r="E12699">
        <v>303095</v>
      </c>
      <c r="F12699">
        <v>483</v>
      </c>
      <c r="G12699" s="1" t="s">
        <v>4269</v>
      </c>
      <c r="H12699" s="1" t="s">
        <v>256</v>
      </c>
      <c r="I12699" s="1" t="s">
        <v>203</v>
      </c>
      <c r="J12699" s="1" t="s">
        <v>28601</v>
      </c>
      <c r="K12699">
        <v>30116980</v>
      </c>
      <c r="L12699">
        <v>14799360</v>
      </c>
      <c r="M12699" s="2">
        <v>43719</v>
      </c>
      <c r="N12699">
        <v>2019</v>
      </c>
      <c r="O12699" s="1" t="s">
        <v>21645</v>
      </c>
      <c r="P12699" s="1" t="s">
        <v>21646</v>
      </c>
      <c r="Q12699">
        <v>369800</v>
      </c>
      <c r="R12699" s="1" t="s">
        <v>21</v>
      </c>
    </row>
    <row r="12700" spans="1:18" x14ac:dyDescent="0.25">
      <c r="A12700" s="1" t="s">
        <v>28599</v>
      </c>
      <c r="B12700" s="1" t="s">
        <v>28600</v>
      </c>
      <c r="C12700" s="1" t="s">
        <v>525</v>
      </c>
      <c r="D12700" s="1" t="s">
        <v>218</v>
      </c>
      <c r="E12700">
        <v>303095</v>
      </c>
      <c r="F12700">
        <v>483</v>
      </c>
      <c r="G12700" s="1" t="s">
        <v>4269</v>
      </c>
      <c r="H12700" s="1" t="s">
        <v>256</v>
      </c>
      <c r="I12700" s="1" t="s">
        <v>203</v>
      </c>
      <c r="J12700" s="1" t="s">
        <v>28601</v>
      </c>
      <c r="K12700">
        <v>30116980</v>
      </c>
      <c r="L12700">
        <v>14799360</v>
      </c>
      <c r="M12700" s="2">
        <v>43719</v>
      </c>
      <c r="N12700">
        <v>2019</v>
      </c>
      <c r="O12700" s="1" t="s">
        <v>7645</v>
      </c>
      <c r="P12700" s="1" t="s">
        <v>7646</v>
      </c>
      <c r="Q12700">
        <v>3165120</v>
      </c>
      <c r="R12700" s="1" t="s">
        <v>21</v>
      </c>
    </row>
    <row r="12701" spans="1:18" x14ac:dyDescent="0.25">
      <c r="A12701" s="1" t="s">
        <v>28599</v>
      </c>
      <c r="B12701" s="1" t="s">
        <v>28600</v>
      </c>
      <c r="C12701" s="1" t="s">
        <v>525</v>
      </c>
      <c r="D12701" s="1" t="s">
        <v>218</v>
      </c>
      <c r="E12701">
        <v>303095</v>
      </c>
      <c r="F12701">
        <v>483</v>
      </c>
      <c r="G12701" s="1" t="s">
        <v>4269</v>
      </c>
      <c r="H12701" s="1" t="s">
        <v>256</v>
      </c>
      <c r="I12701" s="1" t="s">
        <v>203</v>
      </c>
      <c r="J12701" s="1" t="s">
        <v>28601</v>
      </c>
      <c r="K12701">
        <v>30116980</v>
      </c>
      <c r="L12701">
        <v>14799360</v>
      </c>
      <c r="M12701" s="2">
        <v>43719</v>
      </c>
      <c r="N12701">
        <v>2019</v>
      </c>
      <c r="O12701" s="1" t="s">
        <v>3585</v>
      </c>
      <c r="P12701" s="1" t="s">
        <v>3586</v>
      </c>
      <c r="Q12701">
        <v>2107900</v>
      </c>
      <c r="R12701" s="1" t="s">
        <v>21</v>
      </c>
    </row>
    <row r="12702" spans="1:18" x14ac:dyDescent="0.25">
      <c r="A12702" s="1" t="s">
        <v>28599</v>
      </c>
      <c r="B12702" s="1" t="s">
        <v>28600</v>
      </c>
      <c r="C12702" s="1" t="s">
        <v>525</v>
      </c>
      <c r="D12702" s="1" t="s">
        <v>218</v>
      </c>
      <c r="E12702">
        <v>303095</v>
      </c>
      <c r="F12702">
        <v>483</v>
      </c>
      <c r="G12702" s="1" t="s">
        <v>4269</v>
      </c>
      <c r="H12702" s="1" t="s">
        <v>256</v>
      </c>
      <c r="I12702" s="1" t="s">
        <v>203</v>
      </c>
      <c r="J12702" s="1" t="s">
        <v>28601</v>
      </c>
      <c r="K12702">
        <v>30116980</v>
      </c>
      <c r="L12702">
        <v>14799360</v>
      </c>
      <c r="M12702" s="2">
        <v>43719</v>
      </c>
      <c r="N12702">
        <v>2019</v>
      </c>
      <c r="O12702" s="1" t="s">
        <v>17274</v>
      </c>
      <c r="P12702" s="1" t="s">
        <v>17275</v>
      </c>
      <c r="Q12702">
        <v>315000</v>
      </c>
      <c r="R12702" s="1" t="s">
        <v>21</v>
      </c>
    </row>
    <row r="12703" spans="1:18" x14ac:dyDescent="0.25">
      <c r="A12703" s="1" t="s">
        <v>28599</v>
      </c>
      <c r="B12703" s="1" t="s">
        <v>28600</v>
      </c>
      <c r="C12703" s="1" t="s">
        <v>525</v>
      </c>
      <c r="D12703" s="1" t="s">
        <v>218</v>
      </c>
      <c r="E12703">
        <v>303095</v>
      </c>
      <c r="F12703">
        <v>483</v>
      </c>
      <c r="G12703" s="1" t="s">
        <v>4269</v>
      </c>
      <c r="H12703" s="1" t="s">
        <v>256</v>
      </c>
      <c r="I12703" s="1" t="s">
        <v>203</v>
      </c>
      <c r="J12703" s="1" t="s">
        <v>28601</v>
      </c>
      <c r="K12703">
        <v>30116980</v>
      </c>
      <c r="L12703">
        <v>14799360</v>
      </c>
      <c r="M12703" s="2">
        <v>43719</v>
      </c>
      <c r="N12703">
        <v>2019</v>
      </c>
      <c r="O12703" s="1" t="s">
        <v>17550</v>
      </c>
      <c r="P12703" s="1" t="s">
        <v>17551</v>
      </c>
      <c r="Q12703">
        <v>8841540</v>
      </c>
      <c r="R12703" s="1" t="s">
        <v>21</v>
      </c>
    </row>
    <row r="12704" spans="1:18" x14ac:dyDescent="0.25">
      <c r="A12704" s="1" t="s">
        <v>28602</v>
      </c>
      <c r="B12704" s="1" t="s">
        <v>19244</v>
      </c>
      <c r="C12704" s="1" t="s">
        <v>18</v>
      </c>
      <c r="D12704" s="1" t="s">
        <v>694</v>
      </c>
      <c r="E12704">
        <v>201213</v>
      </c>
      <c r="F12704">
        <v>799</v>
      </c>
      <c r="G12704" s="1" t="s">
        <v>695</v>
      </c>
      <c r="H12704" s="1" t="s">
        <v>24</v>
      </c>
      <c r="I12704" s="1" t="s">
        <v>20</v>
      </c>
      <c r="J12704" s="1" t="s">
        <v>28603</v>
      </c>
      <c r="K12704">
        <v>23935000</v>
      </c>
      <c r="L12704">
        <v>19619000</v>
      </c>
      <c r="M12704" s="2">
        <v>43592</v>
      </c>
      <c r="N12704">
        <v>2019</v>
      </c>
      <c r="O12704" s="1" t="s">
        <v>830</v>
      </c>
      <c r="P12704" s="1" t="s">
        <v>831</v>
      </c>
      <c r="Q12704">
        <v>5220000</v>
      </c>
      <c r="R12704" s="1" t="s">
        <v>41</v>
      </c>
    </row>
    <row r="12705" spans="1:18" x14ac:dyDescent="0.25">
      <c r="A12705" s="1" t="s">
        <v>28602</v>
      </c>
      <c r="B12705" s="1" t="s">
        <v>19244</v>
      </c>
      <c r="C12705" s="1" t="s">
        <v>18</v>
      </c>
      <c r="D12705" s="1" t="s">
        <v>694</v>
      </c>
      <c r="E12705">
        <v>201213</v>
      </c>
      <c r="F12705">
        <v>799</v>
      </c>
      <c r="G12705" s="1" t="s">
        <v>695</v>
      </c>
      <c r="H12705" s="1" t="s">
        <v>24</v>
      </c>
      <c r="I12705" s="1" t="s">
        <v>20</v>
      </c>
      <c r="J12705" s="1" t="s">
        <v>28603</v>
      </c>
      <c r="K12705">
        <v>23935000</v>
      </c>
      <c r="L12705">
        <v>19619000</v>
      </c>
      <c r="M12705" s="2">
        <v>43592</v>
      </c>
      <c r="N12705">
        <v>2019</v>
      </c>
      <c r="O12705" s="1" t="s">
        <v>350</v>
      </c>
      <c r="P12705" s="1" t="s">
        <v>351</v>
      </c>
      <c r="Q12705">
        <v>23935000</v>
      </c>
      <c r="R12705" s="1" t="s">
        <v>21</v>
      </c>
    </row>
    <row r="12706" spans="1:18" x14ac:dyDescent="0.25">
      <c r="A12706" s="1" t="s">
        <v>28604</v>
      </c>
      <c r="B12706" s="1" t="s">
        <v>6893</v>
      </c>
      <c r="C12706" s="1" t="s">
        <v>475</v>
      </c>
      <c r="D12706" s="1" t="s">
        <v>1261</v>
      </c>
      <c r="E12706">
        <v>201129</v>
      </c>
      <c r="F12706">
        <v>715</v>
      </c>
      <c r="G12706" s="1" t="s">
        <v>1262</v>
      </c>
      <c r="H12706" s="1" t="s">
        <v>24</v>
      </c>
      <c r="I12706" s="1" t="s">
        <v>20</v>
      </c>
      <c r="J12706" s="1" t="s">
        <v>28605</v>
      </c>
      <c r="K12706">
        <v>8705100</v>
      </c>
      <c r="L12706">
        <v>8070000</v>
      </c>
      <c r="M12706" s="2">
        <v>43608</v>
      </c>
      <c r="N12706">
        <v>2019</v>
      </c>
      <c r="O12706" s="1" t="s">
        <v>14282</v>
      </c>
      <c r="P12706" s="1" t="s">
        <v>14283</v>
      </c>
      <c r="Q12706">
        <v>8705100</v>
      </c>
      <c r="R12706" s="1" t="s">
        <v>21</v>
      </c>
    </row>
    <row r="12707" spans="1:18" x14ac:dyDescent="0.25">
      <c r="A12707" s="1" t="s">
        <v>28604</v>
      </c>
      <c r="B12707" s="1" t="s">
        <v>6893</v>
      </c>
      <c r="C12707" s="1" t="s">
        <v>475</v>
      </c>
      <c r="D12707" s="1" t="s">
        <v>1261</v>
      </c>
      <c r="E12707">
        <v>201129</v>
      </c>
      <c r="F12707">
        <v>715</v>
      </c>
      <c r="G12707" s="1" t="s">
        <v>1262</v>
      </c>
      <c r="H12707" s="1" t="s">
        <v>24</v>
      </c>
      <c r="I12707" s="1" t="s">
        <v>20</v>
      </c>
      <c r="J12707" s="1" t="s">
        <v>28605</v>
      </c>
      <c r="K12707">
        <v>8705100</v>
      </c>
      <c r="L12707">
        <v>8070000</v>
      </c>
      <c r="M12707" s="2">
        <v>43608</v>
      </c>
      <c r="N12707">
        <v>2019</v>
      </c>
      <c r="O12707" s="1" t="s">
        <v>5845</v>
      </c>
      <c r="P12707" s="1" t="s">
        <v>5846</v>
      </c>
      <c r="Q12707">
        <v>1982100</v>
      </c>
      <c r="R12707" s="1" t="s">
        <v>21</v>
      </c>
    </row>
    <row r="12708" spans="1:18" x14ac:dyDescent="0.25">
      <c r="A12708" s="1" t="s">
        <v>28604</v>
      </c>
      <c r="B12708" s="1" t="s">
        <v>6893</v>
      </c>
      <c r="C12708" s="1" t="s">
        <v>475</v>
      </c>
      <c r="D12708" s="1" t="s">
        <v>1261</v>
      </c>
      <c r="E12708">
        <v>201129</v>
      </c>
      <c r="F12708">
        <v>715</v>
      </c>
      <c r="G12708" s="1" t="s">
        <v>1262</v>
      </c>
      <c r="H12708" s="1" t="s">
        <v>24</v>
      </c>
      <c r="I12708" s="1" t="s">
        <v>20</v>
      </c>
      <c r="J12708" s="1" t="s">
        <v>28605</v>
      </c>
      <c r="K12708">
        <v>8705100</v>
      </c>
      <c r="L12708">
        <v>8070000</v>
      </c>
      <c r="M12708" s="2">
        <v>43608</v>
      </c>
      <c r="N12708">
        <v>2019</v>
      </c>
      <c r="O12708" s="1" t="s">
        <v>28606</v>
      </c>
      <c r="P12708" s="1" t="s">
        <v>28607</v>
      </c>
      <c r="Q12708">
        <v>506500</v>
      </c>
      <c r="R12708" s="1" t="s">
        <v>21</v>
      </c>
    </row>
    <row r="12709" spans="1:18" x14ac:dyDescent="0.25">
      <c r="A12709" s="1" t="s">
        <v>28604</v>
      </c>
      <c r="B12709" s="1" t="s">
        <v>6893</v>
      </c>
      <c r="C12709" s="1" t="s">
        <v>475</v>
      </c>
      <c r="D12709" s="1" t="s">
        <v>1261</v>
      </c>
      <c r="E12709">
        <v>201129</v>
      </c>
      <c r="F12709">
        <v>715</v>
      </c>
      <c r="G12709" s="1" t="s">
        <v>1262</v>
      </c>
      <c r="H12709" s="1" t="s">
        <v>24</v>
      </c>
      <c r="I12709" s="1" t="s">
        <v>20</v>
      </c>
      <c r="J12709" s="1" t="s">
        <v>28605</v>
      </c>
      <c r="K12709">
        <v>8705100</v>
      </c>
      <c r="L12709">
        <v>8070000</v>
      </c>
      <c r="M12709" s="2">
        <v>43608</v>
      </c>
      <c r="N12709">
        <v>2019</v>
      </c>
      <c r="O12709" s="1" t="s">
        <v>5843</v>
      </c>
      <c r="P12709" s="1" t="s">
        <v>5844</v>
      </c>
      <c r="Q12709">
        <v>5664880</v>
      </c>
      <c r="R12709" s="1" t="s">
        <v>21</v>
      </c>
    </row>
    <row r="12710" spans="1:18" x14ac:dyDescent="0.25">
      <c r="A12710" s="1" t="s">
        <v>28608</v>
      </c>
      <c r="B12710" s="1" t="s">
        <v>19205</v>
      </c>
      <c r="C12710" s="1" t="s">
        <v>18</v>
      </c>
      <c r="D12710" s="1" t="s">
        <v>155</v>
      </c>
      <c r="E12710">
        <v>601075</v>
      </c>
      <c r="F12710">
        <v>16107</v>
      </c>
      <c r="G12710" s="1" t="s">
        <v>435</v>
      </c>
      <c r="H12710" s="1" t="s">
        <v>202</v>
      </c>
      <c r="I12710" s="1" t="s">
        <v>203</v>
      </c>
      <c r="J12710" s="1" t="s">
        <v>28609</v>
      </c>
      <c r="K12710">
        <v>35132800</v>
      </c>
      <c r="L12710">
        <v>32400000</v>
      </c>
      <c r="M12710" s="2">
        <v>43593</v>
      </c>
      <c r="N12710">
        <v>2019</v>
      </c>
      <c r="O12710" s="1" t="s">
        <v>4634</v>
      </c>
      <c r="P12710" s="1" t="s">
        <v>4635</v>
      </c>
      <c r="Q12710">
        <v>32400000</v>
      </c>
      <c r="R12710" s="1" t="s">
        <v>21</v>
      </c>
    </row>
    <row r="12711" spans="1:18" x14ac:dyDescent="0.25">
      <c r="A12711" s="1" t="s">
        <v>28610</v>
      </c>
      <c r="B12711" s="1" t="s">
        <v>19136</v>
      </c>
      <c r="C12711" s="1" t="s">
        <v>18</v>
      </c>
      <c r="D12711" s="1" t="s">
        <v>1084</v>
      </c>
      <c r="E12711">
        <v>201185</v>
      </c>
      <c r="F12711">
        <v>771</v>
      </c>
      <c r="G12711" s="1" t="s">
        <v>1085</v>
      </c>
      <c r="H12711" s="1" t="s">
        <v>24</v>
      </c>
      <c r="I12711" s="1" t="s">
        <v>20</v>
      </c>
      <c r="J12711" s="1" t="s">
        <v>28611</v>
      </c>
      <c r="K12711">
        <v>13020000</v>
      </c>
      <c r="L12711">
        <v>12738000</v>
      </c>
      <c r="M12711" s="2">
        <v>43594</v>
      </c>
      <c r="N12711">
        <v>2019</v>
      </c>
      <c r="O12711" s="1" t="s">
        <v>1518</v>
      </c>
      <c r="P12711" s="1" t="s">
        <v>1519</v>
      </c>
      <c r="Q12711">
        <v>12600000</v>
      </c>
      <c r="R12711" s="1" t="s">
        <v>41</v>
      </c>
    </row>
    <row r="12712" spans="1:18" x14ac:dyDescent="0.25">
      <c r="A12712" s="1" t="s">
        <v>28610</v>
      </c>
      <c r="B12712" s="1" t="s">
        <v>19136</v>
      </c>
      <c r="C12712" s="1" t="s">
        <v>18</v>
      </c>
      <c r="D12712" s="1" t="s">
        <v>1084</v>
      </c>
      <c r="E12712">
        <v>201185</v>
      </c>
      <c r="F12712">
        <v>771</v>
      </c>
      <c r="G12712" s="1" t="s">
        <v>1085</v>
      </c>
      <c r="H12712" s="1" t="s">
        <v>24</v>
      </c>
      <c r="I12712" s="1" t="s">
        <v>20</v>
      </c>
      <c r="J12712" s="1" t="s">
        <v>28611</v>
      </c>
      <c r="K12712">
        <v>13020000</v>
      </c>
      <c r="L12712">
        <v>12738000</v>
      </c>
      <c r="M12712" s="2">
        <v>43594</v>
      </c>
      <c r="N12712">
        <v>2019</v>
      </c>
      <c r="O12712" s="1" t="s">
        <v>11491</v>
      </c>
      <c r="P12712" s="1" t="s">
        <v>11492</v>
      </c>
      <c r="Q12712">
        <v>840000</v>
      </c>
      <c r="R12712" s="1" t="s">
        <v>21</v>
      </c>
    </row>
    <row r="12713" spans="1:18" x14ac:dyDescent="0.25">
      <c r="A12713" s="1" t="s">
        <v>28610</v>
      </c>
      <c r="B12713" s="1" t="s">
        <v>19136</v>
      </c>
      <c r="C12713" s="1" t="s">
        <v>18</v>
      </c>
      <c r="D12713" s="1" t="s">
        <v>1084</v>
      </c>
      <c r="E12713">
        <v>201185</v>
      </c>
      <c r="F12713">
        <v>771</v>
      </c>
      <c r="G12713" s="1" t="s">
        <v>1085</v>
      </c>
      <c r="H12713" s="1" t="s">
        <v>24</v>
      </c>
      <c r="I12713" s="1" t="s">
        <v>20</v>
      </c>
      <c r="J12713" s="1" t="s">
        <v>28611</v>
      </c>
      <c r="K12713">
        <v>13020000</v>
      </c>
      <c r="L12713">
        <v>12738000</v>
      </c>
      <c r="M12713" s="2">
        <v>43594</v>
      </c>
      <c r="N12713">
        <v>2019</v>
      </c>
      <c r="O12713" s="1" t="s">
        <v>2049</v>
      </c>
      <c r="P12713" s="1" t="s">
        <v>2050</v>
      </c>
      <c r="Q12713">
        <v>3078000</v>
      </c>
      <c r="R12713" s="1" t="s">
        <v>21</v>
      </c>
    </row>
    <row r="12714" spans="1:18" x14ac:dyDescent="0.25">
      <c r="A12714" s="1" t="s">
        <v>28610</v>
      </c>
      <c r="B12714" s="1" t="s">
        <v>19136</v>
      </c>
      <c r="C12714" s="1" t="s">
        <v>18</v>
      </c>
      <c r="D12714" s="1" t="s">
        <v>1084</v>
      </c>
      <c r="E12714">
        <v>201185</v>
      </c>
      <c r="F12714">
        <v>771</v>
      </c>
      <c r="G12714" s="1" t="s">
        <v>1085</v>
      </c>
      <c r="H12714" s="1" t="s">
        <v>24</v>
      </c>
      <c r="I12714" s="1" t="s">
        <v>20</v>
      </c>
      <c r="J12714" s="1" t="s">
        <v>28611</v>
      </c>
      <c r="K12714">
        <v>13020000</v>
      </c>
      <c r="L12714">
        <v>12738000</v>
      </c>
      <c r="M12714" s="2">
        <v>43594</v>
      </c>
      <c r="N12714">
        <v>2019</v>
      </c>
      <c r="O12714" s="1" t="s">
        <v>28612</v>
      </c>
      <c r="P12714" s="1" t="s">
        <v>28613</v>
      </c>
      <c r="Q12714">
        <v>1620000</v>
      </c>
      <c r="R12714" s="1" t="s">
        <v>21</v>
      </c>
    </row>
    <row r="12715" spans="1:18" x14ac:dyDescent="0.25">
      <c r="A12715" s="1" t="s">
        <v>28610</v>
      </c>
      <c r="B12715" s="1" t="s">
        <v>19136</v>
      </c>
      <c r="C12715" s="1" t="s">
        <v>18</v>
      </c>
      <c r="D12715" s="1" t="s">
        <v>1084</v>
      </c>
      <c r="E12715">
        <v>201185</v>
      </c>
      <c r="F12715">
        <v>771</v>
      </c>
      <c r="G12715" s="1" t="s">
        <v>1085</v>
      </c>
      <c r="H12715" s="1" t="s">
        <v>24</v>
      </c>
      <c r="I12715" s="1" t="s">
        <v>20</v>
      </c>
      <c r="J12715" s="1" t="s">
        <v>28611</v>
      </c>
      <c r="K12715">
        <v>13020000</v>
      </c>
      <c r="L12715">
        <v>12738000</v>
      </c>
      <c r="M12715" s="2">
        <v>43594</v>
      </c>
      <c r="N12715">
        <v>2019</v>
      </c>
      <c r="O12715" s="1" t="s">
        <v>5108</v>
      </c>
      <c r="P12715" s="1" t="s">
        <v>5109</v>
      </c>
      <c r="Q12715">
        <v>6000000</v>
      </c>
      <c r="R12715" s="1" t="s">
        <v>21</v>
      </c>
    </row>
    <row r="12716" spans="1:18" x14ac:dyDescent="0.25">
      <c r="A12716" s="1" t="s">
        <v>28610</v>
      </c>
      <c r="B12716" s="1" t="s">
        <v>19136</v>
      </c>
      <c r="C12716" s="1" t="s">
        <v>18</v>
      </c>
      <c r="D12716" s="1" t="s">
        <v>1084</v>
      </c>
      <c r="E12716">
        <v>201185</v>
      </c>
      <c r="F12716">
        <v>771</v>
      </c>
      <c r="G12716" s="1" t="s">
        <v>1085</v>
      </c>
      <c r="H12716" s="1" t="s">
        <v>24</v>
      </c>
      <c r="I12716" s="1" t="s">
        <v>20</v>
      </c>
      <c r="J12716" s="1" t="s">
        <v>28611</v>
      </c>
      <c r="K12716">
        <v>13020000</v>
      </c>
      <c r="L12716">
        <v>12738000</v>
      </c>
      <c r="M12716" s="2">
        <v>43594</v>
      </c>
      <c r="N12716">
        <v>2019</v>
      </c>
      <c r="O12716" s="1" t="s">
        <v>2055</v>
      </c>
      <c r="P12716" s="1" t="s">
        <v>2056</v>
      </c>
      <c r="Q12716">
        <v>3496172444</v>
      </c>
      <c r="R12716" s="1" t="s">
        <v>21</v>
      </c>
    </row>
    <row r="12717" spans="1:18" x14ac:dyDescent="0.25">
      <c r="A12717" s="1" t="s">
        <v>28614</v>
      </c>
      <c r="B12717" s="1" t="s">
        <v>18467</v>
      </c>
      <c r="C12717" s="1" t="s">
        <v>525</v>
      </c>
      <c r="D12717" s="1" t="s">
        <v>218</v>
      </c>
      <c r="E12717">
        <v>612095</v>
      </c>
      <c r="F12717">
        <v>58141</v>
      </c>
      <c r="G12717" s="1" t="s">
        <v>7498</v>
      </c>
      <c r="H12717" s="1" t="s">
        <v>202</v>
      </c>
      <c r="I12717" s="1" t="s">
        <v>203</v>
      </c>
      <c r="J12717" s="1" t="s">
        <v>28615</v>
      </c>
      <c r="K12717">
        <v>10000000</v>
      </c>
      <c r="L12717">
        <v>6184500</v>
      </c>
      <c r="M12717" s="2">
        <v>43525</v>
      </c>
      <c r="N12717">
        <v>2019</v>
      </c>
      <c r="O12717" s="1" t="s">
        <v>17180</v>
      </c>
      <c r="P12717" s="1" t="s">
        <v>17181</v>
      </c>
      <c r="Q12717">
        <v>2162000</v>
      </c>
      <c r="R12717" s="1" t="s">
        <v>21</v>
      </c>
    </row>
    <row r="12718" spans="1:18" x14ac:dyDescent="0.25">
      <c r="A12718" s="1" t="s">
        <v>28614</v>
      </c>
      <c r="B12718" s="1" t="s">
        <v>18467</v>
      </c>
      <c r="C12718" s="1" t="s">
        <v>525</v>
      </c>
      <c r="D12718" s="1" t="s">
        <v>218</v>
      </c>
      <c r="E12718">
        <v>612095</v>
      </c>
      <c r="F12718">
        <v>58141</v>
      </c>
      <c r="G12718" s="1" t="s">
        <v>7498</v>
      </c>
      <c r="H12718" s="1" t="s">
        <v>202</v>
      </c>
      <c r="I12718" s="1" t="s">
        <v>203</v>
      </c>
      <c r="J12718" s="1" t="s">
        <v>28615</v>
      </c>
      <c r="K12718">
        <v>10000000</v>
      </c>
      <c r="L12718">
        <v>6184500</v>
      </c>
      <c r="M12718" s="2">
        <v>43525</v>
      </c>
      <c r="N12718">
        <v>2019</v>
      </c>
      <c r="O12718" s="1" t="s">
        <v>958</v>
      </c>
      <c r="P12718" s="1" t="s">
        <v>959</v>
      </c>
      <c r="Q12718">
        <v>809000</v>
      </c>
      <c r="R12718" s="1" t="s">
        <v>21</v>
      </c>
    </row>
    <row r="12719" spans="1:18" x14ac:dyDescent="0.25">
      <c r="A12719" s="1" t="s">
        <v>28614</v>
      </c>
      <c r="B12719" s="1" t="s">
        <v>18467</v>
      </c>
      <c r="C12719" s="1" t="s">
        <v>525</v>
      </c>
      <c r="D12719" s="1" t="s">
        <v>218</v>
      </c>
      <c r="E12719">
        <v>612095</v>
      </c>
      <c r="F12719">
        <v>58141</v>
      </c>
      <c r="G12719" s="1" t="s">
        <v>7498</v>
      </c>
      <c r="H12719" s="1" t="s">
        <v>202</v>
      </c>
      <c r="I12719" s="1" t="s">
        <v>203</v>
      </c>
      <c r="J12719" s="1" t="s">
        <v>28615</v>
      </c>
      <c r="K12719">
        <v>10000000</v>
      </c>
      <c r="L12719">
        <v>6184500</v>
      </c>
      <c r="M12719" s="2">
        <v>43525</v>
      </c>
      <c r="N12719">
        <v>2019</v>
      </c>
      <c r="O12719" s="1" t="s">
        <v>10330</v>
      </c>
      <c r="P12719" s="1" t="s">
        <v>10331</v>
      </c>
      <c r="Q12719">
        <v>3213500</v>
      </c>
      <c r="R12719" s="1" t="s">
        <v>21</v>
      </c>
    </row>
    <row r="12720" spans="1:18" x14ac:dyDescent="0.25">
      <c r="A12720" s="1" t="s">
        <v>28616</v>
      </c>
      <c r="B12720" s="1" t="s">
        <v>20186</v>
      </c>
      <c r="C12720" s="1" t="s">
        <v>18</v>
      </c>
      <c r="D12720" s="1" t="s">
        <v>155</v>
      </c>
      <c r="E12720">
        <v>201075</v>
      </c>
      <c r="F12720">
        <v>661</v>
      </c>
      <c r="G12720" s="1" t="s">
        <v>156</v>
      </c>
      <c r="H12720" s="1" t="s">
        <v>24</v>
      </c>
      <c r="I12720" s="1" t="s">
        <v>20</v>
      </c>
      <c r="J12720" s="1" t="s">
        <v>28617</v>
      </c>
      <c r="K12720">
        <v>8075000</v>
      </c>
      <c r="L12720">
        <v>8075000</v>
      </c>
      <c r="M12720" s="2">
        <v>43594</v>
      </c>
      <c r="N12720">
        <v>2019</v>
      </c>
      <c r="O12720" s="1" t="s">
        <v>28618</v>
      </c>
      <c r="P12720" s="1" t="s">
        <v>28619</v>
      </c>
      <c r="Q12720">
        <v>8075000</v>
      </c>
      <c r="R12720" s="1" t="s">
        <v>21</v>
      </c>
    </row>
    <row r="12721" spans="1:18" x14ac:dyDescent="0.25">
      <c r="A12721" s="1" t="s">
        <v>28620</v>
      </c>
      <c r="B12721" s="1" t="s">
        <v>18403</v>
      </c>
      <c r="C12721" s="1" t="s">
        <v>142</v>
      </c>
      <c r="D12721" s="1" t="s">
        <v>405</v>
      </c>
      <c r="E12721">
        <v>201088</v>
      </c>
      <c r="F12721">
        <v>674</v>
      </c>
      <c r="G12721" s="1" t="s">
        <v>406</v>
      </c>
      <c r="H12721" s="1" t="s">
        <v>24</v>
      </c>
      <c r="I12721" s="1" t="s">
        <v>20</v>
      </c>
      <c r="J12721" s="1" t="s">
        <v>28621</v>
      </c>
      <c r="K12721">
        <v>63541079</v>
      </c>
      <c r="L12721">
        <v>62863292</v>
      </c>
      <c r="M12721" s="2">
        <v>43608</v>
      </c>
      <c r="N12721">
        <v>2019</v>
      </c>
      <c r="O12721" s="1" t="s">
        <v>904</v>
      </c>
      <c r="P12721" s="1" t="s">
        <v>905</v>
      </c>
      <c r="Q12721">
        <v>62863292</v>
      </c>
      <c r="R12721" s="1" t="s">
        <v>21</v>
      </c>
    </row>
    <row r="12722" spans="1:18" x14ac:dyDescent="0.25">
      <c r="A12722" s="1" t="s">
        <v>28622</v>
      </c>
      <c r="B12722" s="1" t="s">
        <v>20188</v>
      </c>
      <c r="C12722" s="1" t="s">
        <v>18</v>
      </c>
      <c r="D12722" s="1" t="s">
        <v>1721</v>
      </c>
      <c r="E12722">
        <v>201009</v>
      </c>
      <c r="F12722">
        <v>594</v>
      </c>
      <c r="G12722" s="1" t="s">
        <v>1722</v>
      </c>
      <c r="H12722" s="1" t="s">
        <v>24</v>
      </c>
      <c r="I12722" s="1" t="s">
        <v>20</v>
      </c>
      <c r="J12722" s="1" t="s">
        <v>28623</v>
      </c>
      <c r="K12722">
        <v>19000000</v>
      </c>
      <c r="L12722">
        <v>18950000</v>
      </c>
      <c r="M12722" s="2">
        <v>43593</v>
      </c>
      <c r="N12722">
        <v>2019</v>
      </c>
      <c r="O12722" s="1" t="s">
        <v>746</v>
      </c>
      <c r="P12722" s="1" t="s">
        <v>747</v>
      </c>
      <c r="Q12722">
        <v>19000000</v>
      </c>
      <c r="R12722" s="1" t="s">
        <v>41</v>
      </c>
    </row>
    <row r="12723" spans="1:18" x14ac:dyDescent="0.25">
      <c r="A12723" s="1" t="s">
        <v>28622</v>
      </c>
      <c r="B12723" s="1" t="s">
        <v>20188</v>
      </c>
      <c r="C12723" s="1" t="s">
        <v>18</v>
      </c>
      <c r="D12723" s="1" t="s">
        <v>1721</v>
      </c>
      <c r="E12723">
        <v>201009</v>
      </c>
      <c r="F12723">
        <v>594</v>
      </c>
      <c r="G12723" s="1" t="s">
        <v>1722</v>
      </c>
      <c r="H12723" s="1" t="s">
        <v>24</v>
      </c>
      <c r="I12723" s="1" t="s">
        <v>20</v>
      </c>
      <c r="J12723" s="1" t="s">
        <v>28623</v>
      </c>
      <c r="K12723">
        <v>19000000</v>
      </c>
      <c r="L12723">
        <v>18950000</v>
      </c>
      <c r="M12723" s="2">
        <v>43593</v>
      </c>
      <c r="N12723">
        <v>2019</v>
      </c>
      <c r="O12723" s="1" t="s">
        <v>7343</v>
      </c>
      <c r="P12723" s="1" t="s">
        <v>7344</v>
      </c>
      <c r="Q12723">
        <v>18950000</v>
      </c>
      <c r="R12723" s="1" t="s">
        <v>21</v>
      </c>
    </row>
    <row r="12724" spans="1:18" x14ac:dyDescent="0.25">
      <c r="A12724" s="1" t="s">
        <v>28624</v>
      </c>
      <c r="B12724" s="1" t="s">
        <v>20189</v>
      </c>
      <c r="C12724" s="1" t="s">
        <v>18</v>
      </c>
      <c r="D12724" s="1" t="s">
        <v>1721</v>
      </c>
      <c r="E12724">
        <v>201009</v>
      </c>
      <c r="F12724">
        <v>594</v>
      </c>
      <c r="G12724" s="1" t="s">
        <v>1722</v>
      </c>
      <c r="H12724" s="1" t="s">
        <v>24</v>
      </c>
      <c r="I12724" s="1" t="s">
        <v>20</v>
      </c>
      <c r="J12724" s="1" t="s">
        <v>28625</v>
      </c>
      <c r="K12724">
        <v>10000000</v>
      </c>
      <c r="L12724">
        <v>7252500</v>
      </c>
      <c r="M12724" s="2">
        <v>43594</v>
      </c>
      <c r="N12724">
        <v>2019</v>
      </c>
      <c r="O12724" s="1" t="s">
        <v>6080</v>
      </c>
      <c r="P12724" s="1" t="s">
        <v>6081</v>
      </c>
      <c r="Q12724">
        <v>7252500</v>
      </c>
      <c r="R12724" s="1" t="s">
        <v>21</v>
      </c>
    </row>
    <row r="12725" spans="1:18" x14ac:dyDescent="0.25">
      <c r="A12725" s="1" t="s">
        <v>28626</v>
      </c>
      <c r="B12725" s="1" t="s">
        <v>21041</v>
      </c>
      <c r="C12725" s="1" t="s">
        <v>18</v>
      </c>
      <c r="D12725" s="1" t="s">
        <v>513</v>
      </c>
      <c r="E12725">
        <v>201101</v>
      </c>
      <c r="F12725">
        <v>687</v>
      </c>
      <c r="G12725" s="1" t="s">
        <v>514</v>
      </c>
      <c r="H12725" s="1" t="s">
        <v>24</v>
      </c>
      <c r="I12725" s="1" t="s">
        <v>20</v>
      </c>
      <c r="J12725" s="1" t="s">
        <v>28627</v>
      </c>
      <c r="K12725">
        <v>19259690</v>
      </c>
      <c r="L12725">
        <v>18765000</v>
      </c>
      <c r="M12725" s="2">
        <v>43600</v>
      </c>
      <c r="N12725">
        <v>2019</v>
      </c>
      <c r="O12725" s="1" t="s">
        <v>3520</v>
      </c>
      <c r="P12725" s="1" t="s">
        <v>3521</v>
      </c>
      <c r="Q12725">
        <v>18840600</v>
      </c>
      <c r="R12725" s="1" t="s">
        <v>21</v>
      </c>
    </row>
    <row r="12726" spans="1:18" x14ac:dyDescent="0.25">
      <c r="A12726" s="1" t="s">
        <v>28628</v>
      </c>
      <c r="B12726" s="1" t="s">
        <v>20187</v>
      </c>
      <c r="C12726" s="1" t="s">
        <v>18</v>
      </c>
      <c r="D12726" s="1" t="s">
        <v>513</v>
      </c>
      <c r="E12726">
        <v>201101</v>
      </c>
      <c r="F12726">
        <v>687</v>
      </c>
      <c r="G12726" s="1" t="s">
        <v>514</v>
      </c>
      <c r="H12726" s="1" t="s">
        <v>24</v>
      </c>
      <c r="I12726" s="1" t="s">
        <v>20</v>
      </c>
      <c r="J12726" s="1" t="s">
        <v>28629</v>
      </c>
      <c r="K12726">
        <v>6344432</v>
      </c>
      <c r="L12726">
        <v>5750000</v>
      </c>
      <c r="M12726" s="2">
        <v>43601</v>
      </c>
      <c r="N12726">
        <v>2019</v>
      </c>
      <c r="O12726" s="1" t="s">
        <v>17527</v>
      </c>
      <c r="P12726" s="1" t="s">
        <v>17528</v>
      </c>
      <c r="Q12726">
        <v>5828820</v>
      </c>
      <c r="R12726" s="1" t="s">
        <v>41</v>
      </c>
    </row>
    <row r="12727" spans="1:18" x14ac:dyDescent="0.25">
      <c r="A12727" s="1" t="s">
        <v>28628</v>
      </c>
      <c r="B12727" s="1" t="s">
        <v>20187</v>
      </c>
      <c r="C12727" s="1" t="s">
        <v>18</v>
      </c>
      <c r="D12727" s="1" t="s">
        <v>513</v>
      </c>
      <c r="E12727">
        <v>201101</v>
      </c>
      <c r="F12727">
        <v>687</v>
      </c>
      <c r="G12727" s="1" t="s">
        <v>514</v>
      </c>
      <c r="H12727" s="1" t="s">
        <v>24</v>
      </c>
      <c r="I12727" s="1" t="s">
        <v>20</v>
      </c>
      <c r="J12727" s="1" t="s">
        <v>28629</v>
      </c>
      <c r="K12727">
        <v>6344432</v>
      </c>
      <c r="L12727">
        <v>5750000</v>
      </c>
      <c r="M12727" s="2">
        <v>43601</v>
      </c>
      <c r="N12727">
        <v>2019</v>
      </c>
      <c r="O12727" s="1" t="s">
        <v>17291</v>
      </c>
      <c r="P12727" s="1" t="s">
        <v>17292</v>
      </c>
      <c r="Q12727">
        <v>5490000</v>
      </c>
      <c r="R12727" s="1" t="s">
        <v>21</v>
      </c>
    </row>
    <row r="12728" spans="1:18" x14ac:dyDescent="0.25">
      <c r="A12728" s="1" t="s">
        <v>28630</v>
      </c>
      <c r="B12728" s="1" t="s">
        <v>20188</v>
      </c>
      <c r="C12728" s="1" t="s">
        <v>18</v>
      </c>
      <c r="D12728" s="1" t="s">
        <v>191</v>
      </c>
      <c r="E12728">
        <v>201036</v>
      </c>
      <c r="F12728">
        <v>621</v>
      </c>
      <c r="G12728" s="1" t="s">
        <v>465</v>
      </c>
      <c r="H12728" s="1" t="s">
        <v>24</v>
      </c>
      <c r="I12728" s="1" t="s">
        <v>20</v>
      </c>
      <c r="J12728" s="1" t="s">
        <v>28631</v>
      </c>
      <c r="K12728">
        <v>58515170</v>
      </c>
      <c r="L12728">
        <v>35076900</v>
      </c>
      <c r="M12728" s="2">
        <v>43598</v>
      </c>
      <c r="N12728">
        <v>2019</v>
      </c>
      <c r="O12728" s="1" t="s">
        <v>4776</v>
      </c>
      <c r="P12728" s="1" t="s">
        <v>4777</v>
      </c>
      <c r="Q12728">
        <v>40983200</v>
      </c>
      <c r="R12728" s="1" t="s">
        <v>21</v>
      </c>
    </row>
    <row r="12729" spans="1:18" x14ac:dyDescent="0.25">
      <c r="A12729" s="1" t="s">
        <v>28630</v>
      </c>
      <c r="B12729" s="1" t="s">
        <v>20188</v>
      </c>
      <c r="C12729" s="1" t="s">
        <v>18</v>
      </c>
      <c r="D12729" s="1" t="s">
        <v>191</v>
      </c>
      <c r="E12729">
        <v>201036</v>
      </c>
      <c r="F12729">
        <v>621</v>
      </c>
      <c r="G12729" s="1" t="s">
        <v>465</v>
      </c>
      <c r="H12729" s="1" t="s">
        <v>24</v>
      </c>
      <c r="I12729" s="1" t="s">
        <v>20</v>
      </c>
      <c r="J12729" s="1" t="s">
        <v>28631</v>
      </c>
      <c r="K12729">
        <v>58515170</v>
      </c>
      <c r="L12729">
        <v>35076900</v>
      </c>
      <c r="M12729" s="2">
        <v>43598</v>
      </c>
      <c r="N12729">
        <v>2019</v>
      </c>
      <c r="O12729" s="1" t="s">
        <v>15195</v>
      </c>
      <c r="P12729" s="1" t="s">
        <v>15196</v>
      </c>
      <c r="Q12729">
        <v>42786400</v>
      </c>
      <c r="R12729" s="1" t="s">
        <v>21</v>
      </c>
    </row>
    <row r="12730" spans="1:18" x14ac:dyDescent="0.25">
      <c r="A12730" s="1" t="s">
        <v>28630</v>
      </c>
      <c r="B12730" s="1" t="s">
        <v>20188</v>
      </c>
      <c r="C12730" s="1" t="s">
        <v>18</v>
      </c>
      <c r="D12730" s="1" t="s">
        <v>191</v>
      </c>
      <c r="E12730">
        <v>201036</v>
      </c>
      <c r="F12730">
        <v>621</v>
      </c>
      <c r="G12730" s="1" t="s">
        <v>465</v>
      </c>
      <c r="H12730" s="1" t="s">
        <v>24</v>
      </c>
      <c r="I12730" s="1" t="s">
        <v>20</v>
      </c>
      <c r="J12730" s="1" t="s">
        <v>28631</v>
      </c>
      <c r="K12730">
        <v>58515170</v>
      </c>
      <c r="L12730">
        <v>35076900</v>
      </c>
      <c r="M12730" s="2">
        <v>43598</v>
      </c>
      <c r="N12730">
        <v>2019</v>
      </c>
      <c r="O12730" s="1" t="s">
        <v>1426</v>
      </c>
      <c r="P12730" s="1" t="s">
        <v>1427</v>
      </c>
      <c r="Q12730">
        <v>48790600</v>
      </c>
      <c r="R12730" s="1" t="s">
        <v>21</v>
      </c>
    </row>
    <row r="12731" spans="1:18" x14ac:dyDescent="0.25">
      <c r="A12731" s="1" t="s">
        <v>28630</v>
      </c>
      <c r="B12731" s="1" t="s">
        <v>20188</v>
      </c>
      <c r="C12731" s="1" t="s">
        <v>18</v>
      </c>
      <c r="D12731" s="1" t="s">
        <v>191</v>
      </c>
      <c r="E12731">
        <v>201036</v>
      </c>
      <c r="F12731">
        <v>621</v>
      </c>
      <c r="G12731" s="1" t="s">
        <v>465</v>
      </c>
      <c r="H12731" s="1" t="s">
        <v>24</v>
      </c>
      <c r="I12731" s="1" t="s">
        <v>20</v>
      </c>
      <c r="J12731" s="1" t="s">
        <v>28631</v>
      </c>
      <c r="K12731">
        <v>58515170</v>
      </c>
      <c r="L12731">
        <v>35076900</v>
      </c>
      <c r="M12731" s="2">
        <v>43598</v>
      </c>
      <c r="N12731">
        <v>2019</v>
      </c>
      <c r="O12731" s="1" t="s">
        <v>17410</v>
      </c>
      <c r="P12731" s="1" t="s">
        <v>17411</v>
      </c>
      <c r="Q12731">
        <v>42598000</v>
      </c>
      <c r="R12731" s="1" t="s">
        <v>21</v>
      </c>
    </row>
    <row r="12732" spans="1:18" x14ac:dyDescent="0.25">
      <c r="A12732" s="1" t="s">
        <v>28632</v>
      </c>
      <c r="B12732" s="1" t="s">
        <v>18403</v>
      </c>
      <c r="C12732" s="1" t="s">
        <v>475</v>
      </c>
      <c r="D12732" s="1" t="s">
        <v>191</v>
      </c>
      <c r="E12732">
        <v>201036</v>
      </c>
      <c r="F12732">
        <v>621</v>
      </c>
      <c r="G12732" s="1" t="s">
        <v>465</v>
      </c>
      <c r="H12732" s="1" t="s">
        <v>24</v>
      </c>
      <c r="I12732" s="1" t="s">
        <v>20</v>
      </c>
      <c r="J12732" s="1" t="s">
        <v>14310</v>
      </c>
      <c r="K12732">
        <v>3108000</v>
      </c>
      <c r="L12732">
        <v>1999683</v>
      </c>
      <c r="M12732" s="2">
        <v>43627</v>
      </c>
      <c r="N12732">
        <v>2019</v>
      </c>
      <c r="O12732" s="1" t="s">
        <v>13345</v>
      </c>
      <c r="P12732" s="1" t="s">
        <v>13346</v>
      </c>
      <c r="Q12732">
        <v>1999682</v>
      </c>
      <c r="R12732" s="1" t="s">
        <v>21</v>
      </c>
    </row>
    <row r="12733" spans="1:18" x14ac:dyDescent="0.25">
      <c r="A12733" s="1" t="s">
        <v>28633</v>
      </c>
      <c r="B12733" s="1" t="s">
        <v>19065</v>
      </c>
      <c r="C12733" s="1" t="s">
        <v>18</v>
      </c>
      <c r="D12733" s="1" t="s">
        <v>187</v>
      </c>
      <c r="E12733">
        <v>201027</v>
      </c>
      <c r="F12733">
        <v>612</v>
      </c>
      <c r="G12733" s="1" t="s">
        <v>188</v>
      </c>
      <c r="H12733" s="1" t="s">
        <v>24</v>
      </c>
      <c r="I12733" s="1" t="s">
        <v>20</v>
      </c>
      <c r="J12733" s="1" t="s">
        <v>28634</v>
      </c>
      <c r="K12733">
        <v>49994000</v>
      </c>
      <c r="L12733">
        <v>16386886</v>
      </c>
      <c r="M12733" s="2">
        <v>43602</v>
      </c>
      <c r="N12733">
        <v>2019</v>
      </c>
      <c r="O12733" s="1" t="s">
        <v>315</v>
      </c>
      <c r="P12733" s="1" t="s">
        <v>316</v>
      </c>
      <c r="Q12733">
        <v>47008000</v>
      </c>
      <c r="R12733" s="1" t="s">
        <v>41</v>
      </c>
    </row>
    <row r="12734" spans="1:18" x14ac:dyDescent="0.25">
      <c r="A12734" s="1" t="s">
        <v>28633</v>
      </c>
      <c r="B12734" s="1" t="s">
        <v>19065</v>
      </c>
      <c r="C12734" s="1" t="s">
        <v>18</v>
      </c>
      <c r="D12734" s="1" t="s">
        <v>187</v>
      </c>
      <c r="E12734">
        <v>201027</v>
      </c>
      <c r="F12734">
        <v>612</v>
      </c>
      <c r="G12734" s="1" t="s">
        <v>188</v>
      </c>
      <c r="H12734" s="1" t="s">
        <v>24</v>
      </c>
      <c r="I12734" s="1" t="s">
        <v>20</v>
      </c>
      <c r="J12734" s="1" t="s">
        <v>28634</v>
      </c>
      <c r="K12734">
        <v>49994000</v>
      </c>
      <c r="L12734">
        <v>16386886</v>
      </c>
      <c r="M12734" s="2">
        <v>43602</v>
      </c>
      <c r="N12734">
        <v>2019</v>
      </c>
      <c r="O12734" s="1" t="s">
        <v>3745</v>
      </c>
      <c r="P12734" s="1" t="s">
        <v>3746</v>
      </c>
      <c r="Q12734">
        <v>16373911</v>
      </c>
      <c r="R12734" s="1" t="s">
        <v>21</v>
      </c>
    </row>
    <row r="12735" spans="1:18" x14ac:dyDescent="0.25">
      <c r="A12735" s="1" t="s">
        <v>28633</v>
      </c>
      <c r="B12735" s="1" t="s">
        <v>19065</v>
      </c>
      <c r="C12735" s="1" t="s">
        <v>18</v>
      </c>
      <c r="D12735" s="1" t="s">
        <v>187</v>
      </c>
      <c r="E12735">
        <v>201027</v>
      </c>
      <c r="F12735">
        <v>612</v>
      </c>
      <c r="G12735" s="1" t="s">
        <v>188</v>
      </c>
      <c r="H12735" s="1" t="s">
        <v>24</v>
      </c>
      <c r="I12735" s="1" t="s">
        <v>20</v>
      </c>
      <c r="J12735" s="1" t="s">
        <v>28634</v>
      </c>
      <c r="K12735">
        <v>49994000</v>
      </c>
      <c r="L12735">
        <v>16386886</v>
      </c>
      <c r="M12735" s="2">
        <v>43602</v>
      </c>
      <c r="N12735">
        <v>2019</v>
      </c>
      <c r="O12735" s="1" t="s">
        <v>7780</v>
      </c>
      <c r="P12735" s="1" t="s">
        <v>7781</v>
      </c>
      <c r="Q12735">
        <v>18827550</v>
      </c>
      <c r="R12735" s="1" t="s">
        <v>21</v>
      </c>
    </row>
    <row r="12736" spans="1:18" x14ac:dyDescent="0.25">
      <c r="A12736" s="1" t="s">
        <v>28633</v>
      </c>
      <c r="B12736" s="1" t="s">
        <v>19065</v>
      </c>
      <c r="C12736" s="1" t="s">
        <v>18</v>
      </c>
      <c r="D12736" s="1" t="s">
        <v>187</v>
      </c>
      <c r="E12736">
        <v>201027</v>
      </c>
      <c r="F12736">
        <v>612</v>
      </c>
      <c r="G12736" s="1" t="s">
        <v>188</v>
      </c>
      <c r="H12736" s="1" t="s">
        <v>24</v>
      </c>
      <c r="I12736" s="1" t="s">
        <v>20</v>
      </c>
      <c r="J12736" s="1" t="s">
        <v>28634</v>
      </c>
      <c r="K12736">
        <v>49994000</v>
      </c>
      <c r="L12736">
        <v>16386886</v>
      </c>
      <c r="M12736" s="2">
        <v>43602</v>
      </c>
      <c r="N12736">
        <v>2019</v>
      </c>
      <c r="O12736" s="1" t="s">
        <v>8626</v>
      </c>
      <c r="P12736" s="1" t="s">
        <v>8627</v>
      </c>
      <c r="Q12736">
        <v>20003300</v>
      </c>
      <c r="R12736" s="1" t="s">
        <v>21</v>
      </c>
    </row>
    <row r="12737" spans="1:18" x14ac:dyDescent="0.25">
      <c r="A12737" s="1" t="s">
        <v>28635</v>
      </c>
      <c r="B12737" s="1" t="s">
        <v>21041</v>
      </c>
      <c r="C12737" s="1" t="s">
        <v>18</v>
      </c>
      <c r="D12737" s="1" t="s">
        <v>796</v>
      </c>
      <c r="E12737">
        <v>201136</v>
      </c>
      <c r="F12737">
        <v>722</v>
      </c>
      <c r="G12737" s="1" t="s">
        <v>797</v>
      </c>
      <c r="H12737" s="1" t="s">
        <v>24</v>
      </c>
      <c r="I12737" s="1" t="s">
        <v>20</v>
      </c>
      <c r="J12737" s="1" t="s">
        <v>6561</v>
      </c>
      <c r="K12737">
        <v>15721000</v>
      </c>
      <c r="L12737">
        <v>5829730</v>
      </c>
      <c r="M12737" s="2">
        <v>43598</v>
      </c>
      <c r="N12737">
        <v>2019</v>
      </c>
      <c r="O12737" s="1" t="s">
        <v>6562</v>
      </c>
      <c r="P12737" s="1" t="s">
        <v>6563</v>
      </c>
      <c r="Q12737">
        <v>1268230</v>
      </c>
      <c r="R12737" s="1" t="s">
        <v>21</v>
      </c>
    </row>
    <row r="12738" spans="1:18" x14ac:dyDescent="0.25">
      <c r="A12738" s="1" t="s">
        <v>28635</v>
      </c>
      <c r="B12738" s="1" t="s">
        <v>21041</v>
      </c>
      <c r="C12738" s="1" t="s">
        <v>18</v>
      </c>
      <c r="D12738" s="1" t="s">
        <v>796</v>
      </c>
      <c r="E12738">
        <v>201136</v>
      </c>
      <c r="F12738">
        <v>722</v>
      </c>
      <c r="G12738" s="1" t="s">
        <v>797</v>
      </c>
      <c r="H12738" s="1" t="s">
        <v>24</v>
      </c>
      <c r="I12738" s="1" t="s">
        <v>20</v>
      </c>
      <c r="J12738" s="1" t="s">
        <v>6561</v>
      </c>
      <c r="K12738">
        <v>15721000</v>
      </c>
      <c r="L12738">
        <v>5829730</v>
      </c>
      <c r="M12738" s="2">
        <v>43598</v>
      </c>
      <c r="N12738">
        <v>2019</v>
      </c>
      <c r="O12738" s="1" t="s">
        <v>7040</v>
      </c>
      <c r="P12738" s="1" t="s">
        <v>7041</v>
      </c>
      <c r="Q12738">
        <v>3723500</v>
      </c>
      <c r="R12738" s="1" t="s">
        <v>21</v>
      </c>
    </row>
    <row r="12739" spans="1:18" x14ac:dyDescent="0.25">
      <c r="A12739" s="1" t="s">
        <v>28635</v>
      </c>
      <c r="B12739" s="1" t="s">
        <v>21041</v>
      </c>
      <c r="C12739" s="1" t="s">
        <v>18</v>
      </c>
      <c r="D12739" s="1" t="s">
        <v>796</v>
      </c>
      <c r="E12739">
        <v>201136</v>
      </c>
      <c r="F12739">
        <v>722</v>
      </c>
      <c r="G12739" s="1" t="s">
        <v>797</v>
      </c>
      <c r="H12739" s="1" t="s">
        <v>24</v>
      </c>
      <c r="I12739" s="1" t="s">
        <v>20</v>
      </c>
      <c r="J12739" s="1" t="s">
        <v>6561</v>
      </c>
      <c r="K12739">
        <v>15721000</v>
      </c>
      <c r="L12739">
        <v>5829730</v>
      </c>
      <c r="M12739" s="2">
        <v>43598</v>
      </c>
      <c r="N12739">
        <v>2019</v>
      </c>
      <c r="O12739" s="1" t="s">
        <v>15027</v>
      </c>
      <c r="P12739" s="1" t="s">
        <v>15028</v>
      </c>
      <c r="Q12739">
        <v>838000</v>
      </c>
      <c r="R12739" s="1" t="s">
        <v>21</v>
      </c>
    </row>
    <row r="12740" spans="1:18" x14ac:dyDescent="0.25">
      <c r="A12740" s="1" t="s">
        <v>28636</v>
      </c>
      <c r="B12740" s="1" t="s">
        <v>20187</v>
      </c>
      <c r="C12740" s="1" t="s">
        <v>18</v>
      </c>
      <c r="D12740" s="1" t="s">
        <v>796</v>
      </c>
      <c r="E12740">
        <v>201136</v>
      </c>
      <c r="F12740">
        <v>722</v>
      </c>
      <c r="G12740" s="1" t="s">
        <v>797</v>
      </c>
      <c r="H12740" s="1" t="s">
        <v>24</v>
      </c>
      <c r="I12740" s="1" t="s">
        <v>20</v>
      </c>
      <c r="J12740" s="1" t="s">
        <v>28637</v>
      </c>
      <c r="K12740">
        <v>12500524</v>
      </c>
      <c r="L12740">
        <v>10621395</v>
      </c>
      <c r="M12740" s="2">
        <v>43598</v>
      </c>
      <c r="N12740">
        <v>2019</v>
      </c>
      <c r="O12740" s="1" t="s">
        <v>168</v>
      </c>
      <c r="P12740" s="1" t="s">
        <v>169</v>
      </c>
      <c r="Q12740">
        <v>5399530</v>
      </c>
      <c r="R12740" s="1" t="s">
        <v>21</v>
      </c>
    </row>
    <row r="12741" spans="1:18" x14ac:dyDescent="0.25">
      <c r="A12741" s="1" t="s">
        <v>28636</v>
      </c>
      <c r="B12741" s="1" t="s">
        <v>20187</v>
      </c>
      <c r="C12741" s="1" t="s">
        <v>18</v>
      </c>
      <c r="D12741" s="1" t="s">
        <v>796</v>
      </c>
      <c r="E12741">
        <v>201136</v>
      </c>
      <c r="F12741">
        <v>722</v>
      </c>
      <c r="G12741" s="1" t="s">
        <v>797</v>
      </c>
      <c r="H12741" s="1" t="s">
        <v>24</v>
      </c>
      <c r="I12741" s="1" t="s">
        <v>20</v>
      </c>
      <c r="J12741" s="1" t="s">
        <v>28637</v>
      </c>
      <c r="K12741">
        <v>12500524</v>
      </c>
      <c r="L12741">
        <v>10621395</v>
      </c>
      <c r="M12741" s="2">
        <v>43598</v>
      </c>
      <c r="N12741">
        <v>2019</v>
      </c>
      <c r="O12741" s="1" t="s">
        <v>170</v>
      </c>
      <c r="P12741" s="1" t="s">
        <v>171</v>
      </c>
      <c r="Q12741">
        <v>5221865</v>
      </c>
      <c r="R12741" s="1" t="s">
        <v>21</v>
      </c>
    </row>
    <row r="12742" spans="1:18" x14ac:dyDescent="0.25">
      <c r="A12742" s="1" t="s">
        <v>28638</v>
      </c>
      <c r="B12742" s="1" t="s">
        <v>18630</v>
      </c>
      <c r="C12742" s="1" t="s">
        <v>18</v>
      </c>
      <c r="D12742" s="1" t="s">
        <v>2521</v>
      </c>
      <c r="E12742">
        <v>201153</v>
      </c>
      <c r="F12742">
        <v>739</v>
      </c>
      <c r="G12742" s="1" t="s">
        <v>2522</v>
      </c>
      <c r="H12742" s="1" t="s">
        <v>24</v>
      </c>
      <c r="I12742" s="1" t="s">
        <v>20</v>
      </c>
      <c r="J12742" s="1" t="s">
        <v>28639</v>
      </c>
      <c r="K12742">
        <v>59457700</v>
      </c>
      <c r="L12742">
        <v>36047650</v>
      </c>
      <c r="M12742" s="2">
        <v>43607</v>
      </c>
      <c r="N12742">
        <v>2019</v>
      </c>
      <c r="O12742" s="1" t="s">
        <v>9270</v>
      </c>
      <c r="P12742" s="1" t="s">
        <v>9271</v>
      </c>
      <c r="Q12742">
        <v>52678200</v>
      </c>
      <c r="R12742" s="1" t="s">
        <v>41</v>
      </c>
    </row>
    <row r="12743" spans="1:18" x14ac:dyDescent="0.25">
      <c r="A12743" s="1" t="s">
        <v>28638</v>
      </c>
      <c r="B12743" s="1" t="s">
        <v>18630</v>
      </c>
      <c r="C12743" s="1" t="s">
        <v>18</v>
      </c>
      <c r="D12743" s="1" t="s">
        <v>2521</v>
      </c>
      <c r="E12743">
        <v>201153</v>
      </c>
      <c r="F12743">
        <v>739</v>
      </c>
      <c r="G12743" s="1" t="s">
        <v>2522</v>
      </c>
      <c r="H12743" s="1" t="s">
        <v>24</v>
      </c>
      <c r="I12743" s="1" t="s">
        <v>20</v>
      </c>
      <c r="J12743" s="1" t="s">
        <v>28639</v>
      </c>
      <c r="K12743">
        <v>59457700</v>
      </c>
      <c r="L12743">
        <v>36047650</v>
      </c>
      <c r="M12743" s="2">
        <v>43607</v>
      </c>
      <c r="N12743">
        <v>2019</v>
      </c>
      <c r="O12743" s="1" t="s">
        <v>2617</v>
      </c>
      <c r="P12743" s="1" t="s">
        <v>2618</v>
      </c>
      <c r="Q12743">
        <v>59457700</v>
      </c>
      <c r="R12743" s="1" t="s">
        <v>41</v>
      </c>
    </row>
    <row r="12744" spans="1:18" x14ac:dyDescent="0.25">
      <c r="A12744" s="1" t="s">
        <v>28638</v>
      </c>
      <c r="B12744" s="1" t="s">
        <v>18630</v>
      </c>
      <c r="C12744" s="1" t="s">
        <v>18</v>
      </c>
      <c r="D12744" s="1" t="s">
        <v>2521</v>
      </c>
      <c r="E12744">
        <v>201153</v>
      </c>
      <c r="F12744">
        <v>739</v>
      </c>
      <c r="G12744" s="1" t="s">
        <v>2522</v>
      </c>
      <c r="H12744" s="1" t="s">
        <v>24</v>
      </c>
      <c r="I12744" s="1" t="s">
        <v>20</v>
      </c>
      <c r="J12744" s="1" t="s">
        <v>28639</v>
      </c>
      <c r="K12744">
        <v>59457700</v>
      </c>
      <c r="L12744">
        <v>36047650</v>
      </c>
      <c r="M12744" s="2">
        <v>43607</v>
      </c>
      <c r="N12744">
        <v>2019</v>
      </c>
      <c r="O12744" s="1" t="s">
        <v>8087</v>
      </c>
      <c r="P12744" s="1" t="s">
        <v>8088</v>
      </c>
      <c r="Q12744">
        <v>18913700</v>
      </c>
      <c r="R12744" s="1" t="s">
        <v>21</v>
      </c>
    </row>
    <row r="12745" spans="1:18" x14ac:dyDescent="0.25">
      <c r="A12745" s="1" t="s">
        <v>28638</v>
      </c>
      <c r="B12745" s="1" t="s">
        <v>18630</v>
      </c>
      <c r="C12745" s="1" t="s">
        <v>18</v>
      </c>
      <c r="D12745" s="1" t="s">
        <v>2521</v>
      </c>
      <c r="E12745">
        <v>201153</v>
      </c>
      <c r="F12745">
        <v>739</v>
      </c>
      <c r="G12745" s="1" t="s">
        <v>2522</v>
      </c>
      <c r="H12745" s="1" t="s">
        <v>24</v>
      </c>
      <c r="I12745" s="1" t="s">
        <v>20</v>
      </c>
      <c r="J12745" s="1" t="s">
        <v>28639</v>
      </c>
      <c r="K12745">
        <v>59457700</v>
      </c>
      <c r="L12745">
        <v>36047650</v>
      </c>
      <c r="M12745" s="2">
        <v>43607</v>
      </c>
      <c r="N12745">
        <v>2019</v>
      </c>
      <c r="O12745" s="1" t="s">
        <v>249</v>
      </c>
      <c r="P12745" s="1" t="s">
        <v>250</v>
      </c>
      <c r="Q12745">
        <v>805400</v>
      </c>
      <c r="R12745" s="1" t="s">
        <v>21</v>
      </c>
    </row>
    <row r="12746" spans="1:18" x14ac:dyDescent="0.25">
      <c r="A12746" s="1" t="s">
        <v>28638</v>
      </c>
      <c r="B12746" s="1" t="s">
        <v>18630</v>
      </c>
      <c r="C12746" s="1" t="s">
        <v>18</v>
      </c>
      <c r="D12746" s="1" t="s">
        <v>2521</v>
      </c>
      <c r="E12746">
        <v>201153</v>
      </c>
      <c r="F12746">
        <v>739</v>
      </c>
      <c r="G12746" s="1" t="s">
        <v>2522</v>
      </c>
      <c r="H12746" s="1" t="s">
        <v>24</v>
      </c>
      <c r="I12746" s="1" t="s">
        <v>20</v>
      </c>
      <c r="J12746" s="1" t="s">
        <v>28639</v>
      </c>
      <c r="K12746">
        <v>59457700</v>
      </c>
      <c r="L12746">
        <v>36047650</v>
      </c>
      <c r="M12746" s="2">
        <v>43607</v>
      </c>
      <c r="N12746">
        <v>2019</v>
      </c>
      <c r="O12746" s="1" t="s">
        <v>8046</v>
      </c>
      <c r="P12746" s="1" t="s">
        <v>8047</v>
      </c>
      <c r="Q12746">
        <v>1536000</v>
      </c>
      <c r="R12746" s="1" t="s">
        <v>21</v>
      </c>
    </row>
    <row r="12747" spans="1:18" x14ac:dyDescent="0.25">
      <c r="A12747" s="1" t="s">
        <v>28638</v>
      </c>
      <c r="B12747" s="1" t="s">
        <v>18630</v>
      </c>
      <c r="C12747" s="1" t="s">
        <v>18</v>
      </c>
      <c r="D12747" s="1" t="s">
        <v>2521</v>
      </c>
      <c r="E12747">
        <v>201153</v>
      </c>
      <c r="F12747">
        <v>739</v>
      </c>
      <c r="G12747" s="1" t="s">
        <v>2522</v>
      </c>
      <c r="H12747" s="1" t="s">
        <v>24</v>
      </c>
      <c r="I12747" s="1" t="s">
        <v>20</v>
      </c>
      <c r="J12747" s="1" t="s">
        <v>28639</v>
      </c>
      <c r="K12747">
        <v>59457700</v>
      </c>
      <c r="L12747">
        <v>36047650</v>
      </c>
      <c r="M12747" s="2">
        <v>43607</v>
      </c>
      <c r="N12747">
        <v>2019</v>
      </c>
      <c r="O12747" s="1" t="s">
        <v>18710</v>
      </c>
      <c r="P12747" s="1" t="s">
        <v>18711</v>
      </c>
      <c r="Q12747">
        <v>14792550</v>
      </c>
      <c r="R12747" s="1" t="s">
        <v>21</v>
      </c>
    </row>
    <row r="12748" spans="1:18" x14ac:dyDescent="0.25">
      <c r="A12748" s="1" t="s">
        <v>28640</v>
      </c>
      <c r="B12748" s="1" t="s">
        <v>20685</v>
      </c>
      <c r="C12748" s="1" t="s">
        <v>18</v>
      </c>
      <c r="D12748" s="1" t="s">
        <v>1199</v>
      </c>
      <c r="E12748">
        <v>201141</v>
      </c>
      <c r="F12748">
        <v>727</v>
      </c>
      <c r="G12748" s="1" t="s">
        <v>1200</v>
      </c>
      <c r="H12748" s="1" t="s">
        <v>24</v>
      </c>
      <c r="I12748" s="1" t="s">
        <v>20</v>
      </c>
      <c r="J12748" s="1" t="s">
        <v>28641</v>
      </c>
      <c r="K12748">
        <v>26066667</v>
      </c>
      <c r="L12748">
        <v>26060000</v>
      </c>
      <c r="M12748" s="2">
        <v>43614</v>
      </c>
      <c r="N12748">
        <v>2019</v>
      </c>
      <c r="O12748" s="1" t="s">
        <v>261</v>
      </c>
      <c r="P12748" s="1" t="s">
        <v>262</v>
      </c>
      <c r="Q12748">
        <v>26060000</v>
      </c>
      <c r="R12748" s="1" t="s">
        <v>21</v>
      </c>
    </row>
    <row r="12749" spans="1:18" x14ac:dyDescent="0.25">
      <c r="A12749" s="1" t="s">
        <v>28642</v>
      </c>
      <c r="B12749" s="1" t="s">
        <v>20188</v>
      </c>
      <c r="C12749" s="1" t="s">
        <v>18</v>
      </c>
      <c r="D12749" s="1" t="s">
        <v>185</v>
      </c>
      <c r="E12749">
        <v>201157</v>
      </c>
      <c r="F12749">
        <v>743</v>
      </c>
      <c r="G12749" s="1" t="s">
        <v>186</v>
      </c>
      <c r="H12749" s="1" t="s">
        <v>24</v>
      </c>
      <c r="I12749" s="1" t="s">
        <v>20</v>
      </c>
      <c r="J12749" s="1" t="s">
        <v>28643</v>
      </c>
      <c r="K12749">
        <v>23531099</v>
      </c>
      <c r="L12749">
        <v>17311720</v>
      </c>
      <c r="M12749" s="2">
        <v>43598</v>
      </c>
      <c r="N12749">
        <v>2019</v>
      </c>
      <c r="O12749" s="1" t="s">
        <v>2998</v>
      </c>
      <c r="P12749" s="1" t="s">
        <v>2999</v>
      </c>
      <c r="Q12749">
        <v>18085000</v>
      </c>
      <c r="R12749" s="1" t="s">
        <v>21</v>
      </c>
    </row>
    <row r="12750" spans="1:18" x14ac:dyDescent="0.25">
      <c r="A12750" s="1" t="s">
        <v>28642</v>
      </c>
      <c r="B12750" s="1" t="s">
        <v>20188</v>
      </c>
      <c r="C12750" s="1" t="s">
        <v>18</v>
      </c>
      <c r="D12750" s="1" t="s">
        <v>185</v>
      </c>
      <c r="E12750">
        <v>201157</v>
      </c>
      <c r="F12750">
        <v>743</v>
      </c>
      <c r="G12750" s="1" t="s">
        <v>186</v>
      </c>
      <c r="H12750" s="1" t="s">
        <v>24</v>
      </c>
      <c r="I12750" s="1" t="s">
        <v>20</v>
      </c>
      <c r="J12750" s="1" t="s">
        <v>28643</v>
      </c>
      <c r="K12750">
        <v>23531099</v>
      </c>
      <c r="L12750">
        <v>17311720</v>
      </c>
      <c r="M12750" s="2">
        <v>43598</v>
      </c>
      <c r="N12750">
        <v>2019</v>
      </c>
      <c r="O12750" s="1" t="s">
        <v>9064</v>
      </c>
      <c r="P12750" s="1" t="s">
        <v>9065</v>
      </c>
      <c r="Q12750">
        <v>20438000</v>
      </c>
      <c r="R12750" s="1" t="s">
        <v>21</v>
      </c>
    </row>
    <row r="12751" spans="1:18" x14ac:dyDescent="0.25">
      <c r="A12751" s="1" t="s">
        <v>28642</v>
      </c>
      <c r="B12751" s="1" t="s">
        <v>20188</v>
      </c>
      <c r="C12751" s="1" t="s">
        <v>18</v>
      </c>
      <c r="D12751" s="1" t="s">
        <v>185</v>
      </c>
      <c r="E12751">
        <v>201157</v>
      </c>
      <c r="F12751">
        <v>743</v>
      </c>
      <c r="G12751" s="1" t="s">
        <v>186</v>
      </c>
      <c r="H12751" s="1" t="s">
        <v>24</v>
      </c>
      <c r="I12751" s="1" t="s">
        <v>20</v>
      </c>
      <c r="J12751" s="1" t="s">
        <v>28643</v>
      </c>
      <c r="K12751">
        <v>23531099</v>
      </c>
      <c r="L12751">
        <v>17311720</v>
      </c>
      <c r="M12751" s="2">
        <v>43598</v>
      </c>
      <c r="N12751">
        <v>2019</v>
      </c>
      <c r="O12751" s="1" t="s">
        <v>2061</v>
      </c>
      <c r="P12751" s="1" t="s">
        <v>2062</v>
      </c>
      <c r="Q12751">
        <v>21563900</v>
      </c>
      <c r="R12751" s="1" t="s">
        <v>21</v>
      </c>
    </row>
    <row r="12752" spans="1:18" x14ac:dyDescent="0.25">
      <c r="A12752" s="1" t="s">
        <v>28642</v>
      </c>
      <c r="B12752" s="1" t="s">
        <v>20188</v>
      </c>
      <c r="C12752" s="1" t="s">
        <v>18</v>
      </c>
      <c r="D12752" s="1" t="s">
        <v>185</v>
      </c>
      <c r="E12752">
        <v>201157</v>
      </c>
      <c r="F12752">
        <v>743</v>
      </c>
      <c r="G12752" s="1" t="s">
        <v>186</v>
      </c>
      <c r="H12752" s="1" t="s">
        <v>24</v>
      </c>
      <c r="I12752" s="1" t="s">
        <v>20</v>
      </c>
      <c r="J12752" s="1" t="s">
        <v>28643</v>
      </c>
      <c r="K12752">
        <v>23531099</v>
      </c>
      <c r="L12752">
        <v>17311720</v>
      </c>
      <c r="M12752" s="2">
        <v>43598</v>
      </c>
      <c r="N12752">
        <v>2019</v>
      </c>
      <c r="O12752" s="1" t="s">
        <v>1938</v>
      </c>
      <c r="P12752" s="1" t="s">
        <v>1939</v>
      </c>
      <c r="Q12752">
        <v>14337000</v>
      </c>
      <c r="R12752" s="1" t="s">
        <v>21</v>
      </c>
    </row>
    <row r="12753" spans="1:18" x14ac:dyDescent="0.25">
      <c r="A12753" s="1" t="s">
        <v>28644</v>
      </c>
      <c r="B12753" s="1" t="s">
        <v>20186</v>
      </c>
      <c r="C12753" s="1" t="s">
        <v>18</v>
      </c>
      <c r="D12753" s="1" t="s">
        <v>1681</v>
      </c>
      <c r="E12753">
        <v>601026</v>
      </c>
      <c r="F12753">
        <v>11843</v>
      </c>
      <c r="G12753" s="1" t="s">
        <v>11765</v>
      </c>
      <c r="H12753" s="1" t="s">
        <v>202</v>
      </c>
      <c r="I12753" s="1" t="s">
        <v>203</v>
      </c>
      <c r="J12753" s="1" t="s">
        <v>11860</v>
      </c>
      <c r="K12753">
        <v>20000000</v>
      </c>
      <c r="L12753">
        <v>17800000</v>
      </c>
      <c r="M12753" s="2">
        <v>43600</v>
      </c>
      <c r="N12753">
        <v>2019</v>
      </c>
      <c r="O12753" s="1" t="s">
        <v>6982</v>
      </c>
      <c r="P12753" s="1" t="s">
        <v>6983</v>
      </c>
      <c r="Q12753">
        <v>17800000</v>
      </c>
      <c r="R12753" s="1" t="s">
        <v>21</v>
      </c>
    </row>
    <row r="12754" spans="1:18" x14ac:dyDescent="0.25">
      <c r="A12754" s="1" t="s">
        <v>28645</v>
      </c>
      <c r="B12754" s="1" t="s">
        <v>18628</v>
      </c>
      <c r="C12754" s="1" t="s">
        <v>18</v>
      </c>
      <c r="D12754" s="1" t="s">
        <v>292</v>
      </c>
      <c r="E12754">
        <v>201002</v>
      </c>
      <c r="F12754">
        <v>587</v>
      </c>
      <c r="G12754" s="1" t="s">
        <v>293</v>
      </c>
      <c r="H12754" s="1" t="s">
        <v>24</v>
      </c>
      <c r="I12754" s="1" t="s">
        <v>20</v>
      </c>
      <c r="J12754" s="1" t="s">
        <v>28646</v>
      </c>
      <c r="K12754">
        <v>10738000</v>
      </c>
      <c r="L12754">
        <v>8507900</v>
      </c>
      <c r="M12754" s="2">
        <v>43605</v>
      </c>
      <c r="N12754">
        <v>2019</v>
      </c>
      <c r="O12754" s="1" t="s">
        <v>853</v>
      </c>
      <c r="P12754" s="1" t="s">
        <v>854</v>
      </c>
      <c r="Q12754">
        <v>10862000</v>
      </c>
      <c r="R12754" s="1" t="s">
        <v>21</v>
      </c>
    </row>
    <row r="12755" spans="1:18" x14ac:dyDescent="0.25">
      <c r="A12755" s="1" t="s">
        <v>28645</v>
      </c>
      <c r="B12755" s="1" t="s">
        <v>18628</v>
      </c>
      <c r="C12755" s="1" t="s">
        <v>18</v>
      </c>
      <c r="D12755" s="1" t="s">
        <v>292</v>
      </c>
      <c r="E12755">
        <v>201002</v>
      </c>
      <c r="F12755">
        <v>587</v>
      </c>
      <c r="G12755" s="1" t="s">
        <v>293</v>
      </c>
      <c r="H12755" s="1" t="s">
        <v>24</v>
      </c>
      <c r="I12755" s="1" t="s">
        <v>20</v>
      </c>
      <c r="J12755" s="1" t="s">
        <v>28646</v>
      </c>
      <c r="K12755">
        <v>10738000</v>
      </c>
      <c r="L12755">
        <v>8507900</v>
      </c>
      <c r="M12755" s="2">
        <v>43605</v>
      </c>
      <c r="N12755">
        <v>2019</v>
      </c>
      <c r="O12755" s="1" t="s">
        <v>4052</v>
      </c>
      <c r="P12755" s="1" t="s">
        <v>4053</v>
      </c>
      <c r="Q12755">
        <v>14338000</v>
      </c>
      <c r="R12755" s="1" t="s">
        <v>21</v>
      </c>
    </row>
    <row r="12756" spans="1:18" x14ac:dyDescent="0.25">
      <c r="A12756" s="1" t="s">
        <v>28645</v>
      </c>
      <c r="B12756" s="1" t="s">
        <v>18628</v>
      </c>
      <c r="C12756" s="1" t="s">
        <v>18</v>
      </c>
      <c r="D12756" s="1" t="s">
        <v>292</v>
      </c>
      <c r="E12756">
        <v>201002</v>
      </c>
      <c r="F12756">
        <v>587</v>
      </c>
      <c r="G12756" s="1" t="s">
        <v>293</v>
      </c>
      <c r="H12756" s="1" t="s">
        <v>24</v>
      </c>
      <c r="I12756" s="1" t="s">
        <v>20</v>
      </c>
      <c r="J12756" s="1" t="s">
        <v>28646</v>
      </c>
      <c r="K12756">
        <v>10738000</v>
      </c>
      <c r="L12756">
        <v>8507900</v>
      </c>
      <c r="M12756" s="2">
        <v>43605</v>
      </c>
      <c r="N12756">
        <v>2019</v>
      </c>
      <c r="O12756" s="1" t="s">
        <v>8513</v>
      </c>
      <c r="P12756" s="1" t="s">
        <v>8514</v>
      </c>
      <c r="Q12756">
        <v>9978000</v>
      </c>
      <c r="R12756" s="1" t="s">
        <v>21</v>
      </c>
    </row>
    <row r="12757" spans="1:18" x14ac:dyDescent="0.25">
      <c r="A12757" s="1" t="s">
        <v>28647</v>
      </c>
      <c r="B12757" s="1" t="s">
        <v>19967</v>
      </c>
      <c r="C12757" s="1" t="s">
        <v>18</v>
      </c>
      <c r="D12757" s="1" t="s">
        <v>145</v>
      </c>
      <c r="E12757">
        <v>201082</v>
      </c>
      <c r="F12757">
        <v>668</v>
      </c>
      <c r="G12757" s="1" t="s">
        <v>146</v>
      </c>
      <c r="H12757" s="1" t="s">
        <v>24</v>
      </c>
      <c r="I12757" s="1" t="s">
        <v>20</v>
      </c>
      <c r="J12757" s="1" t="s">
        <v>4452</v>
      </c>
      <c r="K12757">
        <v>259422165</v>
      </c>
      <c r="L12757">
        <v>82956511</v>
      </c>
      <c r="M12757" s="2">
        <v>43560</v>
      </c>
      <c r="N12757">
        <v>2019</v>
      </c>
      <c r="O12757" s="1" t="s">
        <v>2697</v>
      </c>
      <c r="P12757" s="1" t="s">
        <v>2698</v>
      </c>
      <c r="Q12757">
        <v>22408145</v>
      </c>
      <c r="R12757" s="1" t="s">
        <v>41</v>
      </c>
    </row>
    <row r="12758" spans="1:18" x14ac:dyDescent="0.25">
      <c r="A12758" s="1" t="s">
        <v>28647</v>
      </c>
      <c r="B12758" s="1" t="s">
        <v>19967</v>
      </c>
      <c r="C12758" s="1" t="s">
        <v>18</v>
      </c>
      <c r="D12758" s="1" t="s">
        <v>145</v>
      </c>
      <c r="E12758">
        <v>201082</v>
      </c>
      <c r="F12758">
        <v>668</v>
      </c>
      <c r="G12758" s="1" t="s">
        <v>146</v>
      </c>
      <c r="H12758" s="1" t="s">
        <v>24</v>
      </c>
      <c r="I12758" s="1" t="s">
        <v>20</v>
      </c>
      <c r="J12758" s="1" t="s">
        <v>4452</v>
      </c>
      <c r="K12758">
        <v>259422165</v>
      </c>
      <c r="L12758">
        <v>82956511</v>
      </c>
      <c r="M12758" s="2">
        <v>43560</v>
      </c>
      <c r="N12758">
        <v>2019</v>
      </c>
      <c r="O12758" s="1" t="s">
        <v>1938</v>
      </c>
      <c r="P12758" s="1" t="s">
        <v>1939</v>
      </c>
      <c r="Q12758">
        <v>4100740</v>
      </c>
      <c r="R12758" s="1" t="s">
        <v>21</v>
      </c>
    </row>
    <row r="12759" spans="1:18" x14ac:dyDescent="0.25">
      <c r="A12759" s="1" t="s">
        <v>28647</v>
      </c>
      <c r="B12759" s="1" t="s">
        <v>19967</v>
      </c>
      <c r="C12759" s="1" t="s">
        <v>18</v>
      </c>
      <c r="D12759" s="1" t="s">
        <v>145</v>
      </c>
      <c r="E12759">
        <v>201082</v>
      </c>
      <c r="F12759">
        <v>668</v>
      </c>
      <c r="G12759" s="1" t="s">
        <v>146</v>
      </c>
      <c r="H12759" s="1" t="s">
        <v>24</v>
      </c>
      <c r="I12759" s="1" t="s">
        <v>20</v>
      </c>
      <c r="J12759" s="1" t="s">
        <v>4452</v>
      </c>
      <c r="K12759">
        <v>259422165</v>
      </c>
      <c r="L12759">
        <v>82956511</v>
      </c>
      <c r="M12759" s="2">
        <v>43560</v>
      </c>
      <c r="N12759">
        <v>2019</v>
      </c>
      <c r="O12759" s="1" t="s">
        <v>4647</v>
      </c>
      <c r="P12759" s="1" t="s">
        <v>4648</v>
      </c>
      <c r="Q12759">
        <v>17681820</v>
      </c>
      <c r="R12759" s="1" t="s">
        <v>21</v>
      </c>
    </row>
    <row r="12760" spans="1:18" x14ac:dyDescent="0.25">
      <c r="A12760" s="1" t="s">
        <v>28647</v>
      </c>
      <c r="B12760" s="1" t="s">
        <v>19967</v>
      </c>
      <c r="C12760" s="1" t="s">
        <v>18</v>
      </c>
      <c r="D12760" s="1" t="s">
        <v>145</v>
      </c>
      <c r="E12760">
        <v>201082</v>
      </c>
      <c r="F12760">
        <v>668</v>
      </c>
      <c r="G12760" s="1" t="s">
        <v>146</v>
      </c>
      <c r="H12760" s="1" t="s">
        <v>24</v>
      </c>
      <c r="I12760" s="1" t="s">
        <v>20</v>
      </c>
      <c r="J12760" s="1" t="s">
        <v>4452</v>
      </c>
      <c r="K12760">
        <v>259422165</v>
      </c>
      <c r="L12760">
        <v>82956511</v>
      </c>
      <c r="M12760" s="2">
        <v>43560</v>
      </c>
      <c r="N12760">
        <v>2019</v>
      </c>
      <c r="O12760" s="1" t="s">
        <v>1731</v>
      </c>
      <c r="P12760" s="1" t="s">
        <v>1732</v>
      </c>
      <c r="Q12760">
        <v>33299850</v>
      </c>
      <c r="R12760" s="1" t="s">
        <v>21</v>
      </c>
    </row>
    <row r="12761" spans="1:18" x14ac:dyDescent="0.25">
      <c r="A12761" s="1" t="s">
        <v>28647</v>
      </c>
      <c r="B12761" s="1" t="s">
        <v>19967</v>
      </c>
      <c r="C12761" s="1" t="s">
        <v>18</v>
      </c>
      <c r="D12761" s="1" t="s">
        <v>145</v>
      </c>
      <c r="E12761">
        <v>201082</v>
      </c>
      <c r="F12761">
        <v>668</v>
      </c>
      <c r="G12761" s="1" t="s">
        <v>146</v>
      </c>
      <c r="H12761" s="1" t="s">
        <v>24</v>
      </c>
      <c r="I12761" s="1" t="s">
        <v>20</v>
      </c>
      <c r="J12761" s="1" t="s">
        <v>4452</v>
      </c>
      <c r="K12761">
        <v>259422165</v>
      </c>
      <c r="L12761">
        <v>82956511</v>
      </c>
      <c r="M12761" s="2">
        <v>43560</v>
      </c>
      <c r="N12761">
        <v>2019</v>
      </c>
      <c r="O12761" s="1" t="s">
        <v>3954</v>
      </c>
      <c r="P12761" s="1" t="s">
        <v>3955</v>
      </c>
      <c r="Q12761">
        <v>8675000</v>
      </c>
      <c r="R12761" s="1" t="s">
        <v>21</v>
      </c>
    </row>
    <row r="12762" spans="1:18" x14ac:dyDescent="0.25">
      <c r="A12762" s="1" t="s">
        <v>28647</v>
      </c>
      <c r="B12762" s="1" t="s">
        <v>19967</v>
      </c>
      <c r="C12762" s="1" t="s">
        <v>18</v>
      </c>
      <c r="D12762" s="1" t="s">
        <v>145</v>
      </c>
      <c r="E12762">
        <v>201082</v>
      </c>
      <c r="F12762">
        <v>668</v>
      </c>
      <c r="G12762" s="1" t="s">
        <v>146</v>
      </c>
      <c r="H12762" s="1" t="s">
        <v>24</v>
      </c>
      <c r="I12762" s="1" t="s">
        <v>20</v>
      </c>
      <c r="J12762" s="1" t="s">
        <v>4452</v>
      </c>
      <c r="K12762">
        <v>259422165</v>
      </c>
      <c r="L12762">
        <v>82956511</v>
      </c>
      <c r="M12762" s="2">
        <v>43560</v>
      </c>
      <c r="N12762">
        <v>2019</v>
      </c>
      <c r="O12762" s="1" t="s">
        <v>7698</v>
      </c>
      <c r="P12762" s="1" t="s">
        <v>7699</v>
      </c>
      <c r="Q12762">
        <v>35310945</v>
      </c>
      <c r="R12762" s="1" t="s">
        <v>21</v>
      </c>
    </row>
    <row r="12763" spans="1:18" x14ac:dyDescent="0.25">
      <c r="A12763" s="1" t="s">
        <v>28647</v>
      </c>
      <c r="B12763" s="1" t="s">
        <v>19967</v>
      </c>
      <c r="C12763" s="1" t="s">
        <v>18</v>
      </c>
      <c r="D12763" s="1" t="s">
        <v>145</v>
      </c>
      <c r="E12763">
        <v>201082</v>
      </c>
      <c r="F12763">
        <v>668</v>
      </c>
      <c r="G12763" s="1" t="s">
        <v>146</v>
      </c>
      <c r="H12763" s="1" t="s">
        <v>24</v>
      </c>
      <c r="I12763" s="1" t="s">
        <v>20</v>
      </c>
      <c r="J12763" s="1" t="s">
        <v>4452</v>
      </c>
      <c r="K12763">
        <v>259422165</v>
      </c>
      <c r="L12763">
        <v>82956511</v>
      </c>
      <c r="M12763" s="2">
        <v>43560</v>
      </c>
      <c r="N12763">
        <v>2019</v>
      </c>
      <c r="O12763" s="1" t="s">
        <v>16745</v>
      </c>
      <c r="P12763" s="1" t="s">
        <v>16746</v>
      </c>
      <c r="Q12763">
        <v>2917500</v>
      </c>
      <c r="R12763" s="1" t="s">
        <v>21</v>
      </c>
    </row>
    <row r="12764" spans="1:18" x14ac:dyDescent="0.25">
      <c r="A12764" s="1" t="s">
        <v>28647</v>
      </c>
      <c r="B12764" s="1" t="s">
        <v>19967</v>
      </c>
      <c r="C12764" s="1" t="s">
        <v>18</v>
      </c>
      <c r="D12764" s="1" t="s">
        <v>145</v>
      </c>
      <c r="E12764">
        <v>201082</v>
      </c>
      <c r="F12764">
        <v>668</v>
      </c>
      <c r="G12764" s="1" t="s">
        <v>146</v>
      </c>
      <c r="H12764" s="1" t="s">
        <v>24</v>
      </c>
      <c r="I12764" s="1" t="s">
        <v>20</v>
      </c>
      <c r="J12764" s="1" t="s">
        <v>4452</v>
      </c>
      <c r="K12764">
        <v>259422165</v>
      </c>
      <c r="L12764">
        <v>82956511</v>
      </c>
      <c r="M12764" s="2">
        <v>43560</v>
      </c>
      <c r="N12764">
        <v>2019</v>
      </c>
      <c r="O12764" s="1" t="s">
        <v>2848</v>
      </c>
      <c r="P12764" s="1" t="s">
        <v>2849</v>
      </c>
      <c r="Q12764">
        <v>17794117</v>
      </c>
      <c r="R12764" s="1" t="s">
        <v>21</v>
      </c>
    </row>
    <row r="12765" spans="1:18" x14ac:dyDescent="0.25">
      <c r="A12765" s="1" t="s">
        <v>28647</v>
      </c>
      <c r="B12765" s="1" t="s">
        <v>19967</v>
      </c>
      <c r="C12765" s="1" t="s">
        <v>18</v>
      </c>
      <c r="D12765" s="1" t="s">
        <v>145</v>
      </c>
      <c r="E12765">
        <v>201082</v>
      </c>
      <c r="F12765">
        <v>668</v>
      </c>
      <c r="G12765" s="1" t="s">
        <v>146</v>
      </c>
      <c r="H12765" s="1" t="s">
        <v>24</v>
      </c>
      <c r="I12765" s="1" t="s">
        <v>20</v>
      </c>
      <c r="J12765" s="1" t="s">
        <v>4452</v>
      </c>
      <c r="K12765">
        <v>259422165</v>
      </c>
      <c r="L12765">
        <v>82956511</v>
      </c>
      <c r="M12765" s="2">
        <v>43560</v>
      </c>
      <c r="N12765">
        <v>2019</v>
      </c>
      <c r="O12765" s="1" t="s">
        <v>3411</v>
      </c>
      <c r="P12765" s="1" t="s">
        <v>3412</v>
      </c>
      <c r="Q12765">
        <v>1404984</v>
      </c>
      <c r="R12765" s="1" t="s">
        <v>21</v>
      </c>
    </row>
    <row r="12766" spans="1:18" x14ac:dyDescent="0.25">
      <c r="A12766" s="1" t="s">
        <v>28648</v>
      </c>
      <c r="B12766" s="1" t="s">
        <v>6893</v>
      </c>
      <c r="C12766" s="1" t="s">
        <v>475</v>
      </c>
      <c r="D12766" s="1" t="s">
        <v>556</v>
      </c>
      <c r="E12766">
        <v>201054</v>
      </c>
      <c r="F12766">
        <v>639</v>
      </c>
      <c r="G12766" s="1" t="s">
        <v>557</v>
      </c>
      <c r="H12766" s="1" t="s">
        <v>24</v>
      </c>
      <c r="I12766" s="1" t="s">
        <v>20</v>
      </c>
      <c r="J12766" s="1" t="s">
        <v>28649</v>
      </c>
      <c r="K12766">
        <v>9000000</v>
      </c>
      <c r="L12766">
        <v>9000000</v>
      </c>
      <c r="M12766" s="2">
        <v>43641</v>
      </c>
      <c r="N12766">
        <v>2019</v>
      </c>
      <c r="O12766" s="1" t="s">
        <v>11606</v>
      </c>
      <c r="P12766" s="1" t="s">
        <v>11607</v>
      </c>
      <c r="Q12766">
        <v>9000000</v>
      </c>
      <c r="R12766" s="1" t="s">
        <v>21</v>
      </c>
    </row>
    <row r="12767" spans="1:18" x14ac:dyDescent="0.25">
      <c r="A12767" s="1" t="s">
        <v>28650</v>
      </c>
      <c r="B12767" s="1" t="s">
        <v>18571</v>
      </c>
      <c r="C12767" s="1" t="s">
        <v>18</v>
      </c>
      <c r="D12767" s="1" t="s">
        <v>764</v>
      </c>
      <c r="E12767">
        <v>201021</v>
      </c>
      <c r="F12767">
        <v>606</v>
      </c>
      <c r="G12767" s="1" t="s">
        <v>765</v>
      </c>
      <c r="H12767" s="1" t="s">
        <v>24</v>
      </c>
      <c r="I12767" s="1" t="s">
        <v>20</v>
      </c>
      <c r="J12767" s="1" t="s">
        <v>28651</v>
      </c>
      <c r="K12767">
        <v>54237182</v>
      </c>
      <c r="L12767">
        <v>51806000</v>
      </c>
      <c r="M12767" s="2">
        <v>43601</v>
      </c>
      <c r="N12767">
        <v>2019</v>
      </c>
      <c r="O12767" s="1" t="s">
        <v>4675</v>
      </c>
      <c r="P12767" s="1" t="s">
        <v>4676</v>
      </c>
      <c r="Q12767">
        <v>54548000</v>
      </c>
      <c r="R12767" s="1" t="s">
        <v>21</v>
      </c>
    </row>
    <row r="12768" spans="1:18" x14ac:dyDescent="0.25">
      <c r="A12768" s="1" t="s">
        <v>28652</v>
      </c>
      <c r="B12768" s="1" t="s">
        <v>20187</v>
      </c>
      <c r="C12768" s="1" t="s">
        <v>18</v>
      </c>
      <c r="D12768" s="1" t="s">
        <v>1538</v>
      </c>
      <c r="E12768">
        <v>201211</v>
      </c>
      <c r="F12768">
        <v>797</v>
      </c>
      <c r="G12768" s="1" t="s">
        <v>1539</v>
      </c>
      <c r="H12768" s="1" t="s">
        <v>24</v>
      </c>
      <c r="I12768" s="1" t="s">
        <v>20</v>
      </c>
      <c r="J12768" s="1" t="s">
        <v>28653</v>
      </c>
      <c r="K12768">
        <v>3420000</v>
      </c>
      <c r="L12768">
        <v>3420000</v>
      </c>
      <c r="M12768" s="2">
        <v>43599</v>
      </c>
      <c r="N12768">
        <v>2019</v>
      </c>
      <c r="O12768" s="1" t="s">
        <v>7312</v>
      </c>
      <c r="P12768" s="1" t="s">
        <v>7313</v>
      </c>
      <c r="Q12768">
        <v>1890000</v>
      </c>
      <c r="R12768" s="1" t="s">
        <v>21</v>
      </c>
    </row>
    <row r="12769" spans="1:18" x14ac:dyDescent="0.25">
      <c r="A12769" s="1" t="s">
        <v>28652</v>
      </c>
      <c r="B12769" s="1" t="s">
        <v>20187</v>
      </c>
      <c r="C12769" s="1" t="s">
        <v>18</v>
      </c>
      <c r="D12769" s="1" t="s">
        <v>1538</v>
      </c>
      <c r="E12769">
        <v>201211</v>
      </c>
      <c r="F12769">
        <v>797</v>
      </c>
      <c r="G12769" s="1" t="s">
        <v>1539</v>
      </c>
      <c r="H12769" s="1" t="s">
        <v>24</v>
      </c>
      <c r="I12769" s="1" t="s">
        <v>20</v>
      </c>
      <c r="J12769" s="1" t="s">
        <v>28653</v>
      </c>
      <c r="K12769">
        <v>3420000</v>
      </c>
      <c r="L12769">
        <v>3420000</v>
      </c>
      <c r="M12769" s="2">
        <v>43599</v>
      </c>
      <c r="N12769">
        <v>2019</v>
      </c>
      <c r="O12769" s="1" t="s">
        <v>28654</v>
      </c>
      <c r="P12769" s="1" t="s">
        <v>6731</v>
      </c>
      <c r="Q12769">
        <v>1620000</v>
      </c>
      <c r="R12769" s="1" t="s">
        <v>21</v>
      </c>
    </row>
    <row r="12770" spans="1:18" x14ac:dyDescent="0.25">
      <c r="A12770" s="1" t="s">
        <v>28655</v>
      </c>
      <c r="B12770" s="1" t="s">
        <v>20686</v>
      </c>
      <c r="C12770" s="1" t="s">
        <v>18</v>
      </c>
      <c r="D12770" s="1" t="s">
        <v>782</v>
      </c>
      <c r="E12770">
        <v>201040</v>
      </c>
      <c r="F12770">
        <v>625</v>
      </c>
      <c r="G12770" s="1" t="s">
        <v>783</v>
      </c>
      <c r="H12770" s="1" t="s">
        <v>24</v>
      </c>
      <c r="I12770" s="1" t="s">
        <v>20</v>
      </c>
      <c r="J12770" s="1" t="s">
        <v>28656</v>
      </c>
      <c r="K12770">
        <v>5310879</v>
      </c>
      <c r="L12770">
        <v>4571707</v>
      </c>
      <c r="M12770" s="2">
        <v>43606</v>
      </c>
      <c r="N12770">
        <v>2019</v>
      </c>
      <c r="O12770" s="1" t="s">
        <v>16774</v>
      </c>
      <c r="P12770" s="1" t="s">
        <v>16775</v>
      </c>
      <c r="Q12770">
        <v>5078732</v>
      </c>
      <c r="R12770" s="1" t="s">
        <v>21</v>
      </c>
    </row>
    <row r="12771" spans="1:18" x14ac:dyDescent="0.25">
      <c r="A12771" s="1" t="s">
        <v>28655</v>
      </c>
      <c r="B12771" s="1" t="s">
        <v>20686</v>
      </c>
      <c r="C12771" s="1" t="s">
        <v>18</v>
      </c>
      <c r="D12771" s="1" t="s">
        <v>782</v>
      </c>
      <c r="E12771">
        <v>201040</v>
      </c>
      <c r="F12771">
        <v>625</v>
      </c>
      <c r="G12771" s="1" t="s">
        <v>783</v>
      </c>
      <c r="H12771" s="1" t="s">
        <v>24</v>
      </c>
      <c r="I12771" s="1" t="s">
        <v>20</v>
      </c>
      <c r="J12771" s="1" t="s">
        <v>28656</v>
      </c>
      <c r="K12771">
        <v>5310879</v>
      </c>
      <c r="L12771">
        <v>4571707</v>
      </c>
      <c r="M12771" s="2">
        <v>43606</v>
      </c>
      <c r="N12771">
        <v>2019</v>
      </c>
      <c r="O12771" s="1" t="s">
        <v>330</v>
      </c>
      <c r="P12771" s="1" t="s">
        <v>331</v>
      </c>
      <c r="Q12771">
        <v>4471835</v>
      </c>
      <c r="R12771" s="1" t="s">
        <v>21</v>
      </c>
    </row>
    <row r="12772" spans="1:18" x14ac:dyDescent="0.25">
      <c r="A12772" s="1" t="s">
        <v>28655</v>
      </c>
      <c r="B12772" s="1" t="s">
        <v>20686</v>
      </c>
      <c r="C12772" s="1" t="s">
        <v>18</v>
      </c>
      <c r="D12772" s="1" t="s">
        <v>782</v>
      </c>
      <c r="E12772">
        <v>201040</v>
      </c>
      <c r="F12772">
        <v>625</v>
      </c>
      <c r="G12772" s="1" t="s">
        <v>783</v>
      </c>
      <c r="H12772" s="1" t="s">
        <v>24</v>
      </c>
      <c r="I12772" s="1" t="s">
        <v>20</v>
      </c>
      <c r="J12772" s="1" t="s">
        <v>28656</v>
      </c>
      <c r="K12772">
        <v>5310879</v>
      </c>
      <c r="L12772">
        <v>4571707</v>
      </c>
      <c r="M12772" s="2">
        <v>43606</v>
      </c>
      <c r="N12772">
        <v>2019</v>
      </c>
      <c r="O12772" s="1" t="s">
        <v>16534</v>
      </c>
      <c r="P12772" s="1" t="s">
        <v>16535</v>
      </c>
      <c r="Q12772">
        <v>5045180</v>
      </c>
      <c r="R12772" s="1" t="s">
        <v>21</v>
      </c>
    </row>
    <row r="12773" spans="1:18" x14ac:dyDescent="0.25">
      <c r="A12773" s="1" t="s">
        <v>28657</v>
      </c>
      <c r="B12773" s="1" t="s">
        <v>20686</v>
      </c>
      <c r="C12773" s="1" t="s">
        <v>425</v>
      </c>
      <c r="D12773" s="1" t="s">
        <v>1538</v>
      </c>
      <c r="E12773">
        <v>201211</v>
      </c>
      <c r="F12773">
        <v>797</v>
      </c>
      <c r="G12773" s="1" t="s">
        <v>1539</v>
      </c>
      <c r="H12773" s="1" t="s">
        <v>24</v>
      </c>
      <c r="I12773" s="1" t="s">
        <v>20</v>
      </c>
      <c r="J12773" s="1" t="s">
        <v>28658</v>
      </c>
      <c r="K12773">
        <v>200000</v>
      </c>
      <c r="L12773">
        <v>200000</v>
      </c>
      <c r="M12773" s="2">
        <v>43556</v>
      </c>
      <c r="N12773">
        <v>2019</v>
      </c>
      <c r="O12773" s="1" t="s">
        <v>5834</v>
      </c>
      <c r="P12773" s="1" t="s">
        <v>5835</v>
      </c>
      <c r="Q12773">
        <v>160000</v>
      </c>
      <c r="R12773" s="1" t="s">
        <v>21</v>
      </c>
    </row>
    <row r="12774" spans="1:18" x14ac:dyDescent="0.25">
      <c r="A12774" s="1" t="s">
        <v>28660</v>
      </c>
      <c r="B12774" s="1" t="s">
        <v>19205</v>
      </c>
      <c r="C12774" s="1" t="s">
        <v>18</v>
      </c>
      <c r="D12774" s="1" t="s">
        <v>784</v>
      </c>
      <c r="E12774">
        <v>601044</v>
      </c>
      <c r="F12774">
        <v>11332</v>
      </c>
      <c r="G12774" s="1" t="s">
        <v>3187</v>
      </c>
      <c r="H12774" s="1" t="s">
        <v>202</v>
      </c>
      <c r="I12774" s="1" t="s">
        <v>203</v>
      </c>
      <c r="J12774" s="1" t="s">
        <v>28661</v>
      </c>
      <c r="K12774">
        <v>13706000</v>
      </c>
      <c r="L12774">
        <v>14240000</v>
      </c>
      <c r="M12774" s="2">
        <v>43587</v>
      </c>
      <c r="N12774">
        <v>2019</v>
      </c>
      <c r="O12774" s="1" t="s">
        <v>16731</v>
      </c>
      <c r="P12774" s="1" t="s">
        <v>16732</v>
      </c>
      <c r="Q12774">
        <v>14240000</v>
      </c>
      <c r="R12774" s="1" t="s">
        <v>21</v>
      </c>
    </row>
    <row r="12775" spans="1:18" x14ac:dyDescent="0.25">
      <c r="A12775" s="1" t="s">
        <v>28662</v>
      </c>
      <c r="B12775" s="1" t="s">
        <v>18878</v>
      </c>
      <c r="C12775" s="1" t="s">
        <v>18</v>
      </c>
      <c r="D12775" s="1" t="s">
        <v>672</v>
      </c>
      <c r="E12775">
        <v>201142</v>
      </c>
      <c r="F12775">
        <v>728</v>
      </c>
      <c r="G12775" s="1" t="s">
        <v>673</v>
      </c>
      <c r="H12775" s="1" t="s">
        <v>24</v>
      </c>
      <c r="I12775" s="1" t="s">
        <v>20</v>
      </c>
      <c r="J12775" s="1" t="s">
        <v>13979</v>
      </c>
      <c r="K12775">
        <v>56280012</v>
      </c>
      <c r="L12775">
        <v>51300000</v>
      </c>
      <c r="M12775" s="2">
        <v>43595</v>
      </c>
      <c r="N12775">
        <v>2019</v>
      </c>
      <c r="O12775" s="1" t="s">
        <v>11245</v>
      </c>
      <c r="P12775" s="1" t="s">
        <v>11246</v>
      </c>
      <c r="Q12775">
        <v>3300000</v>
      </c>
      <c r="R12775" s="1" t="s">
        <v>21</v>
      </c>
    </row>
    <row r="12776" spans="1:18" x14ac:dyDescent="0.25">
      <c r="A12776" s="1" t="s">
        <v>28662</v>
      </c>
      <c r="B12776" s="1" t="s">
        <v>18878</v>
      </c>
      <c r="C12776" s="1" t="s">
        <v>18</v>
      </c>
      <c r="D12776" s="1" t="s">
        <v>672</v>
      </c>
      <c r="E12776">
        <v>201142</v>
      </c>
      <c r="F12776">
        <v>728</v>
      </c>
      <c r="G12776" s="1" t="s">
        <v>673</v>
      </c>
      <c r="H12776" s="1" t="s">
        <v>24</v>
      </c>
      <c r="I12776" s="1" t="s">
        <v>20</v>
      </c>
      <c r="J12776" s="1" t="s">
        <v>13979</v>
      </c>
      <c r="K12776">
        <v>56280012</v>
      </c>
      <c r="L12776">
        <v>51300000</v>
      </c>
      <c r="M12776" s="2">
        <v>43595</v>
      </c>
      <c r="N12776">
        <v>2019</v>
      </c>
      <c r="O12776" s="1" t="s">
        <v>572</v>
      </c>
      <c r="P12776" s="1" t="s">
        <v>573</v>
      </c>
      <c r="Q12776">
        <v>48000000</v>
      </c>
      <c r="R12776" s="1" t="s">
        <v>21</v>
      </c>
    </row>
    <row r="12777" spans="1:18" x14ac:dyDescent="0.25">
      <c r="A12777" s="1" t="s">
        <v>28663</v>
      </c>
      <c r="B12777" s="1" t="s">
        <v>20194</v>
      </c>
      <c r="C12777" s="1" t="s">
        <v>18</v>
      </c>
      <c r="D12777" s="1" t="s">
        <v>526</v>
      </c>
      <c r="E12777">
        <v>201091</v>
      </c>
      <c r="F12777">
        <v>677</v>
      </c>
      <c r="G12777" s="1" t="s">
        <v>527</v>
      </c>
      <c r="H12777" s="1" t="s">
        <v>24</v>
      </c>
      <c r="I12777" s="1" t="s">
        <v>20</v>
      </c>
      <c r="J12777" s="1" t="s">
        <v>28664</v>
      </c>
      <c r="K12777">
        <v>32741336</v>
      </c>
      <c r="L12777">
        <v>32020000</v>
      </c>
      <c r="M12777" s="2">
        <v>43594</v>
      </c>
      <c r="N12777">
        <v>2019</v>
      </c>
      <c r="O12777" s="1" t="s">
        <v>5068</v>
      </c>
      <c r="P12777" s="1" t="s">
        <v>5069</v>
      </c>
      <c r="Q12777">
        <v>4604000</v>
      </c>
      <c r="R12777" s="1" t="s">
        <v>21</v>
      </c>
    </row>
    <row r="12778" spans="1:18" x14ac:dyDescent="0.25">
      <c r="A12778" s="1" t="s">
        <v>28663</v>
      </c>
      <c r="B12778" s="1" t="s">
        <v>20194</v>
      </c>
      <c r="C12778" s="1" t="s">
        <v>18</v>
      </c>
      <c r="D12778" s="1" t="s">
        <v>526</v>
      </c>
      <c r="E12778">
        <v>201091</v>
      </c>
      <c r="F12778">
        <v>677</v>
      </c>
      <c r="G12778" s="1" t="s">
        <v>527</v>
      </c>
      <c r="H12778" s="1" t="s">
        <v>24</v>
      </c>
      <c r="I12778" s="1" t="s">
        <v>20</v>
      </c>
      <c r="J12778" s="1" t="s">
        <v>28664</v>
      </c>
      <c r="K12778">
        <v>32741336</v>
      </c>
      <c r="L12778">
        <v>32020000</v>
      </c>
      <c r="M12778" s="2">
        <v>43594</v>
      </c>
      <c r="N12778">
        <v>2019</v>
      </c>
      <c r="O12778" s="1" t="s">
        <v>5076</v>
      </c>
      <c r="P12778" s="1" t="s">
        <v>5077</v>
      </c>
      <c r="Q12778">
        <v>2808000</v>
      </c>
      <c r="R12778" s="1" t="s">
        <v>21</v>
      </c>
    </row>
    <row r="12779" spans="1:18" x14ac:dyDescent="0.25">
      <c r="A12779" s="1" t="s">
        <v>28663</v>
      </c>
      <c r="B12779" s="1" t="s">
        <v>20194</v>
      </c>
      <c r="C12779" s="1" t="s">
        <v>18</v>
      </c>
      <c r="D12779" s="1" t="s">
        <v>526</v>
      </c>
      <c r="E12779">
        <v>201091</v>
      </c>
      <c r="F12779">
        <v>677</v>
      </c>
      <c r="G12779" s="1" t="s">
        <v>527</v>
      </c>
      <c r="H12779" s="1" t="s">
        <v>24</v>
      </c>
      <c r="I12779" s="1" t="s">
        <v>20</v>
      </c>
      <c r="J12779" s="1" t="s">
        <v>28664</v>
      </c>
      <c r="K12779">
        <v>32741336</v>
      </c>
      <c r="L12779">
        <v>32020000</v>
      </c>
      <c r="M12779" s="2">
        <v>43594</v>
      </c>
      <c r="N12779">
        <v>2019</v>
      </c>
      <c r="O12779" s="1" t="s">
        <v>11747</v>
      </c>
      <c r="P12779" s="1" t="s">
        <v>11748</v>
      </c>
      <c r="Q12779">
        <v>3712000</v>
      </c>
      <c r="R12779" s="1" t="s">
        <v>21</v>
      </c>
    </row>
    <row r="12780" spans="1:18" x14ac:dyDescent="0.25">
      <c r="A12780" s="1" t="s">
        <v>28663</v>
      </c>
      <c r="B12780" s="1" t="s">
        <v>20194</v>
      </c>
      <c r="C12780" s="1" t="s">
        <v>18</v>
      </c>
      <c r="D12780" s="1" t="s">
        <v>526</v>
      </c>
      <c r="E12780">
        <v>201091</v>
      </c>
      <c r="F12780">
        <v>677</v>
      </c>
      <c r="G12780" s="1" t="s">
        <v>527</v>
      </c>
      <c r="H12780" s="1" t="s">
        <v>24</v>
      </c>
      <c r="I12780" s="1" t="s">
        <v>20</v>
      </c>
      <c r="J12780" s="1" t="s">
        <v>28664</v>
      </c>
      <c r="K12780">
        <v>32741336</v>
      </c>
      <c r="L12780">
        <v>32020000</v>
      </c>
      <c r="M12780" s="2">
        <v>43594</v>
      </c>
      <c r="N12780">
        <v>2019</v>
      </c>
      <c r="O12780" s="1" t="s">
        <v>5066</v>
      </c>
      <c r="P12780" s="1" t="s">
        <v>5067</v>
      </c>
      <c r="Q12780">
        <v>4686400</v>
      </c>
      <c r="R12780" s="1" t="s">
        <v>21</v>
      </c>
    </row>
    <row r="12781" spans="1:18" x14ac:dyDescent="0.25">
      <c r="A12781" s="1" t="s">
        <v>28663</v>
      </c>
      <c r="B12781" s="1" t="s">
        <v>20194</v>
      </c>
      <c r="C12781" s="1" t="s">
        <v>18</v>
      </c>
      <c r="D12781" s="1" t="s">
        <v>526</v>
      </c>
      <c r="E12781">
        <v>201091</v>
      </c>
      <c r="F12781">
        <v>677</v>
      </c>
      <c r="G12781" s="1" t="s">
        <v>527</v>
      </c>
      <c r="H12781" s="1" t="s">
        <v>24</v>
      </c>
      <c r="I12781" s="1" t="s">
        <v>20</v>
      </c>
      <c r="J12781" s="1" t="s">
        <v>28664</v>
      </c>
      <c r="K12781">
        <v>32741336</v>
      </c>
      <c r="L12781">
        <v>32020000</v>
      </c>
      <c r="M12781" s="2">
        <v>43594</v>
      </c>
      <c r="N12781">
        <v>2019</v>
      </c>
      <c r="O12781" s="1" t="s">
        <v>5080</v>
      </c>
      <c r="P12781" s="1" t="s">
        <v>5081</v>
      </c>
      <c r="Q12781">
        <v>4600000</v>
      </c>
      <c r="R12781" s="1" t="s">
        <v>21</v>
      </c>
    </row>
    <row r="12782" spans="1:18" x14ac:dyDescent="0.25">
      <c r="A12782" s="1" t="s">
        <v>28663</v>
      </c>
      <c r="B12782" s="1" t="s">
        <v>20194</v>
      </c>
      <c r="C12782" s="1" t="s">
        <v>18</v>
      </c>
      <c r="D12782" s="1" t="s">
        <v>526</v>
      </c>
      <c r="E12782">
        <v>201091</v>
      </c>
      <c r="F12782">
        <v>677</v>
      </c>
      <c r="G12782" s="1" t="s">
        <v>527</v>
      </c>
      <c r="H12782" s="1" t="s">
        <v>24</v>
      </c>
      <c r="I12782" s="1" t="s">
        <v>20</v>
      </c>
      <c r="J12782" s="1" t="s">
        <v>28664</v>
      </c>
      <c r="K12782">
        <v>32741336</v>
      </c>
      <c r="L12782">
        <v>32020000</v>
      </c>
      <c r="M12782" s="2">
        <v>43594</v>
      </c>
      <c r="N12782">
        <v>2019</v>
      </c>
      <c r="O12782" s="1" t="s">
        <v>7025</v>
      </c>
      <c r="P12782" s="1" t="s">
        <v>7026</v>
      </c>
      <c r="Q12782">
        <v>2664000</v>
      </c>
      <c r="R12782" s="1" t="s">
        <v>21</v>
      </c>
    </row>
    <row r="12783" spans="1:18" x14ac:dyDescent="0.25">
      <c r="A12783" s="1" t="s">
        <v>28663</v>
      </c>
      <c r="B12783" s="1" t="s">
        <v>20194</v>
      </c>
      <c r="C12783" s="1" t="s">
        <v>18</v>
      </c>
      <c r="D12783" s="1" t="s">
        <v>526</v>
      </c>
      <c r="E12783">
        <v>201091</v>
      </c>
      <c r="F12783">
        <v>677</v>
      </c>
      <c r="G12783" s="1" t="s">
        <v>527</v>
      </c>
      <c r="H12783" s="1" t="s">
        <v>24</v>
      </c>
      <c r="I12783" s="1" t="s">
        <v>20</v>
      </c>
      <c r="J12783" s="1" t="s">
        <v>28664</v>
      </c>
      <c r="K12783">
        <v>32741336</v>
      </c>
      <c r="L12783">
        <v>32020000</v>
      </c>
      <c r="M12783" s="2">
        <v>43594</v>
      </c>
      <c r="N12783">
        <v>2019</v>
      </c>
      <c r="O12783" s="1" t="s">
        <v>5074</v>
      </c>
      <c r="P12783" s="1" t="s">
        <v>5075</v>
      </c>
      <c r="Q12783">
        <v>4584000</v>
      </c>
      <c r="R12783" s="1" t="s">
        <v>21</v>
      </c>
    </row>
    <row r="12784" spans="1:18" x14ac:dyDescent="0.25">
      <c r="A12784" s="1" t="s">
        <v>28663</v>
      </c>
      <c r="B12784" s="1" t="s">
        <v>20194</v>
      </c>
      <c r="C12784" s="1" t="s">
        <v>18</v>
      </c>
      <c r="D12784" s="1" t="s">
        <v>526</v>
      </c>
      <c r="E12784">
        <v>201091</v>
      </c>
      <c r="F12784">
        <v>677</v>
      </c>
      <c r="G12784" s="1" t="s">
        <v>527</v>
      </c>
      <c r="H12784" s="1" t="s">
        <v>24</v>
      </c>
      <c r="I12784" s="1" t="s">
        <v>20</v>
      </c>
      <c r="J12784" s="1" t="s">
        <v>28664</v>
      </c>
      <c r="K12784">
        <v>32741336</v>
      </c>
      <c r="L12784">
        <v>32020000</v>
      </c>
      <c r="M12784" s="2">
        <v>43594</v>
      </c>
      <c r="N12784">
        <v>2019</v>
      </c>
      <c r="O12784" s="1" t="s">
        <v>15874</v>
      </c>
      <c r="P12784" s="1" t="s">
        <v>15875</v>
      </c>
      <c r="Q12784">
        <v>4361600</v>
      </c>
      <c r="R12784" s="1" t="s">
        <v>21</v>
      </c>
    </row>
    <row r="12785" spans="1:18" x14ac:dyDescent="0.25">
      <c r="A12785" s="1" t="s">
        <v>28665</v>
      </c>
      <c r="B12785" s="1" t="s">
        <v>21301</v>
      </c>
      <c r="C12785" s="1" t="s">
        <v>18</v>
      </c>
      <c r="D12785" s="1" t="s">
        <v>740</v>
      </c>
      <c r="E12785">
        <v>201057</v>
      </c>
      <c r="F12785">
        <v>642</v>
      </c>
      <c r="G12785" s="1" t="s">
        <v>741</v>
      </c>
      <c r="H12785" s="1" t="s">
        <v>24</v>
      </c>
      <c r="I12785" s="1" t="s">
        <v>20</v>
      </c>
      <c r="J12785" s="1" t="s">
        <v>28666</v>
      </c>
      <c r="K12785">
        <v>16410700</v>
      </c>
      <c r="L12785">
        <v>14578700</v>
      </c>
      <c r="M12785" s="2">
        <v>43600</v>
      </c>
      <c r="N12785">
        <v>2019</v>
      </c>
      <c r="O12785" s="1" t="s">
        <v>4351</v>
      </c>
      <c r="P12785" s="1" t="s">
        <v>4352</v>
      </c>
      <c r="Q12785">
        <v>17650000</v>
      </c>
      <c r="R12785" s="1" t="s">
        <v>41</v>
      </c>
    </row>
    <row r="12786" spans="1:18" x14ac:dyDescent="0.25">
      <c r="A12786" s="1" t="s">
        <v>28665</v>
      </c>
      <c r="B12786" s="1" t="s">
        <v>21301</v>
      </c>
      <c r="C12786" s="1" t="s">
        <v>18</v>
      </c>
      <c r="D12786" s="1" t="s">
        <v>740</v>
      </c>
      <c r="E12786">
        <v>201057</v>
      </c>
      <c r="F12786">
        <v>642</v>
      </c>
      <c r="G12786" s="1" t="s">
        <v>741</v>
      </c>
      <c r="H12786" s="1" t="s">
        <v>24</v>
      </c>
      <c r="I12786" s="1" t="s">
        <v>20</v>
      </c>
      <c r="J12786" s="1" t="s">
        <v>28666</v>
      </c>
      <c r="K12786">
        <v>16410700</v>
      </c>
      <c r="L12786">
        <v>14578700</v>
      </c>
      <c r="M12786" s="2">
        <v>43600</v>
      </c>
      <c r="N12786">
        <v>2019</v>
      </c>
      <c r="O12786" s="1" t="s">
        <v>2300</v>
      </c>
      <c r="P12786" s="1" t="s">
        <v>2301</v>
      </c>
      <c r="Q12786">
        <v>12800000</v>
      </c>
      <c r="R12786" s="1" t="s">
        <v>41</v>
      </c>
    </row>
    <row r="12787" spans="1:18" x14ac:dyDescent="0.25">
      <c r="A12787" s="1" t="s">
        <v>28665</v>
      </c>
      <c r="B12787" s="1" t="s">
        <v>21301</v>
      </c>
      <c r="C12787" s="1" t="s">
        <v>18</v>
      </c>
      <c r="D12787" s="1" t="s">
        <v>740</v>
      </c>
      <c r="E12787">
        <v>201057</v>
      </c>
      <c r="F12787">
        <v>642</v>
      </c>
      <c r="G12787" s="1" t="s">
        <v>741</v>
      </c>
      <c r="H12787" s="1" t="s">
        <v>24</v>
      </c>
      <c r="I12787" s="1" t="s">
        <v>20</v>
      </c>
      <c r="J12787" s="1" t="s">
        <v>28666</v>
      </c>
      <c r="K12787">
        <v>16410700</v>
      </c>
      <c r="L12787">
        <v>14578700</v>
      </c>
      <c r="M12787" s="2">
        <v>43600</v>
      </c>
      <c r="N12787">
        <v>2019</v>
      </c>
      <c r="O12787" s="1" t="s">
        <v>5456</v>
      </c>
      <c r="P12787" s="1" t="s">
        <v>5457</v>
      </c>
      <c r="Q12787">
        <v>16410700</v>
      </c>
      <c r="R12787" s="1" t="s">
        <v>41</v>
      </c>
    </row>
    <row r="12788" spans="1:18" x14ac:dyDescent="0.25">
      <c r="A12788" s="1" t="s">
        <v>28665</v>
      </c>
      <c r="B12788" s="1" t="s">
        <v>21301</v>
      </c>
      <c r="C12788" s="1" t="s">
        <v>18</v>
      </c>
      <c r="D12788" s="1" t="s">
        <v>740</v>
      </c>
      <c r="E12788">
        <v>201057</v>
      </c>
      <c r="F12788">
        <v>642</v>
      </c>
      <c r="G12788" s="1" t="s">
        <v>741</v>
      </c>
      <c r="H12788" s="1" t="s">
        <v>24</v>
      </c>
      <c r="I12788" s="1" t="s">
        <v>20</v>
      </c>
      <c r="J12788" s="1" t="s">
        <v>28666</v>
      </c>
      <c r="K12788">
        <v>16410700</v>
      </c>
      <c r="L12788">
        <v>14578700</v>
      </c>
      <c r="M12788" s="2">
        <v>43600</v>
      </c>
      <c r="N12788">
        <v>2019</v>
      </c>
      <c r="O12788" s="1" t="s">
        <v>14612</v>
      </c>
      <c r="P12788" s="1" t="s">
        <v>14613</v>
      </c>
      <c r="Q12788">
        <v>2600000</v>
      </c>
      <c r="R12788" s="1" t="s">
        <v>41</v>
      </c>
    </row>
    <row r="12789" spans="1:18" x14ac:dyDescent="0.25">
      <c r="A12789" s="1" t="s">
        <v>28665</v>
      </c>
      <c r="B12789" s="1" t="s">
        <v>21301</v>
      </c>
      <c r="C12789" s="1" t="s">
        <v>18</v>
      </c>
      <c r="D12789" s="1" t="s">
        <v>740</v>
      </c>
      <c r="E12789">
        <v>201057</v>
      </c>
      <c r="F12789">
        <v>642</v>
      </c>
      <c r="G12789" s="1" t="s">
        <v>741</v>
      </c>
      <c r="H12789" s="1" t="s">
        <v>24</v>
      </c>
      <c r="I12789" s="1" t="s">
        <v>20</v>
      </c>
      <c r="J12789" s="1" t="s">
        <v>28666</v>
      </c>
      <c r="K12789">
        <v>16410700</v>
      </c>
      <c r="L12789">
        <v>14578700</v>
      </c>
      <c r="M12789" s="2">
        <v>43600</v>
      </c>
      <c r="N12789">
        <v>2019</v>
      </c>
      <c r="O12789" s="1" t="s">
        <v>9294</v>
      </c>
      <c r="P12789" s="1" t="s">
        <v>9295</v>
      </c>
      <c r="Q12789">
        <v>1785000</v>
      </c>
      <c r="R12789" s="1" t="s">
        <v>21</v>
      </c>
    </row>
    <row r="12790" spans="1:18" x14ac:dyDescent="0.25">
      <c r="A12790" s="1" t="s">
        <v>28665</v>
      </c>
      <c r="B12790" s="1" t="s">
        <v>21301</v>
      </c>
      <c r="C12790" s="1" t="s">
        <v>18</v>
      </c>
      <c r="D12790" s="1" t="s">
        <v>740</v>
      </c>
      <c r="E12790">
        <v>201057</v>
      </c>
      <c r="F12790">
        <v>642</v>
      </c>
      <c r="G12790" s="1" t="s">
        <v>741</v>
      </c>
      <c r="H12790" s="1" t="s">
        <v>24</v>
      </c>
      <c r="I12790" s="1" t="s">
        <v>20</v>
      </c>
      <c r="J12790" s="1" t="s">
        <v>28666</v>
      </c>
      <c r="K12790">
        <v>16410700</v>
      </c>
      <c r="L12790">
        <v>14578700</v>
      </c>
      <c r="M12790" s="2">
        <v>43600</v>
      </c>
      <c r="N12790">
        <v>2019</v>
      </c>
      <c r="O12790" s="1" t="s">
        <v>2240</v>
      </c>
      <c r="P12790" s="1" t="s">
        <v>2241</v>
      </c>
      <c r="Q12790">
        <v>12793700</v>
      </c>
      <c r="R12790" s="1" t="s">
        <v>21</v>
      </c>
    </row>
    <row r="12791" spans="1:18" x14ac:dyDescent="0.25">
      <c r="A12791" s="1" t="s">
        <v>28667</v>
      </c>
      <c r="B12791" s="1" t="s">
        <v>20205</v>
      </c>
      <c r="C12791" s="1" t="s">
        <v>425</v>
      </c>
      <c r="D12791" s="1" t="s">
        <v>1538</v>
      </c>
      <c r="E12791">
        <v>201211</v>
      </c>
      <c r="F12791">
        <v>797</v>
      </c>
      <c r="G12791" s="1" t="s">
        <v>1539</v>
      </c>
      <c r="H12791" s="1" t="s">
        <v>24</v>
      </c>
      <c r="I12791" s="1" t="s">
        <v>20</v>
      </c>
      <c r="J12791" s="1" t="s">
        <v>28668</v>
      </c>
      <c r="K12791">
        <v>1730000</v>
      </c>
      <c r="L12791">
        <v>1730000</v>
      </c>
      <c r="M12791" s="2">
        <v>43556</v>
      </c>
      <c r="N12791">
        <v>2019</v>
      </c>
      <c r="O12791" s="1" t="s">
        <v>28669</v>
      </c>
      <c r="P12791" s="1" t="s">
        <v>28670</v>
      </c>
      <c r="Q12791">
        <v>1730000</v>
      </c>
      <c r="R12791" s="1" t="s">
        <v>21</v>
      </c>
    </row>
    <row r="12792" spans="1:18" x14ac:dyDescent="0.25">
      <c r="A12792" s="1" t="s">
        <v>28671</v>
      </c>
      <c r="B12792" s="1" t="s">
        <v>20188</v>
      </c>
      <c r="C12792" s="1" t="s">
        <v>18</v>
      </c>
      <c r="D12792" s="1" t="s">
        <v>661</v>
      </c>
      <c r="E12792">
        <v>201030</v>
      </c>
      <c r="F12792">
        <v>615</v>
      </c>
      <c r="G12792" s="1" t="s">
        <v>662</v>
      </c>
      <c r="H12792" s="1" t="s">
        <v>24</v>
      </c>
      <c r="I12792" s="1" t="s">
        <v>20</v>
      </c>
      <c r="J12792" s="1" t="s">
        <v>28672</v>
      </c>
      <c r="K12792">
        <v>20731890</v>
      </c>
      <c r="L12792">
        <v>9467625</v>
      </c>
      <c r="M12792" s="2">
        <v>43613</v>
      </c>
      <c r="N12792">
        <v>2019</v>
      </c>
      <c r="O12792" s="1" t="s">
        <v>286</v>
      </c>
      <c r="P12792" s="1" t="s">
        <v>287</v>
      </c>
      <c r="Q12792">
        <v>8729094</v>
      </c>
      <c r="R12792" s="1" t="s">
        <v>41</v>
      </c>
    </row>
    <row r="12793" spans="1:18" x14ac:dyDescent="0.25">
      <c r="A12793" s="1" t="s">
        <v>28671</v>
      </c>
      <c r="B12793" s="1" t="s">
        <v>20188</v>
      </c>
      <c r="C12793" s="1" t="s">
        <v>18</v>
      </c>
      <c r="D12793" s="1" t="s">
        <v>661</v>
      </c>
      <c r="E12793">
        <v>201030</v>
      </c>
      <c r="F12793">
        <v>615</v>
      </c>
      <c r="G12793" s="1" t="s">
        <v>662</v>
      </c>
      <c r="H12793" s="1" t="s">
        <v>24</v>
      </c>
      <c r="I12793" s="1" t="s">
        <v>20</v>
      </c>
      <c r="J12793" s="1" t="s">
        <v>28672</v>
      </c>
      <c r="K12793">
        <v>20731890</v>
      </c>
      <c r="L12793">
        <v>9467625</v>
      </c>
      <c r="M12793" s="2">
        <v>43613</v>
      </c>
      <c r="N12793">
        <v>2019</v>
      </c>
      <c r="O12793" s="1" t="s">
        <v>115</v>
      </c>
      <c r="P12793" s="1" t="s">
        <v>116</v>
      </c>
      <c r="Q12793">
        <v>8197694</v>
      </c>
      <c r="R12793" s="1" t="s">
        <v>21</v>
      </c>
    </row>
    <row r="12794" spans="1:18" x14ac:dyDescent="0.25">
      <c r="A12794" s="1" t="s">
        <v>28671</v>
      </c>
      <c r="B12794" s="1" t="s">
        <v>20188</v>
      </c>
      <c r="C12794" s="1" t="s">
        <v>18</v>
      </c>
      <c r="D12794" s="1" t="s">
        <v>661</v>
      </c>
      <c r="E12794">
        <v>201030</v>
      </c>
      <c r="F12794">
        <v>615</v>
      </c>
      <c r="G12794" s="1" t="s">
        <v>662</v>
      </c>
      <c r="H12794" s="1" t="s">
        <v>24</v>
      </c>
      <c r="I12794" s="1" t="s">
        <v>20</v>
      </c>
      <c r="J12794" s="1" t="s">
        <v>28672</v>
      </c>
      <c r="K12794">
        <v>20731890</v>
      </c>
      <c r="L12794">
        <v>9467625</v>
      </c>
      <c r="M12794" s="2">
        <v>43613</v>
      </c>
      <c r="N12794">
        <v>2019</v>
      </c>
      <c r="O12794" s="1" t="s">
        <v>904</v>
      </c>
      <c r="P12794" s="1" t="s">
        <v>905</v>
      </c>
      <c r="Q12794">
        <v>14909520</v>
      </c>
      <c r="R12794" s="1" t="s">
        <v>21</v>
      </c>
    </row>
    <row r="12795" spans="1:18" x14ac:dyDescent="0.25">
      <c r="A12795" s="1" t="s">
        <v>28671</v>
      </c>
      <c r="B12795" s="1" t="s">
        <v>20188</v>
      </c>
      <c r="C12795" s="1" t="s">
        <v>18</v>
      </c>
      <c r="D12795" s="1" t="s">
        <v>661</v>
      </c>
      <c r="E12795">
        <v>201030</v>
      </c>
      <c r="F12795">
        <v>615</v>
      </c>
      <c r="G12795" s="1" t="s">
        <v>662</v>
      </c>
      <c r="H12795" s="1" t="s">
        <v>24</v>
      </c>
      <c r="I12795" s="1" t="s">
        <v>20</v>
      </c>
      <c r="J12795" s="1" t="s">
        <v>28672</v>
      </c>
      <c r="K12795">
        <v>20731890</v>
      </c>
      <c r="L12795">
        <v>9467625</v>
      </c>
      <c r="M12795" s="2">
        <v>43613</v>
      </c>
      <c r="N12795">
        <v>2019</v>
      </c>
      <c r="O12795" s="1" t="s">
        <v>3769</v>
      </c>
      <c r="P12795" s="1" t="s">
        <v>3770</v>
      </c>
      <c r="Q12795">
        <v>13112002</v>
      </c>
      <c r="R12795" s="1" t="s">
        <v>21</v>
      </c>
    </row>
    <row r="12796" spans="1:18" x14ac:dyDescent="0.25">
      <c r="A12796" s="1" t="s">
        <v>28673</v>
      </c>
      <c r="B12796" s="1" t="s">
        <v>20192</v>
      </c>
      <c r="C12796" s="1" t="s">
        <v>18</v>
      </c>
      <c r="D12796" s="1" t="s">
        <v>526</v>
      </c>
      <c r="E12796">
        <v>201091</v>
      </c>
      <c r="F12796">
        <v>677</v>
      </c>
      <c r="G12796" s="1" t="s">
        <v>527</v>
      </c>
      <c r="H12796" s="1" t="s">
        <v>24</v>
      </c>
      <c r="I12796" s="1" t="s">
        <v>20</v>
      </c>
      <c r="J12796" s="1" t="s">
        <v>28674</v>
      </c>
      <c r="K12796">
        <v>13104500</v>
      </c>
      <c r="L12796">
        <v>11950000</v>
      </c>
      <c r="M12796" s="2">
        <v>43601</v>
      </c>
      <c r="N12796">
        <v>2019</v>
      </c>
      <c r="O12796" s="1" t="s">
        <v>7670</v>
      </c>
      <c r="P12796" s="1" t="s">
        <v>7671</v>
      </c>
      <c r="Q12796">
        <v>7661800</v>
      </c>
      <c r="R12796" s="1" t="s">
        <v>21</v>
      </c>
    </row>
    <row r="12797" spans="1:18" x14ac:dyDescent="0.25">
      <c r="A12797" s="1" t="s">
        <v>28673</v>
      </c>
      <c r="B12797" s="1" t="s">
        <v>20192</v>
      </c>
      <c r="C12797" s="1" t="s">
        <v>18</v>
      </c>
      <c r="D12797" s="1" t="s">
        <v>526</v>
      </c>
      <c r="E12797">
        <v>201091</v>
      </c>
      <c r="F12797">
        <v>677</v>
      </c>
      <c r="G12797" s="1" t="s">
        <v>527</v>
      </c>
      <c r="H12797" s="1" t="s">
        <v>24</v>
      </c>
      <c r="I12797" s="1" t="s">
        <v>20</v>
      </c>
      <c r="J12797" s="1" t="s">
        <v>28674</v>
      </c>
      <c r="K12797">
        <v>13104500</v>
      </c>
      <c r="L12797">
        <v>11950000</v>
      </c>
      <c r="M12797" s="2">
        <v>43601</v>
      </c>
      <c r="N12797">
        <v>2019</v>
      </c>
      <c r="O12797" s="1" t="s">
        <v>20695</v>
      </c>
      <c r="P12797" s="1" t="s">
        <v>20696</v>
      </c>
      <c r="Q12797">
        <v>4288200</v>
      </c>
      <c r="R12797" s="1" t="s">
        <v>21</v>
      </c>
    </row>
    <row r="12798" spans="1:18" x14ac:dyDescent="0.25">
      <c r="A12798" s="1" t="s">
        <v>28675</v>
      </c>
      <c r="B12798" s="1" t="s">
        <v>19065</v>
      </c>
      <c r="C12798" s="1" t="s">
        <v>18</v>
      </c>
      <c r="D12798" s="1" t="s">
        <v>22</v>
      </c>
      <c r="E12798">
        <v>201073</v>
      </c>
      <c r="F12798">
        <v>658</v>
      </c>
      <c r="G12798" s="1" t="s">
        <v>23</v>
      </c>
      <c r="H12798" s="1" t="s">
        <v>24</v>
      </c>
      <c r="I12798" s="1" t="s">
        <v>20</v>
      </c>
      <c r="J12798" s="1" t="s">
        <v>28676</v>
      </c>
      <c r="K12798">
        <v>10100000</v>
      </c>
      <c r="L12798">
        <v>2700000</v>
      </c>
      <c r="M12798" s="2">
        <v>43566</v>
      </c>
      <c r="N12798">
        <v>2019</v>
      </c>
      <c r="O12798" s="1" t="s">
        <v>28677</v>
      </c>
      <c r="P12798" s="1" t="s">
        <v>28678</v>
      </c>
      <c r="Q12798">
        <v>7800000</v>
      </c>
      <c r="R12798" s="1" t="s">
        <v>21</v>
      </c>
    </row>
    <row r="12799" spans="1:18" x14ac:dyDescent="0.25">
      <c r="A12799" s="1" t="s">
        <v>28679</v>
      </c>
      <c r="B12799" s="1" t="s">
        <v>18601</v>
      </c>
      <c r="C12799" s="1" t="s">
        <v>18</v>
      </c>
      <c r="D12799" s="1" t="s">
        <v>449</v>
      </c>
      <c r="E12799">
        <v>201167</v>
      </c>
      <c r="F12799">
        <v>753</v>
      </c>
      <c r="G12799" s="1" t="s">
        <v>450</v>
      </c>
      <c r="H12799" s="1" t="s">
        <v>24</v>
      </c>
      <c r="I12799" s="1" t="s">
        <v>20</v>
      </c>
      <c r="J12799" s="1" t="s">
        <v>28680</v>
      </c>
      <c r="K12799">
        <v>48072320</v>
      </c>
      <c r="L12799">
        <v>43132765</v>
      </c>
      <c r="M12799" s="2">
        <v>43598</v>
      </c>
      <c r="N12799">
        <v>2019</v>
      </c>
      <c r="O12799" s="1" t="s">
        <v>9663</v>
      </c>
      <c r="P12799" s="1" t="s">
        <v>9664</v>
      </c>
      <c r="Q12799">
        <v>55098575</v>
      </c>
      <c r="R12799" s="1" t="s">
        <v>21</v>
      </c>
    </row>
    <row r="12800" spans="1:18" x14ac:dyDescent="0.25">
      <c r="A12800" s="1" t="s">
        <v>28679</v>
      </c>
      <c r="B12800" s="1" t="s">
        <v>18601</v>
      </c>
      <c r="C12800" s="1" t="s">
        <v>18</v>
      </c>
      <c r="D12800" s="1" t="s">
        <v>449</v>
      </c>
      <c r="E12800">
        <v>201167</v>
      </c>
      <c r="F12800">
        <v>753</v>
      </c>
      <c r="G12800" s="1" t="s">
        <v>450</v>
      </c>
      <c r="H12800" s="1" t="s">
        <v>24</v>
      </c>
      <c r="I12800" s="1" t="s">
        <v>20</v>
      </c>
      <c r="J12800" s="1" t="s">
        <v>28680</v>
      </c>
      <c r="K12800">
        <v>48072320</v>
      </c>
      <c r="L12800">
        <v>43132765</v>
      </c>
      <c r="M12800" s="2">
        <v>43598</v>
      </c>
      <c r="N12800">
        <v>2019</v>
      </c>
      <c r="O12800" s="1" t="s">
        <v>3287</v>
      </c>
      <c r="P12800" s="1" t="s">
        <v>3288</v>
      </c>
      <c r="Q12800">
        <v>16480000</v>
      </c>
      <c r="R12800" s="1" t="s">
        <v>21</v>
      </c>
    </row>
    <row r="12801" spans="1:18" x14ac:dyDescent="0.25">
      <c r="A12801" s="1" t="s">
        <v>28679</v>
      </c>
      <c r="B12801" s="1" t="s">
        <v>18601</v>
      </c>
      <c r="C12801" s="1" t="s">
        <v>18</v>
      </c>
      <c r="D12801" s="1" t="s">
        <v>449</v>
      </c>
      <c r="E12801">
        <v>201167</v>
      </c>
      <c r="F12801">
        <v>753</v>
      </c>
      <c r="G12801" s="1" t="s">
        <v>450</v>
      </c>
      <c r="H12801" s="1" t="s">
        <v>24</v>
      </c>
      <c r="I12801" s="1" t="s">
        <v>20</v>
      </c>
      <c r="J12801" s="1" t="s">
        <v>28680</v>
      </c>
      <c r="K12801">
        <v>48072320</v>
      </c>
      <c r="L12801">
        <v>43132765</v>
      </c>
      <c r="M12801" s="2">
        <v>43598</v>
      </c>
      <c r="N12801">
        <v>2019</v>
      </c>
      <c r="O12801" s="1" t="s">
        <v>18983</v>
      </c>
      <c r="P12801" s="1" t="s">
        <v>18984</v>
      </c>
      <c r="Q12801">
        <v>52542520</v>
      </c>
      <c r="R12801" s="1" t="s">
        <v>21</v>
      </c>
    </row>
    <row r="12802" spans="1:18" x14ac:dyDescent="0.25">
      <c r="A12802" s="1" t="s">
        <v>28679</v>
      </c>
      <c r="B12802" s="1" t="s">
        <v>18601</v>
      </c>
      <c r="C12802" s="1" t="s">
        <v>18</v>
      </c>
      <c r="D12802" s="1" t="s">
        <v>449</v>
      </c>
      <c r="E12802">
        <v>201167</v>
      </c>
      <c r="F12802">
        <v>753</v>
      </c>
      <c r="G12802" s="1" t="s">
        <v>450</v>
      </c>
      <c r="H12802" s="1" t="s">
        <v>24</v>
      </c>
      <c r="I12802" s="1" t="s">
        <v>20</v>
      </c>
      <c r="J12802" s="1" t="s">
        <v>28680</v>
      </c>
      <c r="K12802">
        <v>48072320</v>
      </c>
      <c r="L12802">
        <v>43132765</v>
      </c>
      <c r="M12802" s="2">
        <v>43598</v>
      </c>
      <c r="N12802">
        <v>2019</v>
      </c>
      <c r="O12802" s="1" t="s">
        <v>8912</v>
      </c>
      <c r="P12802" s="1" t="s">
        <v>8913</v>
      </c>
      <c r="Q12802">
        <v>43684475</v>
      </c>
      <c r="R12802" s="1" t="s">
        <v>21</v>
      </c>
    </row>
    <row r="12803" spans="1:18" x14ac:dyDescent="0.25">
      <c r="A12803" s="1" t="s">
        <v>28681</v>
      </c>
      <c r="B12803" s="1" t="s">
        <v>20192</v>
      </c>
      <c r="C12803" s="1" t="s">
        <v>18</v>
      </c>
      <c r="D12803" s="1" t="s">
        <v>526</v>
      </c>
      <c r="E12803">
        <v>601091</v>
      </c>
      <c r="F12803">
        <v>16364</v>
      </c>
      <c r="G12803" s="1" t="s">
        <v>4207</v>
      </c>
      <c r="H12803" s="1" t="s">
        <v>202</v>
      </c>
      <c r="I12803" s="1" t="s">
        <v>203</v>
      </c>
      <c r="J12803" s="1" t="s">
        <v>28674</v>
      </c>
      <c r="K12803">
        <v>13104500</v>
      </c>
      <c r="L12803">
        <v>11950000</v>
      </c>
      <c r="M12803" s="2">
        <v>43601</v>
      </c>
      <c r="N12803">
        <v>2019</v>
      </c>
      <c r="O12803" s="1" t="s">
        <v>7670</v>
      </c>
      <c r="P12803" s="1" t="s">
        <v>7671</v>
      </c>
      <c r="Q12803">
        <v>7661800</v>
      </c>
      <c r="R12803" s="1" t="s">
        <v>21</v>
      </c>
    </row>
    <row r="12804" spans="1:18" x14ac:dyDescent="0.25">
      <c r="A12804" s="1" t="s">
        <v>28681</v>
      </c>
      <c r="B12804" s="1" t="s">
        <v>20192</v>
      </c>
      <c r="C12804" s="1" t="s">
        <v>18</v>
      </c>
      <c r="D12804" s="1" t="s">
        <v>526</v>
      </c>
      <c r="E12804">
        <v>601091</v>
      </c>
      <c r="F12804">
        <v>16364</v>
      </c>
      <c r="G12804" s="1" t="s">
        <v>4207</v>
      </c>
      <c r="H12804" s="1" t="s">
        <v>202</v>
      </c>
      <c r="I12804" s="1" t="s">
        <v>203</v>
      </c>
      <c r="J12804" s="1" t="s">
        <v>28674</v>
      </c>
      <c r="K12804">
        <v>13104500</v>
      </c>
      <c r="L12804">
        <v>11950000</v>
      </c>
      <c r="M12804" s="2">
        <v>43601</v>
      </c>
      <c r="N12804">
        <v>2019</v>
      </c>
      <c r="O12804" s="1" t="s">
        <v>20695</v>
      </c>
      <c r="P12804" s="1" t="s">
        <v>20696</v>
      </c>
      <c r="Q12804">
        <v>4288200</v>
      </c>
      <c r="R12804" s="1" t="s">
        <v>21</v>
      </c>
    </row>
    <row r="12805" spans="1:18" x14ac:dyDescent="0.25">
      <c r="A12805" s="1" t="s">
        <v>28682</v>
      </c>
      <c r="B12805" s="1" t="s">
        <v>19747</v>
      </c>
      <c r="C12805" s="1" t="s">
        <v>18</v>
      </c>
      <c r="D12805" s="1" t="s">
        <v>1727</v>
      </c>
      <c r="E12805">
        <v>201106</v>
      </c>
      <c r="F12805">
        <v>692</v>
      </c>
      <c r="G12805" s="1" t="s">
        <v>1728</v>
      </c>
      <c r="H12805" s="1" t="s">
        <v>24</v>
      </c>
      <c r="I12805" s="1" t="s">
        <v>20</v>
      </c>
      <c r="J12805" s="1" t="s">
        <v>28683</v>
      </c>
      <c r="K12805">
        <v>3318200</v>
      </c>
      <c r="L12805">
        <v>1601600</v>
      </c>
      <c r="M12805" s="2">
        <v>43594</v>
      </c>
      <c r="N12805">
        <v>2019</v>
      </c>
      <c r="O12805" s="1" t="s">
        <v>2998</v>
      </c>
      <c r="P12805" s="1" t="s">
        <v>2999</v>
      </c>
      <c r="Q12805">
        <v>1601600</v>
      </c>
      <c r="R12805" s="1" t="s">
        <v>21</v>
      </c>
    </row>
    <row r="12806" spans="1:18" x14ac:dyDescent="0.25">
      <c r="A12806" s="1" t="s">
        <v>28684</v>
      </c>
      <c r="B12806" s="1" t="s">
        <v>18878</v>
      </c>
      <c r="C12806" s="1" t="s">
        <v>18</v>
      </c>
      <c r="D12806" s="1" t="s">
        <v>449</v>
      </c>
      <c r="E12806">
        <v>201167</v>
      </c>
      <c r="F12806">
        <v>753</v>
      </c>
      <c r="G12806" s="1" t="s">
        <v>450</v>
      </c>
      <c r="H12806" s="1" t="s">
        <v>24</v>
      </c>
      <c r="I12806" s="1" t="s">
        <v>20</v>
      </c>
      <c r="J12806" s="1" t="s">
        <v>12658</v>
      </c>
      <c r="K12806">
        <v>5720186</v>
      </c>
      <c r="L12806">
        <v>5238065</v>
      </c>
      <c r="M12806" s="2">
        <v>43598</v>
      </c>
      <c r="N12806">
        <v>2019</v>
      </c>
      <c r="O12806" s="1" t="s">
        <v>18983</v>
      </c>
      <c r="P12806" s="1" t="s">
        <v>18984</v>
      </c>
      <c r="Q12806">
        <v>6088875</v>
      </c>
      <c r="R12806" s="1" t="s">
        <v>21</v>
      </c>
    </row>
    <row r="12807" spans="1:18" x14ac:dyDescent="0.25">
      <c r="A12807" s="1" t="s">
        <v>28684</v>
      </c>
      <c r="B12807" s="1" t="s">
        <v>18878</v>
      </c>
      <c r="C12807" s="1" t="s">
        <v>18</v>
      </c>
      <c r="D12807" s="1" t="s">
        <v>449</v>
      </c>
      <c r="E12807">
        <v>201167</v>
      </c>
      <c r="F12807">
        <v>753</v>
      </c>
      <c r="G12807" s="1" t="s">
        <v>450</v>
      </c>
      <c r="H12807" s="1" t="s">
        <v>24</v>
      </c>
      <c r="I12807" s="1" t="s">
        <v>20</v>
      </c>
      <c r="J12807" s="1" t="s">
        <v>12658</v>
      </c>
      <c r="K12807">
        <v>5720186</v>
      </c>
      <c r="L12807">
        <v>5238065</v>
      </c>
      <c r="M12807" s="2">
        <v>43598</v>
      </c>
      <c r="N12807">
        <v>2019</v>
      </c>
      <c r="O12807" s="1" t="s">
        <v>9663</v>
      </c>
      <c r="P12807" s="1" t="s">
        <v>9664</v>
      </c>
      <c r="Q12807">
        <v>7376275</v>
      </c>
      <c r="R12807" s="1" t="s">
        <v>21</v>
      </c>
    </row>
    <row r="12808" spans="1:18" x14ac:dyDescent="0.25">
      <c r="A12808" s="1" t="s">
        <v>28685</v>
      </c>
      <c r="B12808" s="1" t="s">
        <v>18861</v>
      </c>
      <c r="C12808" s="1" t="s">
        <v>18</v>
      </c>
      <c r="D12808" s="1" t="s">
        <v>449</v>
      </c>
      <c r="E12808">
        <v>201167</v>
      </c>
      <c r="F12808">
        <v>753</v>
      </c>
      <c r="G12808" s="1" t="s">
        <v>450</v>
      </c>
      <c r="H12808" s="1" t="s">
        <v>24</v>
      </c>
      <c r="I12808" s="1" t="s">
        <v>20</v>
      </c>
      <c r="J12808" s="1" t="s">
        <v>28686</v>
      </c>
      <c r="K12808">
        <v>17532334</v>
      </c>
      <c r="L12808">
        <v>1692200</v>
      </c>
      <c r="M12808" s="2">
        <v>43601</v>
      </c>
      <c r="N12808">
        <v>2019</v>
      </c>
      <c r="O12808" s="1" t="s">
        <v>4263</v>
      </c>
      <c r="P12808" s="1" t="s">
        <v>4264</v>
      </c>
      <c r="Q12808">
        <v>8650000</v>
      </c>
      <c r="R12808" s="1" t="s">
        <v>41</v>
      </c>
    </row>
    <row r="12809" spans="1:18" x14ac:dyDescent="0.25">
      <c r="A12809" s="1" t="s">
        <v>28685</v>
      </c>
      <c r="B12809" s="1" t="s">
        <v>18861</v>
      </c>
      <c r="C12809" s="1" t="s">
        <v>18</v>
      </c>
      <c r="D12809" s="1" t="s">
        <v>449</v>
      </c>
      <c r="E12809">
        <v>201167</v>
      </c>
      <c r="F12809">
        <v>753</v>
      </c>
      <c r="G12809" s="1" t="s">
        <v>450</v>
      </c>
      <c r="H12809" s="1" t="s">
        <v>24</v>
      </c>
      <c r="I12809" s="1" t="s">
        <v>20</v>
      </c>
      <c r="J12809" s="1" t="s">
        <v>28686</v>
      </c>
      <c r="K12809">
        <v>17532334</v>
      </c>
      <c r="L12809">
        <v>1692200</v>
      </c>
      <c r="M12809" s="2">
        <v>43601</v>
      </c>
      <c r="N12809">
        <v>2019</v>
      </c>
      <c r="O12809" s="1" t="s">
        <v>28148</v>
      </c>
      <c r="P12809" s="1" t="s">
        <v>28149</v>
      </c>
      <c r="Q12809">
        <v>9200000</v>
      </c>
      <c r="R12809" s="1" t="s">
        <v>21</v>
      </c>
    </row>
    <row r="12810" spans="1:18" x14ac:dyDescent="0.25">
      <c r="A12810" s="1" t="s">
        <v>28685</v>
      </c>
      <c r="B12810" s="1" t="s">
        <v>18861</v>
      </c>
      <c r="C12810" s="1" t="s">
        <v>18</v>
      </c>
      <c r="D12810" s="1" t="s">
        <v>449</v>
      </c>
      <c r="E12810">
        <v>201167</v>
      </c>
      <c r="F12810">
        <v>753</v>
      </c>
      <c r="G12810" s="1" t="s">
        <v>450</v>
      </c>
      <c r="H12810" s="1" t="s">
        <v>24</v>
      </c>
      <c r="I12810" s="1" t="s">
        <v>20</v>
      </c>
      <c r="J12810" s="1" t="s">
        <v>28686</v>
      </c>
      <c r="K12810">
        <v>17532334</v>
      </c>
      <c r="L12810">
        <v>1692200</v>
      </c>
      <c r="M12810" s="2">
        <v>43601</v>
      </c>
      <c r="N12810">
        <v>2019</v>
      </c>
      <c r="O12810" s="1" t="s">
        <v>1915</v>
      </c>
      <c r="P12810" s="1" t="s">
        <v>1916</v>
      </c>
      <c r="Q12810">
        <v>8853000</v>
      </c>
      <c r="R12810" s="1" t="s">
        <v>21</v>
      </c>
    </row>
    <row r="12811" spans="1:18" x14ac:dyDescent="0.25">
      <c r="A12811" s="1" t="s">
        <v>28689</v>
      </c>
      <c r="B12811" s="1" t="s">
        <v>14599</v>
      </c>
      <c r="C12811" s="1" t="s">
        <v>18</v>
      </c>
      <c r="D12811" s="1" t="s">
        <v>2740</v>
      </c>
      <c r="E12811">
        <v>201171</v>
      </c>
      <c r="F12811">
        <v>757</v>
      </c>
      <c r="G12811" s="1" t="s">
        <v>2741</v>
      </c>
      <c r="H12811" s="1" t="s">
        <v>24</v>
      </c>
      <c r="I12811" s="1" t="s">
        <v>20</v>
      </c>
      <c r="J12811" s="1" t="s">
        <v>28690</v>
      </c>
      <c r="K12811">
        <v>308280000</v>
      </c>
      <c r="L12811">
        <v>250498800</v>
      </c>
      <c r="M12811" s="2">
        <v>43563</v>
      </c>
      <c r="N12811">
        <v>2019</v>
      </c>
      <c r="O12811" s="1" t="s">
        <v>12482</v>
      </c>
      <c r="P12811" s="1" t="s">
        <v>12483</v>
      </c>
      <c r="Q12811">
        <v>32934000</v>
      </c>
      <c r="R12811" s="1" t="s">
        <v>41</v>
      </c>
    </row>
    <row r="12812" spans="1:18" x14ac:dyDescent="0.25">
      <c r="A12812" s="1" t="s">
        <v>28689</v>
      </c>
      <c r="B12812" s="1" t="s">
        <v>14599</v>
      </c>
      <c r="C12812" s="1" t="s">
        <v>18</v>
      </c>
      <c r="D12812" s="1" t="s">
        <v>2740</v>
      </c>
      <c r="E12812">
        <v>201171</v>
      </c>
      <c r="F12812">
        <v>757</v>
      </c>
      <c r="G12812" s="1" t="s">
        <v>2741</v>
      </c>
      <c r="H12812" s="1" t="s">
        <v>24</v>
      </c>
      <c r="I12812" s="1" t="s">
        <v>20</v>
      </c>
      <c r="J12812" s="1" t="s">
        <v>28690</v>
      </c>
      <c r="K12812">
        <v>308280000</v>
      </c>
      <c r="L12812">
        <v>250498800</v>
      </c>
      <c r="M12812" s="2">
        <v>43563</v>
      </c>
      <c r="N12812">
        <v>2019</v>
      </c>
      <c r="O12812" s="1" t="s">
        <v>974</v>
      </c>
      <c r="P12812" s="1" t="s">
        <v>975</v>
      </c>
      <c r="Q12812">
        <v>343200000</v>
      </c>
      <c r="R12812" s="1" t="s">
        <v>41</v>
      </c>
    </row>
    <row r="12813" spans="1:18" x14ac:dyDescent="0.25">
      <c r="A12813" s="1" t="s">
        <v>28689</v>
      </c>
      <c r="B12813" s="1" t="s">
        <v>14599</v>
      </c>
      <c r="C12813" s="1" t="s">
        <v>18</v>
      </c>
      <c r="D12813" s="1" t="s">
        <v>2740</v>
      </c>
      <c r="E12813">
        <v>201171</v>
      </c>
      <c r="F12813">
        <v>757</v>
      </c>
      <c r="G12813" s="1" t="s">
        <v>2741</v>
      </c>
      <c r="H12813" s="1" t="s">
        <v>24</v>
      </c>
      <c r="I12813" s="1" t="s">
        <v>20</v>
      </c>
      <c r="J12813" s="1" t="s">
        <v>28690</v>
      </c>
      <c r="K12813">
        <v>308280000</v>
      </c>
      <c r="L12813">
        <v>250498800</v>
      </c>
      <c r="M12813" s="2">
        <v>43563</v>
      </c>
      <c r="N12813">
        <v>2019</v>
      </c>
      <c r="O12813" s="1" t="s">
        <v>2464</v>
      </c>
      <c r="P12813" s="1" t="s">
        <v>2465</v>
      </c>
      <c r="Q12813">
        <v>180000000</v>
      </c>
      <c r="R12813" s="1" t="s">
        <v>41</v>
      </c>
    </row>
    <row r="12814" spans="1:18" x14ac:dyDescent="0.25">
      <c r="A12814" s="1" t="s">
        <v>28689</v>
      </c>
      <c r="B12814" s="1" t="s">
        <v>14599</v>
      </c>
      <c r="C12814" s="1" t="s">
        <v>18</v>
      </c>
      <c r="D12814" s="1" t="s">
        <v>2740</v>
      </c>
      <c r="E12814">
        <v>201171</v>
      </c>
      <c r="F12814">
        <v>757</v>
      </c>
      <c r="G12814" s="1" t="s">
        <v>2741</v>
      </c>
      <c r="H12814" s="1" t="s">
        <v>24</v>
      </c>
      <c r="I12814" s="1" t="s">
        <v>20</v>
      </c>
      <c r="J12814" s="1" t="s">
        <v>28690</v>
      </c>
      <c r="K12814">
        <v>308280000</v>
      </c>
      <c r="L12814">
        <v>250498800</v>
      </c>
      <c r="M12814" s="2">
        <v>43563</v>
      </c>
      <c r="N12814">
        <v>2019</v>
      </c>
      <c r="O12814" s="1" t="s">
        <v>5505</v>
      </c>
      <c r="P12814" s="1" t="s">
        <v>5506</v>
      </c>
      <c r="Q12814">
        <v>110400000</v>
      </c>
      <c r="R12814" s="1" t="s">
        <v>41</v>
      </c>
    </row>
    <row r="12815" spans="1:18" x14ac:dyDescent="0.25">
      <c r="A12815" s="1" t="s">
        <v>28689</v>
      </c>
      <c r="B12815" s="1" t="s">
        <v>14599</v>
      </c>
      <c r="C12815" s="1" t="s">
        <v>18</v>
      </c>
      <c r="D12815" s="1" t="s">
        <v>2740</v>
      </c>
      <c r="E12815">
        <v>201171</v>
      </c>
      <c r="F12815">
        <v>757</v>
      </c>
      <c r="G12815" s="1" t="s">
        <v>2741</v>
      </c>
      <c r="H12815" s="1" t="s">
        <v>24</v>
      </c>
      <c r="I12815" s="1" t="s">
        <v>20</v>
      </c>
      <c r="J12815" s="1" t="s">
        <v>28690</v>
      </c>
      <c r="K12815">
        <v>308280000</v>
      </c>
      <c r="L12815">
        <v>250498800</v>
      </c>
      <c r="M12815" s="2">
        <v>43563</v>
      </c>
      <c r="N12815">
        <v>2019</v>
      </c>
      <c r="O12815" s="1" t="s">
        <v>6454</v>
      </c>
      <c r="P12815" s="1" t="s">
        <v>6455</v>
      </c>
      <c r="Q12815">
        <v>330480000</v>
      </c>
      <c r="R12815" s="1" t="s">
        <v>41</v>
      </c>
    </row>
    <row r="12816" spans="1:18" x14ac:dyDescent="0.25">
      <c r="A12816" s="1" t="s">
        <v>28689</v>
      </c>
      <c r="B12816" s="1" t="s">
        <v>14599</v>
      </c>
      <c r="C12816" s="1" t="s">
        <v>18</v>
      </c>
      <c r="D12816" s="1" t="s">
        <v>2740</v>
      </c>
      <c r="E12816">
        <v>201171</v>
      </c>
      <c r="F12816">
        <v>757</v>
      </c>
      <c r="G12816" s="1" t="s">
        <v>2741</v>
      </c>
      <c r="H12816" s="1" t="s">
        <v>24</v>
      </c>
      <c r="I12816" s="1" t="s">
        <v>20</v>
      </c>
      <c r="J12816" s="1" t="s">
        <v>28690</v>
      </c>
      <c r="K12816">
        <v>308280000</v>
      </c>
      <c r="L12816">
        <v>250498800</v>
      </c>
      <c r="M12816" s="2">
        <v>43563</v>
      </c>
      <c r="N12816">
        <v>2019</v>
      </c>
      <c r="O12816" s="1" t="s">
        <v>17182</v>
      </c>
      <c r="P12816" s="1" t="s">
        <v>17183</v>
      </c>
      <c r="Q12816">
        <v>132480000</v>
      </c>
      <c r="R12816" s="1" t="s">
        <v>41</v>
      </c>
    </row>
    <row r="12817" spans="1:18" x14ac:dyDescent="0.25">
      <c r="A12817" s="1" t="s">
        <v>28689</v>
      </c>
      <c r="B12817" s="1" t="s">
        <v>14599</v>
      </c>
      <c r="C12817" s="1" t="s">
        <v>18</v>
      </c>
      <c r="D12817" s="1" t="s">
        <v>2740</v>
      </c>
      <c r="E12817">
        <v>201171</v>
      </c>
      <c r="F12817">
        <v>757</v>
      </c>
      <c r="G12817" s="1" t="s">
        <v>2741</v>
      </c>
      <c r="H12817" s="1" t="s">
        <v>24</v>
      </c>
      <c r="I12817" s="1" t="s">
        <v>20</v>
      </c>
      <c r="J12817" s="1" t="s">
        <v>28690</v>
      </c>
      <c r="K12817">
        <v>308280000</v>
      </c>
      <c r="L12817">
        <v>250498800</v>
      </c>
      <c r="M12817" s="2">
        <v>43563</v>
      </c>
      <c r="N12817">
        <v>2019</v>
      </c>
      <c r="O12817" s="1" t="s">
        <v>14337</v>
      </c>
      <c r="P12817" s="1" t="s">
        <v>14338</v>
      </c>
      <c r="Q12817">
        <v>275280000</v>
      </c>
      <c r="R12817" s="1" t="s">
        <v>21</v>
      </c>
    </row>
    <row r="12818" spans="1:18" x14ac:dyDescent="0.25">
      <c r="A12818" s="1" t="s">
        <v>28689</v>
      </c>
      <c r="B12818" s="1" t="s">
        <v>14599</v>
      </c>
      <c r="C12818" s="1" t="s">
        <v>18</v>
      </c>
      <c r="D12818" s="1" t="s">
        <v>2740</v>
      </c>
      <c r="E12818">
        <v>201171</v>
      </c>
      <c r="F12818">
        <v>757</v>
      </c>
      <c r="G12818" s="1" t="s">
        <v>2741</v>
      </c>
      <c r="H12818" s="1" t="s">
        <v>24</v>
      </c>
      <c r="I12818" s="1" t="s">
        <v>20</v>
      </c>
      <c r="J12818" s="1" t="s">
        <v>28690</v>
      </c>
      <c r="K12818">
        <v>308280000</v>
      </c>
      <c r="L12818">
        <v>250498800</v>
      </c>
      <c r="M12818" s="2">
        <v>43563</v>
      </c>
      <c r="N12818">
        <v>2019</v>
      </c>
      <c r="O12818" s="1" t="s">
        <v>28691</v>
      </c>
      <c r="P12818" s="1" t="s">
        <v>28692</v>
      </c>
      <c r="Q12818">
        <v>268200000</v>
      </c>
      <c r="R12818" s="1" t="s">
        <v>21</v>
      </c>
    </row>
    <row r="12819" spans="1:18" x14ac:dyDescent="0.25">
      <c r="A12819" s="1" t="s">
        <v>28693</v>
      </c>
      <c r="B12819" s="1" t="s">
        <v>21041</v>
      </c>
      <c r="C12819" s="1" t="s">
        <v>18</v>
      </c>
      <c r="D12819" s="1" t="s">
        <v>940</v>
      </c>
      <c r="E12819">
        <v>201209</v>
      </c>
      <c r="F12819">
        <v>795</v>
      </c>
      <c r="G12819" s="1" t="s">
        <v>941</v>
      </c>
      <c r="H12819" s="1" t="s">
        <v>24</v>
      </c>
      <c r="I12819" s="1" t="s">
        <v>20</v>
      </c>
      <c r="J12819" s="1" t="s">
        <v>28694</v>
      </c>
      <c r="K12819">
        <v>2480000</v>
      </c>
      <c r="L12819">
        <v>2480000</v>
      </c>
      <c r="M12819" s="2">
        <v>43593</v>
      </c>
      <c r="N12819">
        <v>2019</v>
      </c>
      <c r="O12819" s="1" t="s">
        <v>12921</v>
      </c>
      <c r="P12819" s="1" t="s">
        <v>12922</v>
      </c>
      <c r="Q12819">
        <v>2480000</v>
      </c>
      <c r="R12819" s="1" t="s">
        <v>21</v>
      </c>
    </row>
    <row r="12820" spans="1:18" x14ac:dyDescent="0.25">
      <c r="A12820" s="1" t="s">
        <v>28695</v>
      </c>
      <c r="B12820" s="1" t="s">
        <v>20197</v>
      </c>
      <c r="C12820" s="1" t="s">
        <v>18</v>
      </c>
      <c r="D12820" s="1" t="s">
        <v>1007</v>
      </c>
      <c r="E12820">
        <v>601014</v>
      </c>
      <c r="F12820">
        <v>71539</v>
      </c>
      <c r="G12820" s="1" t="s">
        <v>10994</v>
      </c>
      <c r="H12820" s="1" t="s">
        <v>202</v>
      </c>
      <c r="I12820" s="1" t="s">
        <v>203</v>
      </c>
      <c r="J12820" s="1" t="s">
        <v>28696</v>
      </c>
      <c r="K12820">
        <v>11498370</v>
      </c>
      <c r="L12820">
        <v>6801500</v>
      </c>
      <c r="M12820" s="2">
        <v>43594</v>
      </c>
      <c r="N12820">
        <v>2019</v>
      </c>
      <c r="O12820" s="1" t="s">
        <v>7576</v>
      </c>
      <c r="P12820" s="1" t="s">
        <v>7577</v>
      </c>
      <c r="Q12820">
        <v>3500000</v>
      </c>
      <c r="R12820" s="1" t="s">
        <v>41</v>
      </c>
    </row>
    <row r="12821" spans="1:18" x14ac:dyDescent="0.25">
      <c r="A12821" s="1" t="s">
        <v>28695</v>
      </c>
      <c r="B12821" s="1" t="s">
        <v>20197</v>
      </c>
      <c r="C12821" s="1" t="s">
        <v>18</v>
      </c>
      <c r="D12821" s="1" t="s">
        <v>1007</v>
      </c>
      <c r="E12821">
        <v>601014</v>
      </c>
      <c r="F12821">
        <v>71539</v>
      </c>
      <c r="G12821" s="1" t="s">
        <v>10994</v>
      </c>
      <c r="H12821" s="1" t="s">
        <v>202</v>
      </c>
      <c r="I12821" s="1" t="s">
        <v>203</v>
      </c>
      <c r="J12821" s="1" t="s">
        <v>28696</v>
      </c>
      <c r="K12821">
        <v>11498370</v>
      </c>
      <c r="L12821">
        <v>6801500</v>
      </c>
      <c r="M12821" s="2">
        <v>43594</v>
      </c>
      <c r="N12821">
        <v>2019</v>
      </c>
      <c r="O12821" s="1" t="s">
        <v>95</v>
      </c>
      <c r="P12821" s="1" t="s">
        <v>96</v>
      </c>
      <c r="Q12821">
        <v>8223000</v>
      </c>
      <c r="R12821" s="1" t="s">
        <v>21</v>
      </c>
    </row>
    <row r="12822" spans="1:18" x14ac:dyDescent="0.25">
      <c r="A12822" s="1" t="s">
        <v>28695</v>
      </c>
      <c r="B12822" s="1" t="s">
        <v>20197</v>
      </c>
      <c r="C12822" s="1" t="s">
        <v>18</v>
      </c>
      <c r="D12822" s="1" t="s">
        <v>1007</v>
      </c>
      <c r="E12822">
        <v>601014</v>
      </c>
      <c r="F12822">
        <v>71539</v>
      </c>
      <c r="G12822" s="1" t="s">
        <v>10994</v>
      </c>
      <c r="H12822" s="1" t="s">
        <v>202</v>
      </c>
      <c r="I12822" s="1" t="s">
        <v>203</v>
      </c>
      <c r="J12822" s="1" t="s">
        <v>28696</v>
      </c>
      <c r="K12822">
        <v>11498370</v>
      </c>
      <c r="L12822">
        <v>6801500</v>
      </c>
      <c r="M12822" s="2">
        <v>43594</v>
      </c>
      <c r="N12822">
        <v>2019</v>
      </c>
      <c r="O12822" s="1" t="s">
        <v>288</v>
      </c>
      <c r="P12822" s="1" t="s">
        <v>289</v>
      </c>
      <c r="Q12822">
        <v>4340000</v>
      </c>
      <c r="R12822" s="1" t="s">
        <v>21</v>
      </c>
    </row>
    <row r="12823" spans="1:18" x14ac:dyDescent="0.25">
      <c r="A12823" s="1" t="s">
        <v>28695</v>
      </c>
      <c r="B12823" s="1" t="s">
        <v>20197</v>
      </c>
      <c r="C12823" s="1" t="s">
        <v>18</v>
      </c>
      <c r="D12823" s="1" t="s">
        <v>1007</v>
      </c>
      <c r="E12823">
        <v>601014</v>
      </c>
      <c r="F12823">
        <v>71539</v>
      </c>
      <c r="G12823" s="1" t="s">
        <v>10994</v>
      </c>
      <c r="H12823" s="1" t="s">
        <v>202</v>
      </c>
      <c r="I12823" s="1" t="s">
        <v>203</v>
      </c>
      <c r="J12823" s="1" t="s">
        <v>28696</v>
      </c>
      <c r="K12823">
        <v>11498370</v>
      </c>
      <c r="L12823">
        <v>6801500</v>
      </c>
      <c r="M12823" s="2">
        <v>43594</v>
      </c>
      <c r="N12823">
        <v>2019</v>
      </c>
      <c r="O12823" s="1" t="s">
        <v>17211</v>
      </c>
      <c r="P12823" s="1" t="s">
        <v>17212</v>
      </c>
      <c r="Q12823">
        <v>2717400</v>
      </c>
      <c r="R12823" s="1" t="s">
        <v>21</v>
      </c>
    </row>
    <row r="12824" spans="1:18" x14ac:dyDescent="0.25">
      <c r="A12824" s="1" t="s">
        <v>28697</v>
      </c>
      <c r="B12824" s="1" t="s">
        <v>20188</v>
      </c>
      <c r="C12824" s="1" t="s">
        <v>18</v>
      </c>
      <c r="D12824" s="1" t="s">
        <v>1494</v>
      </c>
      <c r="E12824">
        <v>201177</v>
      </c>
      <c r="F12824">
        <v>763</v>
      </c>
      <c r="G12824" s="1" t="s">
        <v>1495</v>
      </c>
      <c r="H12824" s="1" t="s">
        <v>24</v>
      </c>
      <c r="I12824" s="1" t="s">
        <v>20</v>
      </c>
      <c r="J12824" s="1" t="s">
        <v>28698</v>
      </c>
      <c r="K12824">
        <v>28747700</v>
      </c>
      <c r="L12824">
        <v>13155850</v>
      </c>
      <c r="M12824" s="2">
        <v>43593</v>
      </c>
      <c r="N12824">
        <v>2019</v>
      </c>
      <c r="O12824" s="1" t="s">
        <v>498</v>
      </c>
      <c r="P12824" s="1" t="s">
        <v>499</v>
      </c>
      <c r="Q12824">
        <v>531000</v>
      </c>
      <c r="R12824" s="1" t="s">
        <v>21</v>
      </c>
    </row>
    <row r="12825" spans="1:18" x14ac:dyDescent="0.25">
      <c r="A12825" s="1" t="s">
        <v>28697</v>
      </c>
      <c r="B12825" s="1" t="s">
        <v>20188</v>
      </c>
      <c r="C12825" s="1" t="s">
        <v>18</v>
      </c>
      <c r="D12825" s="1" t="s">
        <v>1494</v>
      </c>
      <c r="E12825">
        <v>201177</v>
      </c>
      <c r="F12825">
        <v>763</v>
      </c>
      <c r="G12825" s="1" t="s">
        <v>1495</v>
      </c>
      <c r="H12825" s="1" t="s">
        <v>24</v>
      </c>
      <c r="I12825" s="1" t="s">
        <v>20</v>
      </c>
      <c r="J12825" s="1" t="s">
        <v>28698</v>
      </c>
      <c r="K12825">
        <v>28747700</v>
      </c>
      <c r="L12825">
        <v>13155850</v>
      </c>
      <c r="M12825" s="2">
        <v>43593</v>
      </c>
      <c r="N12825">
        <v>2019</v>
      </c>
      <c r="O12825" s="1" t="s">
        <v>11423</v>
      </c>
      <c r="P12825" s="1" t="s">
        <v>11424</v>
      </c>
      <c r="Q12825">
        <v>5071500</v>
      </c>
      <c r="R12825" s="1" t="s">
        <v>21</v>
      </c>
    </row>
    <row r="12826" spans="1:18" x14ac:dyDescent="0.25">
      <c r="A12826" s="1" t="s">
        <v>28697</v>
      </c>
      <c r="B12826" s="1" t="s">
        <v>20188</v>
      </c>
      <c r="C12826" s="1" t="s">
        <v>18</v>
      </c>
      <c r="D12826" s="1" t="s">
        <v>1494</v>
      </c>
      <c r="E12826">
        <v>201177</v>
      </c>
      <c r="F12826">
        <v>763</v>
      </c>
      <c r="G12826" s="1" t="s">
        <v>1495</v>
      </c>
      <c r="H12826" s="1" t="s">
        <v>24</v>
      </c>
      <c r="I12826" s="1" t="s">
        <v>20</v>
      </c>
      <c r="J12826" s="1" t="s">
        <v>28698</v>
      </c>
      <c r="K12826">
        <v>28747700</v>
      </c>
      <c r="L12826">
        <v>13155850</v>
      </c>
      <c r="M12826" s="2">
        <v>43593</v>
      </c>
      <c r="N12826">
        <v>2019</v>
      </c>
      <c r="O12826" s="1" t="s">
        <v>6562</v>
      </c>
      <c r="P12826" s="1" t="s">
        <v>6563</v>
      </c>
      <c r="Q12826">
        <v>326800</v>
      </c>
      <c r="R12826" s="1" t="s">
        <v>21</v>
      </c>
    </row>
    <row r="12827" spans="1:18" x14ac:dyDescent="0.25">
      <c r="A12827" s="1" t="s">
        <v>28697</v>
      </c>
      <c r="B12827" s="1" t="s">
        <v>20188</v>
      </c>
      <c r="C12827" s="1" t="s">
        <v>18</v>
      </c>
      <c r="D12827" s="1" t="s">
        <v>1494</v>
      </c>
      <c r="E12827">
        <v>201177</v>
      </c>
      <c r="F12827">
        <v>763</v>
      </c>
      <c r="G12827" s="1" t="s">
        <v>1495</v>
      </c>
      <c r="H12827" s="1" t="s">
        <v>24</v>
      </c>
      <c r="I12827" s="1" t="s">
        <v>20</v>
      </c>
      <c r="J12827" s="1" t="s">
        <v>28698</v>
      </c>
      <c r="K12827">
        <v>28747700</v>
      </c>
      <c r="L12827">
        <v>13155850</v>
      </c>
      <c r="M12827" s="2">
        <v>43593</v>
      </c>
      <c r="N12827">
        <v>2019</v>
      </c>
      <c r="O12827" s="1" t="s">
        <v>1275</v>
      </c>
      <c r="P12827" s="1" t="s">
        <v>1276</v>
      </c>
      <c r="Q12827">
        <v>468850</v>
      </c>
      <c r="R12827" s="1" t="s">
        <v>21</v>
      </c>
    </row>
    <row r="12828" spans="1:18" x14ac:dyDescent="0.25">
      <c r="A12828" s="1" t="s">
        <v>28697</v>
      </c>
      <c r="B12828" s="1" t="s">
        <v>20188</v>
      </c>
      <c r="C12828" s="1" t="s">
        <v>18</v>
      </c>
      <c r="D12828" s="1" t="s">
        <v>1494</v>
      </c>
      <c r="E12828">
        <v>201177</v>
      </c>
      <c r="F12828">
        <v>763</v>
      </c>
      <c r="G12828" s="1" t="s">
        <v>1495</v>
      </c>
      <c r="H12828" s="1" t="s">
        <v>24</v>
      </c>
      <c r="I12828" s="1" t="s">
        <v>20</v>
      </c>
      <c r="J12828" s="1" t="s">
        <v>28698</v>
      </c>
      <c r="K12828">
        <v>28747700</v>
      </c>
      <c r="L12828">
        <v>13155850</v>
      </c>
      <c r="M12828" s="2">
        <v>43593</v>
      </c>
      <c r="N12828">
        <v>2019</v>
      </c>
      <c r="O12828" s="1" t="s">
        <v>7040</v>
      </c>
      <c r="P12828" s="1" t="s">
        <v>7041</v>
      </c>
      <c r="Q12828">
        <v>5923900</v>
      </c>
      <c r="R12828" s="1" t="s">
        <v>21</v>
      </c>
    </row>
    <row r="12829" spans="1:18" x14ac:dyDescent="0.25">
      <c r="A12829" s="1" t="s">
        <v>28697</v>
      </c>
      <c r="B12829" s="1" t="s">
        <v>20188</v>
      </c>
      <c r="C12829" s="1" t="s">
        <v>18</v>
      </c>
      <c r="D12829" s="1" t="s">
        <v>1494</v>
      </c>
      <c r="E12829">
        <v>201177</v>
      </c>
      <c r="F12829">
        <v>763</v>
      </c>
      <c r="G12829" s="1" t="s">
        <v>1495</v>
      </c>
      <c r="H12829" s="1" t="s">
        <v>24</v>
      </c>
      <c r="I12829" s="1" t="s">
        <v>20</v>
      </c>
      <c r="J12829" s="1" t="s">
        <v>28698</v>
      </c>
      <c r="K12829">
        <v>28747700</v>
      </c>
      <c r="L12829">
        <v>13155850</v>
      </c>
      <c r="M12829" s="2">
        <v>43593</v>
      </c>
      <c r="N12829">
        <v>2019</v>
      </c>
      <c r="O12829" s="1" t="s">
        <v>13873</v>
      </c>
      <c r="P12829" s="1" t="s">
        <v>13874</v>
      </c>
      <c r="Q12829">
        <v>701300</v>
      </c>
      <c r="R12829" s="1" t="s">
        <v>21</v>
      </c>
    </row>
    <row r="12830" spans="1:18" x14ac:dyDescent="0.25">
      <c r="A12830" s="1" t="s">
        <v>28697</v>
      </c>
      <c r="B12830" s="1" t="s">
        <v>20188</v>
      </c>
      <c r="C12830" s="1" t="s">
        <v>18</v>
      </c>
      <c r="D12830" s="1" t="s">
        <v>1494</v>
      </c>
      <c r="E12830">
        <v>201177</v>
      </c>
      <c r="F12830">
        <v>763</v>
      </c>
      <c r="G12830" s="1" t="s">
        <v>1495</v>
      </c>
      <c r="H12830" s="1" t="s">
        <v>24</v>
      </c>
      <c r="I12830" s="1" t="s">
        <v>20</v>
      </c>
      <c r="J12830" s="1" t="s">
        <v>28698</v>
      </c>
      <c r="K12830">
        <v>28747700</v>
      </c>
      <c r="L12830">
        <v>13155850</v>
      </c>
      <c r="M12830" s="2">
        <v>43593</v>
      </c>
      <c r="N12830">
        <v>2019</v>
      </c>
      <c r="O12830" s="1" t="s">
        <v>249</v>
      </c>
      <c r="P12830" s="1" t="s">
        <v>250</v>
      </c>
      <c r="Q12830">
        <v>132500</v>
      </c>
      <c r="R12830" s="1" t="s">
        <v>21</v>
      </c>
    </row>
    <row r="12831" spans="1:18" x14ac:dyDescent="0.25">
      <c r="A12831" s="1" t="s">
        <v>28699</v>
      </c>
      <c r="B12831" s="1" t="s">
        <v>20190</v>
      </c>
      <c r="C12831" s="1" t="s">
        <v>18</v>
      </c>
      <c r="D12831" s="1" t="s">
        <v>1494</v>
      </c>
      <c r="E12831">
        <v>201177</v>
      </c>
      <c r="F12831">
        <v>763</v>
      </c>
      <c r="G12831" s="1" t="s">
        <v>1495</v>
      </c>
      <c r="H12831" s="1" t="s">
        <v>24</v>
      </c>
      <c r="I12831" s="1" t="s">
        <v>20</v>
      </c>
      <c r="J12831" s="1" t="s">
        <v>28700</v>
      </c>
      <c r="K12831">
        <v>4080000</v>
      </c>
      <c r="L12831">
        <v>3720000</v>
      </c>
      <c r="M12831" s="2">
        <v>43593</v>
      </c>
      <c r="N12831">
        <v>2019</v>
      </c>
      <c r="O12831" s="1" t="s">
        <v>128</v>
      </c>
      <c r="P12831" s="1" t="s">
        <v>129</v>
      </c>
      <c r="Q12831">
        <v>3720000</v>
      </c>
      <c r="R12831" s="1" t="s">
        <v>21</v>
      </c>
    </row>
    <row r="12832" spans="1:18" x14ac:dyDescent="0.25">
      <c r="A12832" s="1" t="s">
        <v>28701</v>
      </c>
      <c r="B12832" s="1" t="s">
        <v>20191</v>
      </c>
      <c r="C12832" s="1" t="s">
        <v>18</v>
      </c>
      <c r="D12832" s="1" t="s">
        <v>1494</v>
      </c>
      <c r="E12832">
        <v>201177</v>
      </c>
      <c r="F12832">
        <v>763</v>
      </c>
      <c r="G12832" s="1" t="s">
        <v>1495</v>
      </c>
      <c r="H12832" s="1" t="s">
        <v>24</v>
      </c>
      <c r="I12832" s="1" t="s">
        <v>20</v>
      </c>
      <c r="J12832" s="1" t="s">
        <v>28702</v>
      </c>
      <c r="K12832">
        <v>11850000</v>
      </c>
      <c r="L12832">
        <v>10030000</v>
      </c>
      <c r="M12832" s="2">
        <v>43594</v>
      </c>
      <c r="N12832">
        <v>2019</v>
      </c>
      <c r="O12832" s="1" t="s">
        <v>15297</v>
      </c>
      <c r="P12832" s="1" t="s">
        <v>15298</v>
      </c>
      <c r="Q12832">
        <v>1000000</v>
      </c>
      <c r="R12832" s="1" t="s">
        <v>21</v>
      </c>
    </row>
    <row r="12833" spans="1:18" x14ac:dyDescent="0.25">
      <c r="A12833" s="1" t="s">
        <v>28701</v>
      </c>
      <c r="B12833" s="1" t="s">
        <v>20191</v>
      </c>
      <c r="C12833" s="1" t="s">
        <v>18</v>
      </c>
      <c r="D12833" s="1" t="s">
        <v>1494</v>
      </c>
      <c r="E12833">
        <v>201177</v>
      </c>
      <c r="F12833">
        <v>763</v>
      </c>
      <c r="G12833" s="1" t="s">
        <v>1495</v>
      </c>
      <c r="H12833" s="1" t="s">
        <v>24</v>
      </c>
      <c r="I12833" s="1" t="s">
        <v>20</v>
      </c>
      <c r="J12833" s="1" t="s">
        <v>28702</v>
      </c>
      <c r="K12833">
        <v>11850000</v>
      </c>
      <c r="L12833">
        <v>10030000</v>
      </c>
      <c r="M12833" s="2">
        <v>43594</v>
      </c>
      <c r="N12833">
        <v>2019</v>
      </c>
      <c r="O12833" s="1" t="s">
        <v>10735</v>
      </c>
      <c r="P12833" s="1" t="s">
        <v>10736</v>
      </c>
      <c r="Q12833">
        <v>3900000</v>
      </c>
      <c r="R12833" s="1" t="s">
        <v>21</v>
      </c>
    </row>
    <row r="12834" spans="1:18" x14ac:dyDescent="0.25">
      <c r="A12834" s="1" t="s">
        <v>28701</v>
      </c>
      <c r="B12834" s="1" t="s">
        <v>20191</v>
      </c>
      <c r="C12834" s="1" t="s">
        <v>18</v>
      </c>
      <c r="D12834" s="1" t="s">
        <v>1494</v>
      </c>
      <c r="E12834">
        <v>201177</v>
      </c>
      <c r="F12834">
        <v>763</v>
      </c>
      <c r="G12834" s="1" t="s">
        <v>1495</v>
      </c>
      <c r="H12834" s="1" t="s">
        <v>24</v>
      </c>
      <c r="I12834" s="1" t="s">
        <v>20</v>
      </c>
      <c r="J12834" s="1" t="s">
        <v>28702</v>
      </c>
      <c r="K12834">
        <v>11850000</v>
      </c>
      <c r="L12834">
        <v>10030000</v>
      </c>
      <c r="M12834" s="2">
        <v>43594</v>
      </c>
      <c r="N12834">
        <v>2019</v>
      </c>
      <c r="O12834" s="1" t="s">
        <v>8528</v>
      </c>
      <c r="P12834" s="1" t="s">
        <v>8529</v>
      </c>
      <c r="Q12834">
        <v>5130000</v>
      </c>
      <c r="R12834" s="1" t="s">
        <v>21</v>
      </c>
    </row>
    <row r="12835" spans="1:18" x14ac:dyDescent="0.25">
      <c r="A12835" s="1" t="s">
        <v>28703</v>
      </c>
      <c r="B12835" s="1" t="s">
        <v>18878</v>
      </c>
      <c r="C12835" s="1" t="s">
        <v>142</v>
      </c>
      <c r="D12835" s="1" t="s">
        <v>1979</v>
      </c>
      <c r="E12835">
        <v>201039</v>
      </c>
      <c r="F12835">
        <v>624</v>
      </c>
      <c r="G12835" s="1" t="s">
        <v>1980</v>
      </c>
      <c r="H12835" s="1" t="s">
        <v>24</v>
      </c>
      <c r="I12835" s="1" t="s">
        <v>20</v>
      </c>
      <c r="J12835" s="1" t="s">
        <v>28704</v>
      </c>
      <c r="K12835">
        <v>25076921</v>
      </c>
      <c r="L12835">
        <v>24702766</v>
      </c>
      <c r="M12835" s="2">
        <v>43616</v>
      </c>
      <c r="N12835">
        <v>2019</v>
      </c>
      <c r="O12835" s="1" t="s">
        <v>2292</v>
      </c>
      <c r="P12835" s="1" t="s">
        <v>2293</v>
      </c>
      <c r="Q12835">
        <v>24702766</v>
      </c>
      <c r="R12835" s="1" t="s">
        <v>21</v>
      </c>
    </row>
    <row r="12836" spans="1:18" x14ac:dyDescent="0.25">
      <c r="A12836" s="1" t="s">
        <v>28705</v>
      </c>
      <c r="B12836" s="1" t="s">
        <v>20195</v>
      </c>
      <c r="C12836" s="1" t="s">
        <v>18</v>
      </c>
      <c r="D12836" s="1" t="s">
        <v>1494</v>
      </c>
      <c r="E12836">
        <v>201177</v>
      </c>
      <c r="F12836">
        <v>763</v>
      </c>
      <c r="G12836" s="1" t="s">
        <v>1495</v>
      </c>
      <c r="H12836" s="1" t="s">
        <v>24</v>
      </c>
      <c r="I12836" s="1" t="s">
        <v>20</v>
      </c>
      <c r="J12836" s="1" t="s">
        <v>28706</v>
      </c>
      <c r="K12836">
        <v>18735150</v>
      </c>
      <c r="L12836">
        <v>14491160</v>
      </c>
      <c r="M12836" s="2">
        <v>43594</v>
      </c>
      <c r="N12836">
        <v>2019</v>
      </c>
      <c r="O12836" s="1" t="s">
        <v>1997</v>
      </c>
      <c r="P12836" s="1" t="s">
        <v>1998</v>
      </c>
      <c r="Q12836">
        <v>10280360</v>
      </c>
      <c r="R12836" s="1" t="s">
        <v>21</v>
      </c>
    </row>
    <row r="12837" spans="1:18" x14ac:dyDescent="0.25">
      <c r="A12837" s="1" t="s">
        <v>28705</v>
      </c>
      <c r="B12837" s="1" t="s">
        <v>20195</v>
      </c>
      <c r="C12837" s="1" t="s">
        <v>18</v>
      </c>
      <c r="D12837" s="1" t="s">
        <v>1494</v>
      </c>
      <c r="E12837">
        <v>201177</v>
      </c>
      <c r="F12837">
        <v>763</v>
      </c>
      <c r="G12837" s="1" t="s">
        <v>1495</v>
      </c>
      <c r="H12837" s="1" t="s">
        <v>24</v>
      </c>
      <c r="I12837" s="1" t="s">
        <v>20</v>
      </c>
      <c r="J12837" s="1" t="s">
        <v>28706</v>
      </c>
      <c r="K12837">
        <v>18735150</v>
      </c>
      <c r="L12837">
        <v>14491160</v>
      </c>
      <c r="M12837" s="2">
        <v>43594</v>
      </c>
      <c r="N12837">
        <v>2019</v>
      </c>
      <c r="O12837" s="1" t="s">
        <v>654</v>
      </c>
      <c r="P12837" s="1" t="s">
        <v>655</v>
      </c>
      <c r="Q12837">
        <v>1883300</v>
      </c>
      <c r="R12837" s="1" t="s">
        <v>21</v>
      </c>
    </row>
    <row r="12838" spans="1:18" x14ac:dyDescent="0.25">
      <c r="A12838" s="1" t="s">
        <v>28705</v>
      </c>
      <c r="B12838" s="1" t="s">
        <v>20195</v>
      </c>
      <c r="C12838" s="1" t="s">
        <v>18</v>
      </c>
      <c r="D12838" s="1" t="s">
        <v>1494</v>
      </c>
      <c r="E12838">
        <v>201177</v>
      </c>
      <c r="F12838">
        <v>763</v>
      </c>
      <c r="G12838" s="1" t="s">
        <v>1495</v>
      </c>
      <c r="H12838" s="1" t="s">
        <v>24</v>
      </c>
      <c r="I12838" s="1" t="s">
        <v>20</v>
      </c>
      <c r="J12838" s="1" t="s">
        <v>28706</v>
      </c>
      <c r="K12838">
        <v>18735150</v>
      </c>
      <c r="L12838">
        <v>14491160</v>
      </c>
      <c r="M12838" s="2">
        <v>43594</v>
      </c>
      <c r="N12838">
        <v>2019</v>
      </c>
      <c r="O12838" s="1" t="s">
        <v>656</v>
      </c>
      <c r="P12838" s="1" t="s">
        <v>657</v>
      </c>
      <c r="Q12838">
        <v>2327500</v>
      </c>
      <c r="R12838" s="1" t="s">
        <v>21</v>
      </c>
    </row>
    <row r="12839" spans="1:18" x14ac:dyDescent="0.25">
      <c r="A12839" s="1" t="s">
        <v>28707</v>
      </c>
      <c r="B12839" s="1" t="s">
        <v>19100</v>
      </c>
      <c r="C12839" s="1" t="s">
        <v>18</v>
      </c>
      <c r="D12839" s="1" t="s">
        <v>1979</v>
      </c>
      <c r="E12839">
        <v>201039</v>
      </c>
      <c r="F12839">
        <v>624</v>
      </c>
      <c r="G12839" s="1" t="s">
        <v>1980</v>
      </c>
      <c r="H12839" s="1" t="s">
        <v>24</v>
      </c>
      <c r="I12839" s="1" t="s">
        <v>20</v>
      </c>
      <c r="J12839" s="1" t="s">
        <v>1243</v>
      </c>
      <c r="K12839">
        <v>42970490</v>
      </c>
      <c r="L12839">
        <v>23733470</v>
      </c>
      <c r="M12839" s="2">
        <v>43600</v>
      </c>
      <c r="N12839">
        <v>2019</v>
      </c>
      <c r="O12839" s="1" t="s">
        <v>3241</v>
      </c>
      <c r="P12839" s="1" t="s">
        <v>3242</v>
      </c>
      <c r="Q12839">
        <v>19919000</v>
      </c>
      <c r="R12839" s="1" t="s">
        <v>21</v>
      </c>
    </row>
    <row r="12840" spans="1:18" x14ac:dyDescent="0.25">
      <c r="A12840" s="1" t="s">
        <v>28707</v>
      </c>
      <c r="B12840" s="1" t="s">
        <v>19100</v>
      </c>
      <c r="C12840" s="1" t="s">
        <v>18</v>
      </c>
      <c r="D12840" s="1" t="s">
        <v>1979</v>
      </c>
      <c r="E12840">
        <v>201039</v>
      </c>
      <c r="F12840">
        <v>624</v>
      </c>
      <c r="G12840" s="1" t="s">
        <v>1980</v>
      </c>
      <c r="H12840" s="1" t="s">
        <v>24</v>
      </c>
      <c r="I12840" s="1" t="s">
        <v>20</v>
      </c>
      <c r="J12840" s="1" t="s">
        <v>1243</v>
      </c>
      <c r="K12840">
        <v>42970490</v>
      </c>
      <c r="L12840">
        <v>23733470</v>
      </c>
      <c r="M12840" s="2">
        <v>43600</v>
      </c>
      <c r="N12840">
        <v>2019</v>
      </c>
      <c r="O12840" s="1" t="s">
        <v>16146</v>
      </c>
      <c r="P12840" s="1" t="s">
        <v>16147</v>
      </c>
      <c r="Q12840">
        <v>13797560</v>
      </c>
      <c r="R12840" s="1" t="s">
        <v>21</v>
      </c>
    </row>
    <row r="12841" spans="1:18" x14ac:dyDescent="0.25">
      <c r="A12841" s="1" t="s">
        <v>28707</v>
      </c>
      <c r="B12841" s="1" t="s">
        <v>19100</v>
      </c>
      <c r="C12841" s="1" t="s">
        <v>18</v>
      </c>
      <c r="D12841" s="1" t="s">
        <v>1979</v>
      </c>
      <c r="E12841">
        <v>201039</v>
      </c>
      <c r="F12841">
        <v>624</v>
      </c>
      <c r="G12841" s="1" t="s">
        <v>1980</v>
      </c>
      <c r="H12841" s="1" t="s">
        <v>24</v>
      </c>
      <c r="I12841" s="1" t="s">
        <v>20</v>
      </c>
      <c r="J12841" s="1" t="s">
        <v>1243</v>
      </c>
      <c r="K12841">
        <v>42970490</v>
      </c>
      <c r="L12841">
        <v>23733470</v>
      </c>
      <c r="M12841" s="2">
        <v>43600</v>
      </c>
      <c r="N12841">
        <v>2019</v>
      </c>
      <c r="O12841" s="1" t="s">
        <v>1244</v>
      </c>
      <c r="P12841" s="1" t="s">
        <v>1245</v>
      </c>
      <c r="Q12841">
        <v>32798000</v>
      </c>
      <c r="R12841" s="1" t="s">
        <v>21</v>
      </c>
    </row>
    <row r="12842" spans="1:18" x14ac:dyDescent="0.25">
      <c r="A12842" s="1" t="s">
        <v>28707</v>
      </c>
      <c r="B12842" s="1" t="s">
        <v>19100</v>
      </c>
      <c r="C12842" s="1" t="s">
        <v>18</v>
      </c>
      <c r="D12842" s="1" t="s">
        <v>1979</v>
      </c>
      <c r="E12842">
        <v>201039</v>
      </c>
      <c r="F12842">
        <v>624</v>
      </c>
      <c r="G12842" s="1" t="s">
        <v>1980</v>
      </c>
      <c r="H12842" s="1" t="s">
        <v>24</v>
      </c>
      <c r="I12842" s="1" t="s">
        <v>20</v>
      </c>
      <c r="J12842" s="1" t="s">
        <v>1243</v>
      </c>
      <c r="K12842">
        <v>42970490</v>
      </c>
      <c r="L12842">
        <v>23733470</v>
      </c>
      <c r="M12842" s="2">
        <v>43600</v>
      </c>
      <c r="N12842">
        <v>2019</v>
      </c>
      <c r="O12842" s="1" t="s">
        <v>7698</v>
      </c>
      <c r="P12842" s="1" t="s">
        <v>7699</v>
      </c>
      <c r="Q12842">
        <v>49031350</v>
      </c>
      <c r="R12842" s="1" t="s">
        <v>21</v>
      </c>
    </row>
    <row r="12843" spans="1:18" x14ac:dyDescent="0.25">
      <c r="A12843" s="1" t="s">
        <v>28708</v>
      </c>
      <c r="B12843" s="1" t="s">
        <v>28709</v>
      </c>
      <c r="C12843" s="1" t="s">
        <v>525</v>
      </c>
      <c r="D12843" s="1" t="s">
        <v>218</v>
      </c>
      <c r="E12843">
        <v>610095</v>
      </c>
      <c r="F12843">
        <v>421</v>
      </c>
      <c r="G12843" s="1" t="s">
        <v>3162</v>
      </c>
      <c r="H12843" s="1" t="s">
        <v>202</v>
      </c>
      <c r="I12843" s="1" t="s">
        <v>203</v>
      </c>
      <c r="J12843" s="1" t="s">
        <v>28710</v>
      </c>
      <c r="K12843">
        <v>681848309</v>
      </c>
      <c r="L12843">
        <v>548338831</v>
      </c>
      <c r="M12843" s="2">
        <v>43572</v>
      </c>
      <c r="N12843">
        <v>2019</v>
      </c>
      <c r="O12843" s="1" t="s">
        <v>11528</v>
      </c>
      <c r="P12843" s="1" t="s">
        <v>11529</v>
      </c>
      <c r="Q12843">
        <v>123759331</v>
      </c>
      <c r="R12843" s="1" t="s">
        <v>21</v>
      </c>
    </row>
    <row r="12844" spans="1:18" x14ac:dyDescent="0.25">
      <c r="A12844" s="1" t="s">
        <v>28708</v>
      </c>
      <c r="B12844" s="1" t="s">
        <v>28709</v>
      </c>
      <c r="C12844" s="1" t="s">
        <v>525</v>
      </c>
      <c r="D12844" s="1" t="s">
        <v>218</v>
      </c>
      <c r="E12844">
        <v>610095</v>
      </c>
      <c r="F12844">
        <v>421</v>
      </c>
      <c r="G12844" s="1" t="s">
        <v>3162</v>
      </c>
      <c r="H12844" s="1" t="s">
        <v>202</v>
      </c>
      <c r="I12844" s="1" t="s">
        <v>203</v>
      </c>
      <c r="J12844" s="1" t="s">
        <v>28710</v>
      </c>
      <c r="K12844">
        <v>681848309</v>
      </c>
      <c r="L12844">
        <v>548338831</v>
      </c>
      <c r="M12844" s="2">
        <v>43572</v>
      </c>
      <c r="N12844">
        <v>2019</v>
      </c>
      <c r="O12844" s="1" t="s">
        <v>15063</v>
      </c>
      <c r="P12844" s="1" t="s">
        <v>15064</v>
      </c>
      <c r="Q12844">
        <v>406295445</v>
      </c>
      <c r="R12844" s="1" t="s">
        <v>21</v>
      </c>
    </row>
    <row r="12845" spans="1:18" x14ac:dyDescent="0.25">
      <c r="A12845" s="1" t="s">
        <v>28711</v>
      </c>
      <c r="B12845" s="1" t="s">
        <v>18571</v>
      </c>
      <c r="C12845" s="1" t="s">
        <v>18</v>
      </c>
      <c r="D12845" s="1" t="s">
        <v>471</v>
      </c>
      <c r="E12845">
        <v>201019</v>
      </c>
      <c r="F12845">
        <v>604</v>
      </c>
      <c r="G12845" s="1" t="s">
        <v>472</v>
      </c>
      <c r="H12845" s="1" t="s">
        <v>24</v>
      </c>
      <c r="I12845" s="1" t="s">
        <v>20</v>
      </c>
      <c r="J12845" s="1" t="s">
        <v>28712</v>
      </c>
      <c r="K12845">
        <v>12630000</v>
      </c>
      <c r="L12845">
        <v>12090000</v>
      </c>
      <c r="M12845" s="2">
        <v>43595</v>
      </c>
      <c r="N12845">
        <v>2019</v>
      </c>
      <c r="O12845" s="1" t="s">
        <v>1403</v>
      </c>
      <c r="P12845" s="1" t="s">
        <v>1404</v>
      </c>
      <c r="Q12845">
        <v>12630000</v>
      </c>
      <c r="R12845" s="1" t="s">
        <v>21</v>
      </c>
    </row>
    <row r="12846" spans="1:18" x14ac:dyDescent="0.25">
      <c r="A12846" s="1" t="s">
        <v>28713</v>
      </c>
      <c r="B12846" s="1" t="s">
        <v>20198</v>
      </c>
      <c r="C12846" s="1" t="s">
        <v>18</v>
      </c>
      <c r="D12846" s="1" t="s">
        <v>1007</v>
      </c>
      <c r="E12846">
        <v>201014</v>
      </c>
      <c r="F12846">
        <v>599</v>
      </c>
      <c r="G12846" s="1" t="s">
        <v>1008</v>
      </c>
      <c r="H12846" s="1" t="s">
        <v>24</v>
      </c>
      <c r="I12846" s="1" t="s">
        <v>20</v>
      </c>
      <c r="J12846" s="1" t="s">
        <v>28714</v>
      </c>
      <c r="K12846">
        <v>11402930</v>
      </c>
      <c r="L12846">
        <v>6646110</v>
      </c>
      <c r="M12846" s="2">
        <v>43594</v>
      </c>
      <c r="N12846">
        <v>2019</v>
      </c>
      <c r="O12846" s="1" t="s">
        <v>28715</v>
      </c>
      <c r="P12846" s="1" t="s">
        <v>28716</v>
      </c>
      <c r="Q12846">
        <v>7002600</v>
      </c>
      <c r="R12846" s="1" t="s">
        <v>41</v>
      </c>
    </row>
    <row r="12847" spans="1:18" x14ac:dyDescent="0.25">
      <c r="A12847" s="1" t="s">
        <v>28713</v>
      </c>
      <c r="B12847" s="1" t="s">
        <v>20198</v>
      </c>
      <c r="C12847" s="1" t="s">
        <v>18</v>
      </c>
      <c r="D12847" s="1" t="s">
        <v>1007</v>
      </c>
      <c r="E12847">
        <v>201014</v>
      </c>
      <c r="F12847">
        <v>599</v>
      </c>
      <c r="G12847" s="1" t="s">
        <v>1008</v>
      </c>
      <c r="H12847" s="1" t="s">
        <v>24</v>
      </c>
      <c r="I12847" s="1" t="s">
        <v>20</v>
      </c>
      <c r="J12847" s="1" t="s">
        <v>28714</v>
      </c>
      <c r="K12847">
        <v>11402930</v>
      </c>
      <c r="L12847">
        <v>6646110</v>
      </c>
      <c r="M12847" s="2">
        <v>43594</v>
      </c>
      <c r="N12847">
        <v>2019</v>
      </c>
      <c r="O12847" s="1" t="s">
        <v>656</v>
      </c>
      <c r="P12847" s="1" t="s">
        <v>657</v>
      </c>
      <c r="Q12847">
        <v>7600240</v>
      </c>
      <c r="R12847" s="1" t="s">
        <v>21</v>
      </c>
    </row>
    <row r="12848" spans="1:18" x14ac:dyDescent="0.25">
      <c r="A12848" s="1" t="s">
        <v>28713</v>
      </c>
      <c r="B12848" s="1" t="s">
        <v>20198</v>
      </c>
      <c r="C12848" s="1" t="s">
        <v>18</v>
      </c>
      <c r="D12848" s="1" t="s">
        <v>1007</v>
      </c>
      <c r="E12848">
        <v>201014</v>
      </c>
      <c r="F12848">
        <v>599</v>
      </c>
      <c r="G12848" s="1" t="s">
        <v>1008</v>
      </c>
      <c r="H12848" s="1" t="s">
        <v>24</v>
      </c>
      <c r="I12848" s="1" t="s">
        <v>20</v>
      </c>
      <c r="J12848" s="1" t="s">
        <v>28714</v>
      </c>
      <c r="K12848">
        <v>11402930</v>
      </c>
      <c r="L12848">
        <v>6646110</v>
      </c>
      <c r="M12848" s="2">
        <v>43594</v>
      </c>
      <c r="N12848">
        <v>2019</v>
      </c>
      <c r="O12848" s="1" t="s">
        <v>10330</v>
      </c>
      <c r="P12848" s="1" t="s">
        <v>10331</v>
      </c>
      <c r="Q12848">
        <v>4451800</v>
      </c>
      <c r="R12848" s="1" t="s">
        <v>21</v>
      </c>
    </row>
    <row r="12849" spans="1:18" x14ac:dyDescent="0.25">
      <c r="A12849" s="1" t="s">
        <v>28717</v>
      </c>
      <c r="B12849" s="1" t="s">
        <v>18571</v>
      </c>
      <c r="C12849" s="1" t="s">
        <v>142</v>
      </c>
      <c r="D12849" s="1" t="s">
        <v>2521</v>
      </c>
      <c r="E12849">
        <v>201153</v>
      </c>
      <c r="F12849">
        <v>739</v>
      </c>
      <c r="G12849" s="1" t="s">
        <v>2522</v>
      </c>
      <c r="H12849" s="1" t="s">
        <v>24</v>
      </c>
      <c r="I12849" s="1" t="s">
        <v>20</v>
      </c>
      <c r="J12849" s="1" t="s">
        <v>28718</v>
      </c>
      <c r="K12849">
        <v>20080241</v>
      </c>
      <c r="L12849">
        <v>16617145</v>
      </c>
      <c r="M12849" s="2">
        <v>43663</v>
      </c>
      <c r="N12849">
        <v>2019</v>
      </c>
      <c r="O12849" s="1" t="s">
        <v>12983</v>
      </c>
      <c r="P12849" s="1" t="s">
        <v>12984</v>
      </c>
      <c r="Q12849">
        <v>16899631</v>
      </c>
      <c r="R12849" s="1" t="s">
        <v>41</v>
      </c>
    </row>
    <row r="12850" spans="1:18" x14ac:dyDescent="0.25">
      <c r="A12850" s="1" t="s">
        <v>28717</v>
      </c>
      <c r="B12850" s="1" t="s">
        <v>18571</v>
      </c>
      <c r="C12850" s="1" t="s">
        <v>142</v>
      </c>
      <c r="D12850" s="1" t="s">
        <v>2521</v>
      </c>
      <c r="E12850">
        <v>201153</v>
      </c>
      <c r="F12850">
        <v>739</v>
      </c>
      <c r="G12850" s="1" t="s">
        <v>2522</v>
      </c>
      <c r="H12850" s="1" t="s">
        <v>24</v>
      </c>
      <c r="I12850" s="1" t="s">
        <v>20</v>
      </c>
      <c r="J12850" s="1" t="s">
        <v>28718</v>
      </c>
      <c r="K12850">
        <v>20080241</v>
      </c>
      <c r="L12850">
        <v>16617145</v>
      </c>
      <c r="M12850" s="2">
        <v>43663</v>
      </c>
      <c r="N12850">
        <v>2019</v>
      </c>
      <c r="O12850" s="1" t="s">
        <v>17452</v>
      </c>
      <c r="P12850" s="1" t="s">
        <v>17453</v>
      </c>
      <c r="Q12850">
        <v>17121842</v>
      </c>
      <c r="R12850" s="1" t="s">
        <v>41</v>
      </c>
    </row>
    <row r="12851" spans="1:18" x14ac:dyDescent="0.25">
      <c r="A12851" s="1" t="s">
        <v>28717</v>
      </c>
      <c r="B12851" s="1" t="s">
        <v>18571</v>
      </c>
      <c r="C12851" s="1" t="s">
        <v>142</v>
      </c>
      <c r="D12851" s="1" t="s">
        <v>2521</v>
      </c>
      <c r="E12851">
        <v>201153</v>
      </c>
      <c r="F12851">
        <v>739</v>
      </c>
      <c r="G12851" s="1" t="s">
        <v>2522</v>
      </c>
      <c r="H12851" s="1" t="s">
        <v>24</v>
      </c>
      <c r="I12851" s="1" t="s">
        <v>20</v>
      </c>
      <c r="J12851" s="1" t="s">
        <v>28718</v>
      </c>
      <c r="K12851">
        <v>20080241</v>
      </c>
      <c r="L12851">
        <v>16617145</v>
      </c>
      <c r="M12851" s="2">
        <v>43663</v>
      </c>
      <c r="N12851">
        <v>2019</v>
      </c>
      <c r="O12851" s="1" t="s">
        <v>17874</v>
      </c>
      <c r="P12851" s="1" t="s">
        <v>17875</v>
      </c>
      <c r="Q12851">
        <v>16617145</v>
      </c>
      <c r="R12851" s="1" t="s">
        <v>21</v>
      </c>
    </row>
    <row r="12852" spans="1:18" x14ac:dyDescent="0.25">
      <c r="A12852" s="1" t="s">
        <v>28719</v>
      </c>
      <c r="B12852" s="1" t="s">
        <v>18878</v>
      </c>
      <c r="C12852" s="1" t="s">
        <v>18</v>
      </c>
      <c r="D12852" s="1" t="s">
        <v>471</v>
      </c>
      <c r="E12852">
        <v>201019</v>
      </c>
      <c r="F12852">
        <v>604</v>
      </c>
      <c r="G12852" s="1" t="s">
        <v>472</v>
      </c>
      <c r="H12852" s="1" t="s">
        <v>24</v>
      </c>
      <c r="I12852" s="1" t="s">
        <v>20</v>
      </c>
      <c r="J12852" s="1" t="s">
        <v>16597</v>
      </c>
      <c r="K12852">
        <v>43791935</v>
      </c>
      <c r="L12852">
        <v>42906160</v>
      </c>
      <c r="M12852" s="2">
        <v>43605</v>
      </c>
      <c r="N12852">
        <v>2019</v>
      </c>
      <c r="O12852" s="1" t="s">
        <v>1403</v>
      </c>
      <c r="P12852" s="1" t="s">
        <v>1404</v>
      </c>
      <c r="Q12852">
        <v>44317445</v>
      </c>
      <c r="R12852" s="1" t="s">
        <v>21</v>
      </c>
    </row>
    <row r="12853" spans="1:18" x14ac:dyDescent="0.25">
      <c r="A12853" s="1" t="s">
        <v>28719</v>
      </c>
      <c r="B12853" s="1" t="s">
        <v>18878</v>
      </c>
      <c r="C12853" s="1" t="s">
        <v>18</v>
      </c>
      <c r="D12853" s="1" t="s">
        <v>471</v>
      </c>
      <c r="E12853">
        <v>201019</v>
      </c>
      <c r="F12853">
        <v>604</v>
      </c>
      <c r="G12853" s="1" t="s">
        <v>472</v>
      </c>
      <c r="H12853" s="1" t="s">
        <v>24</v>
      </c>
      <c r="I12853" s="1" t="s">
        <v>20</v>
      </c>
      <c r="J12853" s="1" t="s">
        <v>16597</v>
      </c>
      <c r="K12853">
        <v>43791935</v>
      </c>
      <c r="L12853">
        <v>42906160</v>
      </c>
      <c r="M12853" s="2">
        <v>43605</v>
      </c>
      <c r="N12853">
        <v>2019</v>
      </c>
      <c r="O12853" s="1" t="s">
        <v>9955</v>
      </c>
      <c r="P12853" s="1" t="s">
        <v>9956</v>
      </c>
      <c r="Q12853">
        <v>43791635</v>
      </c>
      <c r="R12853" s="1" t="s">
        <v>21</v>
      </c>
    </row>
    <row r="12854" spans="1:18" x14ac:dyDescent="0.25">
      <c r="A12854" s="1" t="s">
        <v>28720</v>
      </c>
      <c r="B12854" s="1" t="s">
        <v>20186</v>
      </c>
      <c r="C12854" s="1" t="s">
        <v>18</v>
      </c>
      <c r="D12854" s="1" t="s">
        <v>1048</v>
      </c>
      <c r="E12854">
        <v>201165</v>
      </c>
      <c r="F12854">
        <v>751</v>
      </c>
      <c r="G12854" s="1" t="s">
        <v>1049</v>
      </c>
      <c r="H12854" s="1" t="s">
        <v>24</v>
      </c>
      <c r="I12854" s="1" t="s">
        <v>20</v>
      </c>
      <c r="J12854" s="1" t="s">
        <v>28721</v>
      </c>
      <c r="K12854">
        <v>728167</v>
      </c>
      <c r="L12854">
        <v>598500</v>
      </c>
      <c r="M12854" s="2">
        <v>43594</v>
      </c>
      <c r="N12854">
        <v>2019</v>
      </c>
      <c r="O12854" s="1" t="s">
        <v>4647</v>
      </c>
      <c r="P12854" s="1" t="s">
        <v>4648</v>
      </c>
      <c r="Q12854">
        <v>690000</v>
      </c>
      <c r="R12854" s="1" t="s">
        <v>41</v>
      </c>
    </row>
    <row r="12855" spans="1:18" x14ac:dyDescent="0.25">
      <c r="A12855" s="1" t="s">
        <v>28720</v>
      </c>
      <c r="B12855" s="1" t="s">
        <v>20186</v>
      </c>
      <c r="C12855" s="1" t="s">
        <v>18</v>
      </c>
      <c r="D12855" s="1" t="s">
        <v>1048</v>
      </c>
      <c r="E12855">
        <v>201165</v>
      </c>
      <c r="F12855">
        <v>751</v>
      </c>
      <c r="G12855" s="1" t="s">
        <v>1049</v>
      </c>
      <c r="H12855" s="1" t="s">
        <v>24</v>
      </c>
      <c r="I12855" s="1" t="s">
        <v>20</v>
      </c>
      <c r="J12855" s="1" t="s">
        <v>28721</v>
      </c>
      <c r="K12855">
        <v>728167</v>
      </c>
      <c r="L12855">
        <v>598500</v>
      </c>
      <c r="M12855" s="2">
        <v>43594</v>
      </c>
      <c r="N12855">
        <v>2019</v>
      </c>
      <c r="O12855" s="1" t="s">
        <v>8572</v>
      </c>
      <c r="P12855" s="1" t="s">
        <v>8573</v>
      </c>
      <c r="Q12855">
        <v>625000</v>
      </c>
      <c r="R12855" s="1" t="s">
        <v>41</v>
      </c>
    </row>
    <row r="12856" spans="1:18" x14ac:dyDescent="0.25">
      <c r="A12856" s="1" t="s">
        <v>28720</v>
      </c>
      <c r="B12856" s="1" t="s">
        <v>20186</v>
      </c>
      <c r="C12856" s="1" t="s">
        <v>18</v>
      </c>
      <c r="D12856" s="1" t="s">
        <v>1048</v>
      </c>
      <c r="E12856">
        <v>201165</v>
      </c>
      <c r="F12856">
        <v>751</v>
      </c>
      <c r="G12856" s="1" t="s">
        <v>1049</v>
      </c>
      <c r="H12856" s="1" t="s">
        <v>24</v>
      </c>
      <c r="I12856" s="1" t="s">
        <v>20</v>
      </c>
      <c r="J12856" s="1" t="s">
        <v>28721</v>
      </c>
      <c r="K12856">
        <v>728167</v>
      </c>
      <c r="L12856">
        <v>598500</v>
      </c>
      <c r="M12856" s="2">
        <v>43594</v>
      </c>
      <c r="N12856">
        <v>2019</v>
      </c>
      <c r="O12856" s="1" t="s">
        <v>4798</v>
      </c>
      <c r="P12856" s="1" t="s">
        <v>4799</v>
      </c>
      <c r="Q12856">
        <v>682500</v>
      </c>
      <c r="R12856" s="1" t="s">
        <v>41</v>
      </c>
    </row>
    <row r="12857" spans="1:18" x14ac:dyDescent="0.25">
      <c r="A12857" s="1" t="s">
        <v>28720</v>
      </c>
      <c r="B12857" s="1" t="s">
        <v>20186</v>
      </c>
      <c r="C12857" s="1" t="s">
        <v>18</v>
      </c>
      <c r="D12857" s="1" t="s">
        <v>1048</v>
      </c>
      <c r="E12857">
        <v>201165</v>
      </c>
      <c r="F12857">
        <v>751</v>
      </c>
      <c r="G12857" s="1" t="s">
        <v>1049</v>
      </c>
      <c r="H12857" s="1" t="s">
        <v>24</v>
      </c>
      <c r="I12857" s="1" t="s">
        <v>20</v>
      </c>
      <c r="J12857" s="1" t="s">
        <v>28721</v>
      </c>
      <c r="K12857">
        <v>728167</v>
      </c>
      <c r="L12857">
        <v>598500</v>
      </c>
      <c r="M12857" s="2">
        <v>43594</v>
      </c>
      <c r="N12857">
        <v>2019</v>
      </c>
      <c r="O12857" s="1" t="s">
        <v>16745</v>
      </c>
      <c r="P12857" s="1" t="s">
        <v>16746</v>
      </c>
      <c r="Q12857">
        <v>647500</v>
      </c>
      <c r="R12857" s="1" t="s">
        <v>21</v>
      </c>
    </row>
    <row r="12858" spans="1:18" x14ac:dyDescent="0.25">
      <c r="A12858" s="1" t="s">
        <v>28722</v>
      </c>
      <c r="B12858" s="1" t="s">
        <v>28723</v>
      </c>
      <c r="C12858" s="1" t="s">
        <v>525</v>
      </c>
      <c r="D12858" s="1" t="s">
        <v>218</v>
      </c>
      <c r="E12858">
        <v>303095</v>
      </c>
      <c r="F12858">
        <v>483</v>
      </c>
      <c r="G12858" s="1" t="s">
        <v>4269</v>
      </c>
      <c r="H12858" s="1" t="s">
        <v>256</v>
      </c>
      <c r="I12858" s="1" t="s">
        <v>203</v>
      </c>
      <c r="J12858" s="1" t="s">
        <v>28724</v>
      </c>
      <c r="K12858">
        <v>21923546</v>
      </c>
      <c r="L12858">
        <v>18255854</v>
      </c>
      <c r="M12858" s="2">
        <v>43685</v>
      </c>
      <c r="N12858">
        <v>2019</v>
      </c>
      <c r="O12858" s="1" t="s">
        <v>12224</v>
      </c>
      <c r="P12858" s="1" t="s">
        <v>12225</v>
      </c>
      <c r="Q12858">
        <v>349980</v>
      </c>
      <c r="R12858" s="1" t="s">
        <v>21</v>
      </c>
    </row>
    <row r="12859" spans="1:18" x14ac:dyDescent="0.25">
      <c r="A12859" s="1" t="s">
        <v>28722</v>
      </c>
      <c r="B12859" s="1" t="s">
        <v>28723</v>
      </c>
      <c r="C12859" s="1" t="s">
        <v>525</v>
      </c>
      <c r="D12859" s="1" t="s">
        <v>218</v>
      </c>
      <c r="E12859">
        <v>303095</v>
      </c>
      <c r="F12859">
        <v>483</v>
      </c>
      <c r="G12859" s="1" t="s">
        <v>4269</v>
      </c>
      <c r="H12859" s="1" t="s">
        <v>256</v>
      </c>
      <c r="I12859" s="1" t="s">
        <v>203</v>
      </c>
      <c r="J12859" s="1" t="s">
        <v>28724</v>
      </c>
      <c r="K12859">
        <v>21923546</v>
      </c>
      <c r="L12859">
        <v>18255854</v>
      </c>
      <c r="M12859" s="2">
        <v>43685</v>
      </c>
      <c r="N12859">
        <v>2019</v>
      </c>
      <c r="O12859" s="1" t="s">
        <v>13343</v>
      </c>
      <c r="P12859" s="1" t="s">
        <v>13344</v>
      </c>
      <c r="Q12859">
        <v>3379874</v>
      </c>
      <c r="R12859" s="1" t="s">
        <v>21</v>
      </c>
    </row>
    <row r="12860" spans="1:18" x14ac:dyDescent="0.25">
      <c r="A12860" s="1" t="s">
        <v>28722</v>
      </c>
      <c r="B12860" s="1" t="s">
        <v>28723</v>
      </c>
      <c r="C12860" s="1" t="s">
        <v>525</v>
      </c>
      <c r="D12860" s="1" t="s">
        <v>218</v>
      </c>
      <c r="E12860">
        <v>303095</v>
      </c>
      <c r="F12860">
        <v>483</v>
      </c>
      <c r="G12860" s="1" t="s">
        <v>4269</v>
      </c>
      <c r="H12860" s="1" t="s">
        <v>256</v>
      </c>
      <c r="I12860" s="1" t="s">
        <v>203</v>
      </c>
      <c r="J12860" s="1" t="s">
        <v>28724</v>
      </c>
      <c r="K12860">
        <v>21923546</v>
      </c>
      <c r="L12860">
        <v>18255854</v>
      </c>
      <c r="M12860" s="2">
        <v>43685</v>
      </c>
      <c r="N12860">
        <v>2019</v>
      </c>
      <c r="O12860" s="1" t="s">
        <v>14335</v>
      </c>
      <c r="P12860" s="1" t="s">
        <v>14336</v>
      </c>
      <c r="Q12860">
        <v>14526000</v>
      </c>
      <c r="R12860" s="1" t="s">
        <v>21</v>
      </c>
    </row>
    <row r="12861" spans="1:18" x14ac:dyDescent="0.25">
      <c r="A12861" s="1" t="s">
        <v>28725</v>
      </c>
      <c r="B12861" s="1" t="s">
        <v>14601</v>
      </c>
      <c r="C12861" s="1" t="s">
        <v>18</v>
      </c>
      <c r="D12861" s="1" t="s">
        <v>1707</v>
      </c>
      <c r="E12861">
        <v>201049</v>
      </c>
      <c r="F12861">
        <v>634</v>
      </c>
      <c r="G12861" s="1" t="s">
        <v>1708</v>
      </c>
      <c r="H12861" s="1" t="s">
        <v>24</v>
      </c>
      <c r="I12861" s="1" t="s">
        <v>20</v>
      </c>
      <c r="J12861" s="1" t="s">
        <v>28726</v>
      </c>
      <c r="K12861">
        <v>151762740</v>
      </c>
      <c r="L12861">
        <v>148962050</v>
      </c>
      <c r="M12861" s="2">
        <v>43486</v>
      </c>
      <c r="N12861">
        <v>2019</v>
      </c>
      <c r="O12861" s="1" t="s">
        <v>10978</v>
      </c>
      <c r="P12861" s="1" t="s">
        <v>10979</v>
      </c>
      <c r="Q12861">
        <v>52838000</v>
      </c>
      <c r="R12861" s="1" t="s">
        <v>21</v>
      </c>
    </row>
    <row r="12862" spans="1:18" x14ac:dyDescent="0.25">
      <c r="A12862" s="1" t="s">
        <v>28725</v>
      </c>
      <c r="B12862" s="1" t="s">
        <v>14601</v>
      </c>
      <c r="C12862" s="1" t="s">
        <v>18</v>
      </c>
      <c r="D12862" s="1" t="s">
        <v>1707</v>
      </c>
      <c r="E12862">
        <v>201049</v>
      </c>
      <c r="F12862">
        <v>634</v>
      </c>
      <c r="G12862" s="1" t="s">
        <v>1708</v>
      </c>
      <c r="H12862" s="1" t="s">
        <v>24</v>
      </c>
      <c r="I12862" s="1" t="s">
        <v>20</v>
      </c>
      <c r="J12862" s="1" t="s">
        <v>28726</v>
      </c>
      <c r="K12862">
        <v>151762740</v>
      </c>
      <c r="L12862">
        <v>148962050</v>
      </c>
      <c r="M12862" s="2">
        <v>43486</v>
      </c>
      <c r="N12862">
        <v>2019</v>
      </c>
      <c r="O12862" s="1" t="s">
        <v>2805</v>
      </c>
      <c r="P12862" s="1" t="s">
        <v>2806</v>
      </c>
      <c r="Q12862">
        <v>96125050</v>
      </c>
      <c r="R12862" s="1" t="s">
        <v>21</v>
      </c>
    </row>
    <row r="12863" spans="1:18" x14ac:dyDescent="0.25">
      <c r="A12863" s="1" t="s">
        <v>28727</v>
      </c>
      <c r="B12863" s="1" t="s">
        <v>20683</v>
      </c>
      <c r="C12863" s="1" t="s">
        <v>18</v>
      </c>
      <c r="D12863" s="1" t="s">
        <v>1246</v>
      </c>
      <c r="E12863">
        <v>201078</v>
      </c>
      <c r="F12863">
        <v>664</v>
      </c>
      <c r="G12863" s="1" t="s">
        <v>1466</v>
      </c>
      <c r="H12863" s="1" t="s">
        <v>24</v>
      </c>
      <c r="I12863" s="1" t="s">
        <v>20</v>
      </c>
      <c r="J12863" s="1" t="s">
        <v>28728</v>
      </c>
      <c r="K12863">
        <v>20291780</v>
      </c>
      <c r="L12863">
        <v>17941000</v>
      </c>
      <c r="M12863" s="2">
        <v>43602</v>
      </c>
      <c r="N12863">
        <v>2019</v>
      </c>
      <c r="O12863" s="1" t="s">
        <v>3233</v>
      </c>
      <c r="P12863" s="1" t="s">
        <v>3234</v>
      </c>
      <c r="Q12863">
        <v>29111000</v>
      </c>
      <c r="R12863" s="1" t="s">
        <v>41</v>
      </c>
    </row>
    <row r="12864" spans="1:18" x14ac:dyDescent="0.25">
      <c r="A12864" s="1" t="s">
        <v>28727</v>
      </c>
      <c r="B12864" s="1" t="s">
        <v>20683</v>
      </c>
      <c r="C12864" s="1" t="s">
        <v>18</v>
      </c>
      <c r="D12864" s="1" t="s">
        <v>1246</v>
      </c>
      <c r="E12864">
        <v>201078</v>
      </c>
      <c r="F12864">
        <v>664</v>
      </c>
      <c r="G12864" s="1" t="s">
        <v>1466</v>
      </c>
      <c r="H12864" s="1" t="s">
        <v>24</v>
      </c>
      <c r="I12864" s="1" t="s">
        <v>20</v>
      </c>
      <c r="J12864" s="1" t="s">
        <v>28728</v>
      </c>
      <c r="K12864">
        <v>20291780</v>
      </c>
      <c r="L12864">
        <v>17941000</v>
      </c>
      <c r="M12864" s="2">
        <v>43602</v>
      </c>
      <c r="N12864">
        <v>2019</v>
      </c>
      <c r="O12864" s="1" t="s">
        <v>11932</v>
      </c>
      <c r="P12864" s="1" t="s">
        <v>11933</v>
      </c>
      <c r="Q12864">
        <v>27809500</v>
      </c>
      <c r="R12864" s="1" t="s">
        <v>21</v>
      </c>
    </row>
    <row r="12865" spans="1:18" x14ac:dyDescent="0.25">
      <c r="A12865" s="1" t="s">
        <v>28729</v>
      </c>
      <c r="B12865" s="1" t="s">
        <v>19244</v>
      </c>
      <c r="C12865" s="1" t="s">
        <v>18</v>
      </c>
      <c r="D12865" s="1" t="s">
        <v>22</v>
      </c>
      <c r="E12865">
        <v>201073</v>
      </c>
      <c r="F12865">
        <v>658</v>
      </c>
      <c r="G12865" s="1" t="s">
        <v>23</v>
      </c>
      <c r="H12865" s="1" t="s">
        <v>24</v>
      </c>
      <c r="I12865" s="1" t="s">
        <v>20</v>
      </c>
      <c r="J12865" s="1" t="s">
        <v>28730</v>
      </c>
      <c r="K12865">
        <v>45744367</v>
      </c>
      <c r="L12865">
        <v>41173000</v>
      </c>
      <c r="M12865" s="2">
        <v>43564</v>
      </c>
      <c r="N12865">
        <v>2019</v>
      </c>
      <c r="O12865" s="1" t="s">
        <v>17410</v>
      </c>
      <c r="P12865" s="1" t="s">
        <v>17411</v>
      </c>
      <c r="Q12865">
        <v>54066000</v>
      </c>
      <c r="R12865" s="1" t="s">
        <v>21</v>
      </c>
    </row>
    <row r="12866" spans="1:18" x14ac:dyDescent="0.25">
      <c r="A12866" s="1" t="s">
        <v>28729</v>
      </c>
      <c r="B12866" s="1" t="s">
        <v>19244</v>
      </c>
      <c r="C12866" s="1" t="s">
        <v>18</v>
      </c>
      <c r="D12866" s="1" t="s">
        <v>22</v>
      </c>
      <c r="E12866">
        <v>201073</v>
      </c>
      <c r="F12866">
        <v>658</v>
      </c>
      <c r="G12866" s="1" t="s">
        <v>23</v>
      </c>
      <c r="H12866" s="1" t="s">
        <v>24</v>
      </c>
      <c r="I12866" s="1" t="s">
        <v>20</v>
      </c>
      <c r="J12866" s="1" t="s">
        <v>28730</v>
      </c>
      <c r="K12866">
        <v>45744367</v>
      </c>
      <c r="L12866">
        <v>41173000</v>
      </c>
      <c r="M12866" s="2">
        <v>43564</v>
      </c>
      <c r="N12866">
        <v>2019</v>
      </c>
      <c r="O12866" s="1" t="s">
        <v>2111</v>
      </c>
      <c r="P12866" s="1" t="s">
        <v>2112</v>
      </c>
      <c r="Q12866">
        <v>48848500</v>
      </c>
      <c r="R12866" s="1" t="s">
        <v>21</v>
      </c>
    </row>
    <row r="12867" spans="1:18" x14ac:dyDescent="0.25">
      <c r="A12867" s="1" t="s">
        <v>28731</v>
      </c>
      <c r="B12867" s="1" t="s">
        <v>15794</v>
      </c>
      <c r="C12867" s="1" t="s">
        <v>18</v>
      </c>
      <c r="D12867" s="1" t="s">
        <v>1904</v>
      </c>
      <c r="E12867">
        <v>201184</v>
      </c>
      <c r="F12867">
        <v>770</v>
      </c>
      <c r="G12867" s="1" t="s">
        <v>1905</v>
      </c>
      <c r="H12867" s="1" t="s">
        <v>24</v>
      </c>
      <c r="I12867" s="1" t="s">
        <v>20</v>
      </c>
      <c r="J12867" s="1" t="s">
        <v>16581</v>
      </c>
      <c r="K12867">
        <v>37341070</v>
      </c>
      <c r="L12867">
        <v>32033800</v>
      </c>
      <c r="M12867" s="2">
        <v>43595</v>
      </c>
      <c r="N12867">
        <v>2019</v>
      </c>
      <c r="O12867" s="1" t="s">
        <v>4135</v>
      </c>
      <c r="P12867" s="1" t="s">
        <v>4136</v>
      </c>
      <c r="Q12867">
        <v>33318700</v>
      </c>
      <c r="R12867" s="1" t="s">
        <v>21</v>
      </c>
    </row>
    <row r="12868" spans="1:18" x14ac:dyDescent="0.25">
      <c r="A12868" s="1" t="s">
        <v>28732</v>
      </c>
      <c r="B12868" s="1" t="s">
        <v>18878</v>
      </c>
      <c r="C12868" s="1" t="s">
        <v>18</v>
      </c>
      <c r="D12868" s="1" t="s">
        <v>2184</v>
      </c>
      <c r="E12868">
        <v>201081</v>
      </c>
      <c r="F12868">
        <v>667</v>
      </c>
      <c r="G12868" s="1" t="s">
        <v>2185</v>
      </c>
      <c r="H12868" s="1" t="s">
        <v>24</v>
      </c>
      <c r="I12868" s="1" t="s">
        <v>20</v>
      </c>
      <c r="J12868" s="1" t="s">
        <v>28733</v>
      </c>
      <c r="K12868">
        <v>34104819</v>
      </c>
      <c r="L12868">
        <v>33230000</v>
      </c>
      <c r="M12868" s="2">
        <v>43595</v>
      </c>
      <c r="N12868">
        <v>2019</v>
      </c>
      <c r="O12868" s="1" t="s">
        <v>6020</v>
      </c>
      <c r="P12868" s="1" t="s">
        <v>6021</v>
      </c>
      <c r="Q12868">
        <v>5305000</v>
      </c>
      <c r="R12868" s="1" t="s">
        <v>21</v>
      </c>
    </row>
    <row r="12869" spans="1:18" x14ac:dyDescent="0.25">
      <c r="A12869" s="1" t="s">
        <v>28732</v>
      </c>
      <c r="B12869" s="1" t="s">
        <v>18878</v>
      </c>
      <c r="C12869" s="1" t="s">
        <v>18</v>
      </c>
      <c r="D12869" s="1" t="s">
        <v>2184</v>
      </c>
      <c r="E12869">
        <v>201081</v>
      </c>
      <c r="F12869">
        <v>667</v>
      </c>
      <c r="G12869" s="1" t="s">
        <v>2185</v>
      </c>
      <c r="H12869" s="1" t="s">
        <v>24</v>
      </c>
      <c r="I12869" s="1" t="s">
        <v>20</v>
      </c>
      <c r="J12869" s="1" t="s">
        <v>28733</v>
      </c>
      <c r="K12869">
        <v>34104819</v>
      </c>
      <c r="L12869">
        <v>33230000</v>
      </c>
      <c r="M12869" s="2">
        <v>43595</v>
      </c>
      <c r="N12869">
        <v>2019</v>
      </c>
      <c r="O12869" s="1" t="s">
        <v>12470</v>
      </c>
      <c r="P12869" s="1" t="s">
        <v>12471</v>
      </c>
      <c r="Q12869">
        <v>13780000</v>
      </c>
      <c r="R12869" s="1" t="s">
        <v>21</v>
      </c>
    </row>
    <row r="12870" spans="1:18" x14ac:dyDescent="0.25">
      <c r="A12870" s="1" t="s">
        <v>28732</v>
      </c>
      <c r="B12870" s="1" t="s">
        <v>18878</v>
      </c>
      <c r="C12870" s="1" t="s">
        <v>18</v>
      </c>
      <c r="D12870" s="1" t="s">
        <v>2184</v>
      </c>
      <c r="E12870">
        <v>201081</v>
      </c>
      <c r="F12870">
        <v>667</v>
      </c>
      <c r="G12870" s="1" t="s">
        <v>2185</v>
      </c>
      <c r="H12870" s="1" t="s">
        <v>24</v>
      </c>
      <c r="I12870" s="1" t="s">
        <v>20</v>
      </c>
      <c r="J12870" s="1" t="s">
        <v>28733</v>
      </c>
      <c r="K12870">
        <v>34104819</v>
      </c>
      <c r="L12870">
        <v>33230000</v>
      </c>
      <c r="M12870" s="2">
        <v>43595</v>
      </c>
      <c r="N12870">
        <v>2019</v>
      </c>
      <c r="O12870" s="1" t="s">
        <v>15615</v>
      </c>
      <c r="P12870" s="1" t="s">
        <v>15616</v>
      </c>
      <c r="Q12870">
        <v>14145000</v>
      </c>
      <c r="R12870" s="1" t="s">
        <v>21</v>
      </c>
    </row>
    <row r="12871" spans="1:18" x14ac:dyDescent="0.25">
      <c r="A12871" s="1" t="s">
        <v>28734</v>
      </c>
      <c r="B12871" s="1" t="s">
        <v>20196</v>
      </c>
      <c r="C12871" s="1" t="s">
        <v>18</v>
      </c>
      <c r="D12871" s="1" t="s">
        <v>1494</v>
      </c>
      <c r="E12871">
        <v>201177</v>
      </c>
      <c r="F12871">
        <v>763</v>
      </c>
      <c r="G12871" s="1" t="s">
        <v>1495</v>
      </c>
      <c r="H12871" s="1" t="s">
        <v>24</v>
      </c>
      <c r="I12871" s="1" t="s">
        <v>20</v>
      </c>
      <c r="J12871" s="1" t="s">
        <v>28735</v>
      </c>
      <c r="K12871">
        <v>1373152</v>
      </c>
      <c r="L12871">
        <v>1360000</v>
      </c>
      <c r="M12871" s="2">
        <v>43594</v>
      </c>
      <c r="N12871">
        <v>2019</v>
      </c>
      <c r="O12871" s="1" t="s">
        <v>13873</v>
      </c>
      <c r="P12871" s="1" t="s">
        <v>13874</v>
      </c>
      <c r="Q12871">
        <v>1360000</v>
      </c>
      <c r="R12871" s="1" t="s">
        <v>21</v>
      </c>
    </row>
    <row r="12872" spans="1:18" x14ac:dyDescent="0.25">
      <c r="A12872" s="1" t="s">
        <v>28736</v>
      </c>
      <c r="B12872" s="1" t="s">
        <v>20188</v>
      </c>
      <c r="C12872" s="1" t="s">
        <v>18</v>
      </c>
      <c r="D12872" s="1" t="s">
        <v>1494</v>
      </c>
      <c r="E12872">
        <v>601177</v>
      </c>
      <c r="F12872">
        <v>11657</v>
      </c>
      <c r="G12872" s="1" t="s">
        <v>12116</v>
      </c>
      <c r="H12872" s="1" t="s">
        <v>202</v>
      </c>
      <c r="I12872" s="1" t="s">
        <v>203</v>
      </c>
      <c r="J12872" s="1" t="s">
        <v>28698</v>
      </c>
      <c r="K12872">
        <v>28747700</v>
      </c>
      <c r="L12872">
        <v>13155850</v>
      </c>
      <c r="M12872" s="2">
        <v>43593</v>
      </c>
      <c r="N12872">
        <v>2019</v>
      </c>
      <c r="O12872" s="1" t="s">
        <v>6562</v>
      </c>
      <c r="P12872" s="1" t="s">
        <v>6563</v>
      </c>
      <c r="Q12872">
        <v>326800</v>
      </c>
      <c r="R12872" s="1" t="s">
        <v>21</v>
      </c>
    </row>
    <row r="12873" spans="1:18" x14ac:dyDescent="0.25">
      <c r="A12873" s="1" t="s">
        <v>28736</v>
      </c>
      <c r="B12873" s="1" t="s">
        <v>20188</v>
      </c>
      <c r="C12873" s="1" t="s">
        <v>18</v>
      </c>
      <c r="D12873" s="1" t="s">
        <v>1494</v>
      </c>
      <c r="E12873">
        <v>601177</v>
      </c>
      <c r="F12873">
        <v>11657</v>
      </c>
      <c r="G12873" s="1" t="s">
        <v>12116</v>
      </c>
      <c r="H12873" s="1" t="s">
        <v>202</v>
      </c>
      <c r="I12873" s="1" t="s">
        <v>203</v>
      </c>
      <c r="J12873" s="1" t="s">
        <v>28698</v>
      </c>
      <c r="K12873">
        <v>28747700</v>
      </c>
      <c r="L12873">
        <v>13155850</v>
      </c>
      <c r="M12873" s="2">
        <v>43593</v>
      </c>
      <c r="N12873">
        <v>2019</v>
      </c>
      <c r="O12873" s="1" t="s">
        <v>498</v>
      </c>
      <c r="P12873" s="1" t="s">
        <v>499</v>
      </c>
      <c r="Q12873">
        <v>531000</v>
      </c>
      <c r="R12873" s="1" t="s">
        <v>21</v>
      </c>
    </row>
    <row r="12874" spans="1:18" x14ac:dyDescent="0.25">
      <c r="A12874" s="1" t="s">
        <v>28736</v>
      </c>
      <c r="B12874" s="1" t="s">
        <v>20188</v>
      </c>
      <c r="C12874" s="1" t="s">
        <v>18</v>
      </c>
      <c r="D12874" s="1" t="s">
        <v>1494</v>
      </c>
      <c r="E12874">
        <v>601177</v>
      </c>
      <c r="F12874">
        <v>11657</v>
      </c>
      <c r="G12874" s="1" t="s">
        <v>12116</v>
      </c>
      <c r="H12874" s="1" t="s">
        <v>202</v>
      </c>
      <c r="I12874" s="1" t="s">
        <v>203</v>
      </c>
      <c r="J12874" s="1" t="s">
        <v>28698</v>
      </c>
      <c r="K12874">
        <v>28747700</v>
      </c>
      <c r="L12874">
        <v>13155850</v>
      </c>
      <c r="M12874" s="2">
        <v>43593</v>
      </c>
      <c r="N12874">
        <v>2019</v>
      </c>
      <c r="O12874" s="1" t="s">
        <v>249</v>
      </c>
      <c r="P12874" s="1" t="s">
        <v>250</v>
      </c>
      <c r="Q12874">
        <v>132500</v>
      </c>
      <c r="R12874" s="1" t="s">
        <v>21</v>
      </c>
    </row>
    <row r="12875" spans="1:18" x14ac:dyDescent="0.25">
      <c r="A12875" s="1" t="s">
        <v>28736</v>
      </c>
      <c r="B12875" s="1" t="s">
        <v>20188</v>
      </c>
      <c r="C12875" s="1" t="s">
        <v>18</v>
      </c>
      <c r="D12875" s="1" t="s">
        <v>1494</v>
      </c>
      <c r="E12875">
        <v>601177</v>
      </c>
      <c r="F12875">
        <v>11657</v>
      </c>
      <c r="G12875" s="1" t="s">
        <v>12116</v>
      </c>
      <c r="H12875" s="1" t="s">
        <v>202</v>
      </c>
      <c r="I12875" s="1" t="s">
        <v>203</v>
      </c>
      <c r="J12875" s="1" t="s">
        <v>28698</v>
      </c>
      <c r="K12875">
        <v>28747700</v>
      </c>
      <c r="L12875">
        <v>13155850</v>
      </c>
      <c r="M12875" s="2">
        <v>43593</v>
      </c>
      <c r="N12875">
        <v>2019</v>
      </c>
      <c r="O12875" s="1" t="s">
        <v>11423</v>
      </c>
      <c r="P12875" s="1" t="s">
        <v>11424</v>
      </c>
      <c r="Q12875">
        <v>5071500</v>
      </c>
      <c r="R12875" s="1" t="s">
        <v>21</v>
      </c>
    </row>
    <row r="12876" spans="1:18" x14ac:dyDescent="0.25">
      <c r="A12876" s="1" t="s">
        <v>28736</v>
      </c>
      <c r="B12876" s="1" t="s">
        <v>20188</v>
      </c>
      <c r="C12876" s="1" t="s">
        <v>18</v>
      </c>
      <c r="D12876" s="1" t="s">
        <v>1494</v>
      </c>
      <c r="E12876">
        <v>601177</v>
      </c>
      <c r="F12876">
        <v>11657</v>
      </c>
      <c r="G12876" s="1" t="s">
        <v>12116</v>
      </c>
      <c r="H12876" s="1" t="s">
        <v>202</v>
      </c>
      <c r="I12876" s="1" t="s">
        <v>203</v>
      </c>
      <c r="J12876" s="1" t="s">
        <v>28698</v>
      </c>
      <c r="K12876">
        <v>28747700</v>
      </c>
      <c r="L12876">
        <v>13155850</v>
      </c>
      <c r="M12876" s="2">
        <v>43593</v>
      </c>
      <c r="N12876">
        <v>2019</v>
      </c>
      <c r="O12876" s="1" t="s">
        <v>7040</v>
      </c>
      <c r="P12876" s="1" t="s">
        <v>7041</v>
      </c>
      <c r="Q12876">
        <v>5923900</v>
      </c>
      <c r="R12876" s="1" t="s">
        <v>21</v>
      </c>
    </row>
    <row r="12877" spans="1:18" x14ac:dyDescent="0.25">
      <c r="A12877" s="1" t="s">
        <v>28736</v>
      </c>
      <c r="B12877" s="1" t="s">
        <v>20188</v>
      </c>
      <c r="C12877" s="1" t="s">
        <v>18</v>
      </c>
      <c r="D12877" s="1" t="s">
        <v>1494</v>
      </c>
      <c r="E12877">
        <v>601177</v>
      </c>
      <c r="F12877">
        <v>11657</v>
      </c>
      <c r="G12877" s="1" t="s">
        <v>12116</v>
      </c>
      <c r="H12877" s="1" t="s">
        <v>202</v>
      </c>
      <c r="I12877" s="1" t="s">
        <v>203</v>
      </c>
      <c r="J12877" s="1" t="s">
        <v>28698</v>
      </c>
      <c r="K12877">
        <v>28747700</v>
      </c>
      <c r="L12877">
        <v>13155850</v>
      </c>
      <c r="M12877" s="2">
        <v>43593</v>
      </c>
      <c r="N12877">
        <v>2019</v>
      </c>
      <c r="O12877" s="1" t="s">
        <v>1275</v>
      </c>
      <c r="P12877" s="1" t="s">
        <v>1276</v>
      </c>
      <c r="Q12877">
        <v>468850</v>
      </c>
      <c r="R12877" s="1" t="s">
        <v>21</v>
      </c>
    </row>
    <row r="12878" spans="1:18" x14ac:dyDescent="0.25">
      <c r="A12878" s="1" t="s">
        <v>28736</v>
      </c>
      <c r="B12878" s="1" t="s">
        <v>20188</v>
      </c>
      <c r="C12878" s="1" t="s">
        <v>18</v>
      </c>
      <c r="D12878" s="1" t="s">
        <v>1494</v>
      </c>
      <c r="E12878">
        <v>601177</v>
      </c>
      <c r="F12878">
        <v>11657</v>
      </c>
      <c r="G12878" s="1" t="s">
        <v>12116</v>
      </c>
      <c r="H12878" s="1" t="s">
        <v>202</v>
      </c>
      <c r="I12878" s="1" t="s">
        <v>203</v>
      </c>
      <c r="J12878" s="1" t="s">
        <v>28698</v>
      </c>
      <c r="K12878">
        <v>28747700</v>
      </c>
      <c r="L12878">
        <v>13155850</v>
      </c>
      <c r="M12878" s="2">
        <v>43593</v>
      </c>
      <c r="N12878">
        <v>2019</v>
      </c>
      <c r="O12878" s="1" t="s">
        <v>13873</v>
      </c>
      <c r="P12878" s="1" t="s">
        <v>13874</v>
      </c>
      <c r="Q12878">
        <v>701300</v>
      </c>
      <c r="R12878" s="1" t="s">
        <v>21</v>
      </c>
    </row>
    <row r="12879" spans="1:18" x14ac:dyDescent="0.25">
      <c r="A12879" s="1" t="s">
        <v>28737</v>
      </c>
      <c r="B12879" s="1" t="s">
        <v>20189</v>
      </c>
      <c r="C12879" s="1" t="s">
        <v>18</v>
      </c>
      <c r="D12879" s="1" t="s">
        <v>1494</v>
      </c>
      <c r="E12879">
        <v>601177</v>
      </c>
      <c r="F12879">
        <v>11657</v>
      </c>
      <c r="G12879" s="1" t="s">
        <v>12116</v>
      </c>
      <c r="H12879" s="1" t="s">
        <v>202</v>
      </c>
      <c r="I12879" s="1" t="s">
        <v>203</v>
      </c>
      <c r="J12879" s="1" t="s">
        <v>28738</v>
      </c>
      <c r="K12879">
        <v>4320000</v>
      </c>
      <c r="L12879">
        <v>3840000</v>
      </c>
      <c r="M12879" s="2">
        <v>43593</v>
      </c>
      <c r="N12879">
        <v>2019</v>
      </c>
      <c r="O12879" s="1" t="s">
        <v>1219</v>
      </c>
      <c r="P12879" s="1" t="s">
        <v>1220</v>
      </c>
      <c r="Q12879">
        <v>3840000</v>
      </c>
      <c r="R12879" s="1" t="s">
        <v>21</v>
      </c>
    </row>
    <row r="12880" spans="1:18" x14ac:dyDescent="0.25">
      <c r="A12880" s="1" t="s">
        <v>28739</v>
      </c>
      <c r="B12880" s="1" t="s">
        <v>20190</v>
      </c>
      <c r="C12880" s="1" t="s">
        <v>18</v>
      </c>
      <c r="D12880" s="1" t="s">
        <v>1494</v>
      </c>
      <c r="E12880">
        <v>601177</v>
      </c>
      <c r="F12880">
        <v>11657</v>
      </c>
      <c r="G12880" s="1" t="s">
        <v>12116</v>
      </c>
      <c r="H12880" s="1" t="s">
        <v>202</v>
      </c>
      <c r="I12880" s="1" t="s">
        <v>203</v>
      </c>
      <c r="J12880" s="1" t="s">
        <v>28700</v>
      </c>
      <c r="K12880">
        <v>4080000</v>
      </c>
      <c r="L12880">
        <v>3720000</v>
      </c>
      <c r="M12880" s="2">
        <v>43593</v>
      </c>
      <c r="N12880">
        <v>2019</v>
      </c>
      <c r="O12880" s="1" t="s">
        <v>128</v>
      </c>
      <c r="P12880" s="1" t="s">
        <v>129</v>
      </c>
      <c r="Q12880">
        <v>3720000</v>
      </c>
      <c r="R12880" s="1" t="s">
        <v>21</v>
      </c>
    </row>
    <row r="12881" spans="1:18" x14ac:dyDescent="0.25">
      <c r="A12881" s="1" t="s">
        <v>28740</v>
      </c>
      <c r="B12881" s="1" t="s">
        <v>20191</v>
      </c>
      <c r="C12881" s="1" t="s">
        <v>18</v>
      </c>
      <c r="D12881" s="1" t="s">
        <v>1494</v>
      </c>
      <c r="E12881">
        <v>601177</v>
      </c>
      <c r="F12881">
        <v>11657</v>
      </c>
      <c r="G12881" s="1" t="s">
        <v>12116</v>
      </c>
      <c r="H12881" s="1" t="s">
        <v>202</v>
      </c>
      <c r="I12881" s="1" t="s">
        <v>203</v>
      </c>
      <c r="J12881" s="1" t="s">
        <v>28741</v>
      </c>
      <c r="K12881">
        <v>11850000</v>
      </c>
      <c r="L12881">
        <v>10030000</v>
      </c>
      <c r="M12881" s="2">
        <v>43594</v>
      </c>
      <c r="N12881">
        <v>2019</v>
      </c>
      <c r="O12881" s="1" t="s">
        <v>8528</v>
      </c>
      <c r="P12881" s="1" t="s">
        <v>8529</v>
      </c>
      <c r="Q12881">
        <v>5130000</v>
      </c>
      <c r="R12881" s="1" t="s">
        <v>21</v>
      </c>
    </row>
    <row r="12882" spans="1:18" x14ac:dyDescent="0.25">
      <c r="A12882" s="1" t="s">
        <v>28740</v>
      </c>
      <c r="B12882" s="1" t="s">
        <v>20191</v>
      </c>
      <c r="C12882" s="1" t="s">
        <v>18</v>
      </c>
      <c r="D12882" s="1" t="s">
        <v>1494</v>
      </c>
      <c r="E12882">
        <v>601177</v>
      </c>
      <c r="F12882">
        <v>11657</v>
      </c>
      <c r="G12882" s="1" t="s">
        <v>12116</v>
      </c>
      <c r="H12882" s="1" t="s">
        <v>202</v>
      </c>
      <c r="I12882" s="1" t="s">
        <v>203</v>
      </c>
      <c r="J12882" s="1" t="s">
        <v>28741</v>
      </c>
      <c r="K12882">
        <v>11850000</v>
      </c>
      <c r="L12882">
        <v>10030000</v>
      </c>
      <c r="M12882" s="2">
        <v>43594</v>
      </c>
      <c r="N12882">
        <v>2019</v>
      </c>
      <c r="O12882" s="1" t="s">
        <v>15297</v>
      </c>
      <c r="P12882" s="1" t="s">
        <v>15298</v>
      </c>
      <c r="Q12882">
        <v>1000000</v>
      </c>
      <c r="R12882" s="1" t="s">
        <v>21</v>
      </c>
    </row>
    <row r="12883" spans="1:18" x14ac:dyDescent="0.25">
      <c r="A12883" s="1" t="s">
        <v>28740</v>
      </c>
      <c r="B12883" s="1" t="s">
        <v>20191</v>
      </c>
      <c r="C12883" s="1" t="s">
        <v>18</v>
      </c>
      <c r="D12883" s="1" t="s">
        <v>1494</v>
      </c>
      <c r="E12883">
        <v>601177</v>
      </c>
      <c r="F12883">
        <v>11657</v>
      </c>
      <c r="G12883" s="1" t="s">
        <v>12116</v>
      </c>
      <c r="H12883" s="1" t="s">
        <v>202</v>
      </c>
      <c r="I12883" s="1" t="s">
        <v>203</v>
      </c>
      <c r="J12883" s="1" t="s">
        <v>28741</v>
      </c>
      <c r="K12883">
        <v>11850000</v>
      </c>
      <c r="L12883">
        <v>10030000</v>
      </c>
      <c r="M12883" s="2">
        <v>43594</v>
      </c>
      <c r="N12883">
        <v>2019</v>
      </c>
      <c r="O12883" s="1" t="s">
        <v>10735</v>
      </c>
      <c r="P12883" s="1" t="s">
        <v>10736</v>
      </c>
      <c r="Q12883">
        <v>3900000</v>
      </c>
      <c r="R12883" s="1" t="s">
        <v>21</v>
      </c>
    </row>
    <row r="12884" spans="1:18" x14ac:dyDescent="0.25">
      <c r="A12884" s="1" t="s">
        <v>28742</v>
      </c>
      <c r="B12884" s="1" t="s">
        <v>20195</v>
      </c>
      <c r="C12884" s="1" t="s">
        <v>18</v>
      </c>
      <c r="D12884" s="1" t="s">
        <v>1494</v>
      </c>
      <c r="E12884">
        <v>601177</v>
      </c>
      <c r="F12884">
        <v>11657</v>
      </c>
      <c r="G12884" s="1" t="s">
        <v>12116</v>
      </c>
      <c r="H12884" s="1" t="s">
        <v>202</v>
      </c>
      <c r="I12884" s="1" t="s">
        <v>203</v>
      </c>
      <c r="J12884" s="1" t="s">
        <v>28743</v>
      </c>
      <c r="K12884">
        <v>18735150</v>
      </c>
      <c r="L12884">
        <v>14491160</v>
      </c>
      <c r="M12884" s="2">
        <v>43594</v>
      </c>
      <c r="N12884">
        <v>2019</v>
      </c>
      <c r="O12884" s="1" t="s">
        <v>1997</v>
      </c>
      <c r="P12884" s="1" t="s">
        <v>1998</v>
      </c>
      <c r="Q12884">
        <v>10280360</v>
      </c>
      <c r="R12884" s="1" t="s">
        <v>21</v>
      </c>
    </row>
    <row r="12885" spans="1:18" x14ac:dyDescent="0.25">
      <c r="A12885" s="1" t="s">
        <v>28742</v>
      </c>
      <c r="B12885" s="1" t="s">
        <v>20195</v>
      </c>
      <c r="C12885" s="1" t="s">
        <v>18</v>
      </c>
      <c r="D12885" s="1" t="s">
        <v>1494</v>
      </c>
      <c r="E12885">
        <v>601177</v>
      </c>
      <c r="F12885">
        <v>11657</v>
      </c>
      <c r="G12885" s="1" t="s">
        <v>12116</v>
      </c>
      <c r="H12885" s="1" t="s">
        <v>202</v>
      </c>
      <c r="I12885" s="1" t="s">
        <v>203</v>
      </c>
      <c r="J12885" s="1" t="s">
        <v>28743</v>
      </c>
      <c r="K12885">
        <v>18735150</v>
      </c>
      <c r="L12885">
        <v>14491160</v>
      </c>
      <c r="M12885" s="2">
        <v>43594</v>
      </c>
      <c r="N12885">
        <v>2019</v>
      </c>
      <c r="O12885" s="1" t="s">
        <v>656</v>
      </c>
      <c r="P12885" s="1" t="s">
        <v>657</v>
      </c>
      <c r="Q12885">
        <v>2327500</v>
      </c>
      <c r="R12885" s="1" t="s">
        <v>21</v>
      </c>
    </row>
    <row r="12886" spans="1:18" x14ac:dyDescent="0.25">
      <c r="A12886" s="1" t="s">
        <v>28742</v>
      </c>
      <c r="B12886" s="1" t="s">
        <v>20195</v>
      </c>
      <c r="C12886" s="1" t="s">
        <v>18</v>
      </c>
      <c r="D12886" s="1" t="s">
        <v>1494</v>
      </c>
      <c r="E12886">
        <v>601177</v>
      </c>
      <c r="F12886">
        <v>11657</v>
      </c>
      <c r="G12886" s="1" t="s">
        <v>12116</v>
      </c>
      <c r="H12886" s="1" t="s">
        <v>202</v>
      </c>
      <c r="I12886" s="1" t="s">
        <v>203</v>
      </c>
      <c r="J12886" s="1" t="s">
        <v>28743</v>
      </c>
      <c r="K12886">
        <v>18735150</v>
      </c>
      <c r="L12886">
        <v>14491160</v>
      </c>
      <c r="M12886" s="2">
        <v>43594</v>
      </c>
      <c r="N12886">
        <v>2019</v>
      </c>
      <c r="O12886" s="1" t="s">
        <v>654</v>
      </c>
      <c r="P12886" s="1" t="s">
        <v>655</v>
      </c>
      <c r="Q12886">
        <v>1883300</v>
      </c>
      <c r="R12886" s="1" t="s">
        <v>21</v>
      </c>
    </row>
    <row r="12887" spans="1:18" x14ac:dyDescent="0.25">
      <c r="A12887" s="1" t="s">
        <v>28744</v>
      </c>
      <c r="B12887" s="1" t="s">
        <v>6893</v>
      </c>
      <c r="C12887" s="1" t="s">
        <v>475</v>
      </c>
      <c r="D12887" s="1" t="s">
        <v>1246</v>
      </c>
      <c r="E12887">
        <v>201078</v>
      </c>
      <c r="F12887">
        <v>664</v>
      </c>
      <c r="G12887" s="1" t="s">
        <v>1466</v>
      </c>
      <c r="H12887" s="1" t="s">
        <v>24</v>
      </c>
      <c r="I12887" s="1" t="s">
        <v>20</v>
      </c>
      <c r="J12887" s="1" t="s">
        <v>15931</v>
      </c>
      <c r="K12887">
        <v>65698000</v>
      </c>
      <c r="L12887">
        <v>50667300</v>
      </c>
      <c r="M12887" s="2">
        <v>43556</v>
      </c>
      <c r="N12887">
        <v>2019</v>
      </c>
      <c r="O12887" s="1" t="s">
        <v>11279</v>
      </c>
      <c r="P12887" s="1" t="s">
        <v>11280</v>
      </c>
      <c r="Q12887">
        <v>4800000</v>
      </c>
      <c r="R12887" s="1" t="s">
        <v>41</v>
      </c>
    </row>
    <row r="12888" spans="1:18" x14ac:dyDescent="0.25">
      <c r="A12888" s="1" t="s">
        <v>28744</v>
      </c>
      <c r="B12888" s="1" t="s">
        <v>6893</v>
      </c>
      <c r="C12888" s="1" t="s">
        <v>475</v>
      </c>
      <c r="D12888" s="1" t="s">
        <v>1246</v>
      </c>
      <c r="E12888">
        <v>201078</v>
      </c>
      <c r="F12888">
        <v>664</v>
      </c>
      <c r="G12888" s="1" t="s">
        <v>1466</v>
      </c>
      <c r="H12888" s="1" t="s">
        <v>24</v>
      </c>
      <c r="I12888" s="1" t="s">
        <v>20</v>
      </c>
      <c r="J12888" s="1" t="s">
        <v>15931</v>
      </c>
      <c r="K12888">
        <v>65698000</v>
      </c>
      <c r="L12888">
        <v>50667300</v>
      </c>
      <c r="M12888" s="2">
        <v>43556</v>
      </c>
      <c r="N12888">
        <v>2019</v>
      </c>
      <c r="O12888" s="1" t="s">
        <v>15932</v>
      </c>
      <c r="P12888" s="1" t="s">
        <v>15933</v>
      </c>
      <c r="Q12888">
        <v>1870000</v>
      </c>
      <c r="R12888" s="1" t="s">
        <v>21</v>
      </c>
    </row>
    <row r="12889" spans="1:18" x14ac:dyDescent="0.25">
      <c r="A12889" s="1" t="s">
        <v>28744</v>
      </c>
      <c r="B12889" s="1" t="s">
        <v>6893</v>
      </c>
      <c r="C12889" s="1" t="s">
        <v>475</v>
      </c>
      <c r="D12889" s="1" t="s">
        <v>1246</v>
      </c>
      <c r="E12889">
        <v>201078</v>
      </c>
      <c r="F12889">
        <v>664</v>
      </c>
      <c r="G12889" s="1" t="s">
        <v>1466</v>
      </c>
      <c r="H12889" s="1" t="s">
        <v>24</v>
      </c>
      <c r="I12889" s="1" t="s">
        <v>20</v>
      </c>
      <c r="J12889" s="1" t="s">
        <v>15931</v>
      </c>
      <c r="K12889">
        <v>65698000</v>
      </c>
      <c r="L12889">
        <v>50667300</v>
      </c>
      <c r="M12889" s="2">
        <v>43556</v>
      </c>
      <c r="N12889">
        <v>2019</v>
      </c>
      <c r="O12889" s="1" t="s">
        <v>10964</v>
      </c>
      <c r="P12889" s="1" t="s">
        <v>10965</v>
      </c>
      <c r="Q12889">
        <v>2798000</v>
      </c>
      <c r="R12889" s="1" t="s">
        <v>21</v>
      </c>
    </row>
    <row r="12890" spans="1:18" x14ac:dyDescent="0.25">
      <c r="A12890" s="1" t="s">
        <v>28744</v>
      </c>
      <c r="B12890" s="1" t="s">
        <v>6893</v>
      </c>
      <c r="C12890" s="1" t="s">
        <v>475</v>
      </c>
      <c r="D12890" s="1" t="s">
        <v>1246</v>
      </c>
      <c r="E12890">
        <v>201078</v>
      </c>
      <c r="F12890">
        <v>664</v>
      </c>
      <c r="G12890" s="1" t="s">
        <v>1466</v>
      </c>
      <c r="H12890" s="1" t="s">
        <v>24</v>
      </c>
      <c r="I12890" s="1" t="s">
        <v>20</v>
      </c>
      <c r="J12890" s="1" t="s">
        <v>15931</v>
      </c>
      <c r="K12890">
        <v>65698000</v>
      </c>
      <c r="L12890">
        <v>50667300</v>
      </c>
      <c r="M12890" s="2">
        <v>43556</v>
      </c>
      <c r="N12890">
        <v>2019</v>
      </c>
      <c r="O12890" s="1" t="s">
        <v>1812</v>
      </c>
      <c r="P12890" s="1" t="s">
        <v>1813</v>
      </c>
      <c r="Q12890">
        <v>5200000</v>
      </c>
      <c r="R12890" s="1" t="s">
        <v>21</v>
      </c>
    </row>
    <row r="12891" spans="1:18" x14ac:dyDescent="0.25">
      <c r="A12891" s="1" t="s">
        <v>28744</v>
      </c>
      <c r="B12891" s="1" t="s">
        <v>6893</v>
      </c>
      <c r="C12891" s="1" t="s">
        <v>475</v>
      </c>
      <c r="D12891" s="1" t="s">
        <v>1246</v>
      </c>
      <c r="E12891">
        <v>201078</v>
      </c>
      <c r="F12891">
        <v>664</v>
      </c>
      <c r="G12891" s="1" t="s">
        <v>1466</v>
      </c>
      <c r="H12891" s="1" t="s">
        <v>24</v>
      </c>
      <c r="I12891" s="1" t="s">
        <v>20</v>
      </c>
      <c r="J12891" s="1" t="s">
        <v>15931</v>
      </c>
      <c r="K12891">
        <v>65698000</v>
      </c>
      <c r="L12891">
        <v>50667300</v>
      </c>
      <c r="M12891" s="2">
        <v>43556</v>
      </c>
      <c r="N12891">
        <v>2019</v>
      </c>
      <c r="O12891" s="1" t="s">
        <v>28745</v>
      </c>
      <c r="P12891" s="1" t="s">
        <v>28746</v>
      </c>
      <c r="Q12891">
        <v>1870000</v>
      </c>
      <c r="R12891" s="1" t="s">
        <v>21</v>
      </c>
    </row>
    <row r="12892" spans="1:18" x14ac:dyDescent="0.25">
      <c r="A12892" s="1" t="s">
        <v>28744</v>
      </c>
      <c r="B12892" s="1" t="s">
        <v>6893</v>
      </c>
      <c r="C12892" s="1" t="s">
        <v>475</v>
      </c>
      <c r="D12892" s="1" t="s">
        <v>1246</v>
      </c>
      <c r="E12892">
        <v>201078</v>
      </c>
      <c r="F12892">
        <v>664</v>
      </c>
      <c r="G12892" s="1" t="s">
        <v>1466</v>
      </c>
      <c r="H12892" s="1" t="s">
        <v>24</v>
      </c>
      <c r="I12892" s="1" t="s">
        <v>20</v>
      </c>
      <c r="J12892" s="1" t="s">
        <v>15931</v>
      </c>
      <c r="K12892">
        <v>65698000</v>
      </c>
      <c r="L12892">
        <v>50667300</v>
      </c>
      <c r="M12892" s="2">
        <v>43556</v>
      </c>
      <c r="N12892">
        <v>2019</v>
      </c>
      <c r="O12892" s="1" t="s">
        <v>12598</v>
      </c>
      <c r="P12892" s="1" t="s">
        <v>12599</v>
      </c>
      <c r="Q12892">
        <v>1988500</v>
      </c>
      <c r="R12892" s="1" t="s">
        <v>21</v>
      </c>
    </row>
    <row r="12893" spans="1:18" x14ac:dyDescent="0.25">
      <c r="A12893" s="1" t="s">
        <v>28744</v>
      </c>
      <c r="B12893" s="1" t="s">
        <v>6893</v>
      </c>
      <c r="C12893" s="1" t="s">
        <v>475</v>
      </c>
      <c r="D12893" s="1" t="s">
        <v>1246</v>
      </c>
      <c r="E12893">
        <v>201078</v>
      </c>
      <c r="F12893">
        <v>664</v>
      </c>
      <c r="G12893" s="1" t="s">
        <v>1466</v>
      </c>
      <c r="H12893" s="1" t="s">
        <v>24</v>
      </c>
      <c r="I12893" s="1" t="s">
        <v>20</v>
      </c>
      <c r="J12893" s="1" t="s">
        <v>15931</v>
      </c>
      <c r="K12893">
        <v>65698000</v>
      </c>
      <c r="L12893">
        <v>50667300</v>
      </c>
      <c r="M12893" s="2">
        <v>43556</v>
      </c>
      <c r="N12893">
        <v>2019</v>
      </c>
      <c r="O12893" s="1" t="s">
        <v>28747</v>
      </c>
      <c r="P12893" s="1" t="s">
        <v>28748</v>
      </c>
      <c r="Q12893">
        <v>1297000</v>
      </c>
      <c r="R12893" s="1" t="s">
        <v>21</v>
      </c>
    </row>
    <row r="12894" spans="1:18" x14ac:dyDescent="0.25">
      <c r="A12894" s="1" t="s">
        <v>28744</v>
      </c>
      <c r="B12894" s="1" t="s">
        <v>6893</v>
      </c>
      <c r="C12894" s="1" t="s">
        <v>475</v>
      </c>
      <c r="D12894" s="1" t="s">
        <v>1246</v>
      </c>
      <c r="E12894">
        <v>201078</v>
      </c>
      <c r="F12894">
        <v>664</v>
      </c>
      <c r="G12894" s="1" t="s">
        <v>1466</v>
      </c>
      <c r="H12894" s="1" t="s">
        <v>24</v>
      </c>
      <c r="I12894" s="1" t="s">
        <v>20</v>
      </c>
      <c r="J12894" s="1" t="s">
        <v>15931</v>
      </c>
      <c r="K12894">
        <v>65698000</v>
      </c>
      <c r="L12894">
        <v>50667300</v>
      </c>
      <c r="M12894" s="2">
        <v>43556</v>
      </c>
      <c r="N12894">
        <v>2019</v>
      </c>
      <c r="O12894" s="1" t="s">
        <v>8168</v>
      </c>
      <c r="P12894" s="1" t="s">
        <v>8169</v>
      </c>
      <c r="Q12894">
        <v>28373200</v>
      </c>
      <c r="R12894" s="1" t="s">
        <v>21</v>
      </c>
    </row>
    <row r="12895" spans="1:18" x14ac:dyDescent="0.25">
      <c r="A12895" s="1" t="s">
        <v>28744</v>
      </c>
      <c r="B12895" s="1" t="s">
        <v>6893</v>
      </c>
      <c r="C12895" s="1" t="s">
        <v>475</v>
      </c>
      <c r="D12895" s="1" t="s">
        <v>1246</v>
      </c>
      <c r="E12895">
        <v>201078</v>
      </c>
      <c r="F12895">
        <v>664</v>
      </c>
      <c r="G12895" s="1" t="s">
        <v>1466</v>
      </c>
      <c r="H12895" s="1" t="s">
        <v>24</v>
      </c>
      <c r="I12895" s="1" t="s">
        <v>20</v>
      </c>
      <c r="J12895" s="1" t="s">
        <v>15931</v>
      </c>
      <c r="K12895">
        <v>65698000</v>
      </c>
      <c r="L12895">
        <v>50667300</v>
      </c>
      <c r="M12895" s="2">
        <v>43556</v>
      </c>
      <c r="N12895">
        <v>2019</v>
      </c>
      <c r="O12895" s="1" t="s">
        <v>2387</v>
      </c>
      <c r="P12895" s="1" t="s">
        <v>2388</v>
      </c>
      <c r="Q12895">
        <v>9900000</v>
      </c>
      <c r="R12895" s="1" t="s">
        <v>21</v>
      </c>
    </row>
    <row r="12896" spans="1:18" x14ac:dyDescent="0.25">
      <c r="A12896" s="1" t="s">
        <v>28744</v>
      </c>
      <c r="B12896" s="1" t="s">
        <v>6893</v>
      </c>
      <c r="C12896" s="1" t="s">
        <v>475</v>
      </c>
      <c r="D12896" s="1" t="s">
        <v>1246</v>
      </c>
      <c r="E12896">
        <v>201078</v>
      </c>
      <c r="F12896">
        <v>664</v>
      </c>
      <c r="G12896" s="1" t="s">
        <v>1466</v>
      </c>
      <c r="H12896" s="1" t="s">
        <v>24</v>
      </c>
      <c r="I12896" s="1" t="s">
        <v>20</v>
      </c>
      <c r="J12896" s="1" t="s">
        <v>15931</v>
      </c>
      <c r="K12896">
        <v>65698000</v>
      </c>
      <c r="L12896">
        <v>50667300</v>
      </c>
      <c r="M12896" s="2">
        <v>43556</v>
      </c>
      <c r="N12896">
        <v>2019</v>
      </c>
      <c r="O12896" s="1" t="s">
        <v>15934</v>
      </c>
      <c r="P12896" s="1" t="s">
        <v>15935</v>
      </c>
      <c r="Q12896">
        <v>1333500</v>
      </c>
      <c r="R12896" s="1" t="s">
        <v>21</v>
      </c>
    </row>
    <row r="12897" spans="1:18" x14ac:dyDescent="0.25">
      <c r="A12897" s="1" t="s">
        <v>28744</v>
      </c>
      <c r="B12897" s="1" t="s">
        <v>6893</v>
      </c>
      <c r="C12897" s="1" t="s">
        <v>475</v>
      </c>
      <c r="D12897" s="1" t="s">
        <v>1246</v>
      </c>
      <c r="E12897">
        <v>201078</v>
      </c>
      <c r="F12897">
        <v>664</v>
      </c>
      <c r="G12897" s="1" t="s">
        <v>1466</v>
      </c>
      <c r="H12897" s="1" t="s">
        <v>24</v>
      </c>
      <c r="I12897" s="1" t="s">
        <v>20</v>
      </c>
      <c r="J12897" s="1" t="s">
        <v>15931</v>
      </c>
      <c r="K12897">
        <v>65698000</v>
      </c>
      <c r="L12897">
        <v>50667300</v>
      </c>
      <c r="M12897" s="2">
        <v>43556</v>
      </c>
      <c r="N12897">
        <v>2019</v>
      </c>
      <c r="O12897" s="1" t="s">
        <v>12602</v>
      </c>
      <c r="P12897" s="1" t="s">
        <v>12603</v>
      </c>
      <c r="Q12897">
        <v>1941600</v>
      </c>
      <c r="R12897" s="1" t="s">
        <v>21</v>
      </c>
    </row>
    <row r="12898" spans="1:18" x14ac:dyDescent="0.25">
      <c r="A12898" s="1" t="s">
        <v>28744</v>
      </c>
      <c r="B12898" s="1" t="s">
        <v>6893</v>
      </c>
      <c r="C12898" s="1" t="s">
        <v>475</v>
      </c>
      <c r="D12898" s="1" t="s">
        <v>1246</v>
      </c>
      <c r="E12898">
        <v>201078</v>
      </c>
      <c r="F12898">
        <v>664</v>
      </c>
      <c r="G12898" s="1" t="s">
        <v>1466</v>
      </c>
      <c r="H12898" s="1" t="s">
        <v>24</v>
      </c>
      <c r="I12898" s="1" t="s">
        <v>20</v>
      </c>
      <c r="J12898" s="1" t="s">
        <v>15931</v>
      </c>
      <c r="K12898">
        <v>65698000</v>
      </c>
      <c r="L12898">
        <v>50667300</v>
      </c>
      <c r="M12898" s="2">
        <v>43556</v>
      </c>
      <c r="N12898">
        <v>2019</v>
      </c>
      <c r="O12898" s="1" t="s">
        <v>12604</v>
      </c>
      <c r="P12898" s="1" t="s">
        <v>12605</v>
      </c>
      <c r="Q12898">
        <v>1275500</v>
      </c>
      <c r="R12898" s="1" t="s">
        <v>21</v>
      </c>
    </row>
    <row r="12899" spans="1:18" x14ac:dyDescent="0.25">
      <c r="A12899" s="1" t="s">
        <v>28744</v>
      </c>
      <c r="B12899" s="1" t="s">
        <v>6893</v>
      </c>
      <c r="C12899" s="1" t="s">
        <v>475</v>
      </c>
      <c r="D12899" s="1" t="s">
        <v>1246</v>
      </c>
      <c r="E12899">
        <v>201078</v>
      </c>
      <c r="F12899">
        <v>664</v>
      </c>
      <c r="G12899" s="1" t="s">
        <v>1466</v>
      </c>
      <c r="H12899" s="1" t="s">
        <v>24</v>
      </c>
      <c r="I12899" s="1" t="s">
        <v>20</v>
      </c>
      <c r="J12899" s="1" t="s">
        <v>15931</v>
      </c>
      <c r="K12899">
        <v>65698000</v>
      </c>
      <c r="L12899">
        <v>50667300</v>
      </c>
      <c r="M12899" s="2">
        <v>43556</v>
      </c>
      <c r="N12899">
        <v>2019</v>
      </c>
      <c r="O12899" s="1" t="s">
        <v>28749</v>
      </c>
      <c r="P12899" s="1" t="s">
        <v>28750</v>
      </c>
      <c r="Q12899">
        <v>244000</v>
      </c>
      <c r="R12899" s="1" t="s">
        <v>21</v>
      </c>
    </row>
    <row r="12900" spans="1:18" x14ac:dyDescent="0.25">
      <c r="A12900" s="1" t="s">
        <v>28744</v>
      </c>
      <c r="B12900" s="1" t="s">
        <v>6893</v>
      </c>
      <c r="C12900" s="1" t="s">
        <v>475</v>
      </c>
      <c r="D12900" s="1" t="s">
        <v>1246</v>
      </c>
      <c r="E12900">
        <v>201078</v>
      </c>
      <c r="F12900">
        <v>664</v>
      </c>
      <c r="G12900" s="1" t="s">
        <v>1466</v>
      </c>
      <c r="H12900" s="1" t="s">
        <v>24</v>
      </c>
      <c r="I12900" s="1" t="s">
        <v>20</v>
      </c>
      <c r="J12900" s="1" t="s">
        <v>15931</v>
      </c>
      <c r="K12900">
        <v>65698000</v>
      </c>
      <c r="L12900">
        <v>50667300</v>
      </c>
      <c r="M12900" s="2">
        <v>43556</v>
      </c>
      <c r="N12900">
        <v>2019</v>
      </c>
      <c r="O12900" s="1" t="s">
        <v>12600</v>
      </c>
      <c r="P12900" s="1" t="s">
        <v>12601</v>
      </c>
      <c r="Q12900">
        <v>1713400</v>
      </c>
      <c r="R12900" s="1" t="s">
        <v>21</v>
      </c>
    </row>
    <row r="12901" spans="1:18" x14ac:dyDescent="0.25">
      <c r="A12901" s="1" t="s">
        <v>28744</v>
      </c>
      <c r="B12901" s="1" t="s">
        <v>6893</v>
      </c>
      <c r="C12901" s="1" t="s">
        <v>475</v>
      </c>
      <c r="D12901" s="1" t="s">
        <v>1246</v>
      </c>
      <c r="E12901">
        <v>201078</v>
      </c>
      <c r="F12901">
        <v>664</v>
      </c>
      <c r="G12901" s="1" t="s">
        <v>1466</v>
      </c>
      <c r="H12901" s="1" t="s">
        <v>24</v>
      </c>
      <c r="I12901" s="1" t="s">
        <v>20</v>
      </c>
      <c r="J12901" s="1" t="s">
        <v>15931</v>
      </c>
      <c r="K12901">
        <v>65698000</v>
      </c>
      <c r="L12901">
        <v>50667300</v>
      </c>
      <c r="M12901" s="2">
        <v>43556</v>
      </c>
      <c r="N12901">
        <v>2019</v>
      </c>
      <c r="O12901" s="1" t="s">
        <v>28751</v>
      </c>
      <c r="P12901" s="1" t="s">
        <v>28752</v>
      </c>
      <c r="Q12901">
        <v>1242000</v>
      </c>
      <c r="R12901" s="1" t="s">
        <v>21</v>
      </c>
    </row>
    <row r="12902" spans="1:18" x14ac:dyDescent="0.25">
      <c r="A12902" s="1" t="s">
        <v>28744</v>
      </c>
      <c r="B12902" s="1" t="s">
        <v>6893</v>
      </c>
      <c r="C12902" s="1" t="s">
        <v>475</v>
      </c>
      <c r="D12902" s="1" t="s">
        <v>1246</v>
      </c>
      <c r="E12902">
        <v>201078</v>
      </c>
      <c r="F12902">
        <v>664</v>
      </c>
      <c r="G12902" s="1" t="s">
        <v>1466</v>
      </c>
      <c r="H12902" s="1" t="s">
        <v>24</v>
      </c>
      <c r="I12902" s="1" t="s">
        <v>20</v>
      </c>
      <c r="J12902" s="1" t="s">
        <v>15931</v>
      </c>
      <c r="K12902">
        <v>65698000</v>
      </c>
      <c r="L12902">
        <v>50667300</v>
      </c>
      <c r="M12902" s="2">
        <v>43556</v>
      </c>
      <c r="N12902">
        <v>2019</v>
      </c>
      <c r="O12902" s="1" t="s">
        <v>5941</v>
      </c>
      <c r="P12902" s="1" t="s">
        <v>5942</v>
      </c>
      <c r="Q12902">
        <v>22703500</v>
      </c>
      <c r="R12902" s="1" t="s">
        <v>21</v>
      </c>
    </row>
    <row r="12903" spans="1:18" x14ac:dyDescent="0.25">
      <c r="A12903" s="1" t="s">
        <v>28753</v>
      </c>
      <c r="B12903" s="1" t="s">
        <v>20194</v>
      </c>
      <c r="C12903" s="1" t="s">
        <v>18</v>
      </c>
      <c r="D12903" s="1" t="s">
        <v>1494</v>
      </c>
      <c r="E12903">
        <v>201177</v>
      </c>
      <c r="F12903">
        <v>763</v>
      </c>
      <c r="G12903" s="1" t="s">
        <v>1495</v>
      </c>
      <c r="H12903" s="1" t="s">
        <v>24</v>
      </c>
      <c r="I12903" s="1" t="s">
        <v>20</v>
      </c>
      <c r="J12903" s="1" t="s">
        <v>28754</v>
      </c>
      <c r="K12903">
        <v>14300000</v>
      </c>
      <c r="L12903">
        <v>11972000</v>
      </c>
      <c r="M12903" s="2">
        <v>43594</v>
      </c>
      <c r="N12903">
        <v>2019</v>
      </c>
      <c r="O12903" s="1" t="s">
        <v>15297</v>
      </c>
      <c r="P12903" s="1" t="s">
        <v>15298</v>
      </c>
      <c r="Q12903">
        <v>3320000</v>
      </c>
      <c r="R12903" s="1" t="s">
        <v>21</v>
      </c>
    </row>
    <row r="12904" spans="1:18" x14ac:dyDescent="0.25">
      <c r="A12904" s="1" t="s">
        <v>28753</v>
      </c>
      <c r="B12904" s="1" t="s">
        <v>20194</v>
      </c>
      <c r="C12904" s="1" t="s">
        <v>18</v>
      </c>
      <c r="D12904" s="1" t="s">
        <v>1494</v>
      </c>
      <c r="E12904">
        <v>201177</v>
      </c>
      <c r="F12904">
        <v>763</v>
      </c>
      <c r="G12904" s="1" t="s">
        <v>1495</v>
      </c>
      <c r="H12904" s="1" t="s">
        <v>24</v>
      </c>
      <c r="I12904" s="1" t="s">
        <v>20</v>
      </c>
      <c r="J12904" s="1" t="s">
        <v>28754</v>
      </c>
      <c r="K12904">
        <v>14300000</v>
      </c>
      <c r="L12904">
        <v>11972000</v>
      </c>
      <c r="M12904" s="2">
        <v>43594</v>
      </c>
      <c r="N12904">
        <v>2019</v>
      </c>
      <c r="O12904" s="1" t="s">
        <v>494</v>
      </c>
      <c r="P12904" s="1" t="s">
        <v>495</v>
      </c>
      <c r="Q12904">
        <v>8652000</v>
      </c>
      <c r="R12904" s="1" t="s">
        <v>21</v>
      </c>
    </row>
    <row r="12905" spans="1:18" x14ac:dyDescent="0.25">
      <c r="A12905" s="1" t="s">
        <v>28755</v>
      </c>
      <c r="B12905" s="1" t="s">
        <v>20194</v>
      </c>
      <c r="C12905" s="1" t="s">
        <v>18</v>
      </c>
      <c r="D12905" s="1" t="s">
        <v>1494</v>
      </c>
      <c r="E12905">
        <v>601177</v>
      </c>
      <c r="F12905">
        <v>11657</v>
      </c>
      <c r="G12905" s="1" t="s">
        <v>12116</v>
      </c>
      <c r="H12905" s="1" t="s">
        <v>202</v>
      </c>
      <c r="I12905" s="1" t="s">
        <v>203</v>
      </c>
      <c r="J12905" s="1" t="s">
        <v>28754</v>
      </c>
      <c r="K12905">
        <v>14300000</v>
      </c>
      <c r="L12905">
        <v>11972000</v>
      </c>
      <c r="M12905" s="2">
        <v>43594</v>
      </c>
      <c r="N12905">
        <v>2019</v>
      </c>
      <c r="O12905" s="1" t="s">
        <v>15297</v>
      </c>
      <c r="P12905" s="1" t="s">
        <v>15298</v>
      </c>
      <c r="Q12905">
        <v>3320000</v>
      </c>
      <c r="R12905" s="1" t="s">
        <v>21</v>
      </c>
    </row>
    <row r="12906" spans="1:18" x14ac:dyDescent="0.25">
      <c r="A12906" s="1" t="s">
        <v>28755</v>
      </c>
      <c r="B12906" s="1" t="s">
        <v>20194</v>
      </c>
      <c r="C12906" s="1" t="s">
        <v>18</v>
      </c>
      <c r="D12906" s="1" t="s">
        <v>1494</v>
      </c>
      <c r="E12906">
        <v>601177</v>
      </c>
      <c r="F12906">
        <v>11657</v>
      </c>
      <c r="G12906" s="1" t="s">
        <v>12116</v>
      </c>
      <c r="H12906" s="1" t="s">
        <v>202</v>
      </c>
      <c r="I12906" s="1" t="s">
        <v>203</v>
      </c>
      <c r="J12906" s="1" t="s">
        <v>28754</v>
      </c>
      <c r="K12906">
        <v>14300000</v>
      </c>
      <c r="L12906">
        <v>11972000</v>
      </c>
      <c r="M12906" s="2">
        <v>43594</v>
      </c>
      <c r="N12906">
        <v>2019</v>
      </c>
      <c r="O12906" s="1" t="s">
        <v>494</v>
      </c>
      <c r="P12906" s="1" t="s">
        <v>495</v>
      </c>
      <c r="Q12906">
        <v>8652000</v>
      </c>
      <c r="R12906" s="1" t="s">
        <v>21</v>
      </c>
    </row>
    <row r="12907" spans="1:18" x14ac:dyDescent="0.25">
      <c r="A12907" s="1" t="s">
        <v>28756</v>
      </c>
      <c r="B12907" s="1" t="s">
        <v>20190</v>
      </c>
      <c r="C12907" s="1" t="s">
        <v>18</v>
      </c>
      <c r="D12907" s="1" t="s">
        <v>185</v>
      </c>
      <c r="E12907">
        <v>201157</v>
      </c>
      <c r="F12907">
        <v>743</v>
      </c>
      <c r="G12907" s="1" t="s">
        <v>186</v>
      </c>
      <c r="H12907" s="1" t="s">
        <v>24</v>
      </c>
      <c r="I12907" s="1" t="s">
        <v>20</v>
      </c>
      <c r="J12907" s="1" t="s">
        <v>28757</v>
      </c>
      <c r="K12907">
        <v>7799940</v>
      </c>
      <c r="L12907">
        <v>7668000</v>
      </c>
      <c r="M12907" s="2">
        <v>43605</v>
      </c>
      <c r="N12907">
        <v>2019</v>
      </c>
      <c r="O12907" s="1" t="s">
        <v>10498</v>
      </c>
      <c r="P12907" s="1" t="s">
        <v>10499</v>
      </c>
      <c r="Q12907">
        <v>8100000</v>
      </c>
      <c r="R12907" s="1" t="s">
        <v>41</v>
      </c>
    </row>
    <row r="12908" spans="1:18" x14ac:dyDescent="0.25">
      <c r="A12908" s="1" t="s">
        <v>28756</v>
      </c>
      <c r="B12908" s="1" t="s">
        <v>20190</v>
      </c>
      <c r="C12908" s="1" t="s">
        <v>18</v>
      </c>
      <c r="D12908" s="1" t="s">
        <v>185</v>
      </c>
      <c r="E12908">
        <v>201157</v>
      </c>
      <c r="F12908">
        <v>743</v>
      </c>
      <c r="G12908" s="1" t="s">
        <v>186</v>
      </c>
      <c r="H12908" s="1" t="s">
        <v>24</v>
      </c>
      <c r="I12908" s="1" t="s">
        <v>20</v>
      </c>
      <c r="J12908" s="1" t="s">
        <v>28757</v>
      </c>
      <c r="K12908">
        <v>7799940</v>
      </c>
      <c r="L12908">
        <v>7668000</v>
      </c>
      <c r="M12908" s="2">
        <v>43605</v>
      </c>
      <c r="N12908">
        <v>2019</v>
      </c>
      <c r="O12908" s="1" t="s">
        <v>7332</v>
      </c>
      <c r="P12908" s="1" t="s">
        <v>7333</v>
      </c>
      <c r="Q12908">
        <v>8100000</v>
      </c>
      <c r="R12908" s="1" t="s">
        <v>21</v>
      </c>
    </row>
    <row r="12909" spans="1:18" x14ac:dyDescent="0.25">
      <c r="A12909" s="1" t="s">
        <v>28758</v>
      </c>
      <c r="B12909" s="1" t="s">
        <v>18611</v>
      </c>
      <c r="C12909" s="1" t="s">
        <v>18</v>
      </c>
      <c r="D12909" s="1" t="s">
        <v>724</v>
      </c>
      <c r="E12909">
        <v>201147</v>
      </c>
      <c r="F12909">
        <v>733</v>
      </c>
      <c r="G12909" s="1" t="s">
        <v>725</v>
      </c>
      <c r="H12909" s="1" t="s">
        <v>24</v>
      </c>
      <c r="I12909" s="1" t="s">
        <v>20</v>
      </c>
      <c r="J12909" s="1" t="s">
        <v>28759</v>
      </c>
      <c r="K12909">
        <v>134570771</v>
      </c>
      <c r="L12909">
        <v>83154000</v>
      </c>
      <c r="M12909" s="2">
        <v>43570</v>
      </c>
      <c r="N12909">
        <v>2019</v>
      </c>
      <c r="O12909" s="1" t="s">
        <v>9501</v>
      </c>
      <c r="P12909" s="1" t="s">
        <v>9502</v>
      </c>
      <c r="Q12909">
        <v>43837500</v>
      </c>
      <c r="R12909" s="1" t="s">
        <v>21</v>
      </c>
    </row>
    <row r="12910" spans="1:18" x14ac:dyDescent="0.25">
      <c r="A12910" s="1" t="s">
        <v>28758</v>
      </c>
      <c r="B12910" s="1" t="s">
        <v>18611</v>
      </c>
      <c r="C12910" s="1" t="s">
        <v>18</v>
      </c>
      <c r="D12910" s="1" t="s">
        <v>724</v>
      </c>
      <c r="E12910">
        <v>201147</v>
      </c>
      <c r="F12910">
        <v>733</v>
      </c>
      <c r="G12910" s="1" t="s">
        <v>725</v>
      </c>
      <c r="H12910" s="1" t="s">
        <v>24</v>
      </c>
      <c r="I12910" s="1" t="s">
        <v>20</v>
      </c>
      <c r="J12910" s="1" t="s">
        <v>28759</v>
      </c>
      <c r="K12910">
        <v>134570771</v>
      </c>
      <c r="L12910">
        <v>83154000</v>
      </c>
      <c r="M12910" s="2">
        <v>43570</v>
      </c>
      <c r="N12910">
        <v>2019</v>
      </c>
      <c r="O12910" s="1" t="s">
        <v>1154</v>
      </c>
      <c r="P12910" s="1" t="s">
        <v>1155</v>
      </c>
      <c r="Q12910">
        <v>28040600</v>
      </c>
      <c r="R12910" s="1" t="s">
        <v>21</v>
      </c>
    </row>
    <row r="12911" spans="1:18" x14ac:dyDescent="0.25">
      <c r="A12911" s="1" t="s">
        <v>28758</v>
      </c>
      <c r="B12911" s="1" t="s">
        <v>18611</v>
      </c>
      <c r="C12911" s="1" t="s">
        <v>18</v>
      </c>
      <c r="D12911" s="1" t="s">
        <v>724</v>
      </c>
      <c r="E12911">
        <v>201147</v>
      </c>
      <c r="F12911">
        <v>733</v>
      </c>
      <c r="G12911" s="1" t="s">
        <v>725</v>
      </c>
      <c r="H12911" s="1" t="s">
        <v>24</v>
      </c>
      <c r="I12911" s="1" t="s">
        <v>20</v>
      </c>
      <c r="J12911" s="1" t="s">
        <v>28759</v>
      </c>
      <c r="K12911">
        <v>134570771</v>
      </c>
      <c r="L12911">
        <v>83154000</v>
      </c>
      <c r="M12911" s="2">
        <v>43570</v>
      </c>
      <c r="N12911">
        <v>2019</v>
      </c>
      <c r="O12911" s="1" t="s">
        <v>15053</v>
      </c>
      <c r="P12911" s="1" t="s">
        <v>15054</v>
      </c>
      <c r="Q12911">
        <v>11275900</v>
      </c>
      <c r="R12911" s="1" t="s">
        <v>21</v>
      </c>
    </row>
    <row r="12912" spans="1:18" x14ac:dyDescent="0.25">
      <c r="A12912" s="1" t="s">
        <v>28760</v>
      </c>
      <c r="B12912" s="1" t="s">
        <v>18571</v>
      </c>
      <c r="C12912" s="1" t="s">
        <v>18</v>
      </c>
      <c r="D12912" s="1" t="s">
        <v>212</v>
      </c>
      <c r="E12912">
        <v>201022</v>
      </c>
      <c r="F12912">
        <v>607</v>
      </c>
      <c r="G12912" s="1" t="s">
        <v>213</v>
      </c>
      <c r="H12912" s="1" t="s">
        <v>24</v>
      </c>
      <c r="I12912" s="1" t="s">
        <v>20</v>
      </c>
      <c r="J12912" s="1" t="s">
        <v>28761</v>
      </c>
      <c r="K12912">
        <v>87530900</v>
      </c>
      <c r="L12912">
        <v>75837475</v>
      </c>
      <c r="M12912" s="2">
        <v>43543</v>
      </c>
      <c r="N12912">
        <v>2019</v>
      </c>
      <c r="O12912" s="1" t="s">
        <v>12475</v>
      </c>
      <c r="P12912" s="1" t="s">
        <v>12476</v>
      </c>
      <c r="Q12912">
        <v>77738065</v>
      </c>
      <c r="R12912" s="1" t="s">
        <v>21</v>
      </c>
    </row>
    <row r="12913" spans="1:18" x14ac:dyDescent="0.25">
      <c r="A12913" s="1" t="s">
        <v>28762</v>
      </c>
      <c r="B12913" s="1" t="s">
        <v>19136</v>
      </c>
      <c r="C12913" s="1" t="s">
        <v>18</v>
      </c>
      <c r="D12913" s="1" t="s">
        <v>784</v>
      </c>
      <c r="E12913">
        <v>601044</v>
      </c>
      <c r="F12913">
        <v>11332</v>
      </c>
      <c r="G12913" s="1" t="s">
        <v>3187</v>
      </c>
      <c r="H12913" s="1" t="s">
        <v>202</v>
      </c>
      <c r="I12913" s="1" t="s">
        <v>203</v>
      </c>
      <c r="J12913" s="1" t="s">
        <v>28763</v>
      </c>
      <c r="K12913">
        <v>15548490</v>
      </c>
      <c r="L12913">
        <v>13154230</v>
      </c>
      <c r="M12913" s="2">
        <v>43587</v>
      </c>
      <c r="N12913">
        <v>2019</v>
      </c>
      <c r="O12913" s="1" t="s">
        <v>16774</v>
      </c>
      <c r="P12913" s="1" t="s">
        <v>16775</v>
      </c>
      <c r="Q12913">
        <v>13154230</v>
      </c>
      <c r="R12913" s="1" t="s">
        <v>21</v>
      </c>
    </row>
    <row r="12914" spans="1:18" x14ac:dyDescent="0.25">
      <c r="A12914" s="1" t="s">
        <v>28764</v>
      </c>
      <c r="B12914" s="1" t="s">
        <v>15794</v>
      </c>
      <c r="C12914" s="1" t="s">
        <v>18</v>
      </c>
      <c r="D12914" s="1" t="s">
        <v>784</v>
      </c>
      <c r="E12914">
        <v>201044</v>
      </c>
      <c r="F12914">
        <v>629</v>
      </c>
      <c r="G12914" s="1" t="s">
        <v>785</v>
      </c>
      <c r="H12914" s="1" t="s">
        <v>24</v>
      </c>
      <c r="I12914" s="1" t="s">
        <v>20</v>
      </c>
      <c r="J12914" s="1" t="s">
        <v>28765</v>
      </c>
      <c r="K12914">
        <v>20662540</v>
      </c>
      <c r="L12914">
        <v>14004270</v>
      </c>
      <c r="M12914" s="2">
        <v>43587</v>
      </c>
      <c r="N12914">
        <v>2019</v>
      </c>
      <c r="O12914" s="1" t="s">
        <v>16774</v>
      </c>
      <c r="P12914" s="1" t="s">
        <v>16775</v>
      </c>
      <c r="Q12914">
        <v>14004270</v>
      </c>
      <c r="R12914" s="1" t="s">
        <v>21</v>
      </c>
    </row>
    <row r="12915" spans="1:18" x14ac:dyDescent="0.25">
      <c r="A12915" s="1" t="s">
        <v>28766</v>
      </c>
      <c r="B12915" s="1" t="s">
        <v>18601</v>
      </c>
      <c r="C12915" s="1" t="s">
        <v>125</v>
      </c>
      <c r="D12915" s="1" t="s">
        <v>196</v>
      </c>
      <c r="E12915">
        <v>201180</v>
      </c>
      <c r="F12915">
        <v>766</v>
      </c>
      <c r="G12915" s="1" t="s">
        <v>197</v>
      </c>
      <c r="H12915" s="1" t="s">
        <v>24</v>
      </c>
      <c r="I12915" s="1" t="s">
        <v>20</v>
      </c>
      <c r="J12915" s="1" t="s">
        <v>28767</v>
      </c>
      <c r="K12915">
        <v>32992467</v>
      </c>
      <c r="L12915">
        <v>32843008</v>
      </c>
      <c r="M12915" s="2">
        <v>43588</v>
      </c>
      <c r="N12915">
        <v>2019</v>
      </c>
      <c r="O12915" s="1" t="s">
        <v>3289</v>
      </c>
      <c r="P12915" s="1" t="s">
        <v>3290</v>
      </c>
      <c r="Q12915">
        <v>32958260</v>
      </c>
      <c r="R12915" s="1" t="s">
        <v>41</v>
      </c>
    </row>
    <row r="12916" spans="1:18" x14ac:dyDescent="0.25">
      <c r="A12916" s="1" t="s">
        <v>28766</v>
      </c>
      <c r="B12916" s="1" t="s">
        <v>18601</v>
      </c>
      <c r="C12916" s="1" t="s">
        <v>125</v>
      </c>
      <c r="D12916" s="1" t="s">
        <v>196</v>
      </c>
      <c r="E12916">
        <v>201180</v>
      </c>
      <c r="F12916">
        <v>766</v>
      </c>
      <c r="G12916" s="1" t="s">
        <v>197</v>
      </c>
      <c r="H12916" s="1" t="s">
        <v>24</v>
      </c>
      <c r="I12916" s="1" t="s">
        <v>20</v>
      </c>
      <c r="J12916" s="1" t="s">
        <v>28767</v>
      </c>
      <c r="K12916">
        <v>32992467</v>
      </c>
      <c r="L12916">
        <v>32843008</v>
      </c>
      <c r="M12916" s="2">
        <v>43588</v>
      </c>
      <c r="N12916">
        <v>2019</v>
      </c>
      <c r="O12916" s="1" t="s">
        <v>8928</v>
      </c>
      <c r="P12916" s="1" t="s">
        <v>8929</v>
      </c>
      <c r="Q12916">
        <v>32926456</v>
      </c>
      <c r="R12916" s="1" t="s">
        <v>41</v>
      </c>
    </row>
    <row r="12917" spans="1:18" x14ac:dyDescent="0.25">
      <c r="A12917" s="1" t="s">
        <v>28766</v>
      </c>
      <c r="B12917" s="1" t="s">
        <v>18601</v>
      </c>
      <c r="C12917" s="1" t="s">
        <v>125</v>
      </c>
      <c r="D12917" s="1" t="s">
        <v>196</v>
      </c>
      <c r="E12917">
        <v>201180</v>
      </c>
      <c r="F12917">
        <v>766</v>
      </c>
      <c r="G12917" s="1" t="s">
        <v>197</v>
      </c>
      <c r="H12917" s="1" t="s">
        <v>24</v>
      </c>
      <c r="I12917" s="1" t="s">
        <v>20</v>
      </c>
      <c r="J12917" s="1" t="s">
        <v>28767</v>
      </c>
      <c r="K12917">
        <v>32992467</v>
      </c>
      <c r="L12917">
        <v>32843008</v>
      </c>
      <c r="M12917" s="2">
        <v>43588</v>
      </c>
      <c r="N12917">
        <v>2019</v>
      </c>
      <c r="O12917" s="1" t="s">
        <v>14189</v>
      </c>
      <c r="P12917" s="1" t="s">
        <v>14190</v>
      </c>
      <c r="Q12917">
        <v>32843008</v>
      </c>
      <c r="R12917" s="1" t="s">
        <v>21</v>
      </c>
    </row>
    <row r="12918" spans="1:18" x14ac:dyDescent="0.25">
      <c r="A12918" s="1" t="s">
        <v>28768</v>
      </c>
      <c r="B12918" s="1" t="s">
        <v>19544</v>
      </c>
      <c r="C12918" s="1" t="s">
        <v>18</v>
      </c>
      <c r="D12918" s="1" t="s">
        <v>145</v>
      </c>
      <c r="E12918">
        <v>201082</v>
      </c>
      <c r="F12918">
        <v>668</v>
      </c>
      <c r="G12918" s="1" t="s">
        <v>146</v>
      </c>
      <c r="H12918" s="1" t="s">
        <v>24</v>
      </c>
      <c r="I12918" s="1" t="s">
        <v>20</v>
      </c>
      <c r="J12918" s="1" t="s">
        <v>28769</v>
      </c>
      <c r="K12918">
        <v>20992650</v>
      </c>
      <c r="L12918">
        <v>16373500</v>
      </c>
      <c r="M12918" s="2">
        <v>43588</v>
      </c>
      <c r="N12918">
        <v>2019</v>
      </c>
      <c r="O12918" s="1" t="s">
        <v>956</v>
      </c>
      <c r="P12918" s="1" t="s">
        <v>957</v>
      </c>
      <c r="Q12918">
        <v>5355050</v>
      </c>
      <c r="R12918" s="1" t="s">
        <v>21</v>
      </c>
    </row>
    <row r="12919" spans="1:18" x14ac:dyDescent="0.25">
      <c r="A12919" s="1" t="s">
        <v>28768</v>
      </c>
      <c r="B12919" s="1" t="s">
        <v>19544</v>
      </c>
      <c r="C12919" s="1" t="s">
        <v>18</v>
      </c>
      <c r="D12919" s="1" t="s">
        <v>145</v>
      </c>
      <c r="E12919">
        <v>201082</v>
      </c>
      <c r="F12919">
        <v>668</v>
      </c>
      <c r="G12919" s="1" t="s">
        <v>146</v>
      </c>
      <c r="H12919" s="1" t="s">
        <v>24</v>
      </c>
      <c r="I12919" s="1" t="s">
        <v>20</v>
      </c>
      <c r="J12919" s="1" t="s">
        <v>28769</v>
      </c>
      <c r="K12919">
        <v>20992650</v>
      </c>
      <c r="L12919">
        <v>16373500</v>
      </c>
      <c r="M12919" s="2">
        <v>43588</v>
      </c>
      <c r="N12919">
        <v>2019</v>
      </c>
      <c r="O12919" s="1" t="s">
        <v>18188</v>
      </c>
      <c r="P12919" s="1" t="s">
        <v>18189</v>
      </c>
      <c r="Q12919">
        <v>6777100</v>
      </c>
      <c r="R12919" s="1" t="s">
        <v>21</v>
      </c>
    </row>
    <row r="12920" spans="1:18" x14ac:dyDescent="0.25">
      <c r="A12920" s="1" t="s">
        <v>28768</v>
      </c>
      <c r="B12920" s="1" t="s">
        <v>19544</v>
      </c>
      <c r="C12920" s="1" t="s">
        <v>18</v>
      </c>
      <c r="D12920" s="1" t="s">
        <v>145</v>
      </c>
      <c r="E12920">
        <v>201082</v>
      </c>
      <c r="F12920">
        <v>668</v>
      </c>
      <c r="G12920" s="1" t="s">
        <v>146</v>
      </c>
      <c r="H12920" s="1" t="s">
        <v>24</v>
      </c>
      <c r="I12920" s="1" t="s">
        <v>20</v>
      </c>
      <c r="J12920" s="1" t="s">
        <v>28769</v>
      </c>
      <c r="K12920">
        <v>20992650</v>
      </c>
      <c r="L12920">
        <v>16373500</v>
      </c>
      <c r="M12920" s="2">
        <v>43588</v>
      </c>
      <c r="N12920">
        <v>2019</v>
      </c>
      <c r="O12920" s="1" t="s">
        <v>3662</v>
      </c>
      <c r="P12920" s="1" t="s">
        <v>3663</v>
      </c>
      <c r="Q12920">
        <v>4241350</v>
      </c>
      <c r="R12920" s="1" t="s">
        <v>21</v>
      </c>
    </row>
    <row r="12921" spans="1:18" x14ac:dyDescent="0.25">
      <c r="A12921" s="1" t="s">
        <v>28770</v>
      </c>
      <c r="B12921" s="1" t="s">
        <v>20190</v>
      </c>
      <c r="C12921" s="1" t="s">
        <v>18</v>
      </c>
      <c r="D12921" s="1" t="s">
        <v>914</v>
      </c>
      <c r="E12921">
        <v>201208</v>
      </c>
      <c r="F12921">
        <v>794</v>
      </c>
      <c r="G12921" s="1" t="s">
        <v>915</v>
      </c>
      <c r="H12921" s="1" t="s">
        <v>24</v>
      </c>
      <c r="I12921" s="1" t="s">
        <v>20</v>
      </c>
      <c r="J12921" s="1" t="s">
        <v>12695</v>
      </c>
      <c r="K12921">
        <v>8699220</v>
      </c>
      <c r="L12921">
        <v>8075340</v>
      </c>
      <c r="M12921" s="2">
        <v>43595</v>
      </c>
      <c r="N12921">
        <v>2019</v>
      </c>
      <c r="O12921" s="1" t="s">
        <v>16715</v>
      </c>
      <c r="P12921" s="1" t="s">
        <v>16716</v>
      </c>
      <c r="Q12921">
        <v>658800</v>
      </c>
      <c r="R12921" s="1" t="s">
        <v>21</v>
      </c>
    </row>
    <row r="12922" spans="1:18" x14ac:dyDescent="0.25">
      <c r="A12922" s="1" t="s">
        <v>28770</v>
      </c>
      <c r="B12922" s="1" t="s">
        <v>20190</v>
      </c>
      <c r="C12922" s="1" t="s">
        <v>18</v>
      </c>
      <c r="D12922" s="1" t="s">
        <v>914</v>
      </c>
      <c r="E12922">
        <v>201208</v>
      </c>
      <c r="F12922">
        <v>794</v>
      </c>
      <c r="G12922" s="1" t="s">
        <v>915</v>
      </c>
      <c r="H12922" s="1" t="s">
        <v>24</v>
      </c>
      <c r="I12922" s="1" t="s">
        <v>20</v>
      </c>
      <c r="J12922" s="1" t="s">
        <v>12695</v>
      </c>
      <c r="K12922">
        <v>8699220</v>
      </c>
      <c r="L12922">
        <v>8075340</v>
      </c>
      <c r="M12922" s="2">
        <v>43595</v>
      </c>
      <c r="N12922">
        <v>2019</v>
      </c>
      <c r="O12922" s="1" t="s">
        <v>2484</v>
      </c>
      <c r="P12922" s="1" t="s">
        <v>2485</v>
      </c>
      <c r="Q12922">
        <v>818100</v>
      </c>
      <c r="R12922" s="1" t="s">
        <v>21</v>
      </c>
    </row>
    <row r="12923" spans="1:18" x14ac:dyDescent="0.25">
      <c r="A12923" s="1" t="s">
        <v>28770</v>
      </c>
      <c r="B12923" s="1" t="s">
        <v>20190</v>
      </c>
      <c r="C12923" s="1" t="s">
        <v>18</v>
      </c>
      <c r="D12923" s="1" t="s">
        <v>914</v>
      </c>
      <c r="E12923">
        <v>201208</v>
      </c>
      <c r="F12923">
        <v>794</v>
      </c>
      <c r="G12923" s="1" t="s">
        <v>915</v>
      </c>
      <c r="H12923" s="1" t="s">
        <v>24</v>
      </c>
      <c r="I12923" s="1" t="s">
        <v>20</v>
      </c>
      <c r="J12923" s="1" t="s">
        <v>12695</v>
      </c>
      <c r="K12923">
        <v>8699220</v>
      </c>
      <c r="L12923">
        <v>8075340</v>
      </c>
      <c r="M12923" s="2">
        <v>43595</v>
      </c>
      <c r="N12923">
        <v>2019</v>
      </c>
      <c r="O12923" s="1" t="s">
        <v>28771</v>
      </c>
      <c r="P12923" s="1" t="s">
        <v>28772</v>
      </c>
      <c r="Q12923">
        <v>1308960</v>
      </c>
      <c r="R12923" s="1" t="s">
        <v>21</v>
      </c>
    </row>
    <row r="12924" spans="1:18" x14ac:dyDescent="0.25">
      <c r="A12924" s="1" t="s">
        <v>28770</v>
      </c>
      <c r="B12924" s="1" t="s">
        <v>20190</v>
      </c>
      <c r="C12924" s="1" t="s">
        <v>18</v>
      </c>
      <c r="D12924" s="1" t="s">
        <v>914</v>
      </c>
      <c r="E12924">
        <v>201208</v>
      </c>
      <c r="F12924">
        <v>794</v>
      </c>
      <c r="G12924" s="1" t="s">
        <v>915</v>
      </c>
      <c r="H12924" s="1" t="s">
        <v>24</v>
      </c>
      <c r="I12924" s="1" t="s">
        <v>20</v>
      </c>
      <c r="J12924" s="1" t="s">
        <v>12695</v>
      </c>
      <c r="K12924">
        <v>8699220</v>
      </c>
      <c r="L12924">
        <v>8075340</v>
      </c>
      <c r="M12924" s="2">
        <v>43595</v>
      </c>
      <c r="N12924">
        <v>2019</v>
      </c>
      <c r="O12924" s="1" t="s">
        <v>28773</v>
      </c>
      <c r="P12924" s="1" t="s">
        <v>28774</v>
      </c>
      <c r="Q12924">
        <v>1227240</v>
      </c>
      <c r="R12924" s="1" t="s">
        <v>21</v>
      </c>
    </row>
    <row r="12925" spans="1:18" x14ac:dyDescent="0.25">
      <c r="A12925" s="1" t="s">
        <v>28770</v>
      </c>
      <c r="B12925" s="1" t="s">
        <v>20190</v>
      </c>
      <c r="C12925" s="1" t="s">
        <v>18</v>
      </c>
      <c r="D12925" s="1" t="s">
        <v>914</v>
      </c>
      <c r="E12925">
        <v>201208</v>
      </c>
      <c r="F12925">
        <v>794</v>
      </c>
      <c r="G12925" s="1" t="s">
        <v>915</v>
      </c>
      <c r="H12925" s="1" t="s">
        <v>24</v>
      </c>
      <c r="I12925" s="1" t="s">
        <v>20</v>
      </c>
      <c r="J12925" s="1" t="s">
        <v>12695</v>
      </c>
      <c r="K12925">
        <v>8699220</v>
      </c>
      <c r="L12925">
        <v>8075340</v>
      </c>
      <c r="M12925" s="2">
        <v>43595</v>
      </c>
      <c r="N12925">
        <v>2019</v>
      </c>
      <c r="O12925" s="1" t="s">
        <v>12332</v>
      </c>
      <c r="P12925" s="1" t="s">
        <v>12333</v>
      </c>
      <c r="Q12925">
        <v>4446000</v>
      </c>
      <c r="R12925" s="1" t="s">
        <v>21</v>
      </c>
    </row>
    <row r="12926" spans="1:18" x14ac:dyDescent="0.25">
      <c r="A12926" s="1" t="s">
        <v>28775</v>
      </c>
      <c r="B12926" s="1" t="s">
        <v>18628</v>
      </c>
      <c r="C12926" s="1" t="s">
        <v>142</v>
      </c>
      <c r="D12926" s="1" t="s">
        <v>1107</v>
      </c>
      <c r="E12926">
        <v>201216</v>
      </c>
      <c r="F12926">
        <v>802</v>
      </c>
      <c r="G12926" s="1" t="s">
        <v>1108</v>
      </c>
      <c r="H12926" s="1" t="s">
        <v>24</v>
      </c>
      <c r="I12926" s="1" t="s">
        <v>20</v>
      </c>
      <c r="J12926" s="1" t="s">
        <v>28776</v>
      </c>
      <c r="K12926">
        <v>61047302</v>
      </c>
      <c r="L12926">
        <v>56570070</v>
      </c>
      <c r="M12926" s="2">
        <v>43592</v>
      </c>
      <c r="N12926">
        <v>2019</v>
      </c>
      <c r="O12926" s="1" t="s">
        <v>2424</v>
      </c>
      <c r="P12926" s="1" t="s">
        <v>2425</v>
      </c>
      <c r="Q12926">
        <v>24380270</v>
      </c>
      <c r="R12926" s="1" t="s">
        <v>21</v>
      </c>
    </row>
    <row r="12927" spans="1:18" x14ac:dyDescent="0.25">
      <c r="A12927" s="1" t="s">
        <v>28775</v>
      </c>
      <c r="B12927" s="1" t="s">
        <v>18628</v>
      </c>
      <c r="C12927" s="1" t="s">
        <v>142</v>
      </c>
      <c r="D12927" s="1" t="s">
        <v>1107</v>
      </c>
      <c r="E12927">
        <v>201216</v>
      </c>
      <c r="F12927">
        <v>802</v>
      </c>
      <c r="G12927" s="1" t="s">
        <v>1108</v>
      </c>
      <c r="H12927" s="1" t="s">
        <v>24</v>
      </c>
      <c r="I12927" s="1" t="s">
        <v>20</v>
      </c>
      <c r="J12927" s="1" t="s">
        <v>28776</v>
      </c>
      <c r="K12927">
        <v>61047302</v>
      </c>
      <c r="L12927">
        <v>56570070</v>
      </c>
      <c r="M12927" s="2">
        <v>43592</v>
      </c>
      <c r="N12927">
        <v>2019</v>
      </c>
      <c r="O12927" s="1" t="s">
        <v>5458</v>
      </c>
      <c r="P12927" s="1" t="s">
        <v>5459</v>
      </c>
      <c r="Q12927">
        <v>32189800</v>
      </c>
      <c r="R12927" s="1" t="s">
        <v>21</v>
      </c>
    </row>
    <row r="12928" spans="1:18" x14ac:dyDescent="0.25">
      <c r="A12928" s="1" t="s">
        <v>28777</v>
      </c>
      <c r="B12928" s="1" t="s">
        <v>20191</v>
      </c>
      <c r="C12928" s="1" t="s">
        <v>18</v>
      </c>
      <c r="D12928" s="1" t="s">
        <v>914</v>
      </c>
      <c r="E12928">
        <v>201208</v>
      </c>
      <c r="F12928">
        <v>794</v>
      </c>
      <c r="G12928" s="1" t="s">
        <v>915</v>
      </c>
      <c r="H12928" s="1" t="s">
        <v>24</v>
      </c>
      <c r="I12928" s="1" t="s">
        <v>20</v>
      </c>
      <c r="J12928" s="1" t="s">
        <v>28778</v>
      </c>
      <c r="K12928">
        <v>5760000</v>
      </c>
      <c r="L12928">
        <v>4000000</v>
      </c>
      <c r="M12928" s="2">
        <v>43595</v>
      </c>
      <c r="N12928">
        <v>2019</v>
      </c>
      <c r="O12928" s="1" t="s">
        <v>28779</v>
      </c>
      <c r="P12928" s="1" t="s">
        <v>28780</v>
      </c>
      <c r="Q12928">
        <v>1680000</v>
      </c>
      <c r="R12928" s="1" t="s">
        <v>21</v>
      </c>
    </row>
    <row r="12929" spans="1:18" x14ac:dyDescent="0.25">
      <c r="A12929" s="1" t="s">
        <v>28777</v>
      </c>
      <c r="B12929" s="1" t="s">
        <v>20191</v>
      </c>
      <c r="C12929" s="1" t="s">
        <v>18</v>
      </c>
      <c r="D12929" s="1" t="s">
        <v>914</v>
      </c>
      <c r="E12929">
        <v>201208</v>
      </c>
      <c r="F12929">
        <v>794</v>
      </c>
      <c r="G12929" s="1" t="s">
        <v>915</v>
      </c>
      <c r="H12929" s="1" t="s">
        <v>24</v>
      </c>
      <c r="I12929" s="1" t="s">
        <v>20</v>
      </c>
      <c r="J12929" s="1" t="s">
        <v>28778</v>
      </c>
      <c r="K12929">
        <v>5760000</v>
      </c>
      <c r="L12929">
        <v>4000000</v>
      </c>
      <c r="M12929" s="2">
        <v>43595</v>
      </c>
      <c r="N12929">
        <v>2019</v>
      </c>
      <c r="O12929" s="1" t="s">
        <v>5560</v>
      </c>
      <c r="P12929" s="1" t="s">
        <v>5561</v>
      </c>
      <c r="Q12929">
        <v>640000</v>
      </c>
      <c r="R12929" s="1" t="s">
        <v>21</v>
      </c>
    </row>
    <row r="12930" spans="1:18" x14ac:dyDescent="0.25">
      <c r="A12930" s="1" t="s">
        <v>28777</v>
      </c>
      <c r="B12930" s="1" t="s">
        <v>20191</v>
      </c>
      <c r="C12930" s="1" t="s">
        <v>18</v>
      </c>
      <c r="D12930" s="1" t="s">
        <v>914</v>
      </c>
      <c r="E12930">
        <v>201208</v>
      </c>
      <c r="F12930">
        <v>794</v>
      </c>
      <c r="G12930" s="1" t="s">
        <v>915</v>
      </c>
      <c r="H12930" s="1" t="s">
        <v>24</v>
      </c>
      <c r="I12930" s="1" t="s">
        <v>20</v>
      </c>
      <c r="J12930" s="1" t="s">
        <v>28778</v>
      </c>
      <c r="K12930">
        <v>5760000</v>
      </c>
      <c r="L12930">
        <v>4000000</v>
      </c>
      <c r="M12930" s="2">
        <v>43595</v>
      </c>
      <c r="N12930">
        <v>2019</v>
      </c>
      <c r="O12930" s="1" t="s">
        <v>28781</v>
      </c>
      <c r="P12930" s="1" t="s">
        <v>28782</v>
      </c>
      <c r="Q12930">
        <v>1680000</v>
      </c>
      <c r="R12930" s="1" t="s">
        <v>21</v>
      </c>
    </row>
    <row r="12931" spans="1:18" x14ac:dyDescent="0.25">
      <c r="A12931" s="1" t="s">
        <v>28783</v>
      </c>
      <c r="B12931" s="1" t="s">
        <v>18611</v>
      </c>
      <c r="C12931" s="1" t="s">
        <v>18</v>
      </c>
      <c r="D12931" s="1" t="s">
        <v>1715</v>
      </c>
      <c r="E12931">
        <v>201096</v>
      </c>
      <c r="F12931">
        <v>682</v>
      </c>
      <c r="G12931" s="1" t="s">
        <v>1716</v>
      </c>
      <c r="H12931" s="1" t="s">
        <v>24</v>
      </c>
      <c r="I12931" s="1" t="s">
        <v>20</v>
      </c>
      <c r="J12931" s="1" t="s">
        <v>28784</v>
      </c>
      <c r="K12931">
        <v>25563050</v>
      </c>
      <c r="L12931">
        <v>23777000</v>
      </c>
      <c r="M12931" s="2">
        <v>43592</v>
      </c>
      <c r="N12931">
        <v>2019</v>
      </c>
      <c r="O12931" s="1" t="s">
        <v>5772</v>
      </c>
      <c r="P12931" s="1" t="s">
        <v>5773</v>
      </c>
      <c r="Q12931">
        <v>26813450</v>
      </c>
      <c r="R12931" s="1" t="s">
        <v>41</v>
      </c>
    </row>
    <row r="12932" spans="1:18" x14ac:dyDescent="0.25">
      <c r="A12932" s="1" t="s">
        <v>28783</v>
      </c>
      <c r="B12932" s="1" t="s">
        <v>18611</v>
      </c>
      <c r="C12932" s="1" t="s">
        <v>18</v>
      </c>
      <c r="D12932" s="1" t="s">
        <v>1715</v>
      </c>
      <c r="E12932">
        <v>201096</v>
      </c>
      <c r="F12932">
        <v>682</v>
      </c>
      <c r="G12932" s="1" t="s">
        <v>1716</v>
      </c>
      <c r="H12932" s="1" t="s">
        <v>24</v>
      </c>
      <c r="I12932" s="1" t="s">
        <v>20</v>
      </c>
      <c r="J12932" s="1" t="s">
        <v>28784</v>
      </c>
      <c r="K12932">
        <v>25563050</v>
      </c>
      <c r="L12932">
        <v>23777000</v>
      </c>
      <c r="M12932" s="2">
        <v>43592</v>
      </c>
      <c r="N12932">
        <v>2019</v>
      </c>
      <c r="O12932" s="1" t="s">
        <v>1540</v>
      </c>
      <c r="P12932" s="1" t="s">
        <v>1541</v>
      </c>
      <c r="Q12932">
        <v>24753050</v>
      </c>
      <c r="R12932" s="1" t="s">
        <v>21</v>
      </c>
    </row>
    <row r="12933" spans="1:18" x14ac:dyDescent="0.25">
      <c r="A12933" s="1" t="s">
        <v>28783</v>
      </c>
      <c r="B12933" s="1" t="s">
        <v>18611</v>
      </c>
      <c r="C12933" s="1" t="s">
        <v>18</v>
      </c>
      <c r="D12933" s="1" t="s">
        <v>1715</v>
      </c>
      <c r="E12933">
        <v>201096</v>
      </c>
      <c r="F12933">
        <v>682</v>
      </c>
      <c r="G12933" s="1" t="s">
        <v>1716</v>
      </c>
      <c r="H12933" s="1" t="s">
        <v>24</v>
      </c>
      <c r="I12933" s="1" t="s">
        <v>20</v>
      </c>
      <c r="J12933" s="1" t="s">
        <v>28784</v>
      </c>
      <c r="K12933">
        <v>25563050</v>
      </c>
      <c r="L12933">
        <v>23777000</v>
      </c>
      <c r="M12933" s="2">
        <v>43592</v>
      </c>
      <c r="N12933">
        <v>2019</v>
      </c>
      <c r="O12933" s="1" t="s">
        <v>17280</v>
      </c>
      <c r="P12933" s="1" t="s">
        <v>17281</v>
      </c>
      <c r="Q12933">
        <v>32052400</v>
      </c>
      <c r="R12933" s="1" t="s">
        <v>21</v>
      </c>
    </row>
    <row r="12934" spans="1:18" x14ac:dyDescent="0.25">
      <c r="A12934" s="1" t="s">
        <v>28785</v>
      </c>
      <c r="B12934" s="1" t="s">
        <v>28786</v>
      </c>
      <c r="C12934" s="1" t="s">
        <v>525</v>
      </c>
      <c r="D12934" s="1" t="s">
        <v>218</v>
      </c>
      <c r="E12934">
        <v>610095</v>
      </c>
      <c r="F12934">
        <v>421</v>
      </c>
      <c r="G12934" s="1" t="s">
        <v>3162</v>
      </c>
      <c r="H12934" s="1" t="s">
        <v>202</v>
      </c>
      <c r="I12934" s="1" t="s">
        <v>203</v>
      </c>
      <c r="J12934" s="1" t="s">
        <v>28787</v>
      </c>
      <c r="K12934">
        <v>11267806</v>
      </c>
      <c r="L12934">
        <v>9900000</v>
      </c>
      <c r="M12934" s="2">
        <v>43676</v>
      </c>
      <c r="N12934">
        <v>2019</v>
      </c>
      <c r="O12934" s="1" t="s">
        <v>17477</v>
      </c>
      <c r="P12934" s="1" t="s">
        <v>17478</v>
      </c>
      <c r="Q12934">
        <v>9900000</v>
      </c>
      <c r="R12934" s="1" t="s">
        <v>21</v>
      </c>
    </row>
    <row r="12935" spans="1:18" x14ac:dyDescent="0.25">
      <c r="A12935" s="1" t="s">
        <v>28788</v>
      </c>
      <c r="B12935" s="1" t="s">
        <v>28786</v>
      </c>
      <c r="C12935" s="1" t="s">
        <v>525</v>
      </c>
      <c r="D12935" s="1" t="s">
        <v>218</v>
      </c>
      <c r="E12935">
        <v>201095</v>
      </c>
      <c r="F12935">
        <v>858</v>
      </c>
      <c r="G12935" s="1" t="s">
        <v>219</v>
      </c>
      <c r="H12935" s="1" t="s">
        <v>220</v>
      </c>
      <c r="I12935" s="1" t="s">
        <v>20</v>
      </c>
      <c r="J12935" s="1" t="s">
        <v>28787</v>
      </c>
      <c r="K12935">
        <v>11267806</v>
      </c>
      <c r="L12935">
        <v>9900000</v>
      </c>
      <c r="M12935" s="2">
        <v>43676</v>
      </c>
      <c r="N12935">
        <v>2019</v>
      </c>
      <c r="O12935" s="1" t="s">
        <v>17477</v>
      </c>
      <c r="P12935" s="1" t="s">
        <v>17478</v>
      </c>
      <c r="Q12935">
        <v>9900000</v>
      </c>
      <c r="R12935" s="1" t="s">
        <v>21</v>
      </c>
    </row>
    <row r="12936" spans="1:18" x14ac:dyDescent="0.25">
      <c r="A12936" s="1" t="s">
        <v>28789</v>
      </c>
      <c r="B12936" s="1" t="s">
        <v>6893</v>
      </c>
      <c r="C12936" s="1" t="s">
        <v>142</v>
      </c>
      <c r="D12936" s="1" t="s">
        <v>111</v>
      </c>
      <c r="E12936">
        <v>601055</v>
      </c>
      <c r="F12936">
        <v>40352</v>
      </c>
      <c r="G12936" s="1" t="s">
        <v>6499</v>
      </c>
      <c r="H12936" s="1" t="s">
        <v>202</v>
      </c>
      <c r="I12936" s="1" t="s">
        <v>203</v>
      </c>
      <c r="J12936" s="1" t="s">
        <v>28790</v>
      </c>
      <c r="K12936">
        <v>9637120</v>
      </c>
      <c r="L12936">
        <v>8295330</v>
      </c>
      <c r="M12936" s="2">
        <v>43648</v>
      </c>
      <c r="N12936">
        <v>2019</v>
      </c>
      <c r="O12936" s="1" t="s">
        <v>23945</v>
      </c>
      <c r="P12936" s="1" t="s">
        <v>23946</v>
      </c>
      <c r="Q12936">
        <v>8390887</v>
      </c>
      <c r="R12936" s="1" t="s">
        <v>41</v>
      </c>
    </row>
    <row r="12937" spans="1:18" x14ac:dyDescent="0.25">
      <c r="A12937" s="1" t="s">
        <v>28789</v>
      </c>
      <c r="B12937" s="1" t="s">
        <v>6893</v>
      </c>
      <c r="C12937" s="1" t="s">
        <v>142</v>
      </c>
      <c r="D12937" s="1" t="s">
        <v>111</v>
      </c>
      <c r="E12937">
        <v>601055</v>
      </c>
      <c r="F12937">
        <v>40352</v>
      </c>
      <c r="G12937" s="1" t="s">
        <v>6499</v>
      </c>
      <c r="H12937" s="1" t="s">
        <v>202</v>
      </c>
      <c r="I12937" s="1" t="s">
        <v>203</v>
      </c>
      <c r="J12937" s="1" t="s">
        <v>28790</v>
      </c>
      <c r="K12937">
        <v>9637120</v>
      </c>
      <c r="L12937">
        <v>8295330</v>
      </c>
      <c r="M12937" s="2">
        <v>43648</v>
      </c>
      <c r="N12937">
        <v>2019</v>
      </c>
      <c r="O12937" s="1" t="s">
        <v>7824</v>
      </c>
      <c r="P12937" s="1" t="s">
        <v>7825</v>
      </c>
      <c r="Q12937">
        <v>9161271</v>
      </c>
      <c r="R12937" s="1" t="s">
        <v>41</v>
      </c>
    </row>
    <row r="12938" spans="1:18" x14ac:dyDescent="0.25">
      <c r="A12938" s="1" t="s">
        <v>28789</v>
      </c>
      <c r="B12938" s="1" t="s">
        <v>6893</v>
      </c>
      <c r="C12938" s="1" t="s">
        <v>142</v>
      </c>
      <c r="D12938" s="1" t="s">
        <v>111</v>
      </c>
      <c r="E12938">
        <v>601055</v>
      </c>
      <c r="F12938">
        <v>40352</v>
      </c>
      <c r="G12938" s="1" t="s">
        <v>6499</v>
      </c>
      <c r="H12938" s="1" t="s">
        <v>202</v>
      </c>
      <c r="I12938" s="1" t="s">
        <v>203</v>
      </c>
      <c r="J12938" s="1" t="s">
        <v>28790</v>
      </c>
      <c r="K12938">
        <v>9637120</v>
      </c>
      <c r="L12938">
        <v>8295330</v>
      </c>
      <c r="M12938" s="2">
        <v>43648</v>
      </c>
      <c r="N12938">
        <v>2019</v>
      </c>
      <c r="O12938" s="1" t="s">
        <v>409</v>
      </c>
      <c r="P12938" s="1" t="s">
        <v>410</v>
      </c>
      <c r="Q12938">
        <v>9106468</v>
      </c>
      <c r="R12938" s="1" t="s">
        <v>41</v>
      </c>
    </row>
    <row r="12939" spans="1:18" x14ac:dyDescent="0.25">
      <c r="A12939" s="1" t="s">
        <v>28789</v>
      </c>
      <c r="B12939" s="1" t="s">
        <v>6893</v>
      </c>
      <c r="C12939" s="1" t="s">
        <v>142</v>
      </c>
      <c r="D12939" s="1" t="s">
        <v>111</v>
      </c>
      <c r="E12939">
        <v>601055</v>
      </c>
      <c r="F12939">
        <v>40352</v>
      </c>
      <c r="G12939" s="1" t="s">
        <v>6499</v>
      </c>
      <c r="H12939" s="1" t="s">
        <v>202</v>
      </c>
      <c r="I12939" s="1" t="s">
        <v>203</v>
      </c>
      <c r="J12939" s="1" t="s">
        <v>28790</v>
      </c>
      <c r="K12939">
        <v>9637120</v>
      </c>
      <c r="L12939">
        <v>8295330</v>
      </c>
      <c r="M12939" s="2">
        <v>43648</v>
      </c>
      <c r="N12939">
        <v>2019</v>
      </c>
      <c r="O12939" s="1" t="s">
        <v>2001</v>
      </c>
      <c r="P12939" s="1" t="s">
        <v>2002</v>
      </c>
      <c r="Q12939">
        <v>8295330</v>
      </c>
      <c r="R12939" s="1" t="s">
        <v>21</v>
      </c>
    </row>
    <row r="12940" spans="1:18" x14ac:dyDescent="0.25">
      <c r="A12940" s="1" t="s">
        <v>28791</v>
      </c>
      <c r="B12940" s="1" t="s">
        <v>19747</v>
      </c>
      <c r="C12940" s="1" t="s">
        <v>18</v>
      </c>
      <c r="D12940" s="1" t="s">
        <v>411</v>
      </c>
      <c r="E12940">
        <v>201122</v>
      </c>
      <c r="F12940">
        <v>708</v>
      </c>
      <c r="G12940" s="1" t="s">
        <v>412</v>
      </c>
      <c r="H12940" s="1" t="s">
        <v>24</v>
      </c>
      <c r="I12940" s="1" t="s">
        <v>20</v>
      </c>
      <c r="J12940" s="1" t="s">
        <v>28792</v>
      </c>
      <c r="K12940">
        <v>23699988</v>
      </c>
      <c r="L12940">
        <v>16488000</v>
      </c>
      <c r="M12940" s="2">
        <v>43600</v>
      </c>
      <c r="N12940">
        <v>2019</v>
      </c>
      <c r="O12940" s="1" t="s">
        <v>28793</v>
      </c>
      <c r="P12940" s="1" t="s">
        <v>12490</v>
      </c>
      <c r="Q12940">
        <v>1368000</v>
      </c>
      <c r="R12940" s="1" t="s">
        <v>21</v>
      </c>
    </row>
    <row r="12941" spans="1:18" x14ac:dyDescent="0.25">
      <c r="A12941" s="1" t="s">
        <v>28791</v>
      </c>
      <c r="B12941" s="1" t="s">
        <v>19747</v>
      </c>
      <c r="C12941" s="1" t="s">
        <v>18</v>
      </c>
      <c r="D12941" s="1" t="s">
        <v>411</v>
      </c>
      <c r="E12941">
        <v>201122</v>
      </c>
      <c r="F12941">
        <v>708</v>
      </c>
      <c r="G12941" s="1" t="s">
        <v>412</v>
      </c>
      <c r="H12941" s="1" t="s">
        <v>24</v>
      </c>
      <c r="I12941" s="1" t="s">
        <v>20</v>
      </c>
      <c r="J12941" s="1" t="s">
        <v>28792</v>
      </c>
      <c r="K12941">
        <v>23699988</v>
      </c>
      <c r="L12941">
        <v>16488000</v>
      </c>
      <c r="M12941" s="2">
        <v>43600</v>
      </c>
      <c r="N12941">
        <v>2019</v>
      </c>
      <c r="O12941" s="1" t="s">
        <v>28794</v>
      </c>
      <c r="P12941" s="1" t="s">
        <v>28795</v>
      </c>
      <c r="Q12941">
        <v>4560000</v>
      </c>
      <c r="R12941" s="1" t="s">
        <v>21</v>
      </c>
    </row>
    <row r="12942" spans="1:18" x14ac:dyDescent="0.25">
      <c r="A12942" s="1" t="s">
        <v>28791</v>
      </c>
      <c r="B12942" s="1" t="s">
        <v>19747</v>
      </c>
      <c r="C12942" s="1" t="s">
        <v>18</v>
      </c>
      <c r="D12942" s="1" t="s">
        <v>411</v>
      </c>
      <c r="E12942">
        <v>201122</v>
      </c>
      <c r="F12942">
        <v>708</v>
      </c>
      <c r="G12942" s="1" t="s">
        <v>412</v>
      </c>
      <c r="H12942" s="1" t="s">
        <v>24</v>
      </c>
      <c r="I12942" s="1" t="s">
        <v>20</v>
      </c>
      <c r="J12942" s="1" t="s">
        <v>28792</v>
      </c>
      <c r="K12942">
        <v>23699988</v>
      </c>
      <c r="L12942">
        <v>16488000</v>
      </c>
      <c r="M12942" s="2">
        <v>43600</v>
      </c>
      <c r="N12942">
        <v>2019</v>
      </c>
      <c r="O12942" s="1" t="s">
        <v>11207</v>
      </c>
      <c r="P12942" s="1" t="s">
        <v>11208</v>
      </c>
      <c r="Q12942">
        <v>4560000</v>
      </c>
      <c r="R12942" s="1" t="s">
        <v>21</v>
      </c>
    </row>
    <row r="12943" spans="1:18" x14ac:dyDescent="0.25">
      <c r="A12943" s="1" t="s">
        <v>28791</v>
      </c>
      <c r="B12943" s="1" t="s">
        <v>19747</v>
      </c>
      <c r="C12943" s="1" t="s">
        <v>18</v>
      </c>
      <c r="D12943" s="1" t="s">
        <v>411</v>
      </c>
      <c r="E12943">
        <v>201122</v>
      </c>
      <c r="F12943">
        <v>708</v>
      </c>
      <c r="G12943" s="1" t="s">
        <v>412</v>
      </c>
      <c r="H12943" s="1" t="s">
        <v>24</v>
      </c>
      <c r="I12943" s="1" t="s">
        <v>20</v>
      </c>
      <c r="J12943" s="1" t="s">
        <v>28792</v>
      </c>
      <c r="K12943">
        <v>23699988</v>
      </c>
      <c r="L12943">
        <v>16488000</v>
      </c>
      <c r="M12943" s="2">
        <v>43600</v>
      </c>
      <c r="N12943">
        <v>2019</v>
      </c>
      <c r="O12943" s="1" t="s">
        <v>28796</v>
      </c>
      <c r="P12943" s="1" t="s">
        <v>28797</v>
      </c>
      <c r="Q12943">
        <v>4560000</v>
      </c>
      <c r="R12943" s="1" t="s">
        <v>21</v>
      </c>
    </row>
    <row r="12944" spans="1:18" x14ac:dyDescent="0.25">
      <c r="A12944" s="1" t="s">
        <v>28791</v>
      </c>
      <c r="B12944" s="1" t="s">
        <v>19747</v>
      </c>
      <c r="C12944" s="1" t="s">
        <v>18</v>
      </c>
      <c r="D12944" s="1" t="s">
        <v>411</v>
      </c>
      <c r="E12944">
        <v>201122</v>
      </c>
      <c r="F12944">
        <v>708</v>
      </c>
      <c r="G12944" s="1" t="s">
        <v>412</v>
      </c>
      <c r="H12944" s="1" t="s">
        <v>24</v>
      </c>
      <c r="I12944" s="1" t="s">
        <v>20</v>
      </c>
      <c r="J12944" s="1" t="s">
        <v>28792</v>
      </c>
      <c r="K12944">
        <v>23699988</v>
      </c>
      <c r="L12944">
        <v>16488000</v>
      </c>
      <c r="M12944" s="2">
        <v>43600</v>
      </c>
      <c r="N12944">
        <v>2019</v>
      </c>
      <c r="O12944" s="1" t="s">
        <v>28798</v>
      </c>
      <c r="P12944" s="1" t="s">
        <v>28799</v>
      </c>
      <c r="Q12944">
        <v>1440000</v>
      </c>
      <c r="R12944" s="1" t="s">
        <v>21</v>
      </c>
    </row>
    <row r="12945" spans="1:18" x14ac:dyDescent="0.25">
      <c r="A12945" s="1" t="s">
        <v>28800</v>
      </c>
      <c r="B12945" s="1" t="s">
        <v>18611</v>
      </c>
      <c r="C12945" s="1" t="s">
        <v>18</v>
      </c>
      <c r="D12945" s="1" t="s">
        <v>724</v>
      </c>
      <c r="E12945">
        <v>601147</v>
      </c>
      <c r="F12945">
        <v>11870</v>
      </c>
      <c r="G12945" s="1" t="s">
        <v>3751</v>
      </c>
      <c r="H12945" s="1" t="s">
        <v>202</v>
      </c>
      <c r="I12945" s="1" t="s">
        <v>203</v>
      </c>
      <c r="J12945" s="1" t="s">
        <v>28759</v>
      </c>
      <c r="K12945">
        <v>134570771</v>
      </c>
      <c r="L12945">
        <v>83154000</v>
      </c>
      <c r="M12945" s="2">
        <v>43570</v>
      </c>
      <c r="N12945">
        <v>2019</v>
      </c>
      <c r="O12945" s="1" t="s">
        <v>9501</v>
      </c>
      <c r="P12945" s="1" t="s">
        <v>9502</v>
      </c>
      <c r="Q12945">
        <v>43837500</v>
      </c>
      <c r="R12945" s="1" t="s">
        <v>21</v>
      </c>
    </row>
    <row r="12946" spans="1:18" x14ac:dyDescent="0.25">
      <c r="A12946" s="1" t="s">
        <v>28800</v>
      </c>
      <c r="B12946" s="1" t="s">
        <v>18611</v>
      </c>
      <c r="C12946" s="1" t="s">
        <v>18</v>
      </c>
      <c r="D12946" s="1" t="s">
        <v>724</v>
      </c>
      <c r="E12946">
        <v>601147</v>
      </c>
      <c r="F12946">
        <v>11870</v>
      </c>
      <c r="G12946" s="1" t="s">
        <v>3751</v>
      </c>
      <c r="H12946" s="1" t="s">
        <v>202</v>
      </c>
      <c r="I12946" s="1" t="s">
        <v>203</v>
      </c>
      <c r="J12946" s="1" t="s">
        <v>28759</v>
      </c>
      <c r="K12946">
        <v>134570771</v>
      </c>
      <c r="L12946">
        <v>83154000</v>
      </c>
      <c r="M12946" s="2">
        <v>43570</v>
      </c>
      <c r="N12946">
        <v>2019</v>
      </c>
      <c r="O12946" s="1" t="s">
        <v>1154</v>
      </c>
      <c r="P12946" s="1" t="s">
        <v>1155</v>
      </c>
      <c r="Q12946">
        <v>28040600</v>
      </c>
      <c r="R12946" s="1" t="s">
        <v>21</v>
      </c>
    </row>
    <row r="12947" spans="1:18" x14ac:dyDescent="0.25">
      <c r="A12947" s="1" t="s">
        <v>28800</v>
      </c>
      <c r="B12947" s="1" t="s">
        <v>18611</v>
      </c>
      <c r="C12947" s="1" t="s">
        <v>18</v>
      </c>
      <c r="D12947" s="1" t="s">
        <v>724</v>
      </c>
      <c r="E12947">
        <v>601147</v>
      </c>
      <c r="F12947">
        <v>11870</v>
      </c>
      <c r="G12947" s="1" t="s">
        <v>3751</v>
      </c>
      <c r="H12947" s="1" t="s">
        <v>202</v>
      </c>
      <c r="I12947" s="1" t="s">
        <v>203</v>
      </c>
      <c r="J12947" s="1" t="s">
        <v>28759</v>
      </c>
      <c r="K12947">
        <v>134570771</v>
      </c>
      <c r="L12947">
        <v>83154000</v>
      </c>
      <c r="M12947" s="2">
        <v>43570</v>
      </c>
      <c r="N12947">
        <v>2019</v>
      </c>
      <c r="O12947" s="1" t="s">
        <v>15053</v>
      </c>
      <c r="P12947" s="1" t="s">
        <v>15054</v>
      </c>
      <c r="Q12947">
        <v>11275900</v>
      </c>
      <c r="R12947" s="1" t="s">
        <v>21</v>
      </c>
    </row>
    <row r="12948" spans="1:18" x14ac:dyDescent="0.25">
      <c r="A12948" s="1" t="s">
        <v>28801</v>
      </c>
      <c r="B12948" s="1" t="s">
        <v>20191</v>
      </c>
      <c r="C12948" s="1" t="s">
        <v>18</v>
      </c>
      <c r="D12948" s="1" t="s">
        <v>526</v>
      </c>
      <c r="E12948">
        <v>201091</v>
      </c>
      <c r="F12948">
        <v>677</v>
      </c>
      <c r="G12948" s="1" t="s">
        <v>527</v>
      </c>
      <c r="H12948" s="1" t="s">
        <v>24</v>
      </c>
      <c r="I12948" s="1" t="s">
        <v>20</v>
      </c>
      <c r="J12948" s="1" t="s">
        <v>28802</v>
      </c>
      <c r="K12948">
        <v>63221110</v>
      </c>
      <c r="L12948">
        <v>46112170</v>
      </c>
      <c r="M12948" s="2">
        <v>43594</v>
      </c>
      <c r="N12948">
        <v>2019</v>
      </c>
      <c r="O12948" s="1" t="s">
        <v>91</v>
      </c>
      <c r="P12948" s="1" t="s">
        <v>92</v>
      </c>
      <c r="Q12948">
        <v>46112170</v>
      </c>
      <c r="R12948" s="1" t="s">
        <v>21</v>
      </c>
    </row>
    <row r="12949" spans="1:18" x14ac:dyDescent="0.25">
      <c r="A12949" s="1" t="s">
        <v>28803</v>
      </c>
      <c r="B12949" s="1" t="s">
        <v>19244</v>
      </c>
      <c r="C12949" s="1" t="s">
        <v>18</v>
      </c>
      <c r="D12949" s="1" t="s">
        <v>411</v>
      </c>
      <c r="E12949">
        <v>201122</v>
      </c>
      <c r="F12949">
        <v>708</v>
      </c>
      <c r="G12949" s="1" t="s">
        <v>412</v>
      </c>
      <c r="H12949" s="1" t="s">
        <v>24</v>
      </c>
      <c r="I12949" s="1" t="s">
        <v>20</v>
      </c>
      <c r="J12949" s="1" t="s">
        <v>11472</v>
      </c>
      <c r="K12949">
        <v>4936665</v>
      </c>
      <c r="L12949">
        <v>4095000</v>
      </c>
      <c r="M12949" s="2">
        <v>43600</v>
      </c>
      <c r="N12949">
        <v>2019</v>
      </c>
      <c r="O12949" s="1" t="s">
        <v>8018</v>
      </c>
      <c r="P12949" s="1" t="s">
        <v>8019</v>
      </c>
      <c r="Q12949">
        <v>4095000</v>
      </c>
      <c r="R12949" s="1" t="s">
        <v>21</v>
      </c>
    </row>
    <row r="12950" spans="1:18" x14ac:dyDescent="0.25">
      <c r="A12950" s="1" t="s">
        <v>28804</v>
      </c>
      <c r="B12950" s="1" t="s">
        <v>6893</v>
      </c>
      <c r="C12950" s="1" t="s">
        <v>142</v>
      </c>
      <c r="D12950" s="1" t="s">
        <v>111</v>
      </c>
      <c r="E12950">
        <v>201055</v>
      </c>
      <c r="F12950">
        <v>640</v>
      </c>
      <c r="G12950" s="1" t="s">
        <v>112</v>
      </c>
      <c r="H12950" s="1" t="s">
        <v>24</v>
      </c>
      <c r="I12950" s="1" t="s">
        <v>20</v>
      </c>
      <c r="J12950" s="1" t="s">
        <v>28805</v>
      </c>
      <c r="K12950">
        <v>50000000</v>
      </c>
      <c r="L12950">
        <v>33955807</v>
      </c>
      <c r="M12950" s="2">
        <v>43648</v>
      </c>
      <c r="N12950">
        <v>2019</v>
      </c>
      <c r="O12950" s="1" t="s">
        <v>23945</v>
      </c>
      <c r="P12950" s="1" t="s">
        <v>23946</v>
      </c>
      <c r="Q12950">
        <v>48371085</v>
      </c>
      <c r="R12950" s="1" t="s">
        <v>41</v>
      </c>
    </row>
    <row r="12951" spans="1:18" x14ac:dyDescent="0.25">
      <c r="A12951" s="1" t="s">
        <v>28804</v>
      </c>
      <c r="B12951" s="1" t="s">
        <v>6893</v>
      </c>
      <c r="C12951" s="1" t="s">
        <v>142</v>
      </c>
      <c r="D12951" s="1" t="s">
        <v>111</v>
      </c>
      <c r="E12951">
        <v>201055</v>
      </c>
      <c r="F12951">
        <v>640</v>
      </c>
      <c r="G12951" s="1" t="s">
        <v>112</v>
      </c>
      <c r="H12951" s="1" t="s">
        <v>24</v>
      </c>
      <c r="I12951" s="1" t="s">
        <v>20</v>
      </c>
      <c r="J12951" s="1" t="s">
        <v>28805</v>
      </c>
      <c r="K12951">
        <v>50000000</v>
      </c>
      <c r="L12951">
        <v>33955807</v>
      </c>
      <c r="M12951" s="2">
        <v>43648</v>
      </c>
      <c r="N12951">
        <v>2019</v>
      </c>
      <c r="O12951" s="1" t="s">
        <v>2001</v>
      </c>
      <c r="P12951" s="1" t="s">
        <v>2002</v>
      </c>
      <c r="Q12951">
        <v>36488307</v>
      </c>
      <c r="R12951" s="1" t="s">
        <v>41</v>
      </c>
    </row>
    <row r="12952" spans="1:18" x14ac:dyDescent="0.25">
      <c r="A12952" s="1" t="s">
        <v>28804</v>
      </c>
      <c r="B12952" s="1" t="s">
        <v>6893</v>
      </c>
      <c r="C12952" s="1" t="s">
        <v>142</v>
      </c>
      <c r="D12952" s="1" t="s">
        <v>111</v>
      </c>
      <c r="E12952">
        <v>201055</v>
      </c>
      <c r="F12952">
        <v>640</v>
      </c>
      <c r="G12952" s="1" t="s">
        <v>112</v>
      </c>
      <c r="H12952" s="1" t="s">
        <v>24</v>
      </c>
      <c r="I12952" s="1" t="s">
        <v>20</v>
      </c>
      <c r="J12952" s="1" t="s">
        <v>28805</v>
      </c>
      <c r="K12952">
        <v>50000000</v>
      </c>
      <c r="L12952">
        <v>33955807</v>
      </c>
      <c r="M12952" s="2">
        <v>43648</v>
      </c>
      <c r="N12952">
        <v>2019</v>
      </c>
      <c r="O12952" s="1" t="s">
        <v>409</v>
      </c>
      <c r="P12952" s="1" t="s">
        <v>410</v>
      </c>
      <c r="Q12952">
        <v>35078798</v>
      </c>
      <c r="R12952" s="1" t="s">
        <v>41</v>
      </c>
    </row>
    <row r="12953" spans="1:18" x14ac:dyDescent="0.25">
      <c r="A12953" s="1" t="s">
        <v>28804</v>
      </c>
      <c r="B12953" s="1" t="s">
        <v>6893</v>
      </c>
      <c r="C12953" s="1" t="s">
        <v>142</v>
      </c>
      <c r="D12953" s="1" t="s">
        <v>111</v>
      </c>
      <c r="E12953">
        <v>201055</v>
      </c>
      <c r="F12953">
        <v>640</v>
      </c>
      <c r="G12953" s="1" t="s">
        <v>112</v>
      </c>
      <c r="H12953" s="1" t="s">
        <v>24</v>
      </c>
      <c r="I12953" s="1" t="s">
        <v>20</v>
      </c>
      <c r="J12953" s="1" t="s">
        <v>28805</v>
      </c>
      <c r="K12953">
        <v>50000000</v>
      </c>
      <c r="L12953">
        <v>33955807</v>
      </c>
      <c r="M12953" s="2">
        <v>43648</v>
      </c>
      <c r="N12953">
        <v>2019</v>
      </c>
      <c r="O12953" s="1" t="s">
        <v>7824</v>
      </c>
      <c r="P12953" s="1" t="s">
        <v>7825</v>
      </c>
      <c r="Q12953">
        <v>47501621</v>
      </c>
      <c r="R12953" s="1" t="s">
        <v>41</v>
      </c>
    </row>
    <row r="12954" spans="1:18" x14ac:dyDescent="0.25">
      <c r="A12954" s="1" t="s">
        <v>28804</v>
      </c>
      <c r="B12954" s="1" t="s">
        <v>6893</v>
      </c>
      <c r="C12954" s="1" t="s">
        <v>142</v>
      </c>
      <c r="D12954" s="1" t="s">
        <v>111</v>
      </c>
      <c r="E12954">
        <v>201055</v>
      </c>
      <c r="F12954">
        <v>640</v>
      </c>
      <c r="G12954" s="1" t="s">
        <v>112</v>
      </c>
      <c r="H12954" s="1" t="s">
        <v>24</v>
      </c>
      <c r="I12954" s="1" t="s">
        <v>20</v>
      </c>
      <c r="J12954" s="1" t="s">
        <v>28805</v>
      </c>
      <c r="K12954">
        <v>50000000</v>
      </c>
      <c r="L12954">
        <v>33955807</v>
      </c>
      <c r="M12954" s="2">
        <v>43648</v>
      </c>
      <c r="N12954">
        <v>2019</v>
      </c>
      <c r="O12954" s="1" t="s">
        <v>5724</v>
      </c>
      <c r="P12954" s="1" t="s">
        <v>5725</v>
      </c>
      <c r="Q12954">
        <v>38948346</v>
      </c>
      <c r="R12954" s="1" t="s">
        <v>41</v>
      </c>
    </row>
    <row r="12955" spans="1:18" x14ac:dyDescent="0.25">
      <c r="A12955" s="1" t="s">
        <v>28804</v>
      </c>
      <c r="B12955" s="1" t="s">
        <v>6893</v>
      </c>
      <c r="C12955" s="1" t="s">
        <v>142</v>
      </c>
      <c r="D12955" s="1" t="s">
        <v>111</v>
      </c>
      <c r="E12955">
        <v>201055</v>
      </c>
      <c r="F12955">
        <v>640</v>
      </c>
      <c r="G12955" s="1" t="s">
        <v>112</v>
      </c>
      <c r="H12955" s="1" t="s">
        <v>24</v>
      </c>
      <c r="I12955" s="1" t="s">
        <v>20</v>
      </c>
      <c r="J12955" s="1" t="s">
        <v>28805</v>
      </c>
      <c r="K12955">
        <v>50000000</v>
      </c>
      <c r="L12955">
        <v>33955807</v>
      </c>
      <c r="M12955" s="2">
        <v>43648</v>
      </c>
      <c r="N12955">
        <v>2019</v>
      </c>
      <c r="O12955" s="1" t="s">
        <v>9259</v>
      </c>
      <c r="P12955" s="1" t="s">
        <v>9260</v>
      </c>
      <c r="Q12955">
        <v>33955807</v>
      </c>
      <c r="R12955" s="1" t="s">
        <v>21</v>
      </c>
    </row>
    <row r="12956" spans="1:18" x14ac:dyDescent="0.25">
      <c r="A12956" s="1" t="s">
        <v>28806</v>
      </c>
      <c r="B12956" s="1" t="s">
        <v>19100</v>
      </c>
      <c r="C12956" s="1" t="s">
        <v>18</v>
      </c>
      <c r="D12956" s="1" t="s">
        <v>1494</v>
      </c>
      <c r="E12956">
        <v>601177</v>
      </c>
      <c r="F12956">
        <v>11657</v>
      </c>
      <c r="G12956" s="1" t="s">
        <v>12116</v>
      </c>
      <c r="H12956" s="1" t="s">
        <v>202</v>
      </c>
      <c r="I12956" s="1" t="s">
        <v>203</v>
      </c>
      <c r="J12956" s="1" t="s">
        <v>14785</v>
      </c>
      <c r="K12956">
        <v>28275779</v>
      </c>
      <c r="L12956">
        <v>23857400</v>
      </c>
      <c r="M12956" s="2">
        <v>43559</v>
      </c>
      <c r="N12956">
        <v>2019</v>
      </c>
      <c r="O12956" s="1" t="s">
        <v>17410</v>
      </c>
      <c r="P12956" s="1" t="s">
        <v>17411</v>
      </c>
      <c r="Q12956">
        <v>20972000</v>
      </c>
      <c r="R12956" s="1" t="s">
        <v>21</v>
      </c>
    </row>
    <row r="12957" spans="1:18" x14ac:dyDescent="0.25">
      <c r="A12957" s="1" t="s">
        <v>28806</v>
      </c>
      <c r="B12957" s="1" t="s">
        <v>19100</v>
      </c>
      <c r="C12957" s="1" t="s">
        <v>18</v>
      </c>
      <c r="D12957" s="1" t="s">
        <v>1494</v>
      </c>
      <c r="E12957">
        <v>601177</v>
      </c>
      <c r="F12957">
        <v>11657</v>
      </c>
      <c r="G12957" s="1" t="s">
        <v>12116</v>
      </c>
      <c r="H12957" s="1" t="s">
        <v>202</v>
      </c>
      <c r="I12957" s="1" t="s">
        <v>203</v>
      </c>
      <c r="J12957" s="1" t="s">
        <v>14785</v>
      </c>
      <c r="K12957">
        <v>28275779</v>
      </c>
      <c r="L12957">
        <v>23857400</v>
      </c>
      <c r="M12957" s="2">
        <v>43559</v>
      </c>
      <c r="N12957">
        <v>2019</v>
      </c>
      <c r="O12957" s="1" t="s">
        <v>2150</v>
      </c>
      <c r="P12957" s="1" t="s">
        <v>2151</v>
      </c>
      <c r="Q12957">
        <v>2885400</v>
      </c>
      <c r="R12957" s="1" t="s">
        <v>21</v>
      </c>
    </row>
    <row r="12958" spans="1:18" x14ac:dyDescent="0.25">
      <c r="A12958" s="1" t="s">
        <v>28807</v>
      </c>
      <c r="B12958" s="1" t="s">
        <v>20191</v>
      </c>
      <c r="C12958" s="1" t="s">
        <v>18</v>
      </c>
      <c r="D12958" s="1" t="s">
        <v>526</v>
      </c>
      <c r="E12958">
        <v>601091</v>
      </c>
      <c r="F12958">
        <v>16364</v>
      </c>
      <c r="G12958" s="1" t="s">
        <v>4207</v>
      </c>
      <c r="H12958" s="1" t="s">
        <v>202</v>
      </c>
      <c r="I12958" s="1" t="s">
        <v>203</v>
      </c>
      <c r="J12958" s="1" t="s">
        <v>28808</v>
      </c>
      <c r="K12958">
        <v>63221110</v>
      </c>
      <c r="L12958">
        <v>46112170</v>
      </c>
      <c r="M12958" s="2">
        <v>43594</v>
      </c>
      <c r="N12958">
        <v>2019</v>
      </c>
      <c r="O12958" s="1" t="s">
        <v>91</v>
      </c>
      <c r="P12958" s="1" t="s">
        <v>92</v>
      </c>
      <c r="Q12958">
        <v>46112170</v>
      </c>
      <c r="R12958" s="1" t="s">
        <v>21</v>
      </c>
    </row>
    <row r="12959" spans="1:18" x14ac:dyDescent="0.25">
      <c r="A12959" s="1" t="s">
        <v>28809</v>
      </c>
      <c r="B12959" s="1" t="s">
        <v>19747</v>
      </c>
      <c r="C12959" s="1" t="s">
        <v>18</v>
      </c>
      <c r="D12959" s="1" t="s">
        <v>111</v>
      </c>
      <c r="E12959">
        <v>201055</v>
      </c>
      <c r="F12959">
        <v>640</v>
      </c>
      <c r="G12959" s="1" t="s">
        <v>112</v>
      </c>
      <c r="H12959" s="1" t="s">
        <v>24</v>
      </c>
      <c r="I12959" s="1" t="s">
        <v>20</v>
      </c>
      <c r="J12959" s="1" t="s">
        <v>28810</v>
      </c>
      <c r="K12959">
        <v>58035212</v>
      </c>
      <c r="L12959">
        <v>46414000</v>
      </c>
      <c r="M12959" s="2">
        <v>43598</v>
      </c>
      <c r="N12959">
        <v>2019</v>
      </c>
      <c r="O12959" s="1" t="s">
        <v>8270</v>
      </c>
      <c r="P12959" s="1" t="s">
        <v>8271</v>
      </c>
      <c r="Q12959">
        <v>53396021</v>
      </c>
      <c r="R12959" s="1" t="s">
        <v>21</v>
      </c>
    </row>
    <row r="12960" spans="1:18" x14ac:dyDescent="0.25">
      <c r="A12960" s="1" t="s">
        <v>28809</v>
      </c>
      <c r="B12960" s="1" t="s">
        <v>19747</v>
      </c>
      <c r="C12960" s="1" t="s">
        <v>18</v>
      </c>
      <c r="D12960" s="1" t="s">
        <v>111</v>
      </c>
      <c r="E12960">
        <v>201055</v>
      </c>
      <c r="F12960">
        <v>640</v>
      </c>
      <c r="G12960" s="1" t="s">
        <v>112</v>
      </c>
      <c r="H12960" s="1" t="s">
        <v>24</v>
      </c>
      <c r="I12960" s="1" t="s">
        <v>20</v>
      </c>
      <c r="J12960" s="1" t="s">
        <v>28810</v>
      </c>
      <c r="K12960">
        <v>58035212</v>
      </c>
      <c r="L12960">
        <v>46414000</v>
      </c>
      <c r="M12960" s="2">
        <v>43598</v>
      </c>
      <c r="N12960">
        <v>2019</v>
      </c>
      <c r="O12960" s="1" t="s">
        <v>6020</v>
      </c>
      <c r="P12960" s="1" t="s">
        <v>6021</v>
      </c>
      <c r="Q12960">
        <v>48749578</v>
      </c>
      <c r="R12960" s="1" t="s">
        <v>21</v>
      </c>
    </row>
    <row r="12961" spans="1:18" x14ac:dyDescent="0.25">
      <c r="A12961" s="1" t="s">
        <v>28811</v>
      </c>
      <c r="B12961" s="1" t="s">
        <v>18628</v>
      </c>
      <c r="C12961" s="1" t="s">
        <v>142</v>
      </c>
      <c r="D12961" s="1" t="s">
        <v>672</v>
      </c>
      <c r="E12961">
        <v>201142</v>
      </c>
      <c r="F12961">
        <v>728</v>
      </c>
      <c r="G12961" s="1" t="s">
        <v>673</v>
      </c>
      <c r="H12961" s="1" t="s">
        <v>24</v>
      </c>
      <c r="I12961" s="1" t="s">
        <v>20</v>
      </c>
      <c r="J12961" s="1" t="s">
        <v>28812</v>
      </c>
      <c r="K12961">
        <v>22173379</v>
      </c>
      <c r="L12961">
        <v>21934408</v>
      </c>
      <c r="M12961" s="2">
        <v>43608</v>
      </c>
      <c r="N12961">
        <v>2019</v>
      </c>
      <c r="O12961" s="1" t="s">
        <v>7710</v>
      </c>
      <c r="P12961" s="1" t="s">
        <v>7711</v>
      </c>
      <c r="Q12961">
        <v>21934408</v>
      </c>
      <c r="R12961" s="1" t="s">
        <v>21</v>
      </c>
    </row>
    <row r="12962" spans="1:18" x14ac:dyDescent="0.25">
      <c r="A12962" s="1" t="s">
        <v>28813</v>
      </c>
      <c r="B12962" s="1" t="s">
        <v>18403</v>
      </c>
      <c r="C12962" s="1" t="s">
        <v>475</v>
      </c>
      <c r="D12962" s="1" t="s">
        <v>672</v>
      </c>
      <c r="E12962">
        <v>201142</v>
      </c>
      <c r="F12962">
        <v>728</v>
      </c>
      <c r="G12962" s="1" t="s">
        <v>673</v>
      </c>
      <c r="H12962" s="1" t="s">
        <v>24</v>
      </c>
      <c r="I12962" s="1" t="s">
        <v>20</v>
      </c>
      <c r="J12962" s="1" t="s">
        <v>27262</v>
      </c>
      <c r="K12962">
        <v>17045000</v>
      </c>
      <c r="L12962">
        <v>2499000</v>
      </c>
      <c r="M12962" s="2">
        <v>43620</v>
      </c>
      <c r="N12962">
        <v>2019</v>
      </c>
      <c r="O12962" s="1" t="s">
        <v>8168</v>
      </c>
      <c r="P12962" s="1" t="s">
        <v>8169</v>
      </c>
      <c r="Q12962">
        <v>17045000</v>
      </c>
      <c r="R12962" s="1" t="s">
        <v>21</v>
      </c>
    </row>
    <row r="12963" spans="1:18" x14ac:dyDescent="0.25">
      <c r="A12963" s="1" t="s">
        <v>28814</v>
      </c>
      <c r="B12963" s="1" t="s">
        <v>18861</v>
      </c>
      <c r="C12963" s="1" t="s">
        <v>18</v>
      </c>
      <c r="D12963" s="1" t="s">
        <v>544</v>
      </c>
      <c r="E12963">
        <v>602168</v>
      </c>
      <c r="F12963">
        <v>16531</v>
      </c>
      <c r="G12963" s="1" t="s">
        <v>548</v>
      </c>
      <c r="H12963" s="1" t="s">
        <v>202</v>
      </c>
      <c r="I12963" s="1" t="s">
        <v>203</v>
      </c>
      <c r="J12963" s="1" t="s">
        <v>28815</v>
      </c>
      <c r="K12963">
        <v>23228920</v>
      </c>
      <c r="L12963">
        <v>15921798</v>
      </c>
      <c r="M12963" s="2">
        <v>43595</v>
      </c>
      <c r="N12963">
        <v>2019</v>
      </c>
      <c r="O12963" s="1" t="s">
        <v>170</v>
      </c>
      <c r="P12963" s="1" t="s">
        <v>171</v>
      </c>
      <c r="Q12963">
        <v>504793</v>
      </c>
      <c r="R12963" s="1" t="s">
        <v>21</v>
      </c>
    </row>
    <row r="12964" spans="1:18" x14ac:dyDescent="0.25">
      <c r="A12964" s="1" t="s">
        <v>28814</v>
      </c>
      <c r="B12964" s="1" t="s">
        <v>18861</v>
      </c>
      <c r="C12964" s="1" t="s">
        <v>18</v>
      </c>
      <c r="D12964" s="1" t="s">
        <v>544</v>
      </c>
      <c r="E12964">
        <v>602168</v>
      </c>
      <c r="F12964">
        <v>16531</v>
      </c>
      <c r="G12964" s="1" t="s">
        <v>548</v>
      </c>
      <c r="H12964" s="1" t="s">
        <v>202</v>
      </c>
      <c r="I12964" s="1" t="s">
        <v>203</v>
      </c>
      <c r="J12964" s="1" t="s">
        <v>28815</v>
      </c>
      <c r="K12964">
        <v>23228920</v>
      </c>
      <c r="L12964">
        <v>15921798</v>
      </c>
      <c r="M12964" s="2">
        <v>43595</v>
      </c>
      <c r="N12964">
        <v>2019</v>
      </c>
      <c r="O12964" s="1" t="s">
        <v>35</v>
      </c>
      <c r="P12964" s="1" t="s">
        <v>36</v>
      </c>
      <c r="Q12964">
        <v>15417005</v>
      </c>
      <c r="R12964" s="1" t="s">
        <v>21</v>
      </c>
    </row>
    <row r="12965" spans="1:18" x14ac:dyDescent="0.25">
      <c r="A12965" s="1" t="s">
        <v>28816</v>
      </c>
      <c r="B12965" s="1" t="s">
        <v>20189</v>
      </c>
      <c r="C12965" s="1" t="s">
        <v>18</v>
      </c>
      <c r="D12965" s="1" t="s">
        <v>661</v>
      </c>
      <c r="E12965">
        <v>201030</v>
      </c>
      <c r="F12965">
        <v>615</v>
      </c>
      <c r="G12965" s="1" t="s">
        <v>662</v>
      </c>
      <c r="H12965" s="1" t="s">
        <v>24</v>
      </c>
      <c r="I12965" s="1" t="s">
        <v>20</v>
      </c>
      <c r="J12965" s="1" t="s">
        <v>28817</v>
      </c>
      <c r="K12965">
        <v>64265882</v>
      </c>
      <c r="L12965">
        <v>23603613</v>
      </c>
      <c r="M12965" s="2">
        <v>43598</v>
      </c>
      <c r="N12965">
        <v>2019</v>
      </c>
      <c r="O12965" s="1" t="s">
        <v>9400</v>
      </c>
      <c r="P12965" s="1" t="s">
        <v>9401</v>
      </c>
      <c r="Q12965">
        <v>17129271</v>
      </c>
      <c r="R12965" s="1" t="s">
        <v>41</v>
      </c>
    </row>
    <row r="12966" spans="1:18" x14ac:dyDescent="0.25">
      <c r="A12966" s="1" t="s">
        <v>28816</v>
      </c>
      <c r="B12966" s="1" t="s">
        <v>20189</v>
      </c>
      <c r="C12966" s="1" t="s">
        <v>18</v>
      </c>
      <c r="D12966" s="1" t="s">
        <v>661</v>
      </c>
      <c r="E12966">
        <v>201030</v>
      </c>
      <c r="F12966">
        <v>615</v>
      </c>
      <c r="G12966" s="1" t="s">
        <v>662</v>
      </c>
      <c r="H12966" s="1" t="s">
        <v>24</v>
      </c>
      <c r="I12966" s="1" t="s">
        <v>20</v>
      </c>
      <c r="J12966" s="1" t="s">
        <v>28817</v>
      </c>
      <c r="K12966">
        <v>64265882</v>
      </c>
      <c r="L12966">
        <v>23603613</v>
      </c>
      <c r="M12966" s="2">
        <v>43598</v>
      </c>
      <c r="N12966">
        <v>2019</v>
      </c>
      <c r="O12966" s="1" t="s">
        <v>6152</v>
      </c>
      <c r="P12966" s="1" t="s">
        <v>6153</v>
      </c>
      <c r="Q12966">
        <v>40166488</v>
      </c>
      <c r="R12966" s="1" t="s">
        <v>41</v>
      </c>
    </row>
    <row r="12967" spans="1:18" x14ac:dyDescent="0.25">
      <c r="A12967" s="1" t="s">
        <v>28816</v>
      </c>
      <c r="B12967" s="1" t="s">
        <v>20189</v>
      </c>
      <c r="C12967" s="1" t="s">
        <v>18</v>
      </c>
      <c r="D12967" s="1" t="s">
        <v>661</v>
      </c>
      <c r="E12967">
        <v>201030</v>
      </c>
      <c r="F12967">
        <v>615</v>
      </c>
      <c r="G12967" s="1" t="s">
        <v>662</v>
      </c>
      <c r="H12967" s="1" t="s">
        <v>24</v>
      </c>
      <c r="I12967" s="1" t="s">
        <v>20</v>
      </c>
      <c r="J12967" s="1" t="s">
        <v>28817</v>
      </c>
      <c r="K12967">
        <v>64265882</v>
      </c>
      <c r="L12967">
        <v>23603613</v>
      </c>
      <c r="M12967" s="2">
        <v>43598</v>
      </c>
      <c r="N12967">
        <v>2019</v>
      </c>
      <c r="O12967" s="1" t="s">
        <v>117</v>
      </c>
      <c r="P12967" s="1" t="s">
        <v>118</v>
      </c>
      <c r="Q12967">
        <v>19301757</v>
      </c>
      <c r="R12967" s="1" t="s">
        <v>21</v>
      </c>
    </row>
    <row r="12968" spans="1:18" x14ac:dyDescent="0.25">
      <c r="A12968" s="1" t="s">
        <v>28816</v>
      </c>
      <c r="B12968" s="1" t="s">
        <v>20189</v>
      </c>
      <c r="C12968" s="1" t="s">
        <v>18</v>
      </c>
      <c r="D12968" s="1" t="s">
        <v>661</v>
      </c>
      <c r="E12968">
        <v>201030</v>
      </c>
      <c r="F12968">
        <v>615</v>
      </c>
      <c r="G12968" s="1" t="s">
        <v>662</v>
      </c>
      <c r="H12968" s="1" t="s">
        <v>24</v>
      </c>
      <c r="I12968" s="1" t="s">
        <v>20</v>
      </c>
      <c r="J12968" s="1" t="s">
        <v>28817</v>
      </c>
      <c r="K12968">
        <v>64265882</v>
      </c>
      <c r="L12968">
        <v>23603613</v>
      </c>
      <c r="M12968" s="2">
        <v>43598</v>
      </c>
      <c r="N12968">
        <v>2019</v>
      </c>
      <c r="O12968" s="1" t="s">
        <v>912</v>
      </c>
      <c r="P12968" s="1" t="s">
        <v>913</v>
      </c>
      <c r="Q12968">
        <v>28122558</v>
      </c>
      <c r="R12968" s="1" t="s">
        <v>21</v>
      </c>
    </row>
    <row r="12969" spans="1:18" x14ac:dyDescent="0.25">
      <c r="A12969" s="1" t="s">
        <v>28816</v>
      </c>
      <c r="B12969" s="1" t="s">
        <v>20189</v>
      </c>
      <c r="C12969" s="1" t="s">
        <v>18</v>
      </c>
      <c r="D12969" s="1" t="s">
        <v>661</v>
      </c>
      <c r="E12969">
        <v>201030</v>
      </c>
      <c r="F12969">
        <v>615</v>
      </c>
      <c r="G12969" s="1" t="s">
        <v>662</v>
      </c>
      <c r="H12969" s="1" t="s">
        <v>24</v>
      </c>
      <c r="I12969" s="1" t="s">
        <v>20</v>
      </c>
      <c r="J12969" s="1" t="s">
        <v>28817</v>
      </c>
      <c r="K12969">
        <v>64265882</v>
      </c>
      <c r="L12969">
        <v>23603613</v>
      </c>
      <c r="M12969" s="2">
        <v>43598</v>
      </c>
      <c r="N12969">
        <v>2019</v>
      </c>
      <c r="O12969" s="1" t="s">
        <v>76</v>
      </c>
      <c r="P12969" s="1" t="s">
        <v>77</v>
      </c>
      <c r="Q12969">
        <v>39830568</v>
      </c>
      <c r="R12969" s="1" t="s">
        <v>21</v>
      </c>
    </row>
    <row r="12970" spans="1:18" x14ac:dyDescent="0.25">
      <c r="A12970" s="1" t="s">
        <v>28816</v>
      </c>
      <c r="B12970" s="1" t="s">
        <v>20189</v>
      </c>
      <c r="C12970" s="1" t="s">
        <v>18</v>
      </c>
      <c r="D12970" s="1" t="s">
        <v>661</v>
      </c>
      <c r="E12970">
        <v>201030</v>
      </c>
      <c r="F12970">
        <v>615</v>
      </c>
      <c r="G12970" s="1" t="s">
        <v>662</v>
      </c>
      <c r="H12970" s="1" t="s">
        <v>24</v>
      </c>
      <c r="I12970" s="1" t="s">
        <v>20</v>
      </c>
      <c r="J12970" s="1" t="s">
        <v>28817</v>
      </c>
      <c r="K12970">
        <v>64265882</v>
      </c>
      <c r="L12970">
        <v>23603613</v>
      </c>
      <c r="M12970" s="2">
        <v>43598</v>
      </c>
      <c r="N12970">
        <v>2019</v>
      </c>
      <c r="O12970" s="1" t="s">
        <v>1920</v>
      </c>
      <c r="P12970" s="1" t="s">
        <v>1921</v>
      </c>
      <c r="Q12970">
        <v>26574084</v>
      </c>
      <c r="R12970" s="1" t="s">
        <v>21</v>
      </c>
    </row>
    <row r="12971" spans="1:18" x14ac:dyDescent="0.25">
      <c r="A12971" s="1" t="s">
        <v>28816</v>
      </c>
      <c r="B12971" s="1" t="s">
        <v>20189</v>
      </c>
      <c r="C12971" s="1" t="s">
        <v>18</v>
      </c>
      <c r="D12971" s="1" t="s">
        <v>661</v>
      </c>
      <c r="E12971">
        <v>201030</v>
      </c>
      <c r="F12971">
        <v>615</v>
      </c>
      <c r="G12971" s="1" t="s">
        <v>662</v>
      </c>
      <c r="H12971" s="1" t="s">
        <v>24</v>
      </c>
      <c r="I12971" s="1" t="s">
        <v>20</v>
      </c>
      <c r="J12971" s="1" t="s">
        <v>28817</v>
      </c>
      <c r="K12971">
        <v>64265882</v>
      </c>
      <c r="L12971">
        <v>23603613</v>
      </c>
      <c r="M12971" s="2">
        <v>43598</v>
      </c>
      <c r="N12971">
        <v>2019</v>
      </c>
      <c r="O12971" s="1" t="s">
        <v>676</v>
      </c>
      <c r="P12971" s="1" t="s">
        <v>677</v>
      </c>
      <c r="Q12971">
        <v>21781200</v>
      </c>
      <c r="R12971" s="1" t="s">
        <v>21</v>
      </c>
    </row>
    <row r="12972" spans="1:18" x14ac:dyDescent="0.25">
      <c r="A12972" s="1" t="s">
        <v>28816</v>
      </c>
      <c r="B12972" s="1" t="s">
        <v>20189</v>
      </c>
      <c r="C12972" s="1" t="s">
        <v>18</v>
      </c>
      <c r="D12972" s="1" t="s">
        <v>661</v>
      </c>
      <c r="E12972">
        <v>201030</v>
      </c>
      <c r="F12972">
        <v>615</v>
      </c>
      <c r="G12972" s="1" t="s">
        <v>662</v>
      </c>
      <c r="H12972" s="1" t="s">
        <v>24</v>
      </c>
      <c r="I12972" s="1" t="s">
        <v>20</v>
      </c>
      <c r="J12972" s="1" t="s">
        <v>28817</v>
      </c>
      <c r="K12972">
        <v>64265882</v>
      </c>
      <c r="L12972">
        <v>23603613</v>
      </c>
      <c r="M12972" s="2">
        <v>43598</v>
      </c>
      <c r="N12972">
        <v>2019</v>
      </c>
      <c r="O12972" s="1" t="s">
        <v>1119</v>
      </c>
      <c r="P12972" s="1" t="s">
        <v>1120</v>
      </c>
      <c r="Q12972">
        <v>30909890</v>
      </c>
      <c r="R12972" s="1" t="s">
        <v>21</v>
      </c>
    </row>
    <row r="12973" spans="1:18" x14ac:dyDescent="0.25">
      <c r="A12973" s="1" t="s">
        <v>28816</v>
      </c>
      <c r="B12973" s="1" t="s">
        <v>20189</v>
      </c>
      <c r="C12973" s="1" t="s">
        <v>18</v>
      </c>
      <c r="D12973" s="1" t="s">
        <v>661</v>
      </c>
      <c r="E12973">
        <v>201030</v>
      </c>
      <c r="F12973">
        <v>615</v>
      </c>
      <c r="G12973" s="1" t="s">
        <v>662</v>
      </c>
      <c r="H12973" s="1" t="s">
        <v>24</v>
      </c>
      <c r="I12973" s="1" t="s">
        <v>20</v>
      </c>
      <c r="J12973" s="1" t="s">
        <v>28817</v>
      </c>
      <c r="K12973">
        <v>64265882</v>
      </c>
      <c r="L12973">
        <v>23603613</v>
      </c>
      <c r="M12973" s="2">
        <v>43598</v>
      </c>
      <c r="N12973">
        <v>2019</v>
      </c>
      <c r="O12973" s="1" t="s">
        <v>926</v>
      </c>
      <c r="P12973" s="1" t="s">
        <v>927</v>
      </c>
      <c r="Q12973">
        <v>5970173</v>
      </c>
      <c r="R12973" s="1" t="s">
        <v>21</v>
      </c>
    </row>
    <row r="12974" spans="1:18" x14ac:dyDescent="0.25">
      <c r="A12974" s="1" t="s">
        <v>28816</v>
      </c>
      <c r="B12974" s="1" t="s">
        <v>20189</v>
      </c>
      <c r="C12974" s="1" t="s">
        <v>18</v>
      </c>
      <c r="D12974" s="1" t="s">
        <v>661</v>
      </c>
      <c r="E12974">
        <v>201030</v>
      </c>
      <c r="F12974">
        <v>615</v>
      </c>
      <c r="G12974" s="1" t="s">
        <v>662</v>
      </c>
      <c r="H12974" s="1" t="s">
        <v>24</v>
      </c>
      <c r="I12974" s="1" t="s">
        <v>20</v>
      </c>
      <c r="J12974" s="1" t="s">
        <v>28817</v>
      </c>
      <c r="K12974">
        <v>64265882</v>
      </c>
      <c r="L12974">
        <v>23603613</v>
      </c>
      <c r="M12974" s="2">
        <v>43598</v>
      </c>
      <c r="N12974">
        <v>2019</v>
      </c>
      <c r="O12974" s="1" t="s">
        <v>115</v>
      </c>
      <c r="P12974" s="1" t="s">
        <v>116</v>
      </c>
      <c r="Q12974">
        <v>32639440</v>
      </c>
      <c r="R12974" s="1" t="s">
        <v>21</v>
      </c>
    </row>
    <row r="12975" spans="1:18" x14ac:dyDescent="0.25">
      <c r="A12975" s="1" t="s">
        <v>28818</v>
      </c>
      <c r="B12975" s="1" t="s">
        <v>6893</v>
      </c>
      <c r="C12975" s="1" t="s">
        <v>475</v>
      </c>
      <c r="D12975" s="1" t="s">
        <v>1163</v>
      </c>
      <c r="E12975">
        <v>201058</v>
      </c>
      <c r="F12975">
        <v>643</v>
      </c>
      <c r="G12975" s="1" t="s">
        <v>1164</v>
      </c>
      <c r="H12975" s="1" t="s">
        <v>24</v>
      </c>
      <c r="I12975" s="1" t="s">
        <v>20</v>
      </c>
      <c r="J12975" s="1" t="s">
        <v>28819</v>
      </c>
      <c r="K12975">
        <v>12069508</v>
      </c>
      <c r="L12975">
        <v>5874000</v>
      </c>
      <c r="M12975" s="2">
        <v>43608</v>
      </c>
      <c r="N12975">
        <v>2019</v>
      </c>
      <c r="O12975" s="1" t="s">
        <v>1812</v>
      </c>
      <c r="P12975" s="1" t="s">
        <v>1813</v>
      </c>
      <c r="Q12975">
        <v>2240000</v>
      </c>
      <c r="R12975" s="1" t="s">
        <v>21</v>
      </c>
    </row>
    <row r="12976" spans="1:18" x14ac:dyDescent="0.25">
      <c r="A12976" s="1" t="s">
        <v>28818</v>
      </c>
      <c r="B12976" s="1" t="s">
        <v>6893</v>
      </c>
      <c r="C12976" s="1" t="s">
        <v>475</v>
      </c>
      <c r="D12976" s="1" t="s">
        <v>1163</v>
      </c>
      <c r="E12976">
        <v>201058</v>
      </c>
      <c r="F12976">
        <v>643</v>
      </c>
      <c r="G12976" s="1" t="s">
        <v>1164</v>
      </c>
      <c r="H12976" s="1" t="s">
        <v>24</v>
      </c>
      <c r="I12976" s="1" t="s">
        <v>20</v>
      </c>
      <c r="J12976" s="1" t="s">
        <v>28819</v>
      </c>
      <c r="K12976">
        <v>12069508</v>
      </c>
      <c r="L12976">
        <v>5874000</v>
      </c>
      <c r="M12976" s="2">
        <v>43608</v>
      </c>
      <c r="N12976">
        <v>2019</v>
      </c>
      <c r="O12976" s="1" t="s">
        <v>8168</v>
      </c>
      <c r="P12976" s="1" t="s">
        <v>8169</v>
      </c>
      <c r="Q12976">
        <v>3634000</v>
      </c>
      <c r="R12976" s="1" t="s">
        <v>21</v>
      </c>
    </row>
    <row r="12977" spans="1:18" x14ac:dyDescent="0.25">
      <c r="A12977" s="1" t="s">
        <v>28820</v>
      </c>
      <c r="B12977" s="1" t="s">
        <v>21689</v>
      </c>
      <c r="C12977" s="1" t="s">
        <v>18</v>
      </c>
      <c r="D12977" s="1" t="s">
        <v>740</v>
      </c>
      <c r="E12977">
        <v>201057</v>
      </c>
      <c r="F12977">
        <v>642</v>
      </c>
      <c r="G12977" s="1" t="s">
        <v>741</v>
      </c>
      <c r="H12977" s="1" t="s">
        <v>24</v>
      </c>
      <c r="I12977" s="1" t="s">
        <v>20</v>
      </c>
      <c r="J12977" s="1" t="s">
        <v>28821</v>
      </c>
      <c r="K12977">
        <v>18000000</v>
      </c>
      <c r="L12977">
        <v>11436000</v>
      </c>
      <c r="M12977" s="2">
        <v>43608</v>
      </c>
      <c r="N12977">
        <v>2019</v>
      </c>
      <c r="O12977" s="1" t="s">
        <v>28822</v>
      </c>
      <c r="P12977" s="1" t="s">
        <v>28823</v>
      </c>
      <c r="Q12977">
        <v>18000000</v>
      </c>
      <c r="R12977" s="1" t="s">
        <v>41</v>
      </c>
    </row>
    <row r="12978" spans="1:18" x14ac:dyDescent="0.25">
      <c r="A12978" s="1" t="s">
        <v>28820</v>
      </c>
      <c r="B12978" s="1" t="s">
        <v>21689</v>
      </c>
      <c r="C12978" s="1" t="s">
        <v>18</v>
      </c>
      <c r="D12978" s="1" t="s">
        <v>740</v>
      </c>
      <c r="E12978">
        <v>201057</v>
      </c>
      <c r="F12978">
        <v>642</v>
      </c>
      <c r="G12978" s="1" t="s">
        <v>741</v>
      </c>
      <c r="H12978" s="1" t="s">
        <v>24</v>
      </c>
      <c r="I12978" s="1" t="s">
        <v>20</v>
      </c>
      <c r="J12978" s="1" t="s">
        <v>28821</v>
      </c>
      <c r="K12978">
        <v>18000000</v>
      </c>
      <c r="L12978">
        <v>11436000</v>
      </c>
      <c r="M12978" s="2">
        <v>43608</v>
      </c>
      <c r="N12978">
        <v>2019</v>
      </c>
      <c r="O12978" s="1" t="s">
        <v>14210</v>
      </c>
      <c r="P12978" s="1" t="s">
        <v>14211</v>
      </c>
      <c r="Q12978">
        <v>11436000</v>
      </c>
      <c r="R12978" s="1" t="s">
        <v>21</v>
      </c>
    </row>
    <row r="12979" spans="1:18" x14ac:dyDescent="0.25">
      <c r="A12979" s="1" t="s">
        <v>28824</v>
      </c>
      <c r="B12979" s="1" t="s">
        <v>28825</v>
      </c>
      <c r="C12979" s="1" t="s">
        <v>525</v>
      </c>
      <c r="D12979" s="1" t="s">
        <v>218</v>
      </c>
      <c r="E12979">
        <v>201095</v>
      </c>
      <c r="F12979">
        <v>826</v>
      </c>
      <c r="G12979" s="1" t="s">
        <v>2363</v>
      </c>
      <c r="H12979" s="1" t="s">
        <v>220</v>
      </c>
      <c r="I12979" s="1" t="s">
        <v>20</v>
      </c>
      <c r="J12979" s="1" t="s">
        <v>28826</v>
      </c>
      <c r="K12979">
        <v>118272000</v>
      </c>
      <c r="L12979">
        <v>69020160</v>
      </c>
      <c r="M12979" s="2">
        <v>43567</v>
      </c>
      <c r="N12979">
        <v>2019</v>
      </c>
      <c r="O12979" s="1" t="s">
        <v>7928</v>
      </c>
      <c r="P12979" s="1" t="s">
        <v>7929</v>
      </c>
      <c r="Q12979">
        <v>118271800</v>
      </c>
      <c r="R12979" s="1" t="s">
        <v>41</v>
      </c>
    </row>
    <row r="12980" spans="1:18" x14ac:dyDescent="0.25">
      <c r="A12980" s="1" t="s">
        <v>28824</v>
      </c>
      <c r="B12980" s="1" t="s">
        <v>28825</v>
      </c>
      <c r="C12980" s="1" t="s">
        <v>525</v>
      </c>
      <c r="D12980" s="1" t="s">
        <v>218</v>
      </c>
      <c r="E12980">
        <v>201095</v>
      </c>
      <c r="F12980">
        <v>826</v>
      </c>
      <c r="G12980" s="1" t="s">
        <v>2363</v>
      </c>
      <c r="H12980" s="1" t="s">
        <v>220</v>
      </c>
      <c r="I12980" s="1" t="s">
        <v>20</v>
      </c>
      <c r="J12980" s="1" t="s">
        <v>28826</v>
      </c>
      <c r="K12980">
        <v>118272000</v>
      </c>
      <c r="L12980">
        <v>69020160</v>
      </c>
      <c r="M12980" s="2">
        <v>43567</v>
      </c>
      <c r="N12980">
        <v>2019</v>
      </c>
      <c r="O12980" s="1" t="s">
        <v>4047</v>
      </c>
      <c r="P12980" s="1" t="s">
        <v>4048</v>
      </c>
      <c r="Q12980">
        <v>104000000</v>
      </c>
      <c r="R12980" s="1" t="s">
        <v>41</v>
      </c>
    </row>
    <row r="12981" spans="1:18" x14ac:dyDescent="0.25">
      <c r="A12981" s="1" t="s">
        <v>28824</v>
      </c>
      <c r="B12981" s="1" t="s">
        <v>28825</v>
      </c>
      <c r="C12981" s="1" t="s">
        <v>525</v>
      </c>
      <c r="D12981" s="1" t="s">
        <v>218</v>
      </c>
      <c r="E12981">
        <v>201095</v>
      </c>
      <c r="F12981">
        <v>826</v>
      </c>
      <c r="G12981" s="1" t="s">
        <v>2363</v>
      </c>
      <c r="H12981" s="1" t="s">
        <v>220</v>
      </c>
      <c r="I12981" s="1" t="s">
        <v>20</v>
      </c>
      <c r="J12981" s="1" t="s">
        <v>28826</v>
      </c>
      <c r="K12981">
        <v>118272000</v>
      </c>
      <c r="L12981">
        <v>69020160</v>
      </c>
      <c r="M12981" s="2">
        <v>43567</v>
      </c>
      <c r="N12981">
        <v>2019</v>
      </c>
      <c r="O12981" s="1" t="s">
        <v>3575</v>
      </c>
      <c r="P12981" s="1" t="s">
        <v>3576</v>
      </c>
      <c r="Q12981">
        <v>69050000</v>
      </c>
      <c r="R12981" s="1" t="s">
        <v>41</v>
      </c>
    </row>
    <row r="12982" spans="1:18" x14ac:dyDescent="0.25">
      <c r="A12982" s="1" t="s">
        <v>28824</v>
      </c>
      <c r="B12982" s="1" t="s">
        <v>28825</v>
      </c>
      <c r="C12982" s="1" t="s">
        <v>525</v>
      </c>
      <c r="D12982" s="1" t="s">
        <v>218</v>
      </c>
      <c r="E12982">
        <v>201095</v>
      </c>
      <c r="F12982">
        <v>826</v>
      </c>
      <c r="G12982" s="1" t="s">
        <v>2363</v>
      </c>
      <c r="H12982" s="1" t="s">
        <v>220</v>
      </c>
      <c r="I12982" s="1" t="s">
        <v>20</v>
      </c>
      <c r="J12982" s="1" t="s">
        <v>28826</v>
      </c>
      <c r="K12982">
        <v>118272000</v>
      </c>
      <c r="L12982">
        <v>69020160</v>
      </c>
      <c r="M12982" s="2">
        <v>43567</v>
      </c>
      <c r="N12982">
        <v>2019</v>
      </c>
      <c r="O12982" s="1" t="s">
        <v>9115</v>
      </c>
      <c r="P12982" s="1" t="s">
        <v>9116</v>
      </c>
      <c r="Q12982">
        <v>94850000</v>
      </c>
      <c r="R12982" s="1" t="s">
        <v>41</v>
      </c>
    </row>
    <row r="12983" spans="1:18" x14ac:dyDescent="0.25">
      <c r="A12983" s="1" t="s">
        <v>28824</v>
      </c>
      <c r="B12983" s="1" t="s">
        <v>28825</v>
      </c>
      <c r="C12983" s="1" t="s">
        <v>525</v>
      </c>
      <c r="D12983" s="1" t="s">
        <v>218</v>
      </c>
      <c r="E12983">
        <v>201095</v>
      </c>
      <c r="F12983">
        <v>826</v>
      </c>
      <c r="G12983" s="1" t="s">
        <v>2363</v>
      </c>
      <c r="H12983" s="1" t="s">
        <v>220</v>
      </c>
      <c r="I12983" s="1" t="s">
        <v>20</v>
      </c>
      <c r="J12983" s="1" t="s">
        <v>28826</v>
      </c>
      <c r="K12983">
        <v>118272000</v>
      </c>
      <c r="L12983">
        <v>69020160</v>
      </c>
      <c r="M12983" s="2">
        <v>43567</v>
      </c>
      <c r="N12983">
        <v>2019</v>
      </c>
      <c r="O12983" s="1" t="s">
        <v>14202</v>
      </c>
      <c r="P12983" s="1" t="s">
        <v>14203</v>
      </c>
      <c r="Q12983">
        <v>89478700</v>
      </c>
      <c r="R12983" s="1" t="s">
        <v>41</v>
      </c>
    </row>
    <row r="12984" spans="1:18" x14ac:dyDescent="0.25">
      <c r="A12984" s="1" t="s">
        <v>28824</v>
      </c>
      <c r="B12984" s="1" t="s">
        <v>28825</v>
      </c>
      <c r="C12984" s="1" t="s">
        <v>525</v>
      </c>
      <c r="D12984" s="1" t="s">
        <v>218</v>
      </c>
      <c r="E12984">
        <v>201095</v>
      </c>
      <c r="F12984">
        <v>826</v>
      </c>
      <c r="G12984" s="1" t="s">
        <v>2363</v>
      </c>
      <c r="H12984" s="1" t="s">
        <v>220</v>
      </c>
      <c r="I12984" s="1" t="s">
        <v>20</v>
      </c>
      <c r="J12984" s="1" t="s">
        <v>28826</v>
      </c>
      <c r="K12984">
        <v>118272000</v>
      </c>
      <c r="L12984">
        <v>69020160</v>
      </c>
      <c r="M12984" s="2">
        <v>43567</v>
      </c>
      <c r="N12984">
        <v>2019</v>
      </c>
      <c r="O12984" s="1" t="s">
        <v>3668</v>
      </c>
      <c r="P12984" s="1" t="s">
        <v>3669</v>
      </c>
      <c r="Q12984">
        <v>104099900</v>
      </c>
      <c r="R12984" s="1" t="s">
        <v>41</v>
      </c>
    </row>
    <row r="12985" spans="1:18" x14ac:dyDescent="0.25">
      <c r="A12985" s="1" t="s">
        <v>28824</v>
      </c>
      <c r="B12985" s="1" t="s">
        <v>28825</v>
      </c>
      <c r="C12985" s="1" t="s">
        <v>525</v>
      </c>
      <c r="D12985" s="1" t="s">
        <v>218</v>
      </c>
      <c r="E12985">
        <v>201095</v>
      </c>
      <c r="F12985">
        <v>826</v>
      </c>
      <c r="G12985" s="1" t="s">
        <v>2363</v>
      </c>
      <c r="H12985" s="1" t="s">
        <v>220</v>
      </c>
      <c r="I12985" s="1" t="s">
        <v>20</v>
      </c>
      <c r="J12985" s="1" t="s">
        <v>28826</v>
      </c>
      <c r="K12985">
        <v>118272000</v>
      </c>
      <c r="L12985">
        <v>69020160</v>
      </c>
      <c r="M12985" s="2">
        <v>43567</v>
      </c>
      <c r="N12985">
        <v>2019</v>
      </c>
      <c r="O12985" s="1" t="s">
        <v>3478</v>
      </c>
      <c r="P12985" s="1" t="s">
        <v>3479</v>
      </c>
      <c r="Q12985">
        <v>69100000</v>
      </c>
      <c r="R12985" s="1" t="s">
        <v>41</v>
      </c>
    </row>
    <row r="12986" spans="1:18" x14ac:dyDescent="0.25">
      <c r="A12986" s="1" t="s">
        <v>28824</v>
      </c>
      <c r="B12986" s="1" t="s">
        <v>28825</v>
      </c>
      <c r="C12986" s="1" t="s">
        <v>525</v>
      </c>
      <c r="D12986" s="1" t="s">
        <v>218</v>
      </c>
      <c r="E12986">
        <v>201095</v>
      </c>
      <c r="F12986">
        <v>826</v>
      </c>
      <c r="G12986" s="1" t="s">
        <v>2363</v>
      </c>
      <c r="H12986" s="1" t="s">
        <v>220</v>
      </c>
      <c r="I12986" s="1" t="s">
        <v>20</v>
      </c>
      <c r="J12986" s="1" t="s">
        <v>28826</v>
      </c>
      <c r="K12986">
        <v>118272000</v>
      </c>
      <c r="L12986">
        <v>69020160</v>
      </c>
      <c r="M12986" s="2">
        <v>43567</v>
      </c>
      <c r="N12986">
        <v>2019</v>
      </c>
      <c r="O12986" s="1" t="s">
        <v>9221</v>
      </c>
      <c r="P12986" s="1" t="s">
        <v>9222</v>
      </c>
      <c r="Q12986">
        <v>69020160</v>
      </c>
      <c r="R12986" s="1" t="s">
        <v>21</v>
      </c>
    </row>
    <row r="12987" spans="1:18" x14ac:dyDescent="0.25">
      <c r="A12987" s="1" t="s">
        <v>28827</v>
      </c>
      <c r="B12987" s="1" t="s">
        <v>19100</v>
      </c>
      <c r="C12987" s="1" t="s">
        <v>18</v>
      </c>
      <c r="D12987" s="1" t="s">
        <v>672</v>
      </c>
      <c r="E12987">
        <v>201142</v>
      </c>
      <c r="F12987">
        <v>728</v>
      </c>
      <c r="G12987" s="1" t="s">
        <v>673</v>
      </c>
      <c r="H12987" s="1" t="s">
        <v>24</v>
      </c>
      <c r="I12987" s="1" t="s">
        <v>20</v>
      </c>
      <c r="J12987" s="1" t="s">
        <v>28828</v>
      </c>
      <c r="K12987">
        <v>8381111</v>
      </c>
      <c r="L12987">
        <v>8380000</v>
      </c>
      <c r="M12987" s="2">
        <v>43602</v>
      </c>
      <c r="N12987">
        <v>2019</v>
      </c>
      <c r="O12987" s="1" t="s">
        <v>746</v>
      </c>
      <c r="P12987" s="1" t="s">
        <v>747</v>
      </c>
      <c r="Q12987">
        <v>8380000</v>
      </c>
      <c r="R12987" s="1" t="s">
        <v>21</v>
      </c>
    </row>
    <row r="12988" spans="1:18" x14ac:dyDescent="0.25">
      <c r="A12988" s="1" t="s">
        <v>28829</v>
      </c>
      <c r="B12988" s="1" t="s">
        <v>21698</v>
      </c>
      <c r="C12988" s="1" t="s">
        <v>18</v>
      </c>
      <c r="D12988" s="1" t="s">
        <v>740</v>
      </c>
      <c r="E12988">
        <v>201057</v>
      </c>
      <c r="F12988">
        <v>642</v>
      </c>
      <c r="G12988" s="1" t="s">
        <v>741</v>
      </c>
      <c r="H12988" s="1" t="s">
        <v>24</v>
      </c>
      <c r="I12988" s="1" t="s">
        <v>20</v>
      </c>
      <c r="J12988" s="1" t="s">
        <v>28830</v>
      </c>
      <c r="K12988">
        <v>8619000</v>
      </c>
      <c r="L12988">
        <v>860000</v>
      </c>
      <c r="M12988" s="2">
        <v>43607</v>
      </c>
      <c r="N12988">
        <v>2019</v>
      </c>
      <c r="O12988" s="1" t="s">
        <v>1915</v>
      </c>
      <c r="P12988" s="1" t="s">
        <v>1916</v>
      </c>
      <c r="Q12988">
        <v>8600000</v>
      </c>
      <c r="R12988" s="1" t="s">
        <v>21</v>
      </c>
    </row>
    <row r="12989" spans="1:18" x14ac:dyDescent="0.25">
      <c r="A12989" s="1" t="s">
        <v>28831</v>
      </c>
      <c r="B12989" s="1" t="s">
        <v>21041</v>
      </c>
      <c r="C12989" s="1" t="s">
        <v>18</v>
      </c>
      <c r="D12989" s="1" t="s">
        <v>771</v>
      </c>
      <c r="E12989">
        <v>201158</v>
      </c>
      <c r="F12989">
        <v>744</v>
      </c>
      <c r="G12989" s="1" t="s">
        <v>772</v>
      </c>
      <c r="H12989" s="1" t="s">
        <v>24</v>
      </c>
      <c r="I12989" s="1" t="s">
        <v>20</v>
      </c>
      <c r="J12989" s="1" t="s">
        <v>28832</v>
      </c>
      <c r="K12989">
        <v>14555800</v>
      </c>
      <c r="L12989">
        <v>8252300</v>
      </c>
      <c r="M12989" s="2">
        <v>43595</v>
      </c>
      <c r="N12989">
        <v>2019</v>
      </c>
      <c r="O12989" s="1" t="s">
        <v>1119</v>
      </c>
      <c r="P12989" s="1" t="s">
        <v>1120</v>
      </c>
      <c r="Q12989">
        <v>9460750</v>
      </c>
      <c r="R12989" s="1" t="s">
        <v>21</v>
      </c>
    </row>
    <row r="12990" spans="1:18" x14ac:dyDescent="0.25">
      <c r="A12990" s="1" t="s">
        <v>28833</v>
      </c>
      <c r="B12990" s="1" t="s">
        <v>18897</v>
      </c>
      <c r="C12990" s="1" t="s">
        <v>18</v>
      </c>
      <c r="D12990" s="1" t="s">
        <v>143</v>
      </c>
      <c r="E12990">
        <v>201043</v>
      </c>
      <c r="F12990">
        <v>628</v>
      </c>
      <c r="G12990" s="1" t="s">
        <v>144</v>
      </c>
      <c r="H12990" s="1" t="s">
        <v>24</v>
      </c>
      <c r="I12990" s="1" t="s">
        <v>20</v>
      </c>
      <c r="J12990" s="1" t="s">
        <v>28834</v>
      </c>
      <c r="K12990">
        <v>23375000</v>
      </c>
      <c r="L12990">
        <v>16473850</v>
      </c>
      <c r="M12990" s="2">
        <v>43593</v>
      </c>
      <c r="N12990">
        <v>2019</v>
      </c>
      <c r="O12990" s="1" t="s">
        <v>7570</v>
      </c>
      <c r="P12990" s="1" t="s">
        <v>7571</v>
      </c>
      <c r="Q12990">
        <v>3791000</v>
      </c>
      <c r="R12990" s="1" t="s">
        <v>41</v>
      </c>
    </row>
    <row r="12991" spans="1:18" x14ac:dyDescent="0.25">
      <c r="A12991" s="1" t="s">
        <v>28833</v>
      </c>
      <c r="B12991" s="1" t="s">
        <v>18897</v>
      </c>
      <c r="C12991" s="1" t="s">
        <v>18</v>
      </c>
      <c r="D12991" s="1" t="s">
        <v>143</v>
      </c>
      <c r="E12991">
        <v>201043</v>
      </c>
      <c r="F12991">
        <v>628</v>
      </c>
      <c r="G12991" s="1" t="s">
        <v>144</v>
      </c>
      <c r="H12991" s="1" t="s">
        <v>24</v>
      </c>
      <c r="I12991" s="1" t="s">
        <v>20</v>
      </c>
      <c r="J12991" s="1" t="s">
        <v>28834</v>
      </c>
      <c r="K12991">
        <v>23375000</v>
      </c>
      <c r="L12991">
        <v>16473850</v>
      </c>
      <c r="M12991" s="2">
        <v>43593</v>
      </c>
      <c r="N12991">
        <v>2019</v>
      </c>
      <c r="O12991" s="1" t="s">
        <v>11239</v>
      </c>
      <c r="P12991" s="1" t="s">
        <v>11240</v>
      </c>
      <c r="Q12991">
        <v>2883000</v>
      </c>
      <c r="R12991" s="1" t="s">
        <v>21</v>
      </c>
    </row>
    <row r="12992" spans="1:18" x14ac:dyDescent="0.25">
      <c r="A12992" s="1" t="s">
        <v>28833</v>
      </c>
      <c r="B12992" s="1" t="s">
        <v>18897</v>
      </c>
      <c r="C12992" s="1" t="s">
        <v>18</v>
      </c>
      <c r="D12992" s="1" t="s">
        <v>143</v>
      </c>
      <c r="E12992">
        <v>201043</v>
      </c>
      <c r="F12992">
        <v>628</v>
      </c>
      <c r="G12992" s="1" t="s">
        <v>144</v>
      </c>
      <c r="H12992" s="1" t="s">
        <v>24</v>
      </c>
      <c r="I12992" s="1" t="s">
        <v>20</v>
      </c>
      <c r="J12992" s="1" t="s">
        <v>28834</v>
      </c>
      <c r="K12992">
        <v>23375000</v>
      </c>
      <c r="L12992">
        <v>16473850</v>
      </c>
      <c r="M12992" s="2">
        <v>43593</v>
      </c>
      <c r="N12992">
        <v>2019</v>
      </c>
      <c r="O12992" s="1" t="s">
        <v>4625</v>
      </c>
      <c r="P12992" s="1" t="s">
        <v>4626</v>
      </c>
      <c r="Q12992">
        <v>1955000</v>
      </c>
      <c r="R12992" s="1" t="s">
        <v>21</v>
      </c>
    </row>
    <row r="12993" spans="1:18" x14ac:dyDescent="0.25">
      <c r="A12993" s="1" t="s">
        <v>28833</v>
      </c>
      <c r="B12993" s="1" t="s">
        <v>18897</v>
      </c>
      <c r="C12993" s="1" t="s">
        <v>18</v>
      </c>
      <c r="D12993" s="1" t="s">
        <v>143</v>
      </c>
      <c r="E12993">
        <v>201043</v>
      </c>
      <c r="F12993">
        <v>628</v>
      </c>
      <c r="G12993" s="1" t="s">
        <v>144</v>
      </c>
      <c r="H12993" s="1" t="s">
        <v>24</v>
      </c>
      <c r="I12993" s="1" t="s">
        <v>20</v>
      </c>
      <c r="J12993" s="1" t="s">
        <v>28834</v>
      </c>
      <c r="K12993">
        <v>23375000</v>
      </c>
      <c r="L12993">
        <v>16473850</v>
      </c>
      <c r="M12993" s="2">
        <v>43593</v>
      </c>
      <c r="N12993">
        <v>2019</v>
      </c>
      <c r="O12993" s="1" t="s">
        <v>28835</v>
      </c>
      <c r="P12993" s="1" t="s">
        <v>28836</v>
      </c>
      <c r="Q12993">
        <v>4947000</v>
      </c>
      <c r="R12993" s="1" t="s">
        <v>21</v>
      </c>
    </row>
    <row r="12994" spans="1:18" x14ac:dyDescent="0.25">
      <c r="A12994" s="1" t="s">
        <v>28833</v>
      </c>
      <c r="B12994" s="1" t="s">
        <v>18897</v>
      </c>
      <c r="C12994" s="1" t="s">
        <v>18</v>
      </c>
      <c r="D12994" s="1" t="s">
        <v>143</v>
      </c>
      <c r="E12994">
        <v>201043</v>
      </c>
      <c r="F12994">
        <v>628</v>
      </c>
      <c r="G12994" s="1" t="s">
        <v>144</v>
      </c>
      <c r="H12994" s="1" t="s">
        <v>24</v>
      </c>
      <c r="I12994" s="1" t="s">
        <v>20</v>
      </c>
      <c r="J12994" s="1" t="s">
        <v>28834</v>
      </c>
      <c r="K12994">
        <v>23375000</v>
      </c>
      <c r="L12994">
        <v>16473850</v>
      </c>
      <c r="M12994" s="2">
        <v>43593</v>
      </c>
      <c r="N12994">
        <v>2019</v>
      </c>
      <c r="O12994" s="1" t="s">
        <v>7572</v>
      </c>
      <c r="P12994" s="1" t="s">
        <v>7573</v>
      </c>
      <c r="Q12994">
        <v>850000</v>
      </c>
      <c r="R12994" s="1" t="s">
        <v>21</v>
      </c>
    </row>
    <row r="12995" spans="1:18" x14ac:dyDescent="0.25">
      <c r="A12995" s="1" t="s">
        <v>28833</v>
      </c>
      <c r="B12995" s="1" t="s">
        <v>18897</v>
      </c>
      <c r="C12995" s="1" t="s">
        <v>18</v>
      </c>
      <c r="D12995" s="1" t="s">
        <v>143</v>
      </c>
      <c r="E12995">
        <v>201043</v>
      </c>
      <c r="F12995">
        <v>628</v>
      </c>
      <c r="G12995" s="1" t="s">
        <v>144</v>
      </c>
      <c r="H12995" s="1" t="s">
        <v>24</v>
      </c>
      <c r="I12995" s="1" t="s">
        <v>20</v>
      </c>
      <c r="J12995" s="1" t="s">
        <v>28834</v>
      </c>
      <c r="K12995">
        <v>23375000</v>
      </c>
      <c r="L12995">
        <v>16473850</v>
      </c>
      <c r="M12995" s="2">
        <v>43593</v>
      </c>
      <c r="N12995">
        <v>2019</v>
      </c>
      <c r="O12995" s="1" t="s">
        <v>11237</v>
      </c>
      <c r="P12995" s="1" t="s">
        <v>11238</v>
      </c>
      <c r="Q12995">
        <v>2176000</v>
      </c>
      <c r="R12995" s="1" t="s">
        <v>21</v>
      </c>
    </row>
    <row r="12996" spans="1:18" x14ac:dyDescent="0.25">
      <c r="A12996" s="1" t="s">
        <v>28833</v>
      </c>
      <c r="B12996" s="1" t="s">
        <v>18897</v>
      </c>
      <c r="C12996" s="1" t="s">
        <v>18</v>
      </c>
      <c r="D12996" s="1" t="s">
        <v>143</v>
      </c>
      <c r="E12996">
        <v>201043</v>
      </c>
      <c r="F12996">
        <v>628</v>
      </c>
      <c r="G12996" s="1" t="s">
        <v>144</v>
      </c>
      <c r="H12996" s="1" t="s">
        <v>24</v>
      </c>
      <c r="I12996" s="1" t="s">
        <v>20</v>
      </c>
      <c r="J12996" s="1" t="s">
        <v>28834</v>
      </c>
      <c r="K12996">
        <v>23375000</v>
      </c>
      <c r="L12996">
        <v>16473850</v>
      </c>
      <c r="M12996" s="2">
        <v>43593</v>
      </c>
      <c r="N12996">
        <v>2019</v>
      </c>
      <c r="O12996" s="1" t="s">
        <v>11235</v>
      </c>
      <c r="P12996" s="1" t="s">
        <v>11236</v>
      </c>
      <c r="Q12996">
        <v>3348000</v>
      </c>
      <c r="R12996" s="1" t="s">
        <v>21</v>
      </c>
    </row>
    <row r="12997" spans="1:18" x14ac:dyDescent="0.25">
      <c r="A12997" s="1" t="s">
        <v>28833</v>
      </c>
      <c r="B12997" s="1" t="s">
        <v>18897</v>
      </c>
      <c r="C12997" s="1" t="s">
        <v>18</v>
      </c>
      <c r="D12997" s="1" t="s">
        <v>143</v>
      </c>
      <c r="E12997">
        <v>201043</v>
      </c>
      <c r="F12997">
        <v>628</v>
      </c>
      <c r="G12997" s="1" t="s">
        <v>144</v>
      </c>
      <c r="H12997" s="1" t="s">
        <v>24</v>
      </c>
      <c r="I12997" s="1" t="s">
        <v>20</v>
      </c>
      <c r="J12997" s="1" t="s">
        <v>28834</v>
      </c>
      <c r="K12997">
        <v>23375000</v>
      </c>
      <c r="L12997">
        <v>16473850</v>
      </c>
      <c r="M12997" s="2">
        <v>43593</v>
      </c>
      <c r="N12997">
        <v>2019</v>
      </c>
      <c r="O12997" s="1" t="s">
        <v>28837</v>
      </c>
      <c r="P12997" s="1" t="s">
        <v>28838</v>
      </c>
      <c r="Q12997">
        <v>1700000</v>
      </c>
      <c r="R12997" s="1" t="s">
        <v>21</v>
      </c>
    </row>
    <row r="12998" spans="1:18" x14ac:dyDescent="0.25">
      <c r="A12998" s="1" t="s">
        <v>28839</v>
      </c>
      <c r="B12998" s="1" t="s">
        <v>18603</v>
      </c>
      <c r="C12998" s="1" t="s">
        <v>18</v>
      </c>
      <c r="D12998" s="1" t="s">
        <v>1168</v>
      </c>
      <c r="E12998">
        <v>201108</v>
      </c>
      <c r="F12998">
        <v>694</v>
      </c>
      <c r="G12998" s="1" t="s">
        <v>1169</v>
      </c>
      <c r="H12998" s="1" t="s">
        <v>24</v>
      </c>
      <c r="I12998" s="1" t="s">
        <v>20</v>
      </c>
      <c r="J12998" s="1" t="s">
        <v>28840</v>
      </c>
      <c r="K12998">
        <v>80725261</v>
      </c>
      <c r="L12998">
        <v>57370460</v>
      </c>
      <c r="M12998" s="2">
        <v>43559</v>
      </c>
      <c r="N12998">
        <v>2019</v>
      </c>
      <c r="O12998" s="1" t="s">
        <v>453</v>
      </c>
      <c r="P12998" s="1" t="s">
        <v>454</v>
      </c>
      <c r="Q12998">
        <v>47074810</v>
      </c>
      <c r="R12998" s="1" t="s">
        <v>21</v>
      </c>
    </row>
    <row r="12999" spans="1:18" x14ac:dyDescent="0.25">
      <c r="A12999" s="1" t="s">
        <v>28839</v>
      </c>
      <c r="B12999" s="1" t="s">
        <v>18603</v>
      </c>
      <c r="C12999" s="1" t="s">
        <v>18</v>
      </c>
      <c r="D12999" s="1" t="s">
        <v>1168</v>
      </c>
      <c r="E12999">
        <v>201108</v>
      </c>
      <c r="F12999">
        <v>694</v>
      </c>
      <c r="G12999" s="1" t="s">
        <v>1169</v>
      </c>
      <c r="H12999" s="1" t="s">
        <v>24</v>
      </c>
      <c r="I12999" s="1" t="s">
        <v>20</v>
      </c>
      <c r="J12999" s="1" t="s">
        <v>28840</v>
      </c>
      <c r="K12999">
        <v>80725261</v>
      </c>
      <c r="L12999">
        <v>57370460</v>
      </c>
      <c r="M12999" s="2">
        <v>43559</v>
      </c>
      <c r="N12999">
        <v>2019</v>
      </c>
      <c r="O12999" s="1" t="s">
        <v>7037</v>
      </c>
      <c r="P12999" s="1" t="s">
        <v>7038</v>
      </c>
      <c r="Q12999">
        <v>10295650</v>
      </c>
      <c r="R12999" s="1" t="s">
        <v>21</v>
      </c>
    </row>
    <row r="13000" spans="1:18" x14ac:dyDescent="0.25">
      <c r="A13000" s="1" t="s">
        <v>28841</v>
      </c>
      <c r="B13000" s="1" t="s">
        <v>18628</v>
      </c>
      <c r="C13000" s="1" t="s">
        <v>142</v>
      </c>
      <c r="D13000" s="1" t="s">
        <v>143</v>
      </c>
      <c r="E13000">
        <v>201043</v>
      </c>
      <c r="F13000">
        <v>628</v>
      </c>
      <c r="G13000" s="1" t="s">
        <v>144</v>
      </c>
      <c r="H13000" s="1" t="s">
        <v>24</v>
      </c>
      <c r="I13000" s="1" t="s">
        <v>20</v>
      </c>
      <c r="J13000" s="1" t="s">
        <v>28842</v>
      </c>
      <c r="K13000">
        <v>50143958</v>
      </c>
      <c r="L13000">
        <v>48993077</v>
      </c>
      <c r="M13000" s="2">
        <v>43622</v>
      </c>
      <c r="N13000">
        <v>2019</v>
      </c>
      <c r="O13000" s="1" t="s">
        <v>7710</v>
      </c>
      <c r="P13000" s="1" t="s">
        <v>7711</v>
      </c>
      <c r="Q13000">
        <v>50115461</v>
      </c>
      <c r="R13000" s="1" t="s">
        <v>41</v>
      </c>
    </row>
    <row r="13001" spans="1:18" x14ac:dyDescent="0.25">
      <c r="A13001" s="1" t="s">
        <v>28841</v>
      </c>
      <c r="B13001" s="1" t="s">
        <v>18628</v>
      </c>
      <c r="C13001" s="1" t="s">
        <v>142</v>
      </c>
      <c r="D13001" s="1" t="s">
        <v>143</v>
      </c>
      <c r="E13001">
        <v>201043</v>
      </c>
      <c r="F13001">
        <v>628</v>
      </c>
      <c r="G13001" s="1" t="s">
        <v>144</v>
      </c>
      <c r="H13001" s="1" t="s">
        <v>24</v>
      </c>
      <c r="I13001" s="1" t="s">
        <v>20</v>
      </c>
      <c r="J13001" s="1" t="s">
        <v>28842</v>
      </c>
      <c r="K13001">
        <v>50143958</v>
      </c>
      <c r="L13001">
        <v>48993077</v>
      </c>
      <c r="M13001" s="2">
        <v>43622</v>
      </c>
      <c r="N13001">
        <v>2019</v>
      </c>
      <c r="O13001" s="1" t="s">
        <v>5972</v>
      </c>
      <c r="P13001" s="1" t="s">
        <v>5973</v>
      </c>
      <c r="Q13001">
        <v>48993077</v>
      </c>
      <c r="R13001" s="1" t="s">
        <v>21</v>
      </c>
    </row>
    <row r="13002" spans="1:18" x14ac:dyDescent="0.25">
      <c r="A13002" s="1" t="s">
        <v>28843</v>
      </c>
      <c r="B13002" s="1" t="s">
        <v>19747</v>
      </c>
      <c r="C13002" s="1" t="s">
        <v>18</v>
      </c>
      <c r="D13002" s="1" t="s">
        <v>1510</v>
      </c>
      <c r="E13002">
        <v>201219</v>
      </c>
      <c r="F13002">
        <v>805</v>
      </c>
      <c r="G13002" s="1" t="s">
        <v>1511</v>
      </c>
      <c r="H13002" s="1" t="s">
        <v>24</v>
      </c>
      <c r="I13002" s="1" t="s">
        <v>20</v>
      </c>
      <c r="J13002" s="1" t="s">
        <v>28844</v>
      </c>
      <c r="K13002">
        <v>27106400</v>
      </c>
      <c r="L13002">
        <v>12277500</v>
      </c>
      <c r="M13002" s="2">
        <v>43602</v>
      </c>
      <c r="N13002">
        <v>2019</v>
      </c>
      <c r="O13002" s="1" t="s">
        <v>1540</v>
      </c>
      <c r="P13002" s="1" t="s">
        <v>1541</v>
      </c>
      <c r="Q13002">
        <v>15498300</v>
      </c>
      <c r="R13002" s="1" t="s">
        <v>21</v>
      </c>
    </row>
    <row r="13003" spans="1:18" x14ac:dyDescent="0.25">
      <c r="A13003" s="1" t="s">
        <v>28843</v>
      </c>
      <c r="B13003" s="1" t="s">
        <v>19747</v>
      </c>
      <c r="C13003" s="1" t="s">
        <v>18</v>
      </c>
      <c r="D13003" s="1" t="s">
        <v>1510</v>
      </c>
      <c r="E13003">
        <v>201219</v>
      </c>
      <c r="F13003">
        <v>805</v>
      </c>
      <c r="G13003" s="1" t="s">
        <v>1511</v>
      </c>
      <c r="H13003" s="1" t="s">
        <v>24</v>
      </c>
      <c r="I13003" s="1" t="s">
        <v>20</v>
      </c>
      <c r="J13003" s="1" t="s">
        <v>28844</v>
      </c>
      <c r="K13003">
        <v>27106400</v>
      </c>
      <c r="L13003">
        <v>12277500</v>
      </c>
      <c r="M13003" s="2">
        <v>43602</v>
      </c>
      <c r="N13003">
        <v>2019</v>
      </c>
      <c r="O13003" s="1" t="s">
        <v>753</v>
      </c>
      <c r="P13003" s="1" t="s">
        <v>754</v>
      </c>
      <c r="Q13003">
        <v>15413300</v>
      </c>
      <c r="R13003" s="1" t="s">
        <v>21</v>
      </c>
    </row>
    <row r="13004" spans="1:18" x14ac:dyDescent="0.25">
      <c r="A13004" s="1" t="s">
        <v>28843</v>
      </c>
      <c r="B13004" s="1" t="s">
        <v>19747</v>
      </c>
      <c r="C13004" s="1" t="s">
        <v>18</v>
      </c>
      <c r="D13004" s="1" t="s">
        <v>1510</v>
      </c>
      <c r="E13004">
        <v>201219</v>
      </c>
      <c r="F13004">
        <v>805</v>
      </c>
      <c r="G13004" s="1" t="s">
        <v>1511</v>
      </c>
      <c r="H13004" s="1" t="s">
        <v>24</v>
      </c>
      <c r="I13004" s="1" t="s">
        <v>20</v>
      </c>
      <c r="J13004" s="1" t="s">
        <v>28844</v>
      </c>
      <c r="K13004">
        <v>27106400</v>
      </c>
      <c r="L13004">
        <v>12277500</v>
      </c>
      <c r="M13004" s="2">
        <v>43602</v>
      </c>
      <c r="N13004">
        <v>2019</v>
      </c>
      <c r="O13004" s="1" t="s">
        <v>78</v>
      </c>
      <c r="P13004" s="1" t="s">
        <v>79</v>
      </c>
      <c r="Q13004">
        <v>14435700</v>
      </c>
      <c r="R13004" s="1" t="s">
        <v>21</v>
      </c>
    </row>
    <row r="13005" spans="1:18" x14ac:dyDescent="0.25">
      <c r="A13005" s="1" t="s">
        <v>28845</v>
      </c>
      <c r="B13005" s="1" t="s">
        <v>19100</v>
      </c>
      <c r="C13005" s="1" t="s">
        <v>18</v>
      </c>
      <c r="D13005" s="1" t="s">
        <v>1510</v>
      </c>
      <c r="E13005">
        <v>201219</v>
      </c>
      <c r="F13005">
        <v>805</v>
      </c>
      <c r="G13005" s="1" t="s">
        <v>1511</v>
      </c>
      <c r="H13005" s="1" t="s">
        <v>24</v>
      </c>
      <c r="I13005" s="1" t="s">
        <v>20</v>
      </c>
      <c r="J13005" s="1" t="s">
        <v>28846</v>
      </c>
      <c r="K13005">
        <v>16192000</v>
      </c>
      <c r="L13005">
        <v>16427000</v>
      </c>
      <c r="M13005" s="2">
        <v>43602</v>
      </c>
      <c r="N13005">
        <v>2019</v>
      </c>
      <c r="O13005" s="1" t="s">
        <v>12766</v>
      </c>
      <c r="P13005" s="1" t="s">
        <v>12767</v>
      </c>
      <c r="Q13005">
        <v>23000000</v>
      </c>
      <c r="R13005" s="1" t="s">
        <v>21</v>
      </c>
    </row>
    <row r="13006" spans="1:18" x14ac:dyDescent="0.25">
      <c r="A13006" s="1" t="s">
        <v>28847</v>
      </c>
      <c r="B13006" s="1" t="s">
        <v>15794</v>
      </c>
      <c r="C13006" s="1" t="s">
        <v>18</v>
      </c>
      <c r="D13006" s="1" t="s">
        <v>1252</v>
      </c>
      <c r="E13006">
        <v>601112</v>
      </c>
      <c r="F13006">
        <v>16194</v>
      </c>
      <c r="G13006" s="1" t="s">
        <v>2088</v>
      </c>
      <c r="H13006" s="1" t="s">
        <v>202</v>
      </c>
      <c r="I13006" s="1" t="s">
        <v>203</v>
      </c>
      <c r="J13006" s="1" t="s">
        <v>12978</v>
      </c>
      <c r="K13006">
        <v>4709667</v>
      </c>
      <c r="L13006">
        <v>3990000</v>
      </c>
      <c r="M13006" s="2">
        <v>43627</v>
      </c>
      <c r="N13006">
        <v>2019</v>
      </c>
      <c r="O13006" s="1" t="s">
        <v>2057</v>
      </c>
      <c r="P13006" s="1" t="s">
        <v>2058</v>
      </c>
      <c r="Q13006">
        <v>4520000</v>
      </c>
      <c r="R13006" s="1" t="s">
        <v>41</v>
      </c>
    </row>
    <row r="13007" spans="1:18" x14ac:dyDescent="0.25">
      <c r="A13007" s="1" t="s">
        <v>28847</v>
      </c>
      <c r="B13007" s="1" t="s">
        <v>15794</v>
      </c>
      <c r="C13007" s="1" t="s">
        <v>18</v>
      </c>
      <c r="D13007" s="1" t="s">
        <v>1252</v>
      </c>
      <c r="E13007">
        <v>601112</v>
      </c>
      <c r="F13007">
        <v>16194</v>
      </c>
      <c r="G13007" s="1" t="s">
        <v>2088</v>
      </c>
      <c r="H13007" s="1" t="s">
        <v>202</v>
      </c>
      <c r="I13007" s="1" t="s">
        <v>203</v>
      </c>
      <c r="J13007" s="1" t="s">
        <v>12978</v>
      </c>
      <c r="K13007">
        <v>4709667</v>
      </c>
      <c r="L13007">
        <v>3990000</v>
      </c>
      <c r="M13007" s="2">
        <v>43627</v>
      </c>
      <c r="N13007">
        <v>2019</v>
      </c>
      <c r="O13007" s="1" t="s">
        <v>8779</v>
      </c>
      <c r="P13007" s="1" t="s">
        <v>8780</v>
      </c>
      <c r="Q13007">
        <v>4400000</v>
      </c>
      <c r="R13007" s="1" t="s">
        <v>21</v>
      </c>
    </row>
    <row r="13008" spans="1:18" x14ac:dyDescent="0.25">
      <c r="A13008" s="1" t="s">
        <v>28848</v>
      </c>
      <c r="B13008" s="1" t="s">
        <v>20194</v>
      </c>
      <c r="C13008" s="1" t="s">
        <v>18</v>
      </c>
      <c r="D13008" s="1" t="s">
        <v>1587</v>
      </c>
      <c r="E13008">
        <v>201127</v>
      </c>
      <c r="F13008">
        <v>713</v>
      </c>
      <c r="G13008" s="1" t="s">
        <v>1917</v>
      </c>
      <c r="H13008" s="1" t="s">
        <v>24</v>
      </c>
      <c r="I13008" s="1" t="s">
        <v>20</v>
      </c>
      <c r="J13008" s="1" t="s">
        <v>28849</v>
      </c>
      <c r="K13008">
        <v>17624720</v>
      </c>
      <c r="L13008">
        <v>12588850</v>
      </c>
      <c r="M13008" s="2">
        <v>43601</v>
      </c>
      <c r="N13008">
        <v>2019</v>
      </c>
      <c r="O13008" s="1" t="s">
        <v>10872</v>
      </c>
      <c r="P13008" s="1" t="s">
        <v>10873</v>
      </c>
      <c r="Q13008">
        <v>14308850</v>
      </c>
      <c r="R13008" s="1" t="s">
        <v>21</v>
      </c>
    </row>
    <row r="13009" spans="1:18" x14ac:dyDescent="0.25">
      <c r="A13009" s="1" t="s">
        <v>28850</v>
      </c>
      <c r="B13009" s="1" t="s">
        <v>18603</v>
      </c>
      <c r="C13009" s="1" t="s">
        <v>18</v>
      </c>
      <c r="D13009" s="1" t="s">
        <v>1265</v>
      </c>
      <c r="E13009">
        <v>201125</v>
      </c>
      <c r="F13009">
        <v>711</v>
      </c>
      <c r="G13009" s="1" t="s">
        <v>1266</v>
      </c>
      <c r="H13009" s="1" t="s">
        <v>24</v>
      </c>
      <c r="I13009" s="1" t="s">
        <v>20</v>
      </c>
      <c r="J13009" s="1" t="s">
        <v>28851</v>
      </c>
      <c r="K13009">
        <v>24633333</v>
      </c>
      <c r="L13009">
        <v>23300000</v>
      </c>
      <c r="M13009" s="2">
        <v>43598</v>
      </c>
      <c r="N13009">
        <v>2019</v>
      </c>
      <c r="O13009" s="1" t="s">
        <v>7343</v>
      </c>
      <c r="P13009" s="1" t="s">
        <v>7344</v>
      </c>
      <c r="Q13009">
        <v>23300000</v>
      </c>
      <c r="R13009" s="1" t="s">
        <v>21</v>
      </c>
    </row>
    <row r="13010" spans="1:18" x14ac:dyDescent="0.25">
      <c r="A13010" s="1" t="s">
        <v>28852</v>
      </c>
      <c r="B13010" s="1" t="s">
        <v>18403</v>
      </c>
      <c r="C13010" s="1" t="s">
        <v>18</v>
      </c>
      <c r="D13010" s="1" t="s">
        <v>1163</v>
      </c>
      <c r="E13010">
        <v>101058</v>
      </c>
      <c r="F13010">
        <v>77</v>
      </c>
      <c r="G13010" s="1" t="s">
        <v>4225</v>
      </c>
      <c r="H13010" s="1" t="s">
        <v>193</v>
      </c>
      <c r="I13010" s="1" t="s">
        <v>20</v>
      </c>
      <c r="J13010" s="1" t="s">
        <v>28853</v>
      </c>
      <c r="K13010">
        <v>3600000</v>
      </c>
      <c r="L13010">
        <v>3540000</v>
      </c>
      <c r="M13010" s="2">
        <v>43599</v>
      </c>
      <c r="N13010">
        <v>2019</v>
      </c>
      <c r="O13010" s="1" t="s">
        <v>28854</v>
      </c>
      <c r="P13010" s="1" t="s">
        <v>8841</v>
      </c>
      <c r="Q13010">
        <v>3540000</v>
      </c>
      <c r="R13010" s="1" t="s">
        <v>21</v>
      </c>
    </row>
    <row r="13011" spans="1:18" x14ac:dyDescent="0.25">
      <c r="A13011" s="1" t="s">
        <v>28855</v>
      </c>
      <c r="B13011" s="1" t="s">
        <v>18603</v>
      </c>
      <c r="C13011" s="1" t="s">
        <v>18</v>
      </c>
      <c r="D13011" s="1" t="s">
        <v>530</v>
      </c>
      <c r="E13011">
        <v>201066</v>
      </c>
      <c r="F13011">
        <v>651</v>
      </c>
      <c r="G13011" s="1" t="s">
        <v>531</v>
      </c>
      <c r="H13011" s="1" t="s">
        <v>24</v>
      </c>
      <c r="I13011" s="1" t="s">
        <v>20</v>
      </c>
      <c r="J13011" s="1" t="s">
        <v>28856</v>
      </c>
      <c r="K13011">
        <v>23993740</v>
      </c>
      <c r="L13011">
        <v>22213600</v>
      </c>
      <c r="M13011" s="2">
        <v>43600</v>
      </c>
      <c r="N13011">
        <v>2019</v>
      </c>
      <c r="O13011" s="1" t="s">
        <v>1293</v>
      </c>
      <c r="P13011" s="1" t="s">
        <v>1294</v>
      </c>
      <c r="Q13011">
        <v>22213600</v>
      </c>
      <c r="R13011" s="1" t="s">
        <v>21</v>
      </c>
    </row>
    <row r="13012" spans="1:18" x14ac:dyDescent="0.25">
      <c r="A13012" s="1" t="s">
        <v>28857</v>
      </c>
      <c r="B13012" s="1" t="s">
        <v>6893</v>
      </c>
      <c r="C13012" s="1" t="s">
        <v>142</v>
      </c>
      <c r="D13012" s="1" t="s">
        <v>1727</v>
      </c>
      <c r="E13012">
        <v>201106</v>
      </c>
      <c r="F13012">
        <v>692</v>
      </c>
      <c r="G13012" s="1" t="s">
        <v>1728</v>
      </c>
      <c r="H13012" s="1" t="s">
        <v>24</v>
      </c>
      <c r="I13012" s="1" t="s">
        <v>20</v>
      </c>
      <c r="J13012" s="1" t="s">
        <v>28858</v>
      </c>
      <c r="K13012">
        <v>44405648</v>
      </c>
      <c r="L13012">
        <v>44051664</v>
      </c>
      <c r="M13012" s="2">
        <v>43606</v>
      </c>
      <c r="N13012">
        <v>2019</v>
      </c>
      <c r="O13012" s="1" t="s">
        <v>15613</v>
      </c>
      <c r="P13012" s="1" t="s">
        <v>15614</v>
      </c>
      <c r="Q13012">
        <v>44051664</v>
      </c>
      <c r="R13012" s="1" t="s">
        <v>21</v>
      </c>
    </row>
    <row r="13013" spans="1:18" x14ac:dyDescent="0.25">
      <c r="A13013" s="1" t="s">
        <v>28859</v>
      </c>
      <c r="B13013" s="1" t="s">
        <v>18611</v>
      </c>
      <c r="C13013" s="1" t="s">
        <v>142</v>
      </c>
      <c r="D13013" s="1" t="s">
        <v>1084</v>
      </c>
      <c r="E13013">
        <v>201185</v>
      </c>
      <c r="F13013">
        <v>771</v>
      </c>
      <c r="G13013" s="1" t="s">
        <v>1085</v>
      </c>
      <c r="H13013" s="1" t="s">
        <v>24</v>
      </c>
      <c r="I13013" s="1" t="s">
        <v>20</v>
      </c>
      <c r="J13013" s="1" t="s">
        <v>28860</v>
      </c>
      <c r="K13013">
        <v>27560711</v>
      </c>
      <c r="L13013">
        <v>26745416</v>
      </c>
      <c r="M13013" s="2">
        <v>43607</v>
      </c>
      <c r="N13013">
        <v>2019</v>
      </c>
      <c r="O13013" s="1" t="s">
        <v>11946</v>
      </c>
      <c r="P13013" s="1" t="s">
        <v>11947</v>
      </c>
      <c r="Q13013">
        <v>26745416</v>
      </c>
      <c r="R13013" s="1" t="s">
        <v>21</v>
      </c>
    </row>
    <row r="13014" spans="1:18" x14ac:dyDescent="0.25">
      <c r="A13014" s="1" t="s">
        <v>28861</v>
      </c>
      <c r="B13014" s="1" t="s">
        <v>19136</v>
      </c>
      <c r="C13014" s="1" t="s">
        <v>18</v>
      </c>
      <c r="D13014" s="1" t="s">
        <v>832</v>
      </c>
      <c r="E13014">
        <v>303050</v>
      </c>
      <c r="F13014">
        <v>880</v>
      </c>
      <c r="G13014" s="1" t="s">
        <v>1478</v>
      </c>
      <c r="H13014" s="1" t="s">
        <v>256</v>
      </c>
      <c r="I13014" s="1" t="s">
        <v>203</v>
      </c>
      <c r="J13014" s="1" t="s">
        <v>28862</v>
      </c>
      <c r="K13014">
        <v>3085197</v>
      </c>
      <c r="L13014">
        <v>2811750</v>
      </c>
      <c r="M13014" s="2">
        <v>43595</v>
      </c>
      <c r="N13014">
        <v>2019</v>
      </c>
      <c r="O13014" s="1" t="s">
        <v>9885</v>
      </c>
      <c r="P13014" s="1" t="s">
        <v>9886</v>
      </c>
      <c r="Q13014">
        <v>3085197</v>
      </c>
      <c r="R13014" s="1" t="s">
        <v>21</v>
      </c>
    </row>
    <row r="13015" spans="1:18" x14ac:dyDescent="0.25">
      <c r="A13015" s="1" t="s">
        <v>28863</v>
      </c>
      <c r="B13015" s="1" t="s">
        <v>18571</v>
      </c>
      <c r="C13015" s="1" t="s">
        <v>18</v>
      </c>
      <c r="D13015" s="1" t="s">
        <v>530</v>
      </c>
      <c r="E13015">
        <v>201066</v>
      </c>
      <c r="F13015">
        <v>651</v>
      </c>
      <c r="G13015" s="1" t="s">
        <v>531</v>
      </c>
      <c r="H13015" s="1" t="s">
        <v>24</v>
      </c>
      <c r="I13015" s="1" t="s">
        <v>20</v>
      </c>
      <c r="J13015" s="1" t="s">
        <v>28864</v>
      </c>
      <c r="K13015">
        <v>5203100</v>
      </c>
      <c r="L13015">
        <v>4900000</v>
      </c>
      <c r="M13015" s="2">
        <v>43602</v>
      </c>
      <c r="N13015">
        <v>2019</v>
      </c>
      <c r="O13015" s="1" t="s">
        <v>14341</v>
      </c>
      <c r="P13015" s="1" t="s">
        <v>14342</v>
      </c>
      <c r="Q13015">
        <v>4900000</v>
      </c>
      <c r="R13015" s="1" t="s">
        <v>21</v>
      </c>
    </row>
    <row r="13016" spans="1:18" x14ac:dyDescent="0.25">
      <c r="A13016" s="1" t="s">
        <v>28865</v>
      </c>
      <c r="B13016" s="1" t="s">
        <v>18878</v>
      </c>
      <c r="C13016" s="1" t="s">
        <v>18</v>
      </c>
      <c r="D13016" s="1" t="s">
        <v>530</v>
      </c>
      <c r="E13016">
        <v>201066</v>
      </c>
      <c r="F13016">
        <v>651</v>
      </c>
      <c r="G13016" s="1" t="s">
        <v>531</v>
      </c>
      <c r="H13016" s="1" t="s">
        <v>24</v>
      </c>
      <c r="I13016" s="1" t="s">
        <v>20</v>
      </c>
      <c r="J13016" s="1" t="s">
        <v>28866</v>
      </c>
      <c r="K13016">
        <v>9360000</v>
      </c>
      <c r="L13016">
        <v>9240000</v>
      </c>
      <c r="M13016" s="2">
        <v>43608</v>
      </c>
      <c r="N13016">
        <v>2019</v>
      </c>
      <c r="O13016" s="1" t="s">
        <v>10633</v>
      </c>
      <c r="P13016" s="1" t="s">
        <v>10634</v>
      </c>
      <c r="Q13016">
        <v>9240000</v>
      </c>
      <c r="R13016" s="1" t="s">
        <v>21</v>
      </c>
    </row>
    <row r="13017" spans="1:18" x14ac:dyDescent="0.25">
      <c r="A13017" s="1" t="s">
        <v>28867</v>
      </c>
      <c r="B13017" s="1" t="s">
        <v>18861</v>
      </c>
      <c r="C13017" s="1" t="s">
        <v>18</v>
      </c>
      <c r="D13017" s="1" t="s">
        <v>530</v>
      </c>
      <c r="E13017">
        <v>201066</v>
      </c>
      <c r="F13017">
        <v>651</v>
      </c>
      <c r="G13017" s="1" t="s">
        <v>531</v>
      </c>
      <c r="H13017" s="1" t="s">
        <v>24</v>
      </c>
      <c r="I13017" s="1" t="s">
        <v>20</v>
      </c>
      <c r="J13017" s="1" t="s">
        <v>28868</v>
      </c>
      <c r="K13017">
        <v>9350000</v>
      </c>
      <c r="L13017">
        <v>7950000</v>
      </c>
      <c r="M13017" s="2">
        <v>43602</v>
      </c>
      <c r="N13017">
        <v>2019</v>
      </c>
      <c r="O13017" s="1" t="s">
        <v>9296</v>
      </c>
      <c r="P13017" s="1" t="s">
        <v>9297</v>
      </c>
      <c r="Q13017">
        <v>4950000</v>
      </c>
      <c r="R13017" s="1" t="s">
        <v>21</v>
      </c>
    </row>
    <row r="13018" spans="1:18" x14ac:dyDescent="0.25">
      <c r="A13018" s="1" t="s">
        <v>28867</v>
      </c>
      <c r="B13018" s="1" t="s">
        <v>18861</v>
      </c>
      <c r="C13018" s="1" t="s">
        <v>18</v>
      </c>
      <c r="D13018" s="1" t="s">
        <v>530</v>
      </c>
      <c r="E13018">
        <v>201066</v>
      </c>
      <c r="F13018">
        <v>651</v>
      </c>
      <c r="G13018" s="1" t="s">
        <v>531</v>
      </c>
      <c r="H13018" s="1" t="s">
        <v>24</v>
      </c>
      <c r="I13018" s="1" t="s">
        <v>20</v>
      </c>
      <c r="J13018" s="1" t="s">
        <v>28868</v>
      </c>
      <c r="K13018">
        <v>9350000</v>
      </c>
      <c r="L13018">
        <v>7950000</v>
      </c>
      <c r="M13018" s="2">
        <v>43602</v>
      </c>
      <c r="N13018">
        <v>2019</v>
      </c>
      <c r="O13018" s="1" t="s">
        <v>9812</v>
      </c>
      <c r="P13018" s="1" t="s">
        <v>9813</v>
      </c>
      <c r="Q13018">
        <v>3000000</v>
      </c>
      <c r="R13018" s="1" t="s">
        <v>21</v>
      </c>
    </row>
    <row r="13019" spans="1:18" x14ac:dyDescent="0.25">
      <c r="A13019" s="1" t="s">
        <v>28869</v>
      </c>
      <c r="B13019" s="1" t="s">
        <v>18603</v>
      </c>
      <c r="C13019" s="1" t="s">
        <v>18</v>
      </c>
      <c r="D13019" s="1" t="s">
        <v>530</v>
      </c>
      <c r="E13019">
        <v>601066</v>
      </c>
      <c r="F13019">
        <v>416</v>
      </c>
      <c r="G13019" s="1" t="s">
        <v>14726</v>
      </c>
      <c r="H13019" s="1" t="s">
        <v>202</v>
      </c>
      <c r="I13019" s="1" t="s">
        <v>203</v>
      </c>
      <c r="J13019" s="1" t="s">
        <v>28856</v>
      </c>
      <c r="K13019">
        <v>23993740</v>
      </c>
      <c r="L13019">
        <v>22213600</v>
      </c>
      <c r="M13019" s="2">
        <v>43600</v>
      </c>
      <c r="N13019">
        <v>2019</v>
      </c>
      <c r="O13019" s="1" t="s">
        <v>1293</v>
      </c>
      <c r="P13019" s="1" t="s">
        <v>1294</v>
      </c>
      <c r="Q13019">
        <v>22213600</v>
      </c>
      <c r="R13019" s="1" t="s">
        <v>21</v>
      </c>
    </row>
    <row r="13020" spans="1:18" x14ac:dyDescent="0.25">
      <c r="A13020" s="1" t="s">
        <v>28870</v>
      </c>
      <c r="B13020" s="1" t="s">
        <v>18571</v>
      </c>
      <c r="C13020" s="1" t="s">
        <v>18</v>
      </c>
      <c r="D13020" s="1" t="s">
        <v>530</v>
      </c>
      <c r="E13020">
        <v>601066</v>
      </c>
      <c r="F13020">
        <v>416</v>
      </c>
      <c r="G13020" s="1" t="s">
        <v>14726</v>
      </c>
      <c r="H13020" s="1" t="s">
        <v>202</v>
      </c>
      <c r="I13020" s="1" t="s">
        <v>203</v>
      </c>
      <c r="J13020" s="1" t="s">
        <v>28871</v>
      </c>
      <c r="K13020">
        <v>5203100</v>
      </c>
      <c r="L13020">
        <v>4900000</v>
      </c>
      <c r="M13020" s="2">
        <v>43602</v>
      </c>
      <c r="N13020">
        <v>2019</v>
      </c>
      <c r="O13020" s="1" t="s">
        <v>14341</v>
      </c>
      <c r="P13020" s="1" t="s">
        <v>14342</v>
      </c>
      <c r="Q13020">
        <v>4900000</v>
      </c>
      <c r="R13020" s="1" t="s">
        <v>21</v>
      </c>
    </row>
    <row r="13021" spans="1:18" x14ac:dyDescent="0.25">
      <c r="A13021" s="1" t="s">
        <v>28872</v>
      </c>
      <c r="B13021" s="1" t="s">
        <v>18861</v>
      </c>
      <c r="C13021" s="1" t="s">
        <v>18</v>
      </c>
      <c r="D13021" s="1" t="s">
        <v>530</v>
      </c>
      <c r="E13021">
        <v>601066</v>
      </c>
      <c r="F13021">
        <v>416</v>
      </c>
      <c r="G13021" s="1" t="s">
        <v>14726</v>
      </c>
      <c r="H13021" s="1" t="s">
        <v>202</v>
      </c>
      <c r="I13021" s="1" t="s">
        <v>203</v>
      </c>
      <c r="J13021" s="1" t="s">
        <v>28868</v>
      </c>
      <c r="K13021">
        <v>9350000</v>
      </c>
      <c r="L13021">
        <v>7950000</v>
      </c>
      <c r="M13021" s="2">
        <v>43602</v>
      </c>
      <c r="N13021">
        <v>2019</v>
      </c>
      <c r="O13021" s="1" t="s">
        <v>9296</v>
      </c>
      <c r="P13021" s="1" t="s">
        <v>9297</v>
      </c>
      <c r="Q13021">
        <v>4950000</v>
      </c>
      <c r="R13021" s="1" t="s">
        <v>21</v>
      </c>
    </row>
    <row r="13022" spans="1:18" x14ac:dyDescent="0.25">
      <c r="A13022" s="1" t="s">
        <v>28872</v>
      </c>
      <c r="B13022" s="1" t="s">
        <v>18861</v>
      </c>
      <c r="C13022" s="1" t="s">
        <v>18</v>
      </c>
      <c r="D13022" s="1" t="s">
        <v>530</v>
      </c>
      <c r="E13022">
        <v>601066</v>
      </c>
      <c r="F13022">
        <v>416</v>
      </c>
      <c r="G13022" s="1" t="s">
        <v>14726</v>
      </c>
      <c r="H13022" s="1" t="s">
        <v>202</v>
      </c>
      <c r="I13022" s="1" t="s">
        <v>203</v>
      </c>
      <c r="J13022" s="1" t="s">
        <v>28868</v>
      </c>
      <c r="K13022">
        <v>9350000</v>
      </c>
      <c r="L13022">
        <v>7950000</v>
      </c>
      <c r="M13022" s="2">
        <v>43602</v>
      </c>
      <c r="N13022">
        <v>2019</v>
      </c>
      <c r="O13022" s="1" t="s">
        <v>9812</v>
      </c>
      <c r="P13022" s="1" t="s">
        <v>9813</v>
      </c>
      <c r="Q13022">
        <v>3000000</v>
      </c>
      <c r="R13022" s="1" t="s">
        <v>21</v>
      </c>
    </row>
    <row r="13023" spans="1:18" x14ac:dyDescent="0.25">
      <c r="A13023" s="1" t="s">
        <v>28873</v>
      </c>
      <c r="B13023" s="1" t="s">
        <v>18559</v>
      </c>
      <c r="C13023" s="1" t="s">
        <v>142</v>
      </c>
      <c r="D13023" s="1" t="s">
        <v>218</v>
      </c>
      <c r="E13023">
        <v>610095</v>
      </c>
      <c r="F13023">
        <v>421</v>
      </c>
      <c r="G13023" s="1" t="s">
        <v>3162</v>
      </c>
      <c r="H13023" s="1" t="s">
        <v>202</v>
      </c>
      <c r="I13023" s="1" t="s">
        <v>203</v>
      </c>
      <c r="J13023" s="1" t="s">
        <v>28874</v>
      </c>
      <c r="K13023">
        <v>263894917</v>
      </c>
      <c r="L13023">
        <v>227454112</v>
      </c>
      <c r="M13023" s="2">
        <v>43580</v>
      </c>
      <c r="N13023">
        <v>2019</v>
      </c>
      <c r="O13023" s="1" t="s">
        <v>2487</v>
      </c>
      <c r="P13023" s="1" t="s">
        <v>2488</v>
      </c>
      <c r="Q13023">
        <v>62228812</v>
      </c>
      <c r="R13023" s="1" t="s">
        <v>21</v>
      </c>
    </row>
    <row r="13024" spans="1:18" x14ac:dyDescent="0.25">
      <c r="A13024" s="1" t="s">
        <v>28873</v>
      </c>
      <c r="B13024" s="1" t="s">
        <v>18559</v>
      </c>
      <c r="C13024" s="1" t="s">
        <v>142</v>
      </c>
      <c r="D13024" s="1" t="s">
        <v>218</v>
      </c>
      <c r="E13024">
        <v>610095</v>
      </c>
      <c r="F13024">
        <v>421</v>
      </c>
      <c r="G13024" s="1" t="s">
        <v>3162</v>
      </c>
      <c r="H13024" s="1" t="s">
        <v>202</v>
      </c>
      <c r="I13024" s="1" t="s">
        <v>203</v>
      </c>
      <c r="J13024" s="1" t="s">
        <v>28874</v>
      </c>
      <c r="K13024">
        <v>263894917</v>
      </c>
      <c r="L13024">
        <v>227454112</v>
      </c>
      <c r="M13024" s="2">
        <v>43580</v>
      </c>
      <c r="N13024">
        <v>2019</v>
      </c>
      <c r="O13024" s="1" t="s">
        <v>7579</v>
      </c>
      <c r="P13024" s="1" t="s">
        <v>7580</v>
      </c>
      <c r="Q13024">
        <v>165225300</v>
      </c>
      <c r="R13024" s="1" t="s">
        <v>21</v>
      </c>
    </row>
    <row r="13025" spans="1:18" x14ac:dyDescent="0.25">
      <c r="A13025" s="1" t="s">
        <v>28875</v>
      </c>
      <c r="B13025" s="1" t="s">
        <v>19065</v>
      </c>
      <c r="C13025" s="1" t="s">
        <v>18</v>
      </c>
      <c r="D13025" s="1" t="s">
        <v>1261</v>
      </c>
      <c r="E13025">
        <v>201129</v>
      </c>
      <c r="F13025">
        <v>715</v>
      </c>
      <c r="G13025" s="1" t="s">
        <v>1262</v>
      </c>
      <c r="H13025" s="1" t="s">
        <v>24</v>
      </c>
      <c r="I13025" s="1" t="s">
        <v>20</v>
      </c>
      <c r="J13025" s="1" t="s">
        <v>28876</v>
      </c>
      <c r="K13025">
        <v>11395500</v>
      </c>
      <c r="L13025">
        <v>10597815</v>
      </c>
      <c r="M13025" s="2">
        <v>43602</v>
      </c>
      <c r="N13025">
        <v>2019</v>
      </c>
      <c r="O13025" s="1" t="s">
        <v>3138</v>
      </c>
      <c r="P13025" s="1" t="s">
        <v>3139</v>
      </c>
      <c r="Q13025">
        <v>11395500</v>
      </c>
      <c r="R13025" s="1" t="s">
        <v>21</v>
      </c>
    </row>
    <row r="13026" spans="1:18" x14ac:dyDescent="0.25">
      <c r="A13026" s="1" t="s">
        <v>28877</v>
      </c>
      <c r="B13026" s="1" t="s">
        <v>18403</v>
      </c>
      <c r="C13026" s="1" t="s">
        <v>142</v>
      </c>
      <c r="D13026" s="1" t="s">
        <v>523</v>
      </c>
      <c r="E13026">
        <v>201156</v>
      </c>
      <c r="F13026">
        <v>742</v>
      </c>
      <c r="G13026" s="1" t="s">
        <v>524</v>
      </c>
      <c r="H13026" s="1" t="s">
        <v>24</v>
      </c>
      <c r="I13026" s="1" t="s">
        <v>20</v>
      </c>
      <c r="J13026" s="1" t="s">
        <v>28878</v>
      </c>
      <c r="K13026">
        <v>49000000</v>
      </c>
      <c r="L13026">
        <v>46105936</v>
      </c>
      <c r="M13026" s="2">
        <v>43600</v>
      </c>
      <c r="N13026">
        <v>2019</v>
      </c>
      <c r="O13026" s="1" t="s">
        <v>3289</v>
      </c>
      <c r="P13026" s="1" t="s">
        <v>3290</v>
      </c>
      <c r="Q13026">
        <v>46105936</v>
      </c>
      <c r="R13026" s="1" t="s">
        <v>21</v>
      </c>
    </row>
    <row r="13027" spans="1:18" x14ac:dyDescent="0.25">
      <c r="A13027" s="1" t="s">
        <v>28879</v>
      </c>
      <c r="B13027" s="1" t="s">
        <v>28880</v>
      </c>
      <c r="C13027" s="1" t="s">
        <v>525</v>
      </c>
      <c r="D13027" s="1" t="s">
        <v>218</v>
      </c>
      <c r="E13027">
        <v>610095</v>
      </c>
      <c r="F13027">
        <v>421</v>
      </c>
      <c r="G13027" s="1" t="s">
        <v>3162</v>
      </c>
      <c r="H13027" s="1" t="s">
        <v>202</v>
      </c>
      <c r="I13027" s="1" t="s">
        <v>203</v>
      </c>
      <c r="J13027" s="1" t="s">
        <v>28881</v>
      </c>
      <c r="K13027">
        <v>1207282050</v>
      </c>
      <c r="L13027">
        <v>524061820</v>
      </c>
      <c r="M13027" s="2">
        <v>43570</v>
      </c>
      <c r="N13027">
        <v>2019</v>
      </c>
      <c r="O13027" s="1" t="s">
        <v>9149</v>
      </c>
      <c r="P13027" s="1" t="s">
        <v>9150</v>
      </c>
      <c r="Q13027">
        <v>8044600</v>
      </c>
      <c r="R13027" s="1" t="s">
        <v>41</v>
      </c>
    </row>
    <row r="13028" spans="1:18" x14ac:dyDescent="0.25">
      <c r="A13028" s="1" t="s">
        <v>28879</v>
      </c>
      <c r="B13028" s="1" t="s">
        <v>28880</v>
      </c>
      <c r="C13028" s="1" t="s">
        <v>525</v>
      </c>
      <c r="D13028" s="1" t="s">
        <v>218</v>
      </c>
      <c r="E13028">
        <v>610095</v>
      </c>
      <c r="F13028">
        <v>421</v>
      </c>
      <c r="G13028" s="1" t="s">
        <v>3162</v>
      </c>
      <c r="H13028" s="1" t="s">
        <v>202</v>
      </c>
      <c r="I13028" s="1" t="s">
        <v>203</v>
      </c>
      <c r="J13028" s="1" t="s">
        <v>28881</v>
      </c>
      <c r="K13028">
        <v>1207282050</v>
      </c>
      <c r="L13028">
        <v>524061820</v>
      </c>
      <c r="M13028" s="2">
        <v>43570</v>
      </c>
      <c r="N13028">
        <v>2019</v>
      </c>
      <c r="O13028" s="1" t="s">
        <v>4906</v>
      </c>
      <c r="P13028" s="1" t="s">
        <v>4907</v>
      </c>
      <c r="Q13028">
        <v>999000</v>
      </c>
      <c r="R13028" s="1" t="s">
        <v>41</v>
      </c>
    </row>
    <row r="13029" spans="1:18" x14ac:dyDescent="0.25">
      <c r="A13029" s="1" t="s">
        <v>28879</v>
      </c>
      <c r="B13029" s="1" t="s">
        <v>28880</v>
      </c>
      <c r="C13029" s="1" t="s">
        <v>525</v>
      </c>
      <c r="D13029" s="1" t="s">
        <v>218</v>
      </c>
      <c r="E13029">
        <v>610095</v>
      </c>
      <c r="F13029">
        <v>421</v>
      </c>
      <c r="G13029" s="1" t="s">
        <v>3162</v>
      </c>
      <c r="H13029" s="1" t="s">
        <v>202</v>
      </c>
      <c r="I13029" s="1" t="s">
        <v>203</v>
      </c>
      <c r="J13029" s="1" t="s">
        <v>28881</v>
      </c>
      <c r="K13029">
        <v>1207282050</v>
      </c>
      <c r="L13029">
        <v>524061820</v>
      </c>
      <c r="M13029" s="2">
        <v>43570</v>
      </c>
      <c r="N13029">
        <v>2019</v>
      </c>
      <c r="O13029" s="1" t="s">
        <v>13027</v>
      </c>
      <c r="P13029" s="1" t="s">
        <v>13028</v>
      </c>
      <c r="Q13029">
        <v>3720000</v>
      </c>
      <c r="R13029" s="1" t="s">
        <v>41</v>
      </c>
    </row>
    <row r="13030" spans="1:18" x14ac:dyDescent="0.25">
      <c r="A13030" s="1" t="s">
        <v>28879</v>
      </c>
      <c r="B13030" s="1" t="s">
        <v>28880</v>
      </c>
      <c r="C13030" s="1" t="s">
        <v>525</v>
      </c>
      <c r="D13030" s="1" t="s">
        <v>218</v>
      </c>
      <c r="E13030">
        <v>610095</v>
      </c>
      <c r="F13030">
        <v>421</v>
      </c>
      <c r="G13030" s="1" t="s">
        <v>3162</v>
      </c>
      <c r="H13030" s="1" t="s">
        <v>202</v>
      </c>
      <c r="I13030" s="1" t="s">
        <v>203</v>
      </c>
      <c r="J13030" s="1" t="s">
        <v>28881</v>
      </c>
      <c r="K13030">
        <v>1207282050</v>
      </c>
      <c r="L13030">
        <v>524061820</v>
      </c>
      <c r="M13030" s="2">
        <v>43570</v>
      </c>
      <c r="N13030">
        <v>2019</v>
      </c>
      <c r="O13030" s="1" t="s">
        <v>24372</v>
      </c>
      <c r="P13030" s="1" t="s">
        <v>24373</v>
      </c>
      <c r="Q13030">
        <v>1000000</v>
      </c>
      <c r="R13030" s="1" t="s">
        <v>41</v>
      </c>
    </row>
    <row r="13031" spans="1:18" x14ac:dyDescent="0.25">
      <c r="A13031" s="1" t="s">
        <v>28879</v>
      </c>
      <c r="B13031" s="1" t="s">
        <v>28880</v>
      </c>
      <c r="C13031" s="1" t="s">
        <v>525</v>
      </c>
      <c r="D13031" s="1" t="s">
        <v>218</v>
      </c>
      <c r="E13031">
        <v>610095</v>
      </c>
      <c r="F13031">
        <v>421</v>
      </c>
      <c r="G13031" s="1" t="s">
        <v>3162</v>
      </c>
      <c r="H13031" s="1" t="s">
        <v>202</v>
      </c>
      <c r="I13031" s="1" t="s">
        <v>203</v>
      </c>
      <c r="J13031" s="1" t="s">
        <v>28881</v>
      </c>
      <c r="K13031">
        <v>1207282050</v>
      </c>
      <c r="L13031">
        <v>524061820</v>
      </c>
      <c r="M13031" s="2">
        <v>43570</v>
      </c>
      <c r="N13031">
        <v>2019</v>
      </c>
      <c r="O13031" s="1" t="s">
        <v>5837</v>
      </c>
      <c r="P13031" s="1" t="s">
        <v>5838</v>
      </c>
      <c r="Q13031">
        <v>63000000</v>
      </c>
      <c r="R13031" s="1" t="s">
        <v>21</v>
      </c>
    </row>
    <row r="13032" spans="1:18" x14ac:dyDescent="0.25">
      <c r="A13032" s="1" t="s">
        <v>28879</v>
      </c>
      <c r="B13032" s="1" t="s">
        <v>28880</v>
      </c>
      <c r="C13032" s="1" t="s">
        <v>525</v>
      </c>
      <c r="D13032" s="1" t="s">
        <v>218</v>
      </c>
      <c r="E13032">
        <v>610095</v>
      </c>
      <c r="F13032">
        <v>421</v>
      </c>
      <c r="G13032" s="1" t="s">
        <v>3162</v>
      </c>
      <c r="H13032" s="1" t="s">
        <v>202</v>
      </c>
      <c r="I13032" s="1" t="s">
        <v>203</v>
      </c>
      <c r="J13032" s="1" t="s">
        <v>28881</v>
      </c>
      <c r="K13032">
        <v>1207282050</v>
      </c>
      <c r="L13032">
        <v>524061820</v>
      </c>
      <c r="M13032" s="2">
        <v>43570</v>
      </c>
      <c r="N13032">
        <v>2019</v>
      </c>
      <c r="O13032" s="1" t="s">
        <v>1035</v>
      </c>
      <c r="P13032" s="1" t="s">
        <v>1036</v>
      </c>
      <c r="Q13032">
        <v>24160720</v>
      </c>
      <c r="R13032" s="1" t="s">
        <v>21</v>
      </c>
    </row>
    <row r="13033" spans="1:18" x14ac:dyDescent="0.25">
      <c r="A13033" s="1" t="s">
        <v>28879</v>
      </c>
      <c r="B13033" s="1" t="s">
        <v>28880</v>
      </c>
      <c r="C13033" s="1" t="s">
        <v>525</v>
      </c>
      <c r="D13033" s="1" t="s">
        <v>218</v>
      </c>
      <c r="E13033">
        <v>610095</v>
      </c>
      <c r="F13033">
        <v>421</v>
      </c>
      <c r="G13033" s="1" t="s">
        <v>3162</v>
      </c>
      <c r="H13033" s="1" t="s">
        <v>202</v>
      </c>
      <c r="I13033" s="1" t="s">
        <v>203</v>
      </c>
      <c r="J13033" s="1" t="s">
        <v>28881</v>
      </c>
      <c r="K13033">
        <v>1207282050</v>
      </c>
      <c r="L13033">
        <v>524061820</v>
      </c>
      <c r="M13033" s="2">
        <v>43570</v>
      </c>
      <c r="N13033">
        <v>2019</v>
      </c>
      <c r="O13033" s="1" t="s">
        <v>119</v>
      </c>
      <c r="P13033" s="1" t="s">
        <v>120</v>
      </c>
      <c r="Q13033">
        <v>355512870</v>
      </c>
      <c r="R13033" s="1" t="s">
        <v>21</v>
      </c>
    </row>
    <row r="13034" spans="1:18" x14ac:dyDescent="0.25">
      <c r="A13034" s="1" t="s">
        <v>28879</v>
      </c>
      <c r="B13034" s="1" t="s">
        <v>28880</v>
      </c>
      <c r="C13034" s="1" t="s">
        <v>525</v>
      </c>
      <c r="D13034" s="1" t="s">
        <v>218</v>
      </c>
      <c r="E13034">
        <v>610095</v>
      </c>
      <c r="F13034">
        <v>421</v>
      </c>
      <c r="G13034" s="1" t="s">
        <v>3162</v>
      </c>
      <c r="H13034" s="1" t="s">
        <v>202</v>
      </c>
      <c r="I13034" s="1" t="s">
        <v>203</v>
      </c>
      <c r="J13034" s="1" t="s">
        <v>28881</v>
      </c>
      <c r="K13034">
        <v>1207282050</v>
      </c>
      <c r="L13034">
        <v>524061820</v>
      </c>
      <c r="M13034" s="2">
        <v>43570</v>
      </c>
      <c r="N13034">
        <v>2019</v>
      </c>
      <c r="O13034" s="1" t="s">
        <v>12566</v>
      </c>
      <c r="P13034" s="1" t="s">
        <v>12567</v>
      </c>
      <c r="Q13034">
        <v>3306000</v>
      </c>
      <c r="R13034" s="1" t="s">
        <v>21</v>
      </c>
    </row>
    <row r="13035" spans="1:18" x14ac:dyDescent="0.25">
      <c r="A13035" s="1" t="s">
        <v>28879</v>
      </c>
      <c r="B13035" s="1" t="s">
        <v>28880</v>
      </c>
      <c r="C13035" s="1" t="s">
        <v>525</v>
      </c>
      <c r="D13035" s="1" t="s">
        <v>218</v>
      </c>
      <c r="E13035">
        <v>610095</v>
      </c>
      <c r="F13035">
        <v>421</v>
      </c>
      <c r="G13035" s="1" t="s">
        <v>3162</v>
      </c>
      <c r="H13035" s="1" t="s">
        <v>202</v>
      </c>
      <c r="I13035" s="1" t="s">
        <v>203</v>
      </c>
      <c r="J13035" s="1" t="s">
        <v>28881</v>
      </c>
      <c r="K13035">
        <v>1207282050</v>
      </c>
      <c r="L13035">
        <v>524061820</v>
      </c>
      <c r="M13035" s="2">
        <v>43570</v>
      </c>
      <c r="N13035">
        <v>2019</v>
      </c>
      <c r="O13035" s="1" t="s">
        <v>7721</v>
      </c>
      <c r="P13035" s="1" t="s">
        <v>7722</v>
      </c>
      <c r="Q13035">
        <v>26981900</v>
      </c>
      <c r="R13035" s="1" t="s">
        <v>21</v>
      </c>
    </row>
    <row r="13036" spans="1:18" x14ac:dyDescent="0.25">
      <c r="A13036" s="1" t="s">
        <v>28879</v>
      </c>
      <c r="B13036" s="1" t="s">
        <v>28880</v>
      </c>
      <c r="C13036" s="1" t="s">
        <v>525</v>
      </c>
      <c r="D13036" s="1" t="s">
        <v>218</v>
      </c>
      <c r="E13036">
        <v>610095</v>
      </c>
      <c r="F13036">
        <v>421</v>
      </c>
      <c r="G13036" s="1" t="s">
        <v>3162</v>
      </c>
      <c r="H13036" s="1" t="s">
        <v>202</v>
      </c>
      <c r="I13036" s="1" t="s">
        <v>203</v>
      </c>
      <c r="J13036" s="1" t="s">
        <v>28881</v>
      </c>
      <c r="K13036">
        <v>1207282050</v>
      </c>
      <c r="L13036">
        <v>524061820</v>
      </c>
      <c r="M13036" s="2">
        <v>43570</v>
      </c>
      <c r="N13036">
        <v>2019</v>
      </c>
      <c r="O13036" s="1" t="s">
        <v>28882</v>
      </c>
      <c r="P13036" s="1" t="s">
        <v>28883</v>
      </c>
      <c r="Q13036">
        <v>1440000</v>
      </c>
      <c r="R13036" s="1" t="s">
        <v>21</v>
      </c>
    </row>
    <row r="13037" spans="1:18" x14ac:dyDescent="0.25">
      <c r="A13037" s="1" t="s">
        <v>28879</v>
      </c>
      <c r="B13037" s="1" t="s">
        <v>28880</v>
      </c>
      <c r="C13037" s="1" t="s">
        <v>525</v>
      </c>
      <c r="D13037" s="1" t="s">
        <v>218</v>
      </c>
      <c r="E13037">
        <v>610095</v>
      </c>
      <c r="F13037">
        <v>421</v>
      </c>
      <c r="G13037" s="1" t="s">
        <v>3162</v>
      </c>
      <c r="H13037" s="1" t="s">
        <v>202</v>
      </c>
      <c r="I13037" s="1" t="s">
        <v>203</v>
      </c>
      <c r="J13037" s="1" t="s">
        <v>28881</v>
      </c>
      <c r="K13037">
        <v>1207282050</v>
      </c>
      <c r="L13037">
        <v>524061820</v>
      </c>
      <c r="M13037" s="2">
        <v>43570</v>
      </c>
      <c r="N13037">
        <v>2019</v>
      </c>
      <c r="O13037" s="1" t="s">
        <v>194</v>
      </c>
      <c r="P13037" s="1" t="s">
        <v>195</v>
      </c>
      <c r="Q13037">
        <v>9036000</v>
      </c>
      <c r="R13037" s="1" t="s">
        <v>21</v>
      </c>
    </row>
    <row r="13038" spans="1:18" x14ac:dyDescent="0.25">
      <c r="A13038" s="1" t="s">
        <v>28879</v>
      </c>
      <c r="B13038" s="1" t="s">
        <v>28880</v>
      </c>
      <c r="C13038" s="1" t="s">
        <v>525</v>
      </c>
      <c r="D13038" s="1" t="s">
        <v>218</v>
      </c>
      <c r="E13038">
        <v>610095</v>
      </c>
      <c r="F13038">
        <v>421</v>
      </c>
      <c r="G13038" s="1" t="s">
        <v>3162</v>
      </c>
      <c r="H13038" s="1" t="s">
        <v>202</v>
      </c>
      <c r="I13038" s="1" t="s">
        <v>203</v>
      </c>
      <c r="J13038" s="1" t="s">
        <v>28881</v>
      </c>
      <c r="K13038">
        <v>1207282050</v>
      </c>
      <c r="L13038">
        <v>524061820</v>
      </c>
      <c r="M13038" s="2">
        <v>43570</v>
      </c>
      <c r="N13038">
        <v>2019</v>
      </c>
      <c r="O13038" s="1" t="s">
        <v>5865</v>
      </c>
      <c r="P13038" s="1" t="s">
        <v>5866</v>
      </c>
      <c r="Q13038">
        <v>7312000</v>
      </c>
      <c r="R13038" s="1" t="s">
        <v>21</v>
      </c>
    </row>
    <row r="13039" spans="1:18" x14ac:dyDescent="0.25">
      <c r="A13039" s="1" t="s">
        <v>28879</v>
      </c>
      <c r="B13039" s="1" t="s">
        <v>28880</v>
      </c>
      <c r="C13039" s="1" t="s">
        <v>525</v>
      </c>
      <c r="D13039" s="1" t="s">
        <v>218</v>
      </c>
      <c r="E13039">
        <v>610095</v>
      </c>
      <c r="F13039">
        <v>421</v>
      </c>
      <c r="G13039" s="1" t="s">
        <v>3162</v>
      </c>
      <c r="H13039" s="1" t="s">
        <v>202</v>
      </c>
      <c r="I13039" s="1" t="s">
        <v>203</v>
      </c>
      <c r="J13039" s="1" t="s">
        <v>28881</v>
      </c>
      <c r="K13039">
        <v>1207282050</v>
      </c>
      <c r="L13039">
        <v>524061820</v>
      </c>
      <c r="M13039" s="2">
        <v>43570</v>
      </c>
      <c r="N13039">
        <v>2019</v>
      </c>
      <c r="O13039" s="1" t="s">
        <v>2400</v>
      </c>
      <c r="P13039" s="1" t="s">
        <v>2401</v>
      </c>
      <c r="Q13039">
        <v>6243560</v>
      </c>
      <c r="R13039" s="1" t="s">
        <v>21</v>
      </c>
    </row>
    <row r="13040" spans="1:18" x14ac:dyDescent="0.25">
      <c r="A13040" s="1" t="s">
        <v>28879</v>
      </c>
      <c r="B13040" s="1" t="s">
        <v>28880</v>
      </c>
      <c r="C13040" s="1" t="s">
        <v>525</v>
      </c>
      <c r="D13040" s="1" t="s">
        <v>218</v>
      </c>
      <c r="E13040">
        <v>610095</v>
      </c>
      <c r="F13040">
        <v>421</v>
      </c>
      <c r="G13040" s="1" t="s">
        <v>3162</v>
      </c>
      <c r="H13040" s="1" t="s">
        <v>202</v>
      </c>
      <c r="I13040" s="1" t="s">
        <v>203</v>
      </c>
      <c r="J13040" s="1" t="s">
        <v>28881</v>
      </c>
      <c r="K13040">
        <v>1207282050</v>
      </c>
      <c r="L13040">
        <v>524061820</v>
      </c>
      <c r="M13040" s="2">
        <v>43570</v>
      </c>
      <c r="N13040">
        <v>2019</v>
      </c>
      <c r="O13040" s="1" t="s">
        <v>3771</v>
      </c>
      <c r="P13040" s="1" t="s">
        <v>3772</v>
      </c>
      <c r="Q13040">
        <v>98930</v>
      </c>
      <c r="R13040" s="1" t="s">
        <v>21</v>
      </c>
    </row>
    <row r="13041" spans="1:18" x14ac:dyDescent="0.25">
      <c r="A13041" s="1" t="s">
        <v>28879</v>
      </c>
      <c r="B13041" s="1" t="s">
        <v>28880</v>
      </c>
      <c r="C13041" s="1" t="s">
        <v>525</v>
      </c>
      <c r="D13041" s="1" t="s">
        <v>218</v>
      </c>
      <c r="E13041">
        <v>610095</v>
      </c>
      <c r="F13041">
        <v>421</v>
      </c>
      <c r="G13041" s="1" t="s">
        <v>3162</v>
      </c>
      <c r="H13041" s="1" t="s">
        <v>202</v>
      </c>
      <c r="I13041" s="1" t="s">
        <v>203</v>
      </c>
      <c r="J13041" s="1" t="s">
        <v>28881</v>
      </c>
      <c r="K13041">
        <v>1207282050</v>
      </c>
      <c r="L13041">
        <v>524061820</v>
      </c>
      <c r="M13041" s="2">
        <v>43570</v>
      </c>
      <c r="N13041">
        <v>2019</v>
      </c>
      <c r="O13041" s="1" t="s">
        <v>5319</v>
      </c>
      <c r="P13041" s="1" t="s">
        <v>5320</v>
      </c>
      <c r="Q13041">
        <v>23550000</v>
      </c>
      <c r="R13041" s="1" t="s">
        <v>21</v>
      </c>
    </row>
    <row r="13042" spans="1:18" x14ac:dyDescent="0.25">
      <c r="A13042" s="1" t="s">
        <v>28879</v>
      </c>
      <c r="B13042" s="1" t="s">
        <v>28880</v>
      </c>
      <c r="C13042" s="1" t="s">
        <v>525</v>
      </c>
      <c r="D13042" s="1" t="s">
        <v>218</v>
      </c>
      <c r="E13042">
        <v>610095</v>
      </c>
      <c r="F13042">
        <v>421</v>
      </c>
      <c r="G13042" s="1" t="s">
        <v>3162</v>
      </c>
      <c r="H13042" s="1" t="s">
        <v>202</v>
      </c>
      <c r="I13042" s="1" t="s">
        <v>203</v>
      </c>
      <c r="J13042" s="1" t="s">
        <v>28881</v>
      </c>
      <c r="K13042">
        <v>1207282050</v>
      </c>
      <c r="L13042">
        <v>524061820</v>
      </c>
      <c r="M13042" s="2">
        <v>43570</v>
      </c>
      <c r="N13042">
        <v>2019</v>
      </c>
      <c r="O13042" s="1" t="s">
        <v>4391</v>
      </c>
      <c r="P13042" s="1" t="s">
        <v>4392</v>
      </c>
      <c r="Q13042">
        <v>3419840</v>
      </c>
      <c r="R13042" s="1" t="s">
        <v>21</v>
      </c>
    </row>
    <row r="13043" spans="1:18" x14ac:dyDescent="0.25">
      <c r="A13043" s="1" t="s">
        <v>28884</v>
      </c>
      <c r="B13043" s="1" t="s">
        <v>19754</v>
      </c>
      <c r="C13043" s="1" t="s">
        <v>18</v>
      </c>
      <c r="D13043" s="1" t="s">
        <v>2544</v>
      </c>
      <c r="E13043">
        <v>201223</v>
      </c>
      <c r="F13043">
        <v>809</v>
      </c>
      <c r="G13043" s="1" t="s">
        <v>2545</v>
      </c>
      <c r="H13043" s="1" t="s">
        <v>24</v>
      </c>
      <c r="I13043" s="1" t="s">
        <v>20</v>
      </c>
      <c r="J13043" s="1" t="s">
        <v>28885</v>
      </c>
      <c r="K13043">
        <v>5000000</v>
      </c>
      <c r="L13043">
        <v>4915729</v>
      </c>
      <c r="M13043" s="2">
        <v>43600</v>
      </c>
      <c r="N13043">
        <v>2019</v>
      </c>
      <c r="O13043" s="1" t="s">
        <v>16340</v>
      </c>
      <c r="P13043" s="1" t="s">
        <v>16341</v>
      </c>
      <c r="Q13043">
        <v>4915729</v>
      </c>
      <c r="R13043" s="1" t="s">
        <v>21</v>
      </c>
    </row>
    <row r="13044" spans="1:18" x14ac:dyDescent="0.25">
      <c r="A13044" s="1" t="s">
        <v>28886</v>
      </c>
      <c r="B13044" s="1" t="s">
        <v>19967</v>
      </c>
      <c r="C13044" s="1" t="s">
        <v>18</v>
      </c>
      <c r="D13044" s="1" t="s">
        <v>2544</v>
      </c>
      <c r="E13044">
        <v>201223</v>
      </c>
      <c r="F13044">
        <v>809</v>
      </c>
      <c r="G13044" s="1" t="s">
        <v>2545</v>
      </c>
      <c r="H13044" s="1" t="s">
        <v>24</v>
      </c>
      <c r="I13044" s="1" t="s">
        <v>20</v>
      </c>
      <c r="J13044" s="1" t="s">
        <v>28887</v>
      </c>
      <c r="K13044">
        <v>30000000</v>
      </c>
      <c r="L13044">
        <v>11656000</v>
      </c>
      <c r="M13044" s="2">
        <v>43600</v>
      </c>
      <c r="N13044">
        <v>2019</v>
      </c>
      <c r="O13044" s="1" t="s">
        <v>3810</v>
      </c>
      <c r="P13044" s="1" t="s">
        <v>3811</v>
      </c>
      <c r="Q13044">
        <v>1920000</v>
      </c>
      <c r="R13044" s="1" t="s">
        <v>21</v>
      </c>
    </row>
    <row r="13045" spans="1:18" x14ac:dyDescent="0.25">
      <c r="A13045" s="1" t="s">
        <v>28886</v>
      </c>
      <c r="B13045" s="1" t="s">
        <v>19967</v>
      </c>
      <c r="C13045" s="1" t="s">
        <v>18</v>
      </c>
      <c r="D13045" s="1" t="s">
        <v>2544</v>
      </c>
      <c r="E13045">
        <v>201223</v>
      </c>
      <c r="F13045">
        <v>809</v>
      </c>
      <c r="G13045" s="1" t="s">
        <v>2545</v>
      </c>
      <c r="H13045" s="1" t="s">
        <v>24</v>
      </c>
      <c r="I13045" s="1" t="s">
        <v>20</v>
      </c>
      <c r="J13045" s="1" t="s">
        <v>28887</v>
      </c>
      <c r="K13045">
        <v>30000000</v>
      </c>
      <c r="L13045">
        <v>11656000</v>
      </c>
      <c r="M13045" s="2">
        <v>43600</v>
      </c>
      <c r="N13045">
        <v>2019</v>
      </c>
      <c r="O13045" s="1" t="s">
        <v>15567</v>
      </c>
      <c r="P13045" s="1" t="s">
        <v>15568</v>
      </c>
      <c r="Q13045">
        <v>1800000</v>
      </c>
      <c r="R13045" s="1" t="s">
        <v>21</v>
      </c>
    </row>
    <row r="13046" spans="1:18" x14ac:dyDescent="0.25">
      <c r="A13046" s="1" t="s">
        <v>28886</v>
      </c>
      <c r="B13046" s="1" t="s">
        <v>19967</v>
      </c>
      <c r="C13046" s="1" t="s">
        <v>18</v>
      </c>
      <c r="D13046" s="1" t="s">
        <v>2544</v>
      </c>
      <c r="E13046">
        <v>201223</v>
      </c>
      <c r="F13046">
        <v>809</v>
      </c>
      <c r="G13046" s="1" t="s">
        <v>2545</v>
      </c>
      <c r="H13046" s="1" t="s">
        <v>24</v>
      </c>
      <c r="I13046" s="1" t="s">
        <v>20</v>
      </c>
      <c r="J13046" s="1" t="s">
        <v>28887</v>
      </c>
      <c r="K13046">
        <v>30000000</v>
      </c>
      <c r="L13046">
        <v>11656000</v>
      </c>
      <c r="M13046" s="2">
        <v>43600</v>
      </c>
      <c r="N13046">
        <v>2019</v>
      </c>
      <c r="O13046" s="1" t="s">
        <v>11166</v>
      </c>
      <c r="P13046" s="1" t="s">
        <v>11167</v>
      </c>
      <c r="Q13046">
        <v>1440000</v>
      </c>
      <c r="R13046" s="1" t="s">
        <v>21</v>
      </c>
    </row>
    <row r="13047" spans="1:18" x14ac:dyDescent="0.25">
      <c r="A13047" s="1" t="s">
        <v>28886</v>
      </c>
      <c r="B13047" s="1" t="s">
        <v>19967</v>
      </c>
      <c r="C13047" s="1" t="s">
        <v>18</v>
      </c>
      <c r="D13047" s="1" t="s">
        <v>2544</v>
      </c>
      <c r="E13047">
        <v>201223</v>
      </c>
      <c r="F13047">
        <v>809</v>
      </c>
      <c r="G13047" s="1" t="s">
        <v>2545</v>
      </c>
      <c r="H13047" s="1" t="s">
        <v>24</v>
      </c>
      <c r="I13047" s="1" t="s">
        <v>20</v>
      </c>
      <c r="J13047" s="1" t="s">
        <v>28887</v>
      </c>
      <c r="K13047">
        <v>30000000</v>
      </c>
      <c r="L13047">
        <v>11656000</v>
      </c>
      <c r="M13047" s="2">
        <v>43600</v>
      </c>
      <c r="N13047">
        <v>2019</v>
      </c>
      <c r="O13047" s="1" t="s">
        <v>28888</v>
      </c>
      <c r="P13047" s="1" t="s">
        <v>28889</v>
      </c>
      <c r="Q13047">
        <v>1740000</v>
      </c>
      <c r="R13047" s="1" t="s">
        <v>21</v>
      </c>
    </row>
    <row r="13048" spans="1:18" x14ac:dyDescent="0.25">
      <c r="A13048" s="1" t="s">
        <v>28886</v>
      </c>
      <c r="B13048" s="1" t="s">
        <v>19967</v>
      </c>
      <c r="C13048" s="1" t="s">
        <v>18</v>
      </c>
      <c r="D13048" s="1" t="s">
        <v>2544</v>
      </c>
      <c r="E13048">
        <v>201223</v>
      </c>
      <c r="F13048">
        <v>809</v>
      </c>
      <c r="G13048" s="1" t="s">
        <v>2545</v>
      </c>
      <c r="H13048" s="1" t="s">
        <v>24</v>
      </c>
      <c r="I13048" s="1" t="s">
        <v>20</v>
      </c>
      <c r="J13048" s="1" t="s">
        <v>28887</v>
      </c>
      <c r="K13048">
        <v>30000000</v>
      </c>
      <c r="L13048">
        <v>11656000</v>
      </c>
      <c r="M13048" s="2">
        <v>43600</v>
      </c>
      <c r="N13048">
        <v>2019</v>
      </c>
      <c r="O13048" s="1" t="s">
        <v>15569</v>
      </c>
      <c r="P13048" s="1" t="s">
        <v>15570</v>
      </c>
      <c r="Q13048">
        <v>2040000</v>
      </c>
      <c r="R13048" s="1" t="s">
        <v>21</v>
      </c>
    </row>
    <row r="13049" spans="1:18" x14ac:dyDescent="0.25">
      <c r="A13049" s="1" t="s">
        <v>28886</v>
      </c>
      <c r="B13049" s="1" t="s">
        <v>19967</v>
      </c>
      <c r="C13049" s="1" t="s">
        <v>18</v>
      </c>
      <c r="D13049" s="1" t="s">
        <v>2544</v>
      </c>
      <c r="E13049">
        <v>201223</v>
      </c>
      <c r="F13049">
        <v>809</v>
      </c>
      <c r="G13049" s="1" t="s">
        <v>2545</v>
      </c>
      <c r="H13049" s="1" t="s">
        <v>24</v>
      </c>
      <c r="I13049" s="1" t="s">
        <v>20</v>
      </c>
      <c r="J13049" s="1" t="s">
        <v>28887</v>
      </c>
      <c r="K13049">
        <v>30000000</v>
      </c>
      <c r="L13049">
        <v>11656000</v>
      </c>
      <c r="M13049" s="2">
        <v>43600</v>
      </c>
      <c r="N13049">
        <v>2019</v>
      </c>
      <c r="O13049" s="1" t="s">
        <v>3815</v>
      </c>
      <c r="P13049" s="1" t="s">
        <v>3816</v>
      </c>
      <c r="Q13049">
        <v>1800000</v>
      </c>
      <c r="R13049" s="1" t="s">
        <v>21</v>
      </c>
    </row>
    <row r="13050" spans="1:18" x14ac:dyDescent="0.25">
      <c r="A13050" s="1" t="s">
        <v>28886</v>
      </c>
      <c r="B13050" s="1" t="s">
        <v>19967</v>
      </c>
      <c r="C13050" s="1" t="s">
        <v>18</v>
      </c>
      <c r="D13050" s="1" t="s">
        <v>2544</v>
      </c>
      <c r="E13050">
        <v>201223</v>
      </c>
      <c r="F13050">
        <v>809</v>
      </c>
      <c r="G13050" s="1" t="s">
        <v>2545</v>
      </c>
      <c r="H13050" s="1" t="s">
        <v>24</v>
      </c>
      <c r="I13050" s="1" t="s">
        <v>20</v>
      </c>
      <c r="J13050" s="1" t="s">
        <v>28887</v>
      </c>
      <c r="K13050">
        <v>30000000</v>
      </c>
      <c r="L13050">
        <v>11656000</v>
      </c>
      <c r="M13050" s="2">
        <v>43600</v>
      </c>
      <c r="N13050">
        <v>2019</v>
      </c>
      <c r="O13050" s="1" t="s">
        <v>15566</v>
      </c>
      <c r="P13050" s="1" t="s">
        <v>13555</v>
      </c>
      <c r="Q13050">
        <v>1740000</v>
      </c>
      <c r="R13050" s="1" t="s">
        <v>21</v>
      </c>
    </row>
    <row r="13051" spans="1:18" x14ac:dyDescent="0.25">
      <c r="A13051" s="1" t="s">
        <v>28886</v>
      </c>
      <c r="B13051" s="1" t="s">
        <v>19967</v>
      </c>
      <c r="C13051" s="1" t="s">
        <v>18</v>
      </c>
      <c r="D13051" s="1" t="s">
        <v>2544</v>
      </c>
      <c r="E13051">
        <v>201223</v>
      </c>
      <c r="F13051">
        <v>809</v>
      </c>
      <c r="G13051" s="1" t="s">
        <v>2545</v>
      </c>
      <c r="H13051" s="1" t="s">
        <v>24</v>
      </c>
      <c r="I13051" s="1" t="s">
        <v>20</v>
      </c>
      <c r="J13051" s="1" t="s">
        <v>28887</v>
      </c>
      <c r="K13051">
        <v>30000000</v>
      </c>
      <c r="L13051">
        <v>11656000</v>
      </c>
      <c r="M13051" s="2">
        <v>43600</v>
      </c>
      <c r="N13051">
        <v>2019</v>
      </c>
      <c r="O13051" s="1" t="s">
        <v>11168</v>
      </c>
      <c r="P13051" s="1" t="s">
        <v>11169</v>
      </c>
      <c r="Q13051">
        <v>2040000</v>
      </c>
      <c r="R13051" s="1" t="s">
        <v>21</v>
      </c>
    </row>
    <row r="13052" spans="1:18" x14ac:dyDescent="0.25">
      <c r="A13052" s="1" t="s">
        <v>28886</v>
      </c>
      <c r="B13052" s="1" t="s">
        <v>19967</v>
      </c>
      <c r="C13052" s="1" t="s">
        <v>18</v>
      </c>
      <c r="D13052" s="1" t="s">
        <v>2544</v>
      </c>
      <c r="E13052">
        <v>201223</v>
      </c>
      <c r="F13052">
        <v>809</v>
      </c>
      <c r="G13052" s="1" t="s">
        <v>2545</v>
      </c>
      <c r="H13052" s="1" t="s">
        <v>24</v>
      </c>
      <c r="I13052" s="1" t="s">
        <v>20</v>
      </c>
      <c r="J13052" s="1" t="s">
        <v>28887</v>
      </c>
      <c r="K13052">
        <v>30000000</v>
      </c>
      <c r="L13052">
        <v>11656000</v>
      </c>
      <c r="M13052" s="2">
        <v>43600</v>
      </c>
      <c r="N13052">
        <v>2019</v>
      </c>
      <c r="O13052" s="1" t="s">
        <v>3813</v>
      </c>
      <c r="P13052" s="1" t="s">
        <v>3814</v>
      </c>
      <c r="Q13052">
        <v>2040000</v>
      </c>
      <c r="R13052" s="1" t="s">
        <v>21</v>
      </c>
    </row>
    <row r="13053" spans="1:18" x14ac:dyDescent="0.25">
      <c r="A13053" s="1" t="s">
        <v>28890</v>
      </c>
      <c r="B13053" s="1" t="s">
        <v>18897</v>
      </c>
      <c r="C13053" s="1" t="s">
        <v>18</v>
      </c>
      <c r="D13053" s="1" t="s">
        <v>1068</v>
      </c>
      <c r="E13053">
        <v>201186</v>
      </c>
      <c r="F13053">
        <v>773</v>
      </c>
      <c r="G13053" s="1" t="s">
        <v>1069</v>
      </c>
      <c r="H13053" s="1" t="s">
        <v>24</v>
      </c>
      <c r="I13053" s="1" t="s">
        <v>20</v>
      </c>
      <c r="J13053" s="1" t="s">
        <v>28891</v>
      </c>
      <c r="K13053">
        <v>5917000</v>
      </c>
      <c r="L13053">
        <v>5577000</v>
      </c>
      <c r="M13053" s="2">
        <v>43601</v>
      </c>
      <c r="N13053">
        <v>2019</v>
      </c>
      <c r="O13053" s="1" t="s">
        <v>1683</v>
      </c>
      <c r="P13053" s="1" t="s">
        <v>1684</v>
      </c>
      <c r="Q13053">
        <v>5577000</v>
      </c>
      <c r="R13053" s="1" t="s">
        <v>21</v>
      </c>
    </row>
    <row r="13054" spans="1:18" x14ac:dyDescent="0.25">
      <c r="A13054" s="1" t="s">
        <v>28892</v>
      </c>
      <c r="B13054" s="1" t="s">
        <v>20199</v>
      </c>
      <c r="C13054" s="1" t="s">
        <v>18</v>
      </c>
      <c r="D13054" s="1" t="s">
        <v>476</v>
      </c>
      <c r="E13054">
        <v>201067</v>
      </c>
      <c r="F13054">
        <v>652</v>
      </c>
      <c r="G13054" s="1" t="s">
        <v>477</v>
      </c>
      <c r="H13054" s="1" t="s">
        <v>24</v>
      </c>
      <c r="I13054" s="1" t="s">
        <v>20</v>
      </c>
      <c r="J13054" s="1" t="s">
        <v>9568</v>
      </c>
      <c r="K13054">
        <v>7512000</v>
      </c>
      <c r="L13054">
        <v>6096000</v>
      </c>
      <c r="M13054" s="2">
        <v>43594</v>
      </c>
      <c r="N13054">
        <v>2019</v>
      </c>
      <c r="O13054" s="1" t="s">
        <v>1097</v>
      </c>
      <c r="P13054" s="1" t="s">
        <v>1098</v>
      </c>
      <c r="Q13054">
        <v>6096000</v>
      </c>
      <c r="R13054" s="1" t="s">
        <v>21</v>
      </c>
    </row>
    <row r="13055" spans="1:18" x14ac:dyDescent="0.25">
      <c r="A13055" s="1" t="s">
        <v>28893</v>
      </c>
      <c r="B13055" s="1" t="s">
        <v>19747</v>
      </c>
      <c r="C13055" s="1" t="s">
        <v>18</v>
      </c>
      <c r="D13055" s="1" t="s">
        <v>1366</v>
      </c>
      <c r="E13055">
        <v>201062</v>
      </c>
      <c r="F13055">
        <v>647</v>
      </c>
      <c r="G13055" s="1" t="s">
        <v>1367</v>
      </c>
      <c r="H13055" s="1" t="s">
        <v>24</v>
      </c>
      <c r="I13055" s="1" t="s">
        <v>20</v>
      </c>
      <c r="J13055" s="1" t="s">
        <v>28894</v>
      </c>
      <c r="K13055">
        <v>7623299</v>
      </c>
      <c r="L13055">
        <v>7623299</v>
      </c>
      <c r="M13055" s="2">
        <v>43601</v>
      </c>
      <c r="N13055">
        <v>2019</v>
      </c>
      <c r="O13055" s="1" t="s">
        <v>4507</v>
      </c>
      <c r="P13055" s="1" t="s">
        <v>4508</v>
      </c>
      <c r="Q13055">
        <v>3508000</v>
      </c>
      <c r="R13055" s="1" t="s">
        <v>41</v>
      </c>
    </row>
    <row r="13056" spans="1:18" x14ac:dyDescent="0.25">
      <c r="A13056" s="1" t="s">
        <v>28893</v>
      </c>
      <c r="B13056" s="1" t="s">
        <v>19747</v>
      </c>
      <c r="C13056" s="1" t="s">
        <v>18</v>
      </c>
      <c r="D13056" s="1" t="s">
        <v>1366</v>
      </c>
      <c r="E13056">
        <v>201062</v>
      </c>
      <c r="F13056">
        <v>647</v>
      </c>
      <c r="G13056" s="1" t="s">
        <v>1367</v>
      </c>
      <c r="H13056" s="1" t="s">
        <v>24</v>
      </c>
      <c r="I13056" s="1" t="s">
        <v>20</v>
      </c>
      <c r="J13056" s="1" t="s">
        <v>28894</v>
      </c>
      <c r="K13056">
        <v>7623299</v>
      </c>
      <c r="L13056">
        <v>7623299</v>
      </c>
      <c r="M13056" s="2">
        <v>43601</v>
      </c>
      <c r="N13056">
        <v>2019</v>
      </c>
      <c r="O13056" s="1" t="s">
        <v>1471</v>
      </c>
      <c r="P13056" s="1" t="s">
        <v>1472</v>
      </c>
      <c r="Q13056">
        <v>1651199</v>
      </c>
      <c r="R13056" s="1" t="s">
        <v>41</v>
      </c>
    </row>
    <row r="13057" spans="1:18" x14ac:dyDescent="0.25">
      <c r="A13057" s="1" t="s">
        <v>28893</v>
      </c>
      <c r="B13057" s="1" t="s">
        <v>19747</v>
      </c>
      <c r="C13057" s="1" t="s">
        <v>18</v>
      </c>
      <c r="D13057" s="1" t="s">
        <v>1366</v>
      </c>
      <c r="E13057">
        <v>201062</v>
      </c>
      <c r="F13057">
        <v>647</v>
      </c>
      <c r="G13057" s="1" t="s">
        <v>1367</v>
      </c>
      <c r="H13057" s="1" t="s">
        <v>24</v>
      </c>
      <c r="I13057" s="1" t="s">
        <v>20</v>
      </c>
      <c r="J13057" s="1" t="s">
        <v>28894</v>
      </c>
      <c r="K13057">
        <v>7623299</v>
      </c>
      <c r="L13057">
        <v>7623299</v>
      </c>
      <c r="M13057" s="2">
        <v>43601</v>
      </c>
      <c r="N13057">
        <v>2019</v>
      </c>
      <c r="O13057" s="1" t="s">
        <v>9625</v>
      </c>
      <c r="P13057" s="1" t="s">
        <v>9626</v>
      </c>
      <c r="Q13057">
        <v>5236600</v>
      </c>
      <c r="R13057" s="1" t="s">
        <v>41</v>
      </c>
    </row>
    <row r="13058" spans="1:18" x14ac:dyDescent="0.25">
      <c r="A13058" s="1" t="s">
        <v>28893</v>
      </c>
      <c r="B13058" s="1" t="s">
        <v>19747</v>
      </c>
      <c r="C13058" s="1" t="s">
        <v>18</v>
      </c>
      <c r="D13058" s="1" t="s">
        <v>1366</v>
      </c>
      <c r="E13058">
        <v>201062</v>
      </c>
      <c r="F13058">
        <v>647</v>
      </c>
      <c r="G13058" s="1" t="s">
        <v>1367</v>
      </c>
      <c r="H13058" s="1" t="s">
        <v>24</v>
      </c>
      <c r="I13058" s="1" t="s">
        <v>20</v>
      </c>
      <c r="J13058" s="1" t="s">
        <v>28894</v>
      </c>
      <c r="K13058">
        <v>7623299</v>
      </c>
      <c r="L13058">
        <v>7623299</v>
      </c>
      <c r="M13058" s="2">
        <v>43601</v>
      </c>
      <c r="N13058">
        <v>2019</v>
      </c>
      <c r="O13058" s="1" t="s">
        <v>9166</v>
      </c>
      <c r="P13058" s="1" t="s">
        <v>9167</v>
      </c>
      <c r="Q13058">
        <v>6371000</v>
      </c>
      <c r="R13058" s="1" t="s">
        <v>41</v>
      </c>
    </row>
    <row r="13059" spans="1:18" x14ac:dyDescent="0.25">
      <c r="A13059" s="1" t="s">
        <v>28893</v>
      </c>
      <c r="B13059" s="1" t="s">
        <v>19747</v>
      </c>
      <c r="C13059" s="1" t="s">
        <v>18</v>
      </c>
      <c r="D13059" s="1" t="s">
        <v>1366</v>
      </c>
      <c r="E13059">
        <v>201062</v>
      </c>
      <c r="F13059">
        <v>647</v>
      </c>
      <c r="G13059" s="1" t="s">
        <v>1367</v>
      </c>
      <c r="H13059" s="1" t="s">
        <v>24</v>
      </c>
      <c r="I13059" s="1" t="s">
        <v>20</v>
      </c>
      <c r="J13059" s="1" t="s">
        <v>28894</v>
      </c>
      <c r="K13059">
        <v>7623299</v>
      </c>
      <c r="L13059">
        <v>7623299</v>
      </c>
      <c r="M13059" s="2">
        <v>43601</v>
      </c>
      <c r="N13059">
        <v>2019</v>
      </c>
      <c r="O13059" s="1" t="s">
        <v>4351</v>
      </c>
      <c r="P13059" s="1" t="s">
        <v>4352</v>
      </c>
      <c r="Q13059">
        <v>4030000</v>
      </c>
      <c r="R13059" s="1" t="s">
        <v>41</v>
      </c>
    </row>
    <row r="13060" spans="1:18" x14ac:dyDescent="0.25">
      <c r="A13060" s="1" t="s">
        <v>28893</v>
      </c>
      <c r="B13060" s="1" t="s">
        <v>19747</v>
      </c>
      <c r="C13060" s="1" t="s">
        <v>18</v>
      </c>
      <c r="D13060" s="1" t="s">
        <v>1366</v>
      </c>
      <c r="E13060">
        <v>201062</v>
      </c>
      <c r="F13060">
        <v>647</v>
      </c>
      <c r="G13060" s="1" t="s">
        <v>1367</v>
      </c>
      <c r="H13060" s="1" t="s">
        <v>24</v>
      </c>
      <c r="I13060" s="1" t="s">
        <v>20</v>
      </c>
      <c r="J13060" s="1" t="s">
        <v>28894</v>
      </c>
      <c r="K13060">
        <v>7623299</v>
      </c>
      <c r="L13060">
        <v>7623299</v>
      </c>
      <c r="M13060" s="2">
        <v>43601</v>
      </c>
      <c r="N13060">
        <v>2019</v>
      </c>
      <c r="O13060" s="1" t="s">
        <v>25433</v>
      </c>
      <c r="P13060" s="1" t="s">
        <v>25434</v>
      </c>
      <c r="Q13060">
        <v>4260000</v>
      </c>
      <c r="R13060" s="1" t="s">
        <v>41</v>
      </c>
    </row>
    <row r="13061" spans="1:18" x14ac:dyDescent="0.25">
      <c r="A13061" s="1" t="s">
        <v>28893</v>
      </c>
      <c r="B13061" s="1" t="s">
        <v>19747</v>
      </c>
      <c r="C13061" s="1" t="s">
        <v>18</v>
      </c>
      <c r="D13061" s="1" t="s">
        <v>1366</v>
      </c>
      <c r="E13061">
        <v>201062</v>
      </c>
      <c r="F13061">
        <v>647</v>
      </c>
      <c r="G13061" s="1" t="s">
        <v>1367</v>
      </c>
      <c r="H13061" s="1" t="s">
        <v>24</v>
      </c>
      <c r="I13061" s="1" t="s">
        <v>20</v>
      </c>
      <c r="J13061" s="1" t="s">
        <v>28894</v>
      </c>
      <c r="K13061">
        <v>7623299</v>
      </c>
      <c r="L13061">
        <v>7623299</v>
      </c>
      <c r="M13061" s="2">
        <v>43601</v>
      </c>
      <c r="N13061">
        <v>2019</v>
      </c>
      <c r="O13061" s="1" t="s">
        <v>5654</v>
      </c>
      <c r="P13061" s="1" t="s">
        <v>5655</v>
      </c>
      <c r="Q13061">
        <v>3979000</v>
      </c>
      <c r="R13061" s="1" t="s">
        <v>41</v>
      </c>
    </row>
    <row r="13062" spans="1:18" x14ac:dyDescent="0.25">
      <c r="A13062" s="1" t="s">
        <v>28893</v>
      </c>
      <c r="B13062" s="1" t="s">
        <v>19747</v>
      </c>
      <c r="C13062" s="1" t="s">
        <v>18</v>
      </c>
      <c r="D13062" s="1" t="s">
        <v>1366</v>
      </c>
      <c r="E13062">
        <v>201062</v>
      </c>
      <c r="F13062">
        <v>647</v>
      </c>
      <c r="G13062" s="1" t="s">
        <v>1367</v>
      </c>
      <c r="H13062" s="1" t="s">
        <v>24</v>
      </c>
      <c r="I13062" s="1" t="s">
        <v>20</v>
      </c>
      <c r="J13062" s="1" t="s">
        <v>28894</v>
      </c>
      <c r="K13062">
        <v>7623299</v>
      </c>
      <c r="L13062">
        <v>7623299</v>
      </c>
      <c r="M13062" s="2">
        <v>43601</v>
      </c>
      <c r="N13062">
        <v>2019</v>
      </c>
      <c r="O13062" s="1" t="s">
        <v>18259</v>
      </c>
      <c r="P13062" s="1" t="s">
        <v>18260</v>
      </c>
      <c r="Q13062">
        <v>7623299</v>
      </c>
      <c r="R13062" s="1" t="s">
        <v>41</v>
      </c>
    </row>
    <row r="13063" spans="1:18" x14ac:dyDescent="0.25">
      <c r="A13063" s="1" t="s">
        <v>28893</v>
      </c>
      <c r="B13063" s="1" t="s">
        <v>19747</v>
      </c>
      <c r="C13063" s="1" t="s">
        <v>18</v>
      </c>
      <c r="D13063" s="1" t="s">
        <v>1366</v>
      </c>
      <c r="E13063">
        <v>201062</v>
      </c>
      <c r="F13063">
        <v>647</v>
      </c>
      <c r="G13063" s="1" t="s">
        <v>1367</v>
      </c>
      <c r="H13063" s="1" t="s">
        <v>24</v>
      </c>
      <c r="I13063" s="1" t="s">
        <v>20</v>
      </c>
      <c r="J13063" s="1" t="s">
        <v>28894</v>
      </c>
      <c r="K13063">
        <v>7623299</v>
      </c>
      <c r="L13063">
        <v>7623299</v>
      </c>
      <c r="M13063" s="2">
        <v>43601</v>
      </c>
      <c r="N13063">
        <v>2019</v>
      </c>
      <c r="O13063" s="1" t="s">
        <v>16345</v>
      </c>
      <c r="P13063" s="1" t="s">
        <v>16346</v>
      </c>
      <c r="Q13063">
        <v>6098562</v>
      </c>
      <c r="R13063" s="1" t="s">
        <v>41</v>
      </c>
    </row>
    <row r="13064" spans="1:18" x14ac:dyDescent="0.25">
      <c r="A13064" s="1" t="s">
        <v>28893</v>
      </c>
      <c r="B13064" s="1" t="s">
        <v>19747</v>
      </c>
      <c r="C13064" s="1" t="s">
        <v>18</v>
      </c>
      <c r="D13064" s="1" t="s">
        <v>1366</v>
      </c>
      <c r="E13064">
        <v>201062</v>
      </c>
      <c r="F13064">
        <v>647</v>
      </c>
      <c r="G13064" s="1" t="s">
        <v>1367</v>
      </c>
      <c r="H13064" s="1" t="s">
        <v>24</v>
      </c>
      <c r="I13064" s="1" t="s">
        <v>20</v>
      </c>
      <c r="J13064" s="1" t="s">
        <v>28894</v>
      </c>
      <c r="K13064">
        <v>7623299</v>
      </c>
      <c r="L13064">
        <v>7623299</v>
      </c>
      <c r="M13064" s="2">
        <v>43601</v>
      </c>
      <c r="N13064">
        <v>2019</v>
      </c>
      <c r="O13064" s="1" t="s">
        <v>1743</v>
      </c>
      <c r="P13064" s="1" t="s">
        <v>1744</v>
      </c>
      <c r="Q13064">
        <v>6734900</v>
      </c>
      <c r="R13064" s="1" t="s">
        <v>41</v>
      </c>
    </row>
    <row r="13065" spans="1:18" x14ac:dyDescent="0.25">
      <c r="A13065" s="1" t="s">
        <v>28893</v>
      </c>
      <c r="B13065" s="1" t="s">
        <v>19747</v>
      </c>
      <c r="C13065" s="1" t="s">
        <v>18</v>
      </c>
      <c r="D13065" s="1" t="s">
        <v>1366</v>
      </c>
      <c r="E13065">
        <v>201062</v>
      </c>
      <c r="F13065">
        <v>647</v>
      </c>
      <c r="G13065" s="1" t="s">
        <v>1367</v>
      </c>
      <c r="H13065" s="1" t="s">
        <v>24</v>
      </c>
      <c r="I13065" s="1" t="s">
        <v>20</v>
      </c>
      <c r="J13065" s="1" t="s">
        <v>28894</v>
      </c>
      <c r="K13065">
        <v>7623299</v>
      </c>
      <c r="L13065">
        <v>7623299</v>
      </c>
      <c r="M13065" s="2">
        <v>43601</v>
      </c>
      <c r="N13065">
        <v>2019</v>
      </c>
      <c r="O13065" s="1" t="s">
        <v>14612</v>
      </c>
      <c r="P13065" s="1" t="s">
        <v>14613</v>
      </c>
      <c r="Q13065">
        <v>5920000</v>
      </c>
      <c r="R13065" s="1" t="s">
        <v>41</v>
      </c>
    </row>
    <row r="13066" spans="1:18" x14ac:dyDescent="0.25">
      <c r="A13066" s="1" t="s">
        <v>28893</v>
      </c>
      <c r="B13066" s="1" t="s">
        <v>19747</v>
      </c>
      <c r="C13066" s="1" t="s">
        <v>18</v>
      </c>
      <c r="D13066" s="1" t="s">
        <v>1366</v>
      </c>
      <c r="E13066">
        <v>201062</v>
      </c>
      <c r="F13066">
        <v>647</v>
      </c>
      <c r="G13066" s="1" t="s">
        <v>1367</v>
      </c>
      <c r="H13066" s="1" t="s">
        <v>24</v>
      </c>
      <c r="I13066" s="1" t="s">
        <v>20</v>
      </c>
      <c r="J13066" s="1" t="s">
        <v>28894</v>
      </c>
      <c r="K13066">
        <v>7623299</v>
      </c>
      <c r="L13066">
        <v>7623299</v>
      </c>
      <c r="M13066" s="2">
        <v>43601</v>
      </c>
      <c r="N13066">
        <v>2019</v>
      </c>
      <c r="O13066" s="1" t="s">
        <v>1918</v>
      </c>
      <c r="P13066" s="1" t="s">
        <v>1919</v>
      </c>
      <c r="Q13066">
        <v>4263500</v>
      </c>
      <c r="R13066" s="1" t="s">
        <v>21</v>
      </c>
    </row>
    <row r="13067" spans="1:18" x14ac:dyDescent="0.25">
      <c r="A13067" s="1" t="s">
        <v>28893</v>
      </c>
      <c r="B13067" s="1" t="s">
        <v>19747</v>
      </c>
      <c r="C13067" s="1" t="s">
        <v>18</v>
      </c>
      <c r="D13067" s="1" t="s">
        <v>1366</v>
      </c>
      <c r="E13067">
        <v>201062</v>
      </c>
      <c r="F13067">
        <v>647</v>
      </c>
      <c r="G13067" s="1" t="s">
        <v>1367</v>
      </c>
      <c r="H13067" s="1" t="s">
        <v>24</v>
      </c>
      <c r="I13067" s="1" t="s">
        <v>20</v>
      </c>
      <c r="J13067" s="1" t="s">
        <v>28894</v>
      </c>
      <c r="K13067">
        <v>7623299</v>
      </c>
      <c r="L13067">
        <v>7623299</v>
      </c>
      <c r="M13067" s="2">
        <v>43601</v>
      </c>
      <c r="N13067">
        <v>2019</v>
      </c>
      <c r="O13067" s="1" t="s">
        <v>7192</v>
      </c>
      <c r="P13067" s="1" t="s">
        <v>23880</v>
      </c>
      <c r="Q13067">
        <v>900000</v>
      </c>
      <c r="R13067" s="1" t="s">
        <v>21</v>
      </c>
    </row>
    <row r="13068" spans="1:18" x14ac:dyDescent="0.25">
      <c r="A13068" s="1" t="s">
        <v>28895</v>
      </c>
      <c r="B13068" s="1" t="s">
        <v>18603</v>
      </c>
      <c r="C13068" s="1" t="s">
        <v>18</v>
      </c>
      <c r="D13068" s="1" t="s">
        <v>2605</v>
      </c>
      <c r="E13068">
        <v>201087</v>
      </c>
      <c r="F13068">
        <v>673</v>
      </c>
      <c r="G13068" s="1" t="s">
        <v>2606</v>
      </c>
      <c r="H13068" s="1" t="s">
        <v>24</v>
      </c>
      <c r="I13068" s="1" t="s">
        <v>20</v>
      </c>
      <c r="J13068" s="1" t="s">
        <v>28896</v>
      </c>
      <c r="K13068">
        <v>38954368</v>
      </c>
      <c r="L13068">
        <v>35324240</v>
      </c>
      <c r="M13068" s="2">
        <v>43598</v>
      </c>
      <c r="N13068">
        <v>2019</v>
      </c>
      <c r="O13068" s="1" t="s">
        <v>8212</v>
      </c>
      <c r="P13068" s="1" t="s">
        <v>8213</v>
      </c>
      <c r="Q13068">
        <v>35324240</v>
      </c>
      <c r="R13068" s="1" t="s">
        <v>21</v>
      </c>
    </row>
    <row r="13069" spans="1:18" x14ac:dyDescent="0.25">
      <c r="A13069" s="1" t="s">
        <v>28897</v>
      </c>
      <c r="B13069" s="1" t="s">
        <v>20196</v>
      </c>
      <c r="C13069" s="1" t="s">
        <v>18</v>
      </c>
      <c r="D13069" s="1" t="s">
        <v>1287</v>
      </c>
      <c r="E13069">
        <v>201201</v>
      </c>
      <c r="F13069">
        <v>787</v>
      </c>
      <c r="G13069" s="1" t="s">
        <v>1767</v>
      </c>
      <c r="H13069" s="1" t="s">
        <v>24</v>
      </c>
      <c r="I13069" s="1" t="s">
        <v>20</v>
      </c>
      <c r="J13069" s="1" t="s">
        <v>16185</v>
      </c>
      <c r="K13069">
        <v>20000000</v>
      </c>
      <c r="L13069">
        <v>12632250</v>
      </c>
      <c r="M13069" s="2">
        <v>43595</v>
      </c>
      <c r="N13069">
        <v>2019</v>
      </c>
      <c r="O13069" s="1" t="s">
        <v>16745</v>
      </c>
      <c r="P13069" s="1" t="s">
        <v>16746</v>
      </c>
      <c r="Q13069">
        <v>2106400</v>
      </c>
      <c r="R13069" s="1" t="s">
        <v>21</v>
      </c>
    </row>
    <row r="13070" spans="1:18" x14ac:dyDescent="0.25">
      <c r="A13070" s="1" t="s">
        <v>28897</v>
      </c>
      <c r="B13070" s="1" t="s">
        <v>20196</v>
      </c>
      <c r="C13070" s="1" t="s">
        <v>18</v>
      </c>
      <c r="D13070" s="1" t="s">
        <v>1287</v>
      </c>
      <c r="E13070">
        <v>201201</v>
      </c>
      <c r="F13070">
        <v>787</v>
      </c>
      <c r="G13070" s="1" t="s">
        <v>1767</v>
      </c>
      <c r="H13070" s="1" t="s">
        <v>24</v>
      </c>
      <c r="I13070" s="1" t="s">
        <v>20</v>
      </c>
      <c r="J13070" s="1" t="s">
        <v>16185</v>
      </c>
      <c r="K13070">
        <v>20000000</v>
      </c>
      <c r="L13070">
        <v>12632250</v>
      </c>
      <c r="M13070" s="2">
        <v>43595</v>
      </c>
      <c r="N13070">
        <v>2019</v>
      </c>
      <c r="O13070" s="1" t="s">
        <v>16186</v>
      </c>
      <c r="P13070" s="1" t="s">
        <v>16187</v>
      </c>
      <c r="Q13070">
        <v>6527150</v>
      </c>
      <c r="R13070" s="1" t="s">
        <v>21</v>
      </c>
    </row>
    <row r="13071" spans="1:18" x14ac:dyDescent="0.25">
      <c r="A13071" s="1" t="s">
        <v>28897</v>
      </c>
      <c r="B13071" s="1" t="s">
        <v>20196</v>
      </c>
      <c r="C13071" s="1" t="s">
        <v>18</v>
      </c>
      <c r="D13071" s="1" t="s">
        <v>1287</v>
      </c>
      <c r="E13071">
        <v>201201</v>
      </c>
      <c r="F13071">
        <v>787</v>
      </c>
      <c r="G13071" s="1" t="s">
        <v>1767</v>
      </c>
      <c r="H13071" s="1" t="s">
        <v>24</v>
      </c>
      <c r="I13071" s="1" t="s">
        <v>20</v>
      </c>
      <c r="J13071" s="1" t="s">
        <v>16185</v>
      </c>
      <c r="K13071">
        <v>20000000</v>
      </c>
      <c r="L13071">
        <v>12632250</v>
      </c>
      <c r="M13071" s="2">
        <v>43595</v>
      </c>
      <c r="N13071">
        <v>2019</v>
      </c>
      <c r="O13071" s="1" t="s">
        <v>956</v>
      </c>
      <c r="P13071" s="1" t="s">
        <v>957</v>
      </c>
      <c r="Q13071">
        <v>898700</v>
      </c>
      <c r="R13071" s="1" t="s">
        <v>21</v>
      </c>
    </row>
    <row r="13072" spans="1:18" x14ac:dyDescent="0.25">
      <c r="A13072" s="1" t="s">
        <v>28897</v>
      </c>
      <c r="B13072" s="1" t="s">
        <v>20196</v>
      </c>
      <c r="C13072" s="1" t="s">
        <v>18</v>
      </c>
      <c r="D13072" s="1" t="s">
        <v>1287</v>
      </c>
      <c r="E13072">
        <v>201201</v>
      </c>
      <c r="F13072">
        <v>787</v>
      </c>
      <c r="G13072" s="1" t="s">
        <v>1767</v>
      </c>
      <c r="H13072" s="1" t="s">
        <v>24</v>
      </c>
      <c r="I13072" s="1" t="s">
        <v>20</v>
      </c>
      <c r="J13072" s="1" t="s">
        <v>16185</v>
      </c>
      <c r="K13072">
        <v>20000000</v>
      </c>
      <c r="L13072">
        <v>12632250</v>
      </c>
      <c r="M13072" s="2">
        <v>43595</v>
      </c>
      <c r="N13072">
        <v>2019</v>
      </c>
      <c r="O13072" s="1" t="s">
        <v>19231</v>
      </c>
      <c r="P13072" s="1" t="s">
        <v>19232</v>
      </c>
      <c r="Q13072">
        <v>3100000</v>
      </c>
      <c r="R13072" s="1" t="s">
        <v>21</v>
      </c>
    </row>
    <row r="13073" spans="1:18" x14ac:dyDescent="0.25">
      <c r="A13073" s="1" t="s">
        <v>28898</v>
      </c>
      <c r="B13073" s="1" t="s">
        <v>20197</v>
      </c>
      <c r="C13073" s="1" t="s">
        <v>18</v>
      </c>
      <c r="D13073" s="1" t="s">
        <v>1287</v>
      </c>
      <c r="E13073">
        <v>201201</v>
      </c>
      <c r="F13073">
        <v>787</v>
      </c>
      <c r="G13073" s="1" t="s">
        <v>1767</v>
      </c>
      <c r="H13073" s="1" t="s">
        <v>24</v>
      </c>
      <c r="I13073" s="1" t="s">
        <v>20</v>
      </c>
      <c r="J13073" s="1" t="s">
        <v>28899</v>
      </c>
      <c r="K13073">
        <v>12000000</v>
      </c>
      <c r="L13073">
        <v>22409000</v>
      </c>
      <c r="M13073" s="2">
        <v>43598</v>
      </c>
      <c r="N13073">
        <v>2019</v>
      </c>
      <c r="O13073" s="1" t="s">
        <v>6192</v>
      </c>
      <c r="P13073" s="1" t="s">
        <v>6193</v>
      </c>
      <c r="Q13073">
        <v>22409000</v>
      </c>
      <c r="R13073" s="1" t="s">
        <v>21</v>
      </c>
    </row>
    <row r="13074" spans="1:18" x14ac:dyDescent="0.25">
      <c r="A13074" s="1" t="s">
        <v>28900</v>
      </c>
      <c r="B13074" s="1" t="s">
        <v>20198</v>
      </c>
      <c r="C13074" s="1" t="s">
        <v>18</v>
      </c>
      <c r="D13074" s="1" t="s">
        <v>1287</v>
      </c>
      <c r="E13074">
        <v>201201</v>
      </c>
      <c r="F13074">
        <v>787</v>
      </c>
      <c r="G13074" s="1" t="s">
        <v>1767</v>
      </c>
      <c r="H13074" s="1" t="s">
        <v>24</v>
      </c>
      <c r="I13074" s="1" t="s">
        <v>20</v>
      </c>
      <c r="J13074" s="1" t="s">
        <v>8492</v>
      </c>
      <c r="K13074">
        <v>12000000</v>
      </c>
      <c r="L13074">
        <v>12759510</v>
      </c>
      <c r="M13074" s="2">
        <v>43598</v>
      </c>
      <c r="N13074">
        <v>2019</v>
      </c>
      <c r="O13074" s="1" t="s">
        <v>3457</v>
      </c>
      <c r="P13074" s="1" t="s">
        <v>3458</v>
      </c>
      <c r="Q13074">
        <v>6336610</v>
      </c>
      <c r="R13074" s="1" t="s">
        <v>21</v>
      </c>
    </row>
    <row r="13075" spans="1:18" x14ac:dyDescent="0.25">
      <c r="A13075" s="1" t="s">
        <v>28900</v>
      </c>
      <c r="B13075" s="1" t="s">
        <v>20198</v>
      </c>
      <c r="C13075" s="1" t="s">
        <v>18</v>
      </c>
      <c r="D13075" s="1" t="s">
        <v>1287</v>
      </c>
      <c r="E13075">
        <v>201201</v>
      </c>
      <c r="F13075">
        <v>787</v>
      </c>
      <c r="G13075" s="1" t="s">
        <v>1767</v>
      </c>
      <c r="H13075" s="1" t="s">
        <v>24</v>
      </c>
      <c r="I13075" s="1" t="s">
        <v>20</v>
      </c>
      <c r="J13075" s="1" t="s">
        <v>8492</v>
      </c>
      <c r="K13075">
        <v>12000000</v>
      </c>
      <c r="L13075">
        <v>12759510</v>
      </c>
      <c r="M13075" s="2">
        <v>43598</v>
      </c>
      <c r="N13075">
        <v>2019</v>
      </c>
      <c r="O13075" s="1" t="s">
        <v>1370</v>
      </c>
      <c r="P13075" s="1" t="s">
        <v>1371</v>
      </c>
      <c r="Q13075">
        <v>6422900</v>
      </c>
      <c r="R13075" s="1" t="s">
        <v>21</v>
      </c>
    </row>
    <row r="13076" spans="1:18" x14ac:dyDescent="0.25">
      <c r="A13076" s="1" t="s">
        <v>28901</v>
      </c>
      <c r="B13076" s="1" t="s">
        <v>20199</v>
      </c>
      <c r="C13076" s="1" t="s">
        <v>18</v>
      </c>
      <c r="D13076" s="1" t="s">
        <v>1287</v>
      </c>
      <c r="E13076">
        <v>201201</v>
      </c>
      <c r="F13076">
        <v>787</v>
      </c>
      <c r="G13076" s="1" t="s">
        <v>1767</v>
      </c>
      <c r="H13076" s="1" t="s">
        <v>24</v>
      </c>
      <c r="I13076" s="1" t="s">
        <v>20</v>
      </c>
      <c r="J13076" s="1" t="s">
        <v>28902</v>
      </c>
      <c r="K13076">
        <v>32000000</v>
      </c>
      <c r="L13076">
        <v>16382780</v>
      </c>
      <c r="M13076" s="2">
        <v>43598</v>
      </c>
      <c r="N13076">
        <v>2019</v>
      </c>
      <c r="O13076" s="1" t="s">
        <v>7536</v>
      </c>
      <c r="P13076" s="1" t="s">
        <v>7537</v>
      </c>
      <c r="Q13076">
        <v>2652600</v>
      </c>
      <c r="R13076" s="1" t="s">
        <v>41</v>
      </c>
    </row>
    <row r="13077" spans="1:18" x14ac:dyDescent="0.25">
      <c r="A13077" s="1" t="s">
        <v>28901</v>
      </c>
      <c r="B13077" s="1" t="s">
        <v>20199</v>
      </c>
      <c r="C13077" s="1" t="s">
        <v>18</v>
      </c>
      <c r="D13077" s="1" t="s">
        <v>1287</v>
      </c>
      <c r="E13077">
        <v>201201</v>
      </c>
      <c r="F13077">
        <v>787</v>
      </c>
      <c r="G13077" s="1" t="s">
        <v>1767</v>
      </c>
      <c r="H13077" s="1" t="s">
        <v>24</v>
      </c>
      <c r="I13077" s="1" t="s">
        <v>20</v>
      </c>
      <c r="J13077" s="1" t="s">
        <v>28902</v>
      </c>
      <c r="K13077">
        <v>32000000</v>
      </c>
      <c r="L13077">
        <v>16382780</v>
      </c>
      <c r="M13077" s="2">
        <v>43598</v>
      </c>
      <c r="N13077">
        <v>2019</v>
      </c>
      <c r="O13077" s="1" t="s">
        <v>3459</v>
      </c>
      <c r="P13077" s="1" t="s">
        <v>3460</v>
      </c>
      <c r="Q13077">
        <v>16224380</v>
      </c>
      <c r="R13077" s="1" t="s">
        <v>21</v>
      </c>
    </row>
    <row r="13078" spans="1:18" x14ac:dyDescent="0.25">
      <c r="A13078" s="1" t="s">
        <v>28901</v>
      </c>
      <c r="B13078" s="1" t="s">
        <v>20199</v>
      </c>
      <c r="C13078" s="1" t="s">
        <v>18</v>
      </c>
      <c r="D13078" s="1" t="s">
        <v>1287</v>
      </c>
      <c r="E13078">
        <v>201201</v>
      </c>
      <c r="F13078">
        <v>787</v>
      </c>
      <c r="G13078" s="1" t="s">
        <v>1767</v>
      </c>
      <c r="H13078" s="1" t="s">
        <v>24</v>
      </c>
      <c r="I13078" s="1" t="s">
        <v>20</v>
      </c>
      <c r="J13078" s="1" t="s">
        <v>28902</v>
      </c>
      <c r="K13078">
        <v>32000000</v>
      </c>
      <c r="L13078">
        <v>16382780</v>
      </c>
      <c r="M13078" s="2">
        <v>43598</v>
      </c>
      <c r="N13078">
        <v>2019</v>
      </c>
      <c r="O13078" s="1" t="s">
        <v>6183</v>
      </c>
      <c r="P13078" s="1" t="s">
        <v>6184</v>
      </c>
      <c r="Q13078">
        <v>6932700</v>
      </c>
      <c r="R13078" s="1" t="s">
        <v>21</v>
      </c>
    </row>
    <row r="13079" spans="1:18" x14ac:dyDescent="0.25">
      <c r="A13079" s="1" t="s">
        <v>28903</v>
      </c>
      <c r="B13079" s="1" t="s">
        <v>15794</v>
      </c>
      <c r="C13079" s="1" t="s">
        <v>18</v>
      </c>
      <c r="D13079" s="1" t="s">
        <v>2872</v>
      </c>
      <c r="E13079">
        <v>201187</v>
      </c>
      <c r="F13079">
        <v>774</v>
      </c>
      <c r="G13079" s="1" t="s">
        <v>3190</v>
      </c>
      <c r="H13079" s="1" t="s">
        <v>24</v>
      </c>
      <c r="I13079" s="1" t="s">
        <v>20</v>
      </c>
      <c r="J13079" s="1" t="s">
        <v>28904</v>
      </c>
      <c r="K13079">
        <v>6997500</v>
      </c>
      <c r="L13079">
        <v>6998000</v>
      </c>
      <c r="M13079" s="2">
        <v>43594</v>
      </c>
      <c r="N13079">
        <v>2019</v>
      </c>
      <c r="O13079" s="1" t="s">
        <v>6098</v>
      </c>
      <c r="P13079" s="1" t="s">
        <v>6099</v>
      </c>
      <c r="Q13079">
        <v>6998000</v>
      </c>
      <c r="R13079" s="1" t="s">
        <v>21</v>
      </c>
    </row>
    <row r="13080" spans="1:18" x14ac:dyDescent="0.25">
      <c r="A13080" s="1" t="s">
        <v>28905</v>
      </c>
      <c r="B13080" s="1" t="s">
        <v>19747</v>
      </c>
      <c r="C13080" s="1" t="s">
        <v>18</v>
      </c>
      <c r="D13080" s="1" t="s">
        <v>280</v>
      </c>
      <c r="E13080">
        <v>201010</v>
      </c>
      <c r="F13080">
        <v>595</v>
      </c>
      <c r="G13080" s="1" t="s">
        <v>281</v>
      </c>
      <c r="H13080" s="1" t="s">
        <v>24</v>
      </c>
      <c r="I13080" s="1" t="s">
        <v>20</v>
      </c>
      <c r="J13080" s="1" t="s">
        <v>11565</v>
      </c>
      <c r="K13080">
        <v>8331680</v>
      </c>
      <c r="L13080">
        <v>7760000</v>
      </c>
      <c r="M13080" s="2">
        <v>43593</v>
      </c>
      <c r="N13080">
        <v>2019</v>
      </c>
      <c r="O13080" s="1" t="s">
        <v>1866</v>
      </c>
      <c r="P13080" s="1" t="s">
        <v>1867</v>
      </c>
      <c r="Q13080">
        <v>1680000</v>
      </c>
      <c r="R13080" s="1" t="s">
        <v>21</v>
      </c>
    </row>
    <row r="13081" spans="1:18" x14ac:dyDescent="0.25">
      <c r="A13081" s="1" t="s">
        <v>28905</v>
      </c>
      <c r="B13081" s="1" t="s">
        <v>19747</v>
      </c>
      <c r="C13081" s="1" t="s">
        <v>18</v>
      </c>
      <c r="D13081" s="1" t="s">
        <v>280</v>
      </c>
      <c r="E13081">
        <v>201010</v>
      </c>
      <c r="F13081">
        <v>595</v>
      </c>
      <c r="G13081" s="1" t="s">
        <v>281</v>
      </c>
      <c r="H13081" s="1" t="s">
        <v>24</v>
      </c>
      <c r="I13081" s="1" t="s">
        <v>20</v>
      </c>
      <c r="J13081" s="1" t="s">
        <v>11565</v>
      </c>
      <c r="K13081">
        <v>8331680</v>
      </c>
      <c r="L13081">
        <v>7760000</v>
      </c>
      <c r="M13081" s="2">
        <v>43593</v>
      </c>
      <c r="N13081">
        <v>2019</v>
      </c>
      <c r="O13081" s="1" t="s">
        <v>8118</v>
      </c>
      <c r="P13081" s="1" t="s">
        <v>8119</v>
      </c>
      <c r="Q13081">
        <v>1600000</v>
      </c>
      <c r="R13081" s="1" t="s">
        <v>21</v>
      </c>
    </row>
    <row r="13082" spans="1:18" x14ac:dyDescent="0.25">
      <c r="A13082" s="1" t="s">
        <v>28905</v>
      </c>
      <c r="B13082" s="1" t="s">
        <v>19747</v>
      </c>
      <c r="C13082" s="1" t="s">
        <v>18</v>
      </c>
      <c r="D13082" s="1" t="s">
        <v>280</v>
      </c>
      <c r="E13082">
        <v>201010</v>
      </c>
      <c r="F13082">
        <v>595</v>
      </c>
      <c r="G13082" s="1" t="s">
        <v>281</v>
      </c>
      <c r="H13082" s="1" t="s">
        <v>24</v>
      </c>
      <c r="I13082" s="1" t="s">
        <v>20</v>
      </c>
      <c r="J13082" s="1" t="s">
        <v>11565</v>
      </c>
      <c r="K13082">
        <v>8331680</v>
      </c>
      <c r="L13082">
        <v>7760000</v>
      </c>
      <c r="M13082" s="2">
        <v>43593</v>
      </c>
      <c r="N13082">
        <v>2019</v>
      </c>
      <c r="O13082" s="1" t="s">
        <v>1858</v>
      </c>
      <c r="P13082" s="1" t="s">
        <v>1859</v>
      </c>
      <c r="Q13082">
        <v>2240000</v>
      </c>
      <c r="R13082" s="1" t="s">
        <v>21</v>
      </c>
    </row>
    <row r="13083" spans="1:18" x14ac:dyDescent="0.25">
      <c r="A13083" s="1" t="s">
        <v>28905</v>
      </c>
      <c r="B13083" s="1" t="s">
        <v>19747</v>
      </c>
      <c r="C13083" s="1" t="s">
        <v>18</v>
      </c>
      <c r="D13083" s="1" t="s">
        <v>280</v>
      </c>
      <c r="E13083">
        <v>201010</v>
      </c>
      <c r="F13083">
        <v>595</v>
      </c>
      <c r="G13083" s="1" t="s">
        <v>281</v>
      </c>
      <c r="H13083" s="1" t="s">
        <v>24</v>
      </c>
      <c r="I13083" s="1" t="s">
        <v>20</v>
      </c>
      <c r="J13083" s="1" t="s">
        <v>11565</v>
      </c>
      <c r="K13083">
        <v>8331680</v>
      </c>
      <c r="L13083">
        <v>7760000</v>
      </c>
      <c r="M13083" s="2">
        <v>43593</v>
      </c>
      <c r="N13083">
        <v>2019</v>
      </c>
      <c r="O13083" s="1" t="s">
        <v>1864</v>
      </c>
      <c r="P13083" s="1" t="s">
        <v>1865</v>
      </c>
      <c r="Q13083">
        <v>2240000</v>
      </c>
      <c r="R13083" s="1" t="s">
        <v>21</v>
      </c>
    </row>
    <row r="13084" spans="1:18" x14ac:dyDescent="0.25">
      <c r="A13084" s="1" t="s">
        <v>28906</v>
      </c>
      <c r="B13084" s="1" t="s">
        <v>21041</v>
      </c>
      <c r="C13084" s="1" t="s">
        <v>18</v>
      </c>
      <c r="D13084" s="1" t="s">
        <v>1190</v>
      </c>
      <c r="E13084">
        <v>201130</v>
      </c>
      <c r="F13084">
        <v>716</v>
      </c>
      <c r="G13084" s="1" t="s">
        <v>1191</v>
      </c>
      <c r="H13084" s="1" t="s">
        <v>24</v>
      </c>
      <c r="I13084" s="1" t="s">
        <v>20</v>
      </c>
      <c r="J13084" s="1" t="s">
        <v>28907</v>
      </c>
      <c r="K13084">
        <v>34563545</v>
      </c>
      <c r="L13084">
        <v>27940260</v>
      </c>
      <c r="M13084" s="2">
        <v>43608</v>
      </c>
      <c r="N13084">
        <v>2019</v>
      </c>
      <c r="O13084" s="1" t="s">
        <v>78</v>
      </c>
      <c r="P13084" s="1" t="s">
        <v>79</v>
      </c>
      <c r="Q13084">
        <v>22122210</v>
      </c>
      <c r="R13084" s="1" t="s">
        <v>21</v>
      </c>
    </row>
    <row r="13085" spans="1:18" x14ac:dyDescent="0.25">
      <c r="A13085" s="1" t="s">
        <v>28906</v>
      </c>
      <c r="B13085" s="1" t="s">
        <v>21041</v>
      </c>
      <c r="C13085" s="1" t="s">
        <v>18</v>
      </c>
      <c r="D13085" s="1" t="s">
        <v>1190</v>
      </c>
      <c r="E13085">
        <v>201130</v>
      </c>
      <c r="F13085">
        <v>716</v>
      </c>
      <c r="G13085" s="1" t="s">
        <v>1191</v>
      </c>
      <c r="H13085" s="1" t="s">
        <v>24</v>
      </c>
      <c r="I13085" s="1" t="s">
        <v>20</v>
      </c>
      <c r="J13085" s="1" t="s">
        <v>28907</v>
      </c>
      <c r="K13085">
        <v>34563545</v>
      </c>
      <c r="L13085">
        <v>27940260</v>
      </c>
      <c r="M13085" s="2">
        <v>43608</v>
      </c>
      <c r="N13085">
        <v>2019</v>
      </c>
      <c r="O13085" s="1" t="s">
        <v>17282</v>
      </c>
      <c r="P13085" s="1" t="s">
        <v>17283</v>
      </c>
      <c r="Q13085">
        <v>5818050</v>
      </c>
      <c r="R13085" s="1" t="s">
        <v>21</v>
      </c>
    </row>
    <row r="13086" spans="1:18" x14ac:dyDescent="0.25">
      <c r="A13086" s="1" t="s">
        <v>28908</v>
      </c>
      <c r="B13086" s="1" t="s">
        <v>20187</v>
      </c>
      <c r="C13086" s="1" t="s">
        <v>18</v>
      </c>
      <c r="D13086" s="1" t="s">
        <v>1190</v>
      </c>
      <c r="E13086">
        <v>201130</v>
      </c>
      <c r="F13086">
        <v>716</v>
      </c>
      <c r="G13086" s="1" t="s">
        <v>1191</v>
      </c>
      <c r="H13086" s="1" t="s">
        <v>24</v>
      </c>
      <c r="I13086" s="1" t="s">
        <v>20</v>
      </c>
      <c r="J13086" s="1" t="s">
        <v>28909</v>
      </c>
      <c r="K13086">
        <v>18499457</v>
      </c>
      <c r="L13086">
        <v>15701400</v>
      </c>
      <c r="M13086" s="2">
        <v>43600</v>
      </c>
      <c r="N13086">
        <v>2019</v>
      </c>
      <c r="O13086" s="1" t="s">
        <v>286</v>
      </c>
      <c r="P13086" s="1" t="s">
        <v>287</v>
      </c>
      <c r="Q13086">
        <v>3054900</v>
      </c>
      <c r="R13086" s="1" t="s">
        <v>21</v>
      </c>
    </row>
    <row r="13087" spans="1:18" x14ac:dyDescent="0.25">
      <c r="A13087" s="1" t="s">
        <v>28908</v>
      </c>
      <c r="B13087" s="1" t="s">
        <v>20187</v>
      </c>
      <c r="C13087" s="1" t="s">
        <v>18</v>
      </c>
      <c r="D13087" s="1" t="s">
        <v>1190</v>
      </c>
      <c r="E13087">
        <v>201130</v>
      </c>
      <c r="F13087">
        <v>716</v>
      </c>
      <c r="G13087" s="1" t="s">
        <v>1191</v>
      </c>
      <c r="H13087" s="1" t="s">
        <v>24</v>
      </c>
      <c r="I13087" s="1" t="s">
        <v>20</v>
      </c>
      <c r="J13087" s="1" t="s">
        <v>28909</v>
      </c>
      <c r="K13087">
        <v>18499457</v>
      </c>
      <c r="L13087">
        <v>15701400</v>
      </c>
      <c r="M13087" s="2">
        <v>43600</v>
      </c>
      <c r="N13087">
        <v>2019</v>
      </c>
      <c r="O13087" s="1" t="s">
        <v>17282</v>
      </c>
      <c r="P13087" s="1" t="s">
        <v>17283</v>
      </c>
      <c r="Q13087">
        <v>3088900</v>
      </c>
      <c r="R13087" s="1" t="s">
        <v>21</v>
      </c>
    </row>
    <row r="13088" spans="1:18" x14ac:dyDescent="0.25">
      <c r="A13088" s="1" t="s">
        <v>28908</v>
      </c>
      <c r="B13088" s="1" t="s">
        <v>20187</v>
      </c>
      <c r="C13088" s="1" t="s">
        <v>18</v>
      </c>
      <c r="D13088" s="1" t="s">
        <v>1190</v>
      </c>
      <c r="E13088">
        <v>201130</v>
      </c>
      <c r="F13088">
        <v>716</v>
      </c>
      <c r="G13088" s="1" t="s">
        <v>1191</v>
      </c>
      <c r="H13088" s="1" t="s">
        <v>24</v>
      </c>
      <c r="I13088" s="1" t="s">
        <v>20</v>
      </c>
      <c r="J13088" s="1" t="s">
        <v>28909</v>
      </c>
      <c r="K13088">
        <v>18499457</v>
      </c>
      <c r="L13088">
        <v>15701400</v>
      </c>
      <c r="M13088" s="2">
        <v>43600</v>
      </c>
      <c r="N13088">
        <v>2019</v>
      </c>
      <c r="O13088" s="1" t="s">
        <v>78</v>
      </c>
      <c r="P13088" s="1" t="s">
        <v>79</v>
      </c>
      <c r="Q13088">
        <v>9557600</v>
      </c>
      <c r="R13088" s="1" t="s">
        <v>21</v>
      </c>
    </row>
    <row r="13089" spans="1:18" x14ac:dyDescent="0.25">
      <c r="A13089" s="1" t="s">
        <v>28910</v>
      </c>
      <c r="B13089" s="1" t="s">
        <v>20188</v>
      </c>
      <c r="C13089" s="1" t="s">
        <v>18</v>
      </c>
      <c r="D13089" s="1" t="s">
        <v>1190</v>
      </c>
      <c r="E13089">
        <v>201130</v>
      </c>
      <c r="F13089">
        <v>716</v>
      </c>
      <c r="G13089" s="1" t="s">
        <v>1191</v>
      </c>
      <c r="H13089" s="1" t="s">
        <v>24</v>
      </c>
      <c r="I13089" s="1" t="s">
        <v>20</v>
      </c>
      <c r="J13089" s="1" t="s">
        <v>28911</v>
      </c>
      <c r="K13089">
        <v>20650760</v>
      </c>
      <c r="L13089">
        <v>18380100</v>
      </c>
      <c r="M13089" s="2">
        <v>43608</v>
      </c>
      <c r="N13089">
        <v>2019</v>
      </c>
      <c r="O13089" s="1" t="s">
        <v>78</v>
      </c>
      <c r="P13089" s="1" t="s">
        <v>79</v>
      </c>
      <c r="Q13089">
        <v>16112000</v>
      </c>
      <c r="R13089" s="1" t="s">
        <v>21</v>
      </c>
    </row>
    <row r="13090" spans="1:18" x14ac:dyDescent="0.25">
      <c r="A13090" s="1" t="s">
        <v>28910</v>
      </c>
      <c r="B13090" s="1" t="s">
        <v>20188</v>
      </c>
      <c r="C13090" s="1" t="s">
        <v>18</v>
      </c>
      <c r="D13090" s="1" t="s">
        <v>1190</v>
      </c>
      <c r="E13090">
        <v>201130</v>
      </c>
      <c r="F13090">
        <v>716</v>
      </c>
      <c r="G13090" s="1" t="s">
        <v>1191</v>
      </c>
      <c r="H13090" s="1" t="s">
        <v>24</v>
      </c>
      <c r="I13090" s="1" t="s">
        <v>20</v>
      </c>
      <c r="J13090" s="1" t="s">
        <v>28911</v>
      </c>
      <c r="K13090">
        <v>20650760</v>
      </c>
      <c r="L13090">
        <v>18380100</v>
      </c>
      <c r="M13090" s="2">
        <v>43608</v>
      </c>
      <c r="N13090">
        <v>2019</v>
      </c>
      <c r="O13090" s="1" t="s">
        <v>17282</v>
      </c>
      <c r="P13090" s="1" t="s">
        <v>17283</v>
      </c>
      <c r="Q13090">
        <v>2268100</v>
      </c>
      <c r="R13090" s="1" t="s">
        <v>21</v>
      </c>
    </row>
    <row r="13091" spans="1:18" x14ac:dyDescent="0.25">
      <c r="A13091" s="1" t="s">
        <v>28912</v>
      </c>
      <c r="B13091" s="1" t="s">
        <v>19244</v>
      </c>
      <c r="C13091" s="1" t="s">
        <v>18</v>
      </c>
      <c r="D13091" s="1" t="s">
        <v>1190</v>
      </c>
      <c r="E13091">
        <v>201130</v>
      </c>
      <c r="F13091">
        <v>716</v>
      </c>
      <c r="G13091" s="1" t="s">
        <v>1191</v>
      </c>
      <c r="H13091" s="1" t="s">
        <v>24</v>
      </c>
      <c r="I13091" s="1" t="s">
        <v>20</v>
      </c>
      <c r="J13091" s="1" t="s">
        <v>28913</v>
      </c>
      <c r="K13091">
        <v>33000000</v>
      </c>
      <c r="L13091">
        <v>33000000</v>
      </c>
      <c r="M13091" s="2">
        <v>43600</v>
      </c>
      <c r="N13091">
        <v>2019</v>
      </c>
      <c r="O13091" s="1" t="s">
        <v>6020</v>
      </c>
      <c r="P13091" s="1" t="s">
        <v>6021</v>
      </c>
      <c r="Q13091">
        <v>33000000</v>
      </c>
      <c r="R13091" s="1" t="s">
        <v>21</v>
      </c>
    </row>
    <row r="13092" spans="1:18" x14ac:dyDescent="0.25">
      <c r="A13092" s="1" t="s">
        <v>28914</v>
      </c>
      <c r="B13092" s="1" t="s">
        <v>6893</v>
      </c>
      <c r="C13092" s="1" t="s">
        <v>142</v>
      </c>
      <c r="D13092" s="1" t="s">
        <v>1007</v>
      </c>
      <c r="E13092">
        <v>101014</v>
      </c>
      <c r="F13092">
        <v>33</v>
      </c>
      <c r="G13092" s="1" t="s">
        <v>2739</v>
      </c>
      <c r="H13092" s="1" t="s">
        <v>193</v>
      </c>
      <c r="I13092" s="1" t="s">
        <v>20</v>
      </c>
      <c r="J13092" s="1" t="s">
        <v>19459</v>
      </c>
      <c r="K13092">
        <v>5200000</v>
      </c>
      <c r="L13092">
        <v>5200000</v>
      </c>
      <c r="M13092" s="2">
        <v>43621</v>
      </c>
      <c r="N13092">
        <v>2019</v>
      </c>
      <c r="O13092" s="1" t="s">
        <v>1269</v>
      </c>
      <c r="P13092" s="1" t="s">
        <v>1270</v>
      </c>
      <c r="Q13092">
        <v>5200000</v>
      </c>
      <c r="R13092" s="1" t="s">
        <v>21</v>
      </c>
    </row>
    <row r="13093" spans="1:18" x14ac:dyDescent="0.25">
      <c r="A13093" s="1" t="s">
        <v>28915</v>
      </c>
      <c r="B13093" s="1" t="s">
        <v>18861</v>
      </c>
      <c r="C13093" s="1" t="s">
        <v>18</v>
      </c>
      <c r="D13093" s="1" t="s">
        <v>111</v>
      </c>
      <c r="E13093">
        <v>601055</v>
      </c>
      <c r="F13093">
        <v>40352</v>
      </c>
      <c r="G13093" s="1" t="s">
        <v>6499</v>
      </c>
      <c r="H13093" s="1" t="s">
        <v>202</v>
      </c>
      <c r="I13093" s="1" t="s">
        <v>203</v>
      </c>
      <c r="J13093" s="1" t="s">
        <v>28916</v>
      </c>
      <c r="K13093">
        <v>17653610</v>
      </c>
      <c r="L13093">
        <v>8858290</v>
      </c>
      <c r="M13093" s="2">
        <v>43595</v>
      </c>
      <c r="N13093">
        <v>2019</v>
      </c>
      <c r="O13093" s="1" t="s">
        <v>674</v>
      </c>
      <c r="P13093" s="1" t="s">
        <v>675</v>
      </c>
      <c r="Q13093">
        <v>18154500</v>
      </c>
      <c r="R13093" s="1" t="s">
        <v>21</v>
      </c>
    </row>
    <row r="13094" spans="1:18" x14ac:dyDescent="0.25">
      <c r="A13094" s="1" t="s">
        <v>28915</v>
      </c>
      <c r="B13094" s="1" t="s">
        <v>18861</v>
      </c>
      <c r="C13094" s="1" t="s">
        <v>18</v>
      </c>
      <c r="D13094" s="1" t="s">
        <v>111</v>
      </c>
      <c r="E13094">
        <v>601055</v>
      </c>
      <c r="F13094">
        <v>40352</v>
      </c>
      <c r="G13094" s="1" t="s">
        <v>6499</v>
      </c>
      <c r="H13094" s="1" t="s">
        <v>202</v>
      </c>
      <c r="I13094" s="1" t="s">
        <v>203</v>
      </c>
      <c r="J13094" s="1" t="s">
        <v>28916</v>
      </c>
      <c r="K13094">
        <v>17653610</v>
      </c>
      <c r="L13094">
        <v>8858290</v>
      </c>
      <c r="M13094" s="2">
        <v>43595</v>
      </c>
      <c r="N13094">
        <v>2019</v>
      </c>
      <c r="O13094" s="1" t="s">
        <v>8934</v>
      </c>
      <c r="P13094" s="1" t="s">
        <v>8935</v>
      </c>
      <c r="Q13094">
        <v>12913770</v>
      </c>
      <c r="R13094" s="1" t="s">
        <v>21</v>
      </c>
    </row>
    <row r="13095" spans="1:18" x14ac:dyDescent="0.25">
      <c r="A13095" s="1" t="s">
        <v>28917</v>
      </c>
      <c r="B13095" s="1" t="s">
        <v>19747</v>
      </c>
      <c r="C13095" s="1" t="s">
        <v>18</v>
      </c>
      <c r="D13095" s="1" t="s">
        <v>111</v>
      </c>
      <c r="E13095">
        <v>601055</v>
      </c>
      <c r="F13095">
        <v>40352</v>
      </c>
      <c r="G13095" s="1" t="s">
        <v>6499</v>
      </c>
      <c r="H13095" s="1" t="s">
        <v>202</v>
      </c>
      <c r="I13095" s="1" t="s">
        <v>203</v>
      </c>
      <c r="J13095" s="1" t="s">
        <v>28810</v>
      </c>
      <c r="K13095">
        <v>58035212</v>
      </c>
      <c r="L13095">
        <v>46414000</v>
      </c>
      <c r="M13095" s="2">
        <v>43598</v>
      </c>
      <c r="N13095">
        <v>2019</v>
      </c>
      <c r="O13095" s="1" t="s">
        <v>8270</v>
      </c>
      <c r="P13095" s="1" t="s">
        <v>8271</v>
      </c>
      <c r="Q13095">
        <v>53396021</v>
      </c>
      <c r="R13095" s="1" t="s">
        <v>21</v>
      </c>
    </row>
    <row r="13096" spans="1:18" x14ac:dyDescent="0.25">
      <c r="A13096" s="1" t="s">
        <v>28917</v>
      </c>
      <c r="B13096" s="1" t="s">
        <v>19747</v>
      </c>
      <c r="C13096" s="1" t="s">
        <v>18</v>
      </c>
      <c r="D13096" s="1" t="s">
        <v>111</v>
      </c>
      <c r="E13096">
        <v>601055</v>
      </c>
      <c r="F13096">
        <v>40352</v>
      </c>
      <c r="G13096" s="1" t="s">
        <v>6499</v>
      </c>
      <c r="H13096" s="1" t="s">
        <v>202</v>
      </c>
      <c r="I13096" s="1" t="s">
        <v>203</v>
      </c>
      <c r="J13096" s="1" t="s">
        <v>28810</v>
      </c>
      <c r="K13096">
        <v>58035212</v>
      </c>
      <c r="L13096">
        <v>46414000</v>
      </c>
      <c r="M13096" s="2">
        <v>43598</v>
      </c>
      <c r="N13096">
        <v>2019</v>
      </c>
      <c r="O13096" s="1" t="s">
        <v>6020</v>
      </c>
      <c r="P13096" s="1" t="s">
        <v>6021</v>
      </c>
      <c r="Q13096">
        <v>48749578</v>
      </c>
      <c r="R13096" s="1" t="s">
        <v>21</v>
      </c>
    </row>
    <row r="13097" spans="1:18" x14ac:dyDescent="0.25">
      <c r="A13097" s="1" t="s">
        <v>28918</v>
      </c>
      <c r="B13097" s="1" t="s">
        <v>19136</v>
      </c>
      <c r="C13097" s="1" t="s">
        <v>18</v>
      </c>
      <c r="D13097" s="1" t="s">
        <v>2530</v>
      </c>
      <c r="E13097">
        <v>201007</v>
      </c>
      <c r="F13097">
        <v>592</v>
      </c>
      <c r="G13097" s="1" t="s">
        <v>2531</v>
      </c>
      <c r="H13097" s="1" t="s">
        <v>24</v>
      </c>
      <c r="I13097" s="1" t="s">
        <v>20</v>
      </c>
      <c r="J13097" s="1" t="s">
        <v>28919</v>
      </c>
      <c r="K13097">
        <v>27092599</v>
      </c>
      <c r="L13097">
        <v>25885400</v>
      </c>
      <c r="M13097" s="2">
        <v>43594</v>
      </c>
      <c r="N13097">
        <v>2019</v>
      </c>
      <c r="O13097" s="1" t="s">
        <v>3547</v>
      </c>
      <c r="P13097" s="1" t="s">
        <v>3548</v>
      </c>
      <c r="Q13097">
        <v>27267709</v>
      </c>
      <c r="R13097" s="1" t="s">
        <v>41</v>
      </c>
    </row>
    <row r="13098" spans="1:18" x14ac:dyDescent="0.25">
      <c r="A13098" s="1" t="s">
        <v>28918</v>
      </c>
      <c r="B13098" s="1" t="s">
        <v>19136</v>
      </c>
      <c r="C13098" s="1" t="s">
        <v>18</v>
      </c>
      <c r="D13098" s="1" t="s">
        <v>2530</v>
      </c>
      <c r="E13098">
        <v>201007</v>
      </c>
      <c r="F13098">
        <v>592</v>
      </c>
      <c r="G13098" s="1" t="s">
        <v>2531</v>
      </c>
      <c r="H13098" s="1" t="s">
        <v>24</v>
      </c>
      <c r="I13098" s="1" t="s">
        <v>20</v>
      </c>
      <c r="J13098" s="1" t="s">
        <v>28919</v>
      </c>
      <c r="K13098">
        <v>27092599</v>
      </c>
      <c r="L13098">
        <v>25885400</v>
      </c>
      <c r="M13098" s="2">
        <v>43594</v>
      </c>
      <c r="N13098">
        <v>2019</v>
      </c>
      <c r="O13098" s="1" t="s">
        <v>2003</v>
      </c>
      <c r="P13098" s="1" t="s">
        <v>2004</v>
      </c>
      <c r="Q13098">
        <v>26519043</v>
      </c>
      <c r="R13098" s="1" t="s">
        <v>21</v>
      </c>
    </row>
    <row r="13099" spans="1:18" x14ac:dyDescent="0.25">
      <c r="A13099" s="1" t="s">
        <v>28920</v>
      </c>
      <c r="B13099" s="1" t="s">
        <v>19205</v>
      </c>
      <c r="C13099" s="1" t="s">
        <v>18</v>
      </c>
      <c r="D13099" s="1" t="s">
        <v>2530</v>
      </c>
      <c r="E13099">
        <v>201007</v>
      </c>
      <c r="F13099">
        <v>592</v>
      </c>
      <c r="G13099" s="1" t="s">
        <v>2531</v>
      </c>
      <c r="H13099" s="1" t="s">
        <v>24</v>
      </c>
      <c r="I13099" s="1" t="s">
        <v>20</v>
      </c>
      <c r="J13099" s="1" t="s">
        <v>28921</v>
      </c>
      <c r="K13099">
        <v>12969202</v>
      </c>
      <c r="L13099">
        <v>7308215</v>
      </c>
      <c r="M13099" s="2">
        <v>43595</v>
      </c>
      <c r="N13099">
        <v>2019</v>
      </c>
      <c r="O13099" s="1" t="s">
        <v>19231</v>
      </c>
      <c r="P13099" s="1" t="s">
        <v>19232</v>
      </c>
      <c r="Q13099">
        <v>9315400</v>
      </c>
      <c r="R13099" s="1" t="s">
        <v>41</v>
      </c>
    </row>
    <row r="13100" spans="1:18" x14ac:dyDescent="0.25">
      <c r="A13100" s="1" t="s">
        <v>28920</v>
      </c>
      <c r="B13100" s="1" t="s">
        <v>19205</v>
      </c>
      <c r="C13100" s="1" t="s">
        <v>18</v>
      </c>
      <c r="D13100" s="1" t="s">
        <v>2530</v>
      </c>
      <c r="E13100">
        <v>201007</v>
      </c>
      <c r="F13100">
        <v>592</v>
      </c>
      <c r="G13100" s="1" t="s">
        <v>2531</v>
      </c>
      <c r="H13100" s="1" t="s">
        <v>24</v>
      </c>
      <c r="I13100" s="1" t="s">
        <v>20</v>
      </c>
      <c r="J13100" s="1" t="s">
        <v>28921</v>
      </c>
      <c r="K13100">
        <v>12969202</v>
      </c>
      <c r="L13100">
        <v>7308215</v>
      </c>
      <c r="M13100" s="2">
        <v>43595</v>
      </c>
      <c r="N13100">
        <v>2019</v>
      </c>
      <c r="O13100" s="1" t="s">
        <v>7851</v>
      </c>
      <c r="P13100" s="1" t="s">
        <v>7852</v>
      </c>
      <c r="Q13100">
        <v>10914220</v>
      </c>
      <c r="R13100" s="1" t="s">
        <v>41</v>
      </c>
    </row>
    <row r="13101" spans="1:18" x14ac:dyDescent="0.25">
      <c r="A13101" s="1" t="s">
        <v>28920</v>
      </c>
      <c r="B13101" s="1" t="s">
        <v>19205</v>
      </c>
      <c r="C13101" s="1" t="s">
        <v>18</v>
      </c>
      <c r="D13101" s="1" t="s">
        <v>2530</v>
      </c>
      <c r="E13101">
        <v>201007</v>
      </c>
      <c r="F13101">
        <v>592</v>
      </c>
      <c r="G13101" s="1" t="s">
        <v>2531</v>
      </c>
      <c r="H13101" s="1" t="s">
        <v>24</v>
      </c>
      <c r="I13101" s="1" t="s">
        <v>20</v>
      </c>
      <c r="J13101" s="1" t="s">
        <v>28921</v>
      </c>
      <c r="K13101">
        <v>12969202</v>
      </c>
      <c r="L13101">
        <v>7308215</v>
      </c>
      <c r="M13101" s="2">
        <v>43595</v>
      </c>
      <c r="N13101">
        <v>2019</v>
      </c>
      <c r="O13101" s="1" t="s">
        <v>10330</v>
      </c>
      <c r="P13101" s="1" t="s">
        <v>10331</v>
      </c>
      <c r="Q13101">
        <v>13510000</v>
      </c>
      <c r="R13101" s="1" t="s">
        <v>21</v>
      </c>
    </row>
    <row r="13102" spans="1:18" x14ac:dyDescent="0.25">
      <c r="A13102" s="1" t="s">
        <v>28920</v>
      </c>
      <c r="B13102" s="1" t="s">
        <v>19205</v>
      </c>
      <c r="C13102" s="1" t="s">
        <v>18</v>
      </c>
      <c r="D13102" s="1" t="s">
        <v>2530</v>
      </c>
      <c r="E13102">
        <v>201007</v>
      </c>
      <c r="F13102">
        <v>592</v>
      </c>
      <c r="G13102" s="1" t="s">
        <v>2531</v>
      </c>
      <c r="H13102" s="1" t="s">
        <v>24</v>
      </c>
      <c r="I13102" s="1" t="s">
        <v>20</v>
      </c>
      <c r="J13102" s="1" t="s">
        <v>28921</v>
      </c>
      <c r="K13102">
        <v>12969202</v>
      </c>
      <c r="L13102">
        <v>7308215</v>
      </c>
      <c r="M13102" s="2">
        <v>43595</v>
      </c>
      <c r="N13102">
        <v>2019</v>
      </c>
      <c r="O13102" s="1" t="s">
        <v>19229</v>
      </c>
      <c r="P13102" s="1" t="s">
        <v>19230</v>
      </c>
      <c r="Q13102">
        <v>8495617</v>
      </c>
      <c r="R13102" s="1" t="s">
        <v>21</v>
      </c>
    </row>
    <row r="13103" spans="1:18" x14ac:dyDescent="0.25">
      <c r="A13103" s="1" t="s">
        <v>28920</v>
      </c>
      <c r="B13103" s="1" t="s">
        <v>19205</v>
      </c>
      <c r="C13103" s="1" t="s">
        <v>18</v>
      </c>
      <c r="D13103" s="1" t="s">
        <v>2530</v>
      </c>
      <c r="E13103">
        <v>201007</v>
      </c>
      <c r="F13103">
        <v>592</v>
      </c>
      <c r="G13103" s="1" t="s">
        <v>2531</v>
      </c>
      <c r="H13103" s="1" t="s">
        <v>24</v>
      </c>
      <c r="I13103" s="1" t="s">
        <v>20</v>
      </c>
      <c r="J13103" s="1" t="s">
        <v>28921</v>
      </c>
      <c r="K13103">
        <v>12969202</v>
      </c>
      <c r="L13103">
        <v>7308215</v>
      </c>
      <c r="M13103" s="2">
        <v>43595</v>
      </c>
      <c r="N13103">
        <v>2019</v>
      </c>
      <c r="O13103" s="1" t="s">
        <v>4161</v>
      </c>
      <c r="P13103" s="1" t="s">
        <v>4162</v>
      </c>
      <c r="Q13103">
        <v>5320000</v>
      </c>
      <c r="R13103" s="1" t="s">
        <v>21</v>
      </c>
    </row>
    <row r="13104" spans="1:18" x14ac:dyDescent="0.25">
      <c r="A13104" s="1" t="s">
        <v>28920</v>
      </c>
      <c r="B13104" s="1" t="s">
        <v>19205</v>
      </c>
      <c r="C13104" s="1" t="s">
        <v>18</v>
      </c>
      <c r="D13104" s="1" t="s">
        <v>2530</v>
      </c>
      <c r="E13104">
        <v>201007</v>
      </c>
      <c r="F13104">
        <v>592</v>
      </c>
      <c r="G13104" s="1" t="s">
        <v>2531</v>
      </c>
      <c r="H13104" s="1" t="s">
        <v>24</v>
      </c>
      <c r="I13104" s="1" t="s">
        <v>20</v>
      </c>
      <c r="J13104" s="1" t="s">
        <v>28921</v>
      </c>
      <c r="K13104">
        <v>12969202</v>
      </c>
      <c r="L13104">
        <v>7308215</v>
      </c>
      <c r="M13104" s="2">
        <v>43595</v>
      </c>
      <c r="N13104">
        <v>2019</v>
      </c>
      <c r="O13104" s="1" t="s">
        <v>3264</v>
      </c>
      <c r="P13104" s="1" t="s">
        <v>3265</v>
      </c>
      <c r="Q13104">
        <v>14319242</v>
      </c>
      <c r="R13104" s="1" t="s">
        <v>21</v>
      </c>
    </row>
    <row r="13105" spans="1:18" x14ac:dyDescent="0.25">
      <c r="A13105" s="1" t="s">
        <v>28920</v>
      </c>
      <c r="B13105" s="1" t="s">
        <v>19205</v>
      </c>
      <c r="C13105" s="1" t="s">
        <v>18</v>
      </c>
      <c r="D13105" s="1" t="s">
        <v>2530</v>
      </c>
      <c r="E13105">
        <v>201007</v>
      </c>
      <c r="F13105">
        <v>592</v>
      </c>
      <c r="G13105" s="1" t="s">
        <v>2531</v>
      </c>
      <c r="H13105" s="1" t="s">
        <v>24</v>
      </c>
      <c r="I13105" s="1" t="s">
        <v>20</v>
      </c>
      <c r="J13105" s="1" t="s">
        <v>28921</v>
      </c>
      <c r="K13105">
        <v>12969202</v>
      </c>
      <c r="L13105">
        <v>7308215</v>
      </c>
      <c r="M13105" s="2">
        <v>43595</v>
      </c>
      <c r="N13105">
        <v>2019</v>
      </c>
      <c r="O13105" s="1" t="s">
        <v>3475</v>
      </c>
      <c r="P13105" s="1" t="s">
        <v>3476</v>
      </c>
      <c r="Q13105">
        <v>9527000</v>
      </c>
      <c r="R13105" s="1" t="s">
        <v>21</v>
      </c>
    </row>
    <row r="13106" spans="1:18" x14ac:dyDescent="0.25">
      <c r="A13106" s="1" t="s">
        <v>28922</v>
      </c>
      <c r="B13106" s="1" t="s">
        <v>20199</v>
      </c>
      <c r="C13106" s="1" t="s">
        <v>18</v>
      </c>
      <c r="D13106" s="1" t="s">
        <v>44</v>
      </c>
      <c r="E13106">
        <v>201059</v>
      </c>
      <c r="F13106">
        <v>644</v>
      </c>
      <c r="G13106" s="1" t="s">
        <v>45</v>
      </c>
      <c r="H13106" s="1" t="s">
        <v>24</v>
      </c>
      <c r="I13106" s="1" t="s">
        <v>20</v>
      </c>
      <c r="J13106" s="1" t="s">
        <v>28923</v>
      </c>
      <c r="K13106">
        <v>816000</v>
      </c>
      <c r="L13106">
        <v>815000</v>
      </c>
      <c r="M13106" s="2">
        <v>43592</v>
      </c>
      <c r="N13106">
        <v>2019</v>
      </c>
      <c r="O13106" s="1" t="s">
        <v>2917</v>
      </c>
      <c r="P13106" s="1" t="s">
        <v>2918</v>
      </c>
      <c r="Q13106">
        <v>815000</v>
      </c>
      <c r="R13106" s="1" t="s">
        <v>21</v>
      </c>
    </row>
    <row r="13107" spans="1:18" x14ac:dyDescent="0.25">
      <c r="A13107" s="1" t="s">
        <v>28924</v>
      </c>
      <c r="B13107" s="1" t="s">
        <v>18403</v>
      </c>
      <c r="C13107" s="1" t="s">
        <v>142</v>
      </c>
      <c r="D13107" s="1" t="s">
        <v>544</v>
      </c>
      <c r="E13107">
        <v>201168</v>
      </c>
      <c r="F13107">
        <v>754</v>
      </c>
      <c r="G13107" s="1" t="s">
        <v>545</v>
      </c>
      <c r="H13107" s="1" t="s">
        <v>24</v>
      </c>
      <c r="I13107" s="1" t="s">
        <v>20</v>
      </c>
      <c r="J13107" s="1" t="s">
        <v>28925</v>
      </c>
      <c r="K13107">
        <v>40474452</v>
      </c>
      <c r="L13107">
        <v>39786522</v>
      </c>
      <c r="M13107" s="2">
        <v>43714</v>
      </c>
      <c r="N13107">
        <v>2019</v>
      </c>
      <c r="O13107" s="1" t="s">
        <v>14266</v>
      </c>
      <c r="P13107" s="1" t="s">
        <v>14267</v>
      </c>
      <c r="Q13107">
        <v>34186522</v>
      </c>
      <c r="R13107" s="1" t="s">
        <v>41</v>
      </c>
    </row>
    <row r="13108" spans="1:18" x14ac:dyDescent="0.25">
      <c r="A13108" s="1" t="s">
        <v>28924</v>
      </c>
      <c r="B13108" s="1" t="s">
        <v>18403</v>
      </c>
      <c r="C13108" s="1" t="s">
        <v>142</v>
      </c>
      <c r="D13108" s="1" t="s">
        <v>544</v>
      </c>
      <c r="E13108">
        <v>201168</v>
      </c>
      <c r="F13108">
        <v>754</v>
      </c>
      <c r="G13108" s="1" t="s">
        <v>545</v>
      </c>
      <c r="H13108" s="1" t="s">
        <v>24</v>
      </c>
      <c r="I13108" s="1" t="s">
        <v>20</v>
      </c>
      <c r="J13108" s="1" t="s">
        <v>28925</v>
      </c>
      <c r="K13108">
        <v>40474452</v>
      </c>
      <c r="L13108">
        <v>39786522</v>
      </c>
      <c r="M13108" s="2">
        <v>43714</v>
      </c>
      <c r="N13108">
        <v>2019</v>
      </c>
      <c r="O13108" s="1" t="s">
        <v>2570</v>
      </c>
      <c r="P13108" s="1" t="s">
        <v>2571</v>
      </c>
      <c r="Q13108">
        <v>35246183</v>
      </c>
      <c r="R13108" s="1" t="s">
        <v>41</v>
      </c>
    </row>
    <row r="13109" spans="1:18" x14ac:dyDescent="0.25">
      <c r="A13109" s="1" t="s">
        <v>28924</v>
      </c>
      <c r="B13109" s="1" t="s">
        <v>18403</v>
      </c>
      <c r="C13109" s="1" t="s">
        <v>142</v>
      </c>
      <c r="D13109" s="1" t="s">
        <v>544</v>
      </c>
      <c r="E13109">
        <v>201168</v>
      </c>
      <c r="F13109">
        <v>754</v>
      </c>
      <c r="G13109" s="1" t="s">
        <v>545</v>
      </c>
      <c r="H13109" s="1" t="s">
        <v>24</v>
      </c>
      <c r="I13109" s="1" t="s">
        <v>20</v>
      </c>
      <c r="J13109" s="1" t="s">
        <v>28925</v>
      </c>
      <c r="K13109">
        <v>40474452</v>
      </c>
      <c r="L13109">
        <v>39786522</v>
      </c>
      <c r="M13109" s="2">
        <v>43714</v>
      </c>
      <c r="N13109">
        <v>2019</v>
      </c>
      <c r="O13109" s="1" t="s">
        <v>4698</v>
      </c>
      <c r="P13109" s="1" t="s">
        <v>4699</v>
      </c>
      <c r="Q13109">
        <v>39786522</v>
      </c>
      <c r="R13109" s="1" t="s">
        <v>21</v>
      </c>
    </row>
    <row r="13110" spans="1:18" x14ac:dyDescent="0.25">
      <c r="A13110" s="1" t="s">
        <v>28926</v>
      </c>
      <c r="B13110" s="1" t="s">
        <v>20181</v>
      </c>
      <c r="C13110" s="1" t="s">
        <v>18</v>
      </c>
      <c r="D13110" s="1" t="s">
        <v>276</v>
      </c>
      <c r="E13110">
        <v>201072</v>
      </c>
      <c r="F13110">
        <v>657</v>
      </c>
      <c r="G13110" s="1" t="s">
        <v>277</v>
      </c>
      <c r="H13110" s="1" t="s">
        <v>24</v>
      </c>
      <c r="I13110" s="1" t="s">
        <v>20</v>
      </c>
      <c r="J13110" s="1" t="s">
        <v>28927</v>
      </c>
      <c r="K13110">
        <v>4114150</v>
      </c>
      <c r="L13110">
        <v>3966700</v>
      </c>
      <c r="M13110" s="2">
        <v>43599</v>
      </c>
      <c r="N13110">
        <v>2019</v>
      </c>
      <c r="O13110" s="1" t="s">
        <v>288</v>
      </c>
      <c r="P13110" s="1" t="s">
        <v>289</v>
      </c>
      <c r="Q13110">
        <v>1538700</v>
      </c>
      <c r="R13110" s="1" t="s">
        <v>21</v>
      </c>
    </row>
    <row r="13111" spans="1:18" x14ac:dyDescent="0.25">
      <c r="A13111" s="1" t="s">
        <v>28926</v>
      </c>
      <c r="B13111" s="1" t="s">
        <v>20181</v>
      </c>
      <c r="C13111" s="1" t="s">
        <v>18</v>
      </c>
      <c r="D13111" s="1" t="s">
        <v>276</v>
      </c>
      <c r="E13111">
        <v>201072</v>
      </c>
      <c r="F13111">
        <v>657</v>
      </c>
      <c r="G13111" s="1" t="s">
        <v>277</v>
      </c>
      <c r="H13111" s="1" t="s">
        <v>24</v>
      </c>
      <c r="I13111" s="1" t="s">
        <v>20</v>
      </c>
      <c r="J13111" s="1" t="s">
        <v>28927</v>
      </c>
      <c r="K13111">
        <v>4114150</v>
      </c>
      <c r="L13111">
        <v>3966700</v>
      </c>
      <c r="M13111" s="2">
        <v>43599</v>
      </c>
      <c r="N13111">
        <v>2019</v>
      </c>
      <c r="O13111" s="1" t="s">
        <v>95</v>
      </c>
      <c r="P13111" s="1" t="s">
        <v>96</v>
      </c>
      <c r="Q13111">
        <v>2428000</v>
      </c>
      <c r="R13111" s="1" t="s">
        <v>21</v>
      </c>
    </row>
    <row r="13112" spans="1:18" x14ac:dyDescent="0.25">
      <c r="A13112" s="1" t="s">
        <v>28928</v>
      </c>
      <c r="B13112" s="1" t="s">
        <v>19967</v>
      </c>
      <c r="C13112" s="1" t="s">
        <v>18</v>
      </c>
      <c r="D13112" s="1" t="s">
        <v>583</v>
      </c>
      <c r="E13112">
        <v>201146</v>
      </c>
      <c r="F13112">
        <v>732</v>
      </c>
      <c r="G13112" s="1" t="s">
        <v>584</v>
      </c>
      <c r="H13112" s="1" t="s">
        <v>24</v>
      </c>
      <c r="I13112" s="1" t="s">
        <v>20</v>
      </c>
      <c r="J13112" s="1" t="s">
        <v>16385</v>
      </c>
      <c r="K13112">
        <v>51794706</v>
      </c>
      <c r="L13112">
        <v>37858600</v>
      </c>
      <c r="M13112" s="2">
        <v>43594</v>
      </c>
      <c r="N13112">
        <v>2019</v>
      </c>
      <c r="O13112" s="1" t="s">
        <v>10056</v>
      </c>
      <c r="P13112" s="1" t="s">
        <v>10057</v>
      </c>
      <c r="Q13112">
        <v>45488000</v>
      </c>
      <c r="R13112" s="1" t="s">
        <v>21</v>
      </c>
    </row>
    <row r="13113" spans="1:18" x14ac:dyDescent="0.25">
      <c r="A13113" s="1" t="s">
        <v>28928</v>
      </c>
      <c r="B13113" s="1" t="s">
        <v>19967</v>
      </c>
      <c r="C13113" s="1" t="s">
        <v>18</v>
      </c>
      <c r="D13113" s="1" t="s">
        <v>583</v>
      </c>
      <c r="E13113">
        <v>201146</v>
      </c>
      <c r="F13113">
        <v>732</v>
      </c>
      <c r="G13113" s="1" t="s">
        <v>584</v>
      </c>
      <c r="H13113" s="1" t="s">
        <v>24</v>
      </c>
      <c r="I13113" s="1" t="s">
        <v>20</v>
      </c>
      <c r="J13113" s="1" t="s">
        <v>16385</v>
      </c>
      <c r="K13113">
        <v>51794706</v>
      </c>
      <c r="L13113">
        <v>37858600</v>
      </c>
      <c r="M13113" s="2">
        <v>43594</v>
      </c>
      <c r="N13113">
        <v>2019</v>
      </c>
      <c r="O13113" s="1" t="s">
        <v>2150</v>
      </c>
      <c r="P13113" s="1" t="s">
        <v>2151</v>
      </c>
      <c r="Q13113">
        <v>40786000</v>
      </c>
      <c r="R13113" s="1" t="s">
        <v>21</v>
      </c>
    </row>
    <row r="13114" spans="1:18" x14ac:dyDescent="0.25">
      <c r="A13114" s="1" t="s">
        <v>28928</v>
      </c>
      <c r="B13114" s="1" t="s">
        <v>19967</v>
      </c>
      <c r="C13114" s="1" t="s">
        <v>18</v>
      </c>
      <c r="D13114" s="1" t="s">
        <v>583</v>
      </c>
      <c r="E13114">
        <v>201146</v>
      </c>
      <c r="F13114">
        <v>732</v>
      </c>
      <c r="G13114" s="1" t="s">
        <v>584</v>
      </c>
      <c r="H13114" s="1" t="s">
        <v>24</v>
      </c>
      <c r="I13114" s="1" t="s">
        <v>20</v>
      </c>
      <c r="J13114" s="1" t="s">
        <v>16385</v>
      </c>
      <c r="K13114">
        <v>51794706</v>
      </c>
      <c r="L13114">
        <v>37858600</v>
      </c>
      <c r="M13114" s="2">
        <v>43594</v>
      </c>
      <c r="N13114">
        <v>2019</v>
      </c>
      <c r="O13114" s="1" t="s">
        <v>16605</v>
      </c>
      <c r="P13114" s="1" t="s">
        <v>16606</v>
      </c>
      <c r="Q13114">
        <v>44931600</v>
      </c>
      <c r="R13114" s="1" t="s">
        <v>21</v>
      </c>
    </row>
    <row r="13115" spans="1:18" x14ac:dyDescent="0.25">
      <c r="A13115" s="1" t="s">
        <v>28928</v>
      </c>
      <c r="B13115" s="1" t="s">
        <v>19967</v>
      </c>
      <c r="C13115" s="1" t="s">
        <v>18</v>
      </c>
      <c r="D13115" s="1" t="s">
        <v>583</v>
      </c>
      <c r="E13115">
        <v>201146</v>
      </c>
      <c r="F13115">
        <v>732</v>
      </c>
      <c r="G13115" s="1" t="s">
        <v>584</v>
      </c>
      <c r="H13115" s="1" t="s">
        <v>24</v>
      </c>
      <c r="I13115" s="1" t="s">
        <v>20</v>
      </c>
      <c r="J13115" s="1" t="s">
        <v>16385</v>
      </c>
      <c r="K13115">
        <v>51794706</v>
      </c>
      <c r="L13115">
        <v>37858600</v>
      </c>
      <c r="M13115" s="2">
        <v>43594</v>
      </c>
      <c r="N13115">
        <v>2019</v>
      </c>
      <c r="O13115" s="1" t="s">
        <v>9961</v>
      </c>
      <c r="P13115" s="1" t="s">
        <v>9962</v>
      </c>
      <c r="Q13115">
        <v>42700000</v>
      </c>
      <c r="R13115" s="1" t="s">
        <v>21</v>
      </c>
    </row>
    <row r="13116" spans="1:18" x14ac:dyDescent="0.25">
      <c r="A13116" s="1" t="s">
        <v>28929</v>
      </c>
      <c r="B13116" s="1" t="s">
        <v>20181</v>
      </c>
      <c r="C13116" s="1" t="s">
        <v>18</v>
      </c>
      <c r="D13116" s="1" t="s">
        <v>583</v>
      </c>
      <c r="E13116">
        <v>201146</v>
      </c>
      <c r="F13116">
        <v>732</v>
      </c>
      <c r="G13116" s="1" t="s">
        <v>584</v>
      </c>
      <c r="H13116" s="1" t="s">
        <v>24</v>
      </c>
      <c r="I13116" s="1" t="s">
        <v>20</v>
      </c>
      <c r="J13116" s="1" t="s">
        <v>8337</v>
      </c>
      <c r="K13116">
        <v>42748165</v>
      </c>
      <c r="L13116">
        <v>23873918</v>
      </c>
      <c r="M13116" s="2">
        <v>43595</v>
      </c>
      <c r="N13116">
        <v>2019</v>
      </c>
      <c r="O13116" s="1" t="s">
        <v>16745</v>
      </c>
      <c r="P13116" s="1" t="s">
        <v>16746</v>
      </c>
      <c r="Q13116">
        <v>22646390</v>
      </c>
      <c r="R13116" s="1" t="s">
        <v>21</v>
      </c>
    </row>
    <row r="13117" spans="1:18" x14ac:dyDescent="0.25">
      <c r="A13117" s="1" t="s">
        <v>28929</v>
      </c>
      <c r="B13117" s="1" t="s">
        <v>20181</v>
      </c>
      <c r="C13117" s="1" t="s">
        <v>18</v>
      </c>
      <c r="D13117" s="1" t="s">
        <v>583</v>
      </c>
      <c r="E13117">
        <v>201146</v>
      </c>
      <c r="F13117">
        <v>732</v>
      </c>
      <c r="G13117" s="1" t="s">
        <v>584</v>
      </c>
      <c r="H13117" s="1" t="s">
        <v>24</v>
      </c>
      <c r="I13117" s="1" t="s">
        <v>20</v>
      </c>
      <c r="J13117" s="1" t="s">
        <v>8337</v>
      </c>
      <c r="K13117">
        <v>42748165</v>
      </c>
      <c r="L13117">
        <v>23873918</v>
      </c>
      <c r="M13117" s="2">
        <v>43595</v>
      </c>
      <c r="N13117">
        <v>2019</v>
      </c>
      <c r="O13117" s="1" t="s">
        <v>14125</v>
      </c>
      <c r="P13117" s="1" t="s">
        <v>14126</v>
      </c>
      <c r="Q13117">
        <v>34308576</v>
      </c>
      <c r="R13117" s="1" t="s">
        <v>21</v>
      </c>
    </row>
    <row r="13118" spans="1:18" x14ac:dyDescent="0.25">
      <c r="A13118" s="1" t="s">
        <v>28929</v>
      </c>
      <c r="B13118" s="1" t="s">
        <v>20181</v>
      </c>
      <c r="C13118" s="1" t="s">
        <v>18</v>
      </c>
      <c r="D13118" s="1" t="s">
        <v>583</v>
      </c>
      <c r="E13118">
        <v>201146</v>
      </c>
      <c r="F13118">
        <v>732</v>
      </c>
      <c r="G13118" s="1" t="s">
        <v>584</v>
      </c>
      <c r="H13118" s="1" t="s">
        <v>24</v>
      </c>
      <c r="I13118" s="1" t="s">
        <v>20</v>
      </c>
      <c r="J13118" s="1" t="s">
        <v>8337</v>
      </c>
      <c r="K13118">
        <v>42748165</v>
      </c>
      <c r="L13118">
        <v>23873918</v>
      </c>
      <c r="M13118" s="2">
        <v>43595</v>
      </c>
      <c r="N13118">
        <v>2019</v>
      </c>
      <c r="O13118" s="1" t="s">
        <v>2848</v>
      </c>
      <c r="P13118" s="1" t="s">
        <v>2849</v>
      </c>
      <c r="Q13118">
        <v>31470351</v>
      </c>
      <c r="R13118" s="1" t="s">
        <v>21</v>
      </c>
    </row>
    <row r="13119" spans="1:18" x14ac:dyDescent="0.25">
      <c r="A13119" s="1" t="s">
        <v>28929</v>
      </c>
      <c r="B13119" s="1" t="s">
        <v>20181</v>
      </c>
      <c r="C13119" s="1" t="s">
        <v>18</v>
      </c>
      <c r="D13119" s="1" t="s">
        <v>583</v>
      </c>
      <c r="E13119">
        <v>201146</v>
      </c>
      <c r="F13119">
        <v>732</v>
      </c>
      <c r="G13119" s="1" t="s">
        <v>584</v>
      </c>
      <c r="H13119" s="1" t="s">
        <v>24</v>
      </c>
      <c r="I13119" s="1" t="s">
        <v>20</v>
      </c>
      <c r="J13119" s="1" t="s">
        <v>8337</v>
      </c>
      <c r="K13119">
        <v>42748165</v>
      </c>
      <c r="L13119">
        <v>23873918</v>
      </c>
      <c r="M13119" s="2">
        <v>43595</v>
      </c>
      <c r="N13119">
        <v>2019</v>
      </c>
      <c r="O13119" s="1" t="s">
        <v>1731</v>
      </c>
      <c r="P13119" s="1" t="s">
        <v>1732</v>
      </c>
      <c r="Q13119">
        <v>32542030</v>
      </c>
      <c r="R13119" s="1" t="s">
        <v>21</v>
      </c>
    </row>
    <row r="13120" spans="1:18" x14ac:dyDescent="0.25">
      <c r="A13120" s="1" t="s">
        <v>28929</v>
      </c>
      <c r="B13120" s="1" t="s">
        <v>20181</v>
      </c>
      <c r="C13120" s="1" t="s">
        <v>18</v>
      </c>
      <c r="D13120" s="1" t="s">
        <v>583</v>
      </c>
      <c r="E13120">
        <v>201146</v>
      </c>
      <c r="F13120">
        <v>732</v>
      </c>
      <c r="G13120" s="1" t="s">
        <v>584</v>
      </c>
      <c r="H13120" s="1" t="s">
        <v>24</v>
      </c>
      <c r="I13120" s="1" t="s">
        <v>20</v>
      </c>
      <c r="J13120" s="1" t="s">
        <v>8337</v>
      </c>
      <c r="K13120">
        <v>42748165</v>
      </c>
      <c r="L13120">
        <v>23873918</v>
      </c>
      <c r="M13120" s="2">
        <v>43595</v>
      </c>
      <c r="N13120">
        <v>2019</v>
      </c>
      <c r="O13120" s="1" t="s">
        <v>1938</v>
      </c>
      <c r="P13120" s="1" t="s">
        <v>1939</v>
      </c>
      <c r="Q13120">
        <v>21671000</v>
      </c>
      <c r="R13120" s="1" t="s">
        <v>21</v>
      </c>
    </row>
    <row r="13121" spans="1:18" x14ac:dyDescent="0.25">
      <c r="A13121" s="1" t="s">
        <v>28929</v>
      </c>
      <c r="B13121" s="1" t="s">
        <v>20181</v>
      </c>
      <c r="C13121" s="1" t="s">
        <v>18</v>
      </c>
      <c r="D13121" s="1" t="s">
        <v>583</v>
      </c>
      <c r="E13121">
        <v>201146</v>
      </c>
      <c r="F13121">
        <v>732</v>
      </c>
      <c r="G13121" s="1" t="s">
        <v>584</v>
      </c>
      <c r="H13121" s="1" t="s">
        <v>24</v>
      </c>
      <c r="I13121" s="1" t="s">
        <v>20</v>
      </c>
      <c r="J13121" s="1" t="s">
        <v>8337</v>
      </c>
      <c r="K13121">
        <v>42748165</v>
      </c>
      <c r="L13121">
        <v>23873918</v>
      </c>
      <c r="M13121" s="2">
        <v>43595</v>
      </c>
      <c r="N13121">
        <v>2019</v>
      </c>
      <c r="O13121" s="1" t="s">
        <v>4647</v>
      </c>
      <c r="P13121" s="1" t="s">
        <v>4648</v>
      </c>
      <c r="Q13121">
        <v>32803692</v>
      </c>
      <c r="R13121" s="1" t="s">
        <v>21</v>
      </c>
    </row>
    <row r="13122" spans="1:18" x14ac:dyDescent="0.25">
      <c r="A13122" s="1" t="s">
        <v>28930</v>
      </c>
      <c r="B13122" s="1" t="s">
        <v>20182</v>
      </c>
      <c r="C13122" s="1" t="s">
        <v>18</v>
      </c>
      <c r="D13122" s="1" t="s">
        <v>583</v>
      </c>
      <c r="E13122">
        <v>201146</v>
      </c>
      <c r="F13122">
        <v>732</v>
      </c>
      <c r="G13122" s="1" t="s">
        <v>584</v>
      </c>
      <c r="H13122" s="1" t="s">
        <v>24</v>
      </c>
      <c r="I13122" s="1" t="s">
        <v>20</v>
      </c>
      <c r="J13122" s="1" t="s">
        <v>28931</v>
      </c>
      <c r="K13122">
        <v>14918609</v>
      </c>
      <c r="L13122">
        <v>12545996</v>
      </c>
      <c r="M13122" s="2">
        <v>43598</v>
      </c>
      <c r="N13122">
        <v>2019</v>
      </c>
      <c r="O13122" s="1" t="s">
        <v>210</v>
      </c>
      <c r="P13122" s="1" t="s">
        <v>211</v>
      </c>
      <c r="Q13122">
        <v>10083587</v>
      </c>
      <c r="R13122" s="1" t="s">
        <v>21</v>
      </c>
    </row>
    <row r="13123" spans="1:18" x14ac:dyDescent="0.25">
      <c r="A13123" s="1" t="s">
        <v>28930</v>
      </c>
      <c r="B13123" s="1" t="s">
        <v>20182</v>
      </c>
      <c r="C13123" s="1" t="s">
        <v>18</v>
      </c>
      <c r="D13123" s="1" t="s">
        <v>583</v>
      </c>
      <c r="E13123">
        <v>201146</v>
      </c>
      <c r="F13123">
        <v>732</v>
      </c>
      <c r="G13123" s="1" t="s">
        <v>584</v>
      </c>
      <c r="H13123" s="1" t="s">
        <v>24</v>
      </c>
      <c r="I13123" s="1" t="s">
        <v>20</v>
      </c>
      <c r="J13123" s="1" t="s">
        <v>28931</v>
      </c>
      <c r="K13123">
        <v>14918609</v>
      </c>
      <c r="L13123">
        <v>12545996</v>
      </c>
      <c r="M13123" s="2">
        <v>43598</v>
      </c>
      <c r="N13123">
        <v>2019</v>
      </c>
      <c r="O13123" s="1" t="s">
        <v>2848</v>
      </c>
      <c r="P13123" s="1" t="s">
        <v>2849</v>
      </c>
      <c r="Q13123">
        <v>11712727</v>
      </c>
      <c r="R13123" s="1" t="s">
        <v>21</v>
      </c>
    </row>
    <row r="13124" spans="1:18" x14ac:dyDescent="0.25">
      <c r="A13124" s="1" t="s">
        <v>28930</v>
      </c>
      <c r="B13124" s="1" t="s">
        <v>20182</v>
      </c>
      <c r="C13124" s="1" t="s">
        <v>18</v>
      </c>
      <c r="D13124" s="1" t="s">
        <v>583</v>
      </c>
      <c r="E13124">
        <v>201146</v>
      </c>
      <c r="F13124">
        <v>732</v>
      </c>
      <c r="G13124" s="1" t="s">
        <v>584</v>
      </c>
      <c r="H13124" s="1" t="s">
        <v>24</v>
      </c>
      <c r="I13124" s="1" t="s">
        <v>20</v>
      </c>
      <c r="J13124" s="1" t="s">
        <v>28931</v>
      </c>
      <c r="K13124">
        <v>14918609</v>
      </c>
      <c r="L13124">
        <v>12545996</v>
      </c>
      <c r="M13124" s="2">
        <v>43598</v>
      </c>
      <c r="N13124">
        <v>2019</v>
      </c>
      <c r="O13124" s="1" t="s">
        <v>14125</v>
      </c>
      <c r="P13124" s="1" t="s">
        <v>14126</v>
      </c>
      <c r="Q13124">
        <v>16027108</v>
      </c>
      <c r="R13124" s="1" t="s">
        <v>21</v>
      </c>
    </row>
    <row r="13125" spans="1:18" x14ac:dyDescent="0.25">
      <c r="A13125" s="1" t="s">
        <v>28932</v>
      </c>
      <c r="B13125" s="1" t="s">
        <v>20186</v>
      </c>
      <c r="C13125" s="1" t="s">
        <v>18</v>
      </c>
      <c r="D13125" s="1" t="s">
        <v>583</v>
      </c>
      <c r="E13125">
        <v>201146</v>
      </c>
      <c r="F13125">
        <v>732</v>
      </c>
      <c r="G13125" s="1" t="s">
        <v>584</v>
      </c>
      <c r="H13125" s="1" t="s">
        <v>24</v>
      </c>
      <c r="I13125" s="1" t="s">
        <v>20</v>
      </c>
      <c r="J13125" s="1" t="s">
        <v>28933</v>
      </c>
      <c r="K13125">
        <v>13295281</v>
      </c>
      <c r="L13125">
        <v>10442795</v>
      </c>
      <c r="M13125" s="2">
        <v>43598</v>
      </c>
      <c r="N13125">
        <v>2019</v>
      </c>
      <c r="O13125" s="1" t="s">
        <v>2848</v>
      </c>
      <c r="P13125" s="1" t="s">
        <v>2849</v>
      </c>
      <c r="Q13125">
        <v>6997913</v>
      </c>
      <c r="R13125" s="1" t="s">
        <v>21</v>
      </c>
    </row>
    <row r="13126" spans="1:18" x14ac:dyDescent="0.25">
      <c r="A13126" s="1" t="s">
        <v>28932</v>
      </c>
      <c r="B13126" s="1" t="s">
        <v>20186</v>
      </c>
      <c r="C13126" s="1" t="s">
        <v>18</v>
      </c>
      <c r="D13126" s="1" t="s">
        <v>583</v>
      </c>
      <c r="E13126">
        <v>201146</v>
      </c>
      <c r="F13126">
        <v>732</v>
      </c>
      <c r="G13126" s="1" t="s">
        <v>584</v>
      </c>
      <c r="H13126" s="1" t="s">
        <v>24</v>
      </c>
      <c r="I13126" s="1" t="s">
        <v>20</v>
      </c>
      <c r="J13126" s="1" t="s">
        <v>28933</v>
      </c>
      <c r="K13126">
        <v>13295281</v>
      </c>
      <c r="L13126">
        <v>10442795</v>
      </c>
      <c r="M13126" s="2">
        <v>43598</v>
      </c>
      <c r="N13126">
        <v>2019</v>
      </c>
      <c r="O13126" s="1" t="s">
        <v>210</v>
      </c>
      <c r="P13126" s="1" t="s">
        <v>211</v>
      </c>
      <c r="Q13126">
        <v>12522100</v>
      </c>
      <c r="R13126" s="1" t="s">
        <v>21</v>
      </c>
    </row>
    <row r="13127" spans="1:18" x14ac:dyDescent="0.25">
      <c r="A13127" s="1" t="s">
        <v>28934</v>
      </c>
      <c r="B13127" s="1" t="s">
        <v>19136</v>
      </c>
      <c r="C13127" s="1" t="s">
        <v>142</v>
      </c>
      <c r="D13127" s="1" t="s">
        <v>56</v>
      </c>
      <c r="E13127">
        <v>201173</v>
      </c>
      <c r="F13127">
        <v>759</v>
      </c>
      <c r="G13127" s="1" t="s">
        <v>57</v>
      </c>
      <c r="H13127" s="1" t="s">
        <v>24</v>
      </c>
      <c r="I13127" s="1" t="s">
        <v>20</v>
      </c>
      <c r="J13127" s="1" t="s">
        <v>28935</v>
      </c>
      <c r="K13127">
        <v>3600000</v>
      </c>
      <c r="L13127">
        <v>3360000</v>
      </c>
      <c r="M13127" s="2">
        <v>43599</v>
      </c>
      <c r="N13127">
        <v>2019</v>
      </c>
      <c r="O13127" s="1" t="s">
        <v>4682</v>
      </c>
      <c r="P13127" s="1" t="s">
        <v>4683</v>
      </c>
      <c r="Q13127">
        <v>3360000</v>
      </c>
      <c r="R13127" s="1" t="s">
        <v>21</v>
      </c>
    </row>
    <row r="13128" spans="1:18" x14ac:dyDescent="0.25">
      <c r="A13128" s="1" t="s">
        <v>28936</v>
      </c>
      <c r="B13128" s="1" t="s">
        <v>18897</v>
      </c>
      <c r="C13128" s="1" t="s">
        <v>142</v>
      </c>
      <c r="D13128" s="1" t="s">
        <v>56</v>
      </c>
      <c r="E13128">
        <v>201173</v>
      </c>
      <c r="F13128">
        <v>759</v>
      </c>
      <c r="G13128" s="1" t="s">
        <v>57</v>
      </c>
      <c r="H13128" s="1" t="s">
        <v>24</v>
      </c>
      <c r="I13128" s="1" t="s">
        <v>20</v>
      </c>
      <c r="J13128" s="1" t="s">
        <v>28937</v>
      </c>
      <c r="K13128">
        <v>2880000</v>
      </c>
      <c r="L13128">
        <v>2600000</v>
      </c>
      <c r="M13128" s="2">
        <v>43600</v>
      </c>
      <c r="N13128">
        <v>2019</v>
      </c>
      <c r="O13128" s="1" t="s">
        <v>11188</v>
      </c>
      <c r="P13128" s="1" t="s">
        <v>11189</v>
      </c>
      <c r="Q13128">
        <v>2600000</v>
      </c>
      <c r="R13128" s="1" t="s">
        <v>21</v>
      </c>
    </row>
    <row r="13129" spans="1:18" x14ac:dyDescent="0.25">
      <c r="A13129" s="1" t="s">
        <v>28938</v>
      </c>
      <c r="B13129" s="1" t="s">
        <v>18403</v>
      </c>
      <c r="C13129" s="1" t="s">
        <v>142</v>
      </c>
      <c r="D13129" s="1" t="s">
        <v>576</v>
      </c>
      <c r="E13129">
        <v>201214</v>
      </c>
      <c r="F13129">
        <v>800</v>
      </c>
      <c r="G13129" s="1" t="s">
        <v>577</v>
      </c>
      <c r="H13129" s="1" t="s">
        <v>24</v>
      </c>
      <c r="I13129" s="1" t="s">
        <v>20</v>
      </c>
      <c r="J13129" s="1" t="s">
        <v>28939</v>
      </c>
      <c r="K13129">
        <v>46697027</v>
      </c>
      <c r="L13129">
        <v>35975298</v>
      </c>
      <c r="M13129" s="2">
        <v>43627</v>
      </c>
      <c r="N13129">
        <v>2019</v>
      </c>
      <c r="O13129" s="1" t="s">
        <v>2570</v>
      </c>
      <c r="P13129" s="1" t="s">
        <v>2571</v>
      </c>
      <c r="Q13129">
        <v>43079247</v>
      </c>
      <c r="R13129" s="1" t="s">
        <v>41</v>
      </c>
    </row>
    <row r="13130" spans="1:18" x14ac:dyDescent="0.25">
      <c r="A13130" s="1" t="s">
        <v>28938</v>
      </c>
      <c r="B13130" s="1" t="s">
        <v>18403</v>
      </c>
      <c r="C13130" s="1" t="s">
        <v>142</v>
      </c>
      <c r="D13130" s="1" t="s">
        <v>576</v>
      </c>
      <c r="E13130">
        <v>201214</v>
      </c>
      <c r="F13130">
        <v>800</v>
      </c>
      <c r="G13130" s="1" t="s">
        <v>577</v>
      </c>
      <c r="H13130" s="1" t="s">
        <v>24</v>
      </c>
      <c r="I13130" s="1" t="s">
        <v>20</v>
      </c>
      <c r="J13130" s="1" t="s">
        <v>28939</v>
      </c>
      <c r="K13130">
        <v>46697027</v>
      </c>
      <c r="L13130">
        <v>35975298</v>
      </c>
      <c r="M13130" s="2">
        <v>43627</v>
      </c>
      <c r="N13130">
        <v>2019</v>
      </c>
      <c r="O13130" s="1" t="s">
        <v>178</v>
      </c>
      <c r="P13130" s="1" t="s">
        <v>179</v>
      </c>
      <c r="Q13130">
        <v>46697027</v>
      </c>
      <c r="R13130" s="1" t="s">
        <v>41</v>
      </c>
    </row>
    <row r="13131" spans="1:18" x14ac:dyDescent="0.25">
      <c r="A13131" s="1" t="s">
        <v>28938</v>
      </c>
      <c r="B13131" s="1" t="s">
        <v>18403</v>
      </c>
      <c r="C13131" s="1" t="s">
        <v>142</v>
      </c>
      <c r="D13131" s="1" t="s">
        <v>576</v>
      </c>
      <c r="E13131">
        <v>201214</v>
      </c>
      <c r="F13131">
        <v>800</v>
      </c>
      <c r="G13131" s="1" t="s">
        <v>577</v>
      </c>
      <c r="H13131" s="1" t="s">
        <v>24</v>
      </c>
      <c r="I13131" s="1" t="s">
        <v>20</v>
      </c>
      <c r="J13131" s="1" t="s">
        <v>28939</v>
      </c>
      <c r="K13131">
        <v>46697027</v>
      </c>
      <c r="L13131">
        <v>35975298</v>
      </c>
      <c r="M13131" s="2">
        <v>43627</v>
      </c>
      <c r="N13131">
        <v>2019</v>
      </c>
      <c r="O13131" s="1" t="s">
        <v>13839</v>
      </c>
      <c r="P13131" s="1" t="s">
        <v>13840</v>
      </c>
      <c r="Q13131">
        <v>42783719</v>
      </c>
      <c r="R13131" s="1" t="s">
        <v>41</v>
      </c>
    </row>
    <row r="13132" spans="1:18" x14ac:dyDescent="0.25">
      <c r="A13132" s="1" t="s">
        <v>28938</v>
      </c>
      <c r="B13132" s="1" t="s">
        <v>18403</v>
      </c>
      <c r="C13132" s="1" t="s">
        <v>142</v>
      </c>
      <c r="D13132" s="1" t="s">
        <v>576</v>
      </c>
      <c r="E13132">
        <v>201214</v>
      </c>
      <c r="F13132">
        <v>800</v>
      </c>
      <c r="G13132" s="1" t="s">
        <v>577</v>
      </c>
      <c r="H13132" s="1" t="s">
        <v>24</v>
      </c>
      <c r="I13132" s="1" t="s">
        <v>20</v>
      </c>
      <c r="J13132" s="1" t="s">
        <v>28939</v>
      </c>
      <c r="K13132">
        <v>46697027</v>
      </c>
      <c r="L13132">
        <v>35975298</v>
      </c>
      <c r="M13132" s="2">
        <v>43627</v>
      </c>
      <c r="N13132">
        <v>2019</v>
      </c>
      <c r="O13132" s="1" t="s">
        <v>417</v>
      </c>
      <c r="P13132" s="1" t="s">
        <v>418</v>
      </c>
      <c r="Q13132">
        <v>40467215</v>
      </c>
      <c r="R13132" s="1" t="s">
        <v>41</v>
      </c>
    </row>
    <row r="13133" spans="1:18" x14ac:dyDescent="0.25">
      <c r="A13133" s="1" t="s">
        <v>28938</v>
      </c>
      <c r="B13133" s="1" t="s">
        <v>18403</v>
      </c>
      <c r="C13133" s="1" t="s">
        <v>142</v>
      </c>
      <c r="D13133" s="1" t="s">
        <v>576</v>
      </c>
      <c r="E13133">
        <v>201214</v>
      </c>
      <c r="F13133">
        <v>800</v>
      </c>
      <c r="G13133" s="1" t="s">
        <v>577</v>
      </c>
      <c r="H13133" s="1" t="s">
        <v>24</v>
      </c>
      <c r="I13133" s="1" t="s">
        <v>20</v>
      </c>
      <c r="J13133" s="1" t="s">
        <v>28939</v>
      </c>
      <c r="K13133">
        <v>46697027</v>
      </c>
      <c r="L13133">
        <v>35975298</v>
      </c>
      <c r="M13133" s="2">
        <v>43627</v>
      </c>
      <c r="N13133">
        <v>2019</v>
      </c>
      <c r="O13133" s="1" t="s">
        <v>8954</v>
      </c>
      <c r="P13133" s="1" t="s">
        <v>8955</v>
      </c>
      <c r="Q13133">
        <v>45186169</v>
      </c>
      <c r="R13133" s="1" t="s">
        <v>41</v>
      </c>
    </row>
    <row r="13134" spans="1:18" x14ac:dyDescent="0.25">
      <c r="A13134" s="1" t="s">
        <v>28938</v>
      </c>
      <c r="B13134" s="1" t="s">
        <v>18403</v>
      </c>
      <c r="C13134" s="1" t="s">
        <v>142</v>
      </c>
      <c r="D13134" s="1" t="s">
        <v>576</v>
      </c>
      <c r="E13134">
        <v>201214</v>
      </c>
      <c r="F13134">
        <v>800</v>
      </c>
      <c r="G13134" s="1" t="s">
        <v>577</v>
      </c>
      <c r="H13134" s="1" t="s">
        <v>24</v>
      </c>
      <c r="I13134" s="1" t="s">
        <v>20</v>
      </c>
      <c r="J13134" s="1" t="s">
        <v>28939</v>
      </c>
      <c r="K13134">
        <v>46697027</v>
      </c>
      <c r="L13134">
        <v>35975298</v>
      </c>
      <c r="M13134" s="2">
        <v>43627</v>
      </c>
      <c r="N13134">
        <v>2019</v>
      </c>
      <c r="O13134" s="1" t="s">
        <v>15465</v>
      </c>
      <c r="P13134" s="1" t="s">
        <v>15466</v>
      </c>
      <c r="Q13134">
        <v>35975298</v>
      </c>
      <c r="R13134" s="1" t="s">
        <v>21</v>
      </c>
    </row>
    <row r="13135" spans="1:18" x14ac:dyDescent="0.25">
      <c r="A13135" s="1" t="s">
        <v>28940</v>
      </c>
      <c r="B13135" s="1" t="s">
        <v>19205</v>
      </c>
      <c r="C13135" s="1" t="s">
        <v>18</v>
      </c>
      <c r="D13135" s="1" t="s">
        <v>883</v>
      </c>
      <c r="E13135">
        <v>201190</v>
      </c>
      <c r="F13135">
        <v>777</v>
      </c>
      <c r="G13135" s="1" t="s">
        <v>884</v>
      </c>
      <c r="H13135" s="1" t="s">
        <v>24</v>
      </c>
      <c r="I13135" s="1" t="s">
        <v>20</v>
      </c>
      <c r="J13135" s="1" t="s">
        <v>16790</v>
      </c>
      <c r="K13135">
        <v>26733820</v>
      </c>
      <c r="L13135">
        <v>21542400</v>
      </c>
      <c r="M13135" s="2">
        <v>43595</v>
      </c>
      <c r="N13135">
        <v>2019</v>
      </c>
      <c r="O13135" s="1" t="s">
        <v>5110</v>
      </c>
      <c r="P13135" s="1" t="s">
        <v>5111</v>
      </c>
      <c r="Q13135">
        <v>24837800</v>
      </c>
      <c r="R13135" s="1" t="s">
        <v>21</v>
      </c>
    </row>
    <row r="13136" spans="1:18" x14ac:dyDescent="0.25">
      <c r="A13136" s="1" t="s">
        <v>28940</v>
      </c>
      <c r="B13136" s="1" t="s">
        <v>19205</v>
      </c>
      <c r="C13136" s="1" t="s">
        <v>18</v>
      </c>
      <c r="D13136" s="1" t="s">
        <v>883</v>
      </c>
      <c r="E13136">
        <v>201190</v>
      </c>
      <c r="F13136">
        <v>777</v>
      </c>
      <c r="G13136" s="1" t="s">
        <v>884</v>
      </c>
      <c r="H13136" s="1" t="s">
        <v>24</v>
      </c>
      <c r="I13136" s="1" t="s">
        <v>20</v>
      </c>
      <c r="J13136" s="1" t="s">
        <v>16790</v>
      </c>
      <c r="K13136">
        <v>26733820</v>
      </c>
      <c r="L13136">
        <v>21542400</v>
      </c>
      <c r="M13136" s="2">
        <v>43595</v>
      </c>
      <c r="N13136">
        <v>2019</v>
      </c>
      <c r="O13136" s="1" t="s">
        <v>17410</v>
      </c>
      <c r="P13136" s="1" t="s">
        <v>17411</v>
      </c>
      <c r="Q13136">
        <v>25942600</v>
      </c>
      <c r="R13136" s="1" t="s">
        <v>21</v>
      </c>
    </row>
    <row r="13137" spans="1:18" x14ac:dyDescent="0.25">
      <c r="A13137" s="1" t="s">
        <v>28941</v>
      </c>
      <c r="B13137" s="1" t="s">
        <v>6893</v>
      </c>
      <c r="C13137" s="1" t="s">
        <v>142</v>
      </c>
      <c r="D13137" s="1" t="s">
        <v>883</v>
      </c>
      <c r="E13137">
        <v>101190</v>
      </c>
      <c r="F13137">
        <v>211</v>
      </c>
      <c r="G13137" s="1" t="s">
        <v>3928</v>
      </c>
      <c r="H13137" s="1" t="s">
        <v>193</v>
      </c>
      <c r="I13137" s="1" t="s">
        <v>20</v>
      </c>
      <c r="J13137" s="1" t="s">
        <v>28942</v>
      </c>
      <c r="K13137">
        <v>4560000</v>
      </c>
      <c r="L13137">
        <v>4200000</v>
      </c>
      <c r="M13137" s="2">
        <v>43598</v>
      </c>
      <c r="N13137">
        <v>2019</v>
      </c>
      <c r="O13137" s="1" t="s">
        <v>9511</v>
      </c>
      <c r="P13137" s="1" t="s">
        <v>9512</v>
      </c>
      <c r="Q13137">
        <v>4200000</v>
      </c>
      <c r="R13137" s="1" t="s">
        <v>21</v>
      </c>
    </row>
    <row r="13138" spans="1:18" x14ac:dyDescent="0.25">
      <c r="A13138" s="1" t="s">
        <v>28943</v>
      </c>
      <c r="B13138" s="1" t="s">
        <v>18603</v>
      </c>
      <c r="C13138" s="1" t="s">
        <v>18</v>
      </c>
      <c r="D13138" s="1" t="s">
        <v>710</v>
      </c>
      <c r="E13138">
        <v>201160</v>
      </c>
      <c r="F13138">
        <v>746</v>
      </c>
      <c r="G13138" s="1" t="s">
        <v>711</v>
      </c>
      <c r="H13138" s="1" t="s">
        <v>24</v>
      </c>
      <c r="I13138" s="1" t="s">
        <v>20</v>
      </c>
      <c r="J13138" s="1" t="s">
        <v>28944</v>
      </c>
      <c r="K13138">
        <v>18466853</v>
      </c>
      <c r="L13138">
        <v>17984546</v>
      </c>
      <c r="M13138" s="2">
        <v>43584</v>
      </c>
      <c r="N13138">
        <v>2019</v>
      </c>
      <c r="O13138" s="1" t="s">
        <v>1540</v>
      </c>
      <c r="P13138" s="1" t="s">
        <v>1541</v>
      </c>
      <c r="Q13138">
        <v>18247493</v>
      </c>
      <c r="R13138" s="1" t="s">
        <v>21</v>
      </c>
    </row>
    <row r="13139" spans="1:18" x14ac:dyDescent="0.25">
      <c r="A13139" s="1" t="s">
        <v>28945</v>
      </c>
      <c r="B13139" s="1" t="s">
        <v>20182</v>
      </c>
      <c r="C13139" s="1" t="s">
        <v>18</v>
      </c>
      <c r="D13139" s="1" t="s">
        <v>649</v>
      </c>
      <c r="E13139">
        <v>201206</v>
      </c>
      <c r="F13139">
        <v>792</v>
      </c>
      <c r="G13139" s="1" t="s">
        <v>650</v>
      </c>
      <c r="H13139" s="1" t="s">
        <v>24</v>
      </c>
      <c r="I13139" s="1" t="s">
        <v>20</v>
      </c>
      <c r="J13139" s="1" t="s">
        <v>28946</v>
      </c>
      <c r="K13139">
        <v>52420200</v>
      </c>
      <c r="L13139">
        <v>51431000</v>
      </c>
      <c r="M13139" s="2">
        <v>43605</v>
      </c>
      <c r="N13139">
        <v>2019</v>
      </c>
      <c r="O13139" s="1" t="s">
        <v>14374</v>
      </c>
      <c r="P13139" s="1" t="s">
        <v>14375</v>
      </c>
      <c r="Q13139">
        <v>51431000</v>
      </c>
      <c r="R13139" s="1" t="s">
        <v>21</v>
      </c>
    </row>
    <row r="13140" spans="1:18" x14ac:dyDescent="0.25">
      <c r="A13140" s="1" t="s">
        <v>28947</v>
      </c>
      <c r="B13140" s="1" t="s">
        <v>20200</v>
      </c>
      <c r="C13140" s="1" t="s">
        <v>18</v>
      </c>
      <c r="D13140" s="1" t="s">
        <v>44</v>
      </c>
      <c r="E13140">
        <v>201059</v>
      </c>
      <c r="F13140">
        <v>644</v>
      </c>
      <c r="G13140" s="1" t="s">
        <v>45</v>
      </c>
      <c r="H13140" s="1" t="s">
        <v>24</v>
      </c>
      <c r="I13140" s="1" t="s">
        <v>20</v>
      </c>
      <c r="J13140" s="1" t="s">
        <v>28948</v>
      </c>
      <c r="K13140">
        <v>51470000</v>
      </c>
      <c r="L13140">
        <v>45579000</v>
      </c>
      <c r="M13140" s="2">
        <v>43600</v>
      </c>
      <c r="N13140">
        <v>2019</v>
      </c>
      <c r="O13140" s="1" t="s">
        <v>2398</v>
      </c>
      <c r="P13140" s="1" t="s">
        <v>2399</v>
      </c>
      <c r="Q13140">
        <v>51470000</v>
      </c>
      <c r="R13140" s="1" t="s">
        <v>21</v>
      </c>
    </row>
    <row r="13141" spans="1:18" x14ac:dyDescent="0.25">
      <c r="A13141" s="1" t="s">
        <v>28949</v>
      </c>
      <c r="B13141" s="1" t="s">
        <v>28950</v>
      </c>
      <c r="C13141" s="1" t="s">
        <v>18</v>
      </c>
      <c r="D13141" s="1" t="s">
        <v>861</v>
      </c>
      <c r="E13141">
        <v>201135</v>
      </c>
      <c r="F13141">
        <v>721</v>
      </c>
      <c r="G13141" s="1" t="s">
        <v>1706</v>
      </c>
      <c r="H13141" s="1" t="s">
        <v>24</v>
      </c>
      <c r="I13141" s="1" t="s">
        <v>20</v>
      </c>
      <c r="J13141" s="1" t="s">
        <v>28951</v>
      </c>
      <c r="K13141">
        <v>2216670</v>
      </c>
      <c r="L13141">
        <v>2058000</v>
      </c>
      <c r="M13141" s="2">
        <v>43691</v>
      </c>
      <c r="N13141">
        <v>2019</v>
      </c>
      <c r="O13141" s="1" t="s">
        <v>13305</v>
      </c>
      <c r="P13141" s="1" t="s">
        <v>13306</v>
      </c>
      <c r="Q13141">
        <v>2200000</v>
      </c>
      <c r="R13141" s="1" t="s">
        <v>21</v>
      </c>
    </row>
    <row r="13142" spans="1:18" x14ac:dyDescent="0.25">
      <c r="A13142" s="1" t="s">
        <v>28949</v>
      </c>
      <c r="B13142" s="1" t="s">
        <v>28950</v>
      </c>
      <c r="C13142" s="1" t="s">
        <v>18</v>
      </c>
      <c r="D13142" s="1" t="s">
        <v>861</v>
      </c>
      <c r="E13142">
        <v>201135</v>
      </c>
      <c r="F13142">
        <v>721</v>
      </c>
      <c r="G13142" s="1" t="s">
        <v>1706</v>
      </c>
      <c r="H13142" s="1" t="s">
        <v>24</v>
      </c>
      <c r="I13142" s="1" t="s">
        <v>20</v>
      </c>
      <c r="J13142" s="1" t="s">
        <v>28951</v>
      </c>
      <c r="K13142">
        <v>2216670</v>
      </c>
      <c r="L13142">
        <v>2058000</v>
      </c>
      <c r="M13142" s="2">
        <v>43691</v>
      </c>
      <c r="N13142">
        <v>2019</v>
      </c>
      <c r="O13142" s="1" t="s">
        <v>12028</v>
      </c>
      <c r="P13142" s="1" t="s">
        <v>12029</v>
      </c>
      <c r="Q13142">
        <v>2096500</v>
      </c>
      <c r="R13142" s="1" t="s">
        <v>21</v>
      </c>
    </row>
    <row r="13143" spans="1:18" x14ac:dyDescent="0.25">
      <c r="A13143" s="1" t="s">
        <v>28952</v>
      </c>
      <c r="B13143" s="1" t="s">
        <v>18603</v>
      </c>
      <c r="C13143" s="1" t="s">
        <v>18</v>
      </c>
      <c r="D13143" s="1" t="s">
        <v>1677</v>
      </c>
      <c r="E13143">
        <v>201131</v>
      </c>
      <c r="F13143">
        <v>717</v>
      </c>
      <c r="G13143" s="1" t="s">
        <v>1678</v>
      </c>
      <c r="H13143" s="1" t="s">
        <v>24</v>
      </c>
      <c r="I13143" s="1" t="s">
        <v>20</v>
      </c>
      <c r="J13143" s="1" t="s">
        <v>28953</v>
      </c>
      <c r="K13143">
        <v>4875000</v>
      </c>
      <c r="L13143">
        <v>4875000</v>
      </c>
      <c r="M13143" s="2">
        <v>43640</v>
      </c>
      <c r="N13143">
        <v>2019</v>
      </c>
      <c r="O13143" s="1" t="s">
        <v>12571</v>
      </c>
      <c r="P13143" s="1" t="s">
        <v>12572</v>
      </c>
      <c r="Q13143">
        <v>4875000</v>
      </c>
      <c r="R13143" s="1" t="s">
        <v>21</v>
      </c>
    </row>
    <row r="13144" spans="1:18" x14ac:dyDescent="0.25">
      <c r="A13144" s="1" t="s">
        <v>28954</v>
      </c>
      <c r="B13144" s="1" t="s">
        <v>19065</v>
      </c>
      <c r="C13144" s="1" t="s">
        <v>18</v>
      </c>
      <c r="D13144" s="1" t="s">
        <v>1538</v>
      </c>
      <c r="E13144">
        <v>201211</v>
      </c>
      <c r="F13144">
        <v>797</v>
      </c>
      <c r="G13144" s="1" t="s">
        <v>1539</v>
      </c>
      <c r="H13144" s="1" t="s">
        <v>24</v>
      </c>
      <c r="I13144" s="1" t="s">
        <v>20</v>
      </c>
      <c r="J13144" s="1" t="s">
        <v>16347</v>
      </c>
      <c r="K13144">
        <v>44443200</v>
      </c>
      <c r="L13144">
        <v>44397300</v>
      </c>
      <c r="M13144" s="2">
        <v>43608</v>
      </c>
      <c r="N13144">
        <v>2019</v>
      </c>
      <c r="O13144" s="1" t="s">
        <v>14916</v>
      </c>
      <c r="P13144" s="1" t="s">
        <v>14917</v>
      </c>
      <c r="Q13144">
        <v>44443200</v>
      </c>
      <c r="R13144" s="1" t="s">
        <v>21</v>
      </c>
    </row>
    <row r="13145" spans="1:18" x14ac:dyDescent="0.25">
      <c r="A13145" s="1" t="s">
        <v>28955</v>
      </c>
      <c r="B13145" s="1" t="s">
        <v>20181</v>
      </c>
      <c r="C13145" s="1" t="s">
        <v>18</v>
      </c>
      <c r="D13145" s="1" t="s">
        <v>1538</v>
      </c>
      <c r="E13145">
        <v>201211</v>
      </c>
      <c r="F13145">
        <v>797</v>
      </c>
      <c r="G13145" s="1" t="s">
        <v>1539</v>
      </c>
      <c r="H13145" s="1" t="s">
        <v>24</v>
      </c>
      <c r="I13145" s="1" t="s">
        <v>20</v>
      </c>
      <c r="J13145" s="1" t="s">
        <v>28956</v>
      </c>
      <c r="K13145">
        <v>15000000</v>
      </c>
      <c r="L13145">
        <v>15000000</v>
      </c>
      <c r="M13145" s="2">
        <v>43620</v>
      </c>
      <c r="N13145">
        <v>2019</v>
      </c>
      <c r="O13145" s="1" t="s">
        <v>28957</v>
      </c>
      <c r="P13145" s="1" t="s">
        <v>28958</v>
      </c>
      <c r="Q13145">
        <v>15000000</v>
      </c>
      <c r="R13145" s="1" t="s">
        <v>21</v>
      </c>
    </row>
    <row r="13146" spans="1:18" x14ac:dyDescent="0.25">
      <c r="A13146" s="1" t="s">
        <v>28959</v>
      </c>
      <c r="B13146" s="1" t="s">
        <v>28960</v>
      </c>
      <c r="C13146" s="1" t="s">
        <v>18</v>
      </c>
      <c r="D13146" s="1" t="s">
        <v>832</v>
      </c>
      <c r="E13146">
        <v>601050</v>
      </c>
      <c r="F13146">
        <v>412</v>
      </c>
      <c r="G13146" s="1" t="s">
        <v>3396</v>
      </c>
      <c r="H13146" s="1" t="s">
        <v>202</v>
      </c>
      <c r="I13146" s="1" t="s">
        <v>203</v>
      </c>
      <c r="J13146" s="1" t="s">
        <v>28961</v>
      </c>
      <c r="K13146">
        <v>266748842</v>
      </c>
      <c r="L13146">
        <v>243095150</v>
      </c>
      <c r="M13146" s="2">
        <v>43570</v>
      </c>
      <c r="N13146">
        <v>2019</v>
      </c>
      <c r="O13146" s="1" t="s">
        <v>981</v>
      </c>
      <c r="P13146" s="1" t="s">
        <v>982</v>
      </c>
      <c r="Q13146">
        <v>243095150</v>
      </c>
      <c r="R13146" s="1" t="s">
        <v>21</v>
      </c>
    </row>
    <row r="13147" spans="1:18" x14ac:dyDescent="0.25">
      <c r="A13147" s="1" t="s">
        <v>28962</v>
      </c>
      <c r="B13147" s="1" t="s">
        <v>20188</v>
      </c>
      <c r="C13147" s="1" t="s">
        <v>18</v>
      </c>
      <c r="D13147" s="1" t="s">
        <v>1538</v>
      </c>
      <c r="E13147">
        <v>201211</v>
      </c>
      <c r="F13147">
        <v>797</v>
      </c>
      <c r="G13147" s="1" t="s">
        <v>1539</v>
      </c>
      <c r="H13147" s="1" t="s">
        <v>24</v>
      </c>
      <c r="I13147" s="1" t="s">
        <v>20</v>
      </c>
      <c r="J13147" s="1" t="s">
        <v>28963</v>
      </c>
      <c r="K13147">
        <v>6300000</v>
      </c>
      <c r="L13147">
        <v>5950000</v>
      </c>
      <c r="M13147" s="2">
        <v>43606</v>
      </c>
      <c r="N13147">
        <v>2019</v>
      </c>
      <c r="O13147" s="1" t="s">
        <v>7801</v>
      </c>
      <c r="P13147" s="1" t="s">
        <v>7802</v>
      </c>
      <c r="Q13147">
        <v>5950000</v>
      </c>
      <c r="R13147" s="1" t="s">
        <v>21</v>
      </c>
    </row>
    <row r="13148" spans="1:18" x14ac:dyDescent="0.25">
      <c r="A13148" s="1" t="s">
        <v>28964</v>
      </c>
      <c r="B13148" s="1" t="s">
        <v>18403</v>
      </c>
      <c r="C13148" s="1" t="s">
        <v>142</v>
      </c>
      <c r="D13148" s="1" t="s">
        <v>894</v>
      </c>
      <c r="E13148">
        <v>201120</v>
      </c>
      <c r="F13148">
        <v>706</v>
      </c>
      <c r="G13148" s="1" t="s">
        <v>895</v>
      </c>
      <c r="H13148" s="1" t="s">
        <v>24</v>
      </c>
      <c r="I13148" s="1" t="s">
        <v>20</v>
      </c>
      <c r="J13148" s="1" t="s">
        <v>28965</v>
      </c>
      <c r="K13148">
        <v>97091197</v>
      </c>
      <c r="L13148">
        <v>73665049</v>
      </c>
      <c r="M13148" s="2">
        <v>43577</v>
      </c>
      <c r="N13148">
        <v>2019</v>
      </c>
      <c r="O13148" s="1" t="s">
        <v>16936</v>
      </c>
      <c r="P13148" s="1" t="s">
        <v>16937</v>
      </c>
      <c r="Q13148">
        <v>29561254</v>
      </c>
      <c r="R13148" s="1" t="s">
        <v>21</v>
      </c>
    </row>
    <row r="13149" spans="1:18" x14ac:dyDescent="0.25">
      <c r="A13149" s="1" t="s">
        <v>28964</v>
      </c>
      <c r="B13149" s="1" t="s">
        <v>18403</v>
      </c>
      <c r="C13149" s="1" t="s">
        <v>142</v>
      </c>
      <c r="D13149" s="1" t="s">
        <v>894</v>
      </c>
      <c r="E13149">
        <v>201120</v>
      </c>
      <c r="F13149">
        <v>706</v>
      </c>
      <c r="G13149" s="1" t="s">
        <v>895</v>
      </c>
      <c r="H13149" s="1" t="s">
        <v>24</v>
      </c>
      <c r="I13149" s="1" t="s">
        <v>20</v>
      </c>
      <c r="J13149" s="1" t="s">
        <v>28965</v>
      </c>
      <c r="K13149">
        <v>97091197</v>
      </c>
      <c r="L13149">
        <v>73665049</v>
      </c>
      <c r="M13149" s="2">
        <v>43577</v>
      </c>
      <c r="N13149">
        <v>2019</v>
      </c>
      <c r="O13149" s="1" t="s">
        <v>2942</v>
      </c>
      <c r="P13149" s="1" t="s">
        <v>2943</v>
      </c>
      <c r="Q13149">
        <v>44103795</v>
      </c>
      <c r="R13149" s="1" t="s">
        <v>21</v>
      </c>
    </row>
    <row r="13150" spans="1:18" x14ac:dyDescent="0.25">
      <c r="A13150" s="1" t="s">
        <v>28966</v>
      </c>
      <c r="B13150" s="1" t="s">
        <v>19244</v>
      </c>
      <c r="C13150" s="1" t="s">
        <v>18</v>
      </c>
      <c r="D13150" s="1" t="s">
        <v>1707</v>
      </c>
      <c r="E13150">
        <v>201049</v>
      </c>
      <c r="F13150">
        <v>634</v>
      </c>
      <c r="G13150" s="1" t="s">
        <v>1708</v>
      </c>
      <c r="H13150" s="1" t="s">
        <v>24</v>
      </c>
      <c r="I13150" s="1" t="s">
        <v>20</v>
      </c>
      <c r="J13150" s="1" t="s">
        <v>26196</v>
      </c>
      <c r="K13150">
        <v>9131519</v>
      </c>
      <c r="L13150">
        <v>8972900</v>
      </c>
      <c r="M13150" s="2">
        <v>43595</v>
      </c>
      <c r="N13150">
        <v>2019</v>
      </c>
      <c r="O13150" s="1" t="s">
        <v>5672</v>
      </c>
      <c r="P13150" s="1" t="s">
        <v>5673</v>
      </c>
      <c r="Q13150">
        <v>8972900</v>
      </c>
      <c r="R13150" s="1" t="s">
        <v>21</v>
      </c>
    </row>
    <row r="13151" spans="1:18" x14ac:dyDescent="0.25">
      <c r="A13151" s="1" t="s">
        <v>28967</v>
      </c>
      <c r="B13151" s="1" t="s">
        <v>19065</v>
      </c>
      <c r="C13151" s="1" t="s">
        <v>18</v>
      </c>
      <c r="D13151" s="1" t="s">
        <v>1663</v>
      </c>
      <c r="E13151">
        <v>201220</v>
      </c>
      <c r="F13151">
        <v>806</v>
      </c>
      <c r="G13151" s="1" t="s">
        <v>1664</v>
      </c>
      <c r="H13151" s="1" t="s">
        <v>24</v>
      </c>
      <c r="I13151" s="1" t="s">
        <v>20</v>
      </c>
      <c r="J13151" s="1" t="s">
        <v>28968</v>
      </c>
      <c r="K13151">
        <v>26475497</v>
      </c>
      <c r="L13151">
        <v>26475497</v>
      </c>
      <c r="M13151" s="2">
        <v>43602</v>
      </c>
      <c r="N13151">
        <v>2019</v>
      </c>
      <c r="O13151" s="1" t="s">
        <v>1074</v>
      </c>
      <c r="P13151" s="1" t="s">
        <v>1075</v>
      </c>
      <c r="Q13151">
        <v>7856159</v>
      </c>
      <c r="R13151" s="1" t="s">
        <v>21</v>
      </c>
    </row>
    <row r="13152" spans="1:18" x14ac:dyDescent="0.25">
      <c r="A13152" s="1" t="s">
        <v>28967</v>
      </c>
      <c r="B13152" s="1" t="s">
        <v>19065</v>
      </c>
      <c r="C13152" s="1" t="s">
        <v>18</v>
      </c>
      <c r="D13152" s="1" t="s">
        <v>1663</v>
      </c>
      <c r="E13152">
        <v>201220</v>
      </c>
      <c r="F13152">
        <v>806</v>
      </c>
      <c r="G13152" s="1" t="s">
        <v>1664</v>
      </c>
      <c r="H13152" s="1" t="s">
        <v>24</v>
      </c>
      <c r="I13152" s="1" t="s">
        <v>20</v>
      </c>
      <c r="J13152" s="1" t="s">
        <v>28968</v>
      </c>
      <c r="K13152">
        <v>26475497</v>
      </c>
      <c r="L13152">
        <v>26475497</v>
      </c>
      <c r="M13152" s="2">
        <v>43602</v>
      </c>
      <c r="N13152">
        <v>2019</v>
      </c>
      <c r="O13152" s="1" t="s">
        <v>286</v>
      </c>
      <c r="P13152" s="1" t="s">
        <v>287</v>
      </c>
      <c r="Q13152">
        <v>3794883</v>
      </c>
      <c r="R13152" s="1" t="s">
        <v>21</v>
      </c>
    </row>
    <row r="13153" spans="1:18" x14ac:dyDescent="0.25">
      <c r="A13153" s="1" t="s">
        <v>28967</v>
      </c>
      <c r="B13153" s="1" t="s">
        <v>19065</v>
      </c>
      <c r="C13153" s="1" t="s">
        <v>18</v>
      </c>
      <c r="D13153" s="1" t="s">
        <v>1663</v>
      </c>
      <c r="E13153">
        <v>201220</v>
      </c>
      <c r="F13153">
        <v>806</v>
      </c>
      <c r="G13153" s="1" t="s">
        <v>1664</v>
      </c>
      <c r="H13153" s="1" t="s">
        <v>24</v>
      </c>
      <c r="I13153" s="1" t="s">
        <v>20</v>
      </c>
      <c r="J13153" s="1" t="s">
        <v>28968</v>
      </c>
      <c r="K13153">
        <v>26475497</v>
      </c>
      <c r="L13153">
        <v>26475497</v>
      </c>
      <c r="M13153" s="2">
        <v>43602</v>
      </c>
      <c r="N13153">
        <v>2019</v>
      </c>
      <c r="O13153" s="1" t="s">
        <v>115</v>
      </c>
      <c r="P13153" s="1" t="s">
        <v>116</v>
      </c>
      <c r="Q13153">
        <v>668000</v>
      </c>
      <c r="R13153" s="1" t="s">
        <v>21</v>
      </c>
    </row>
    <row r="13154" spans="1:18" x14ac:dyDescent="0.25">
      <c r="A13154" s="1" t="s">
        <v>28969</v>
      </c>
      <c r="B13154" s="1" t="s">
        <v>6893</v>
      </c>
      <c r="C13154" s="1" t="s">
        <v>125</v>
      </c>
      <c r="D13154" s="1" t="s">
        <v>684</v>
      </c>
      <c r="E13154">
        <v>601218</v>
      </c>
      <c r="F13154">
        <v>12193</v>
      </c>
      <c r="G13154" s="1" t="s">
        <v>693</v>
      </c>
      <c r="H13154" s="1" t="s">
        <v>202</v>
      </c>
      <c r="I13154" s="1" t="s">
        <v>203</v>
      </c>
      <c r="J13154" s="1" t="s">
        <v>28970</v>
      </c>
      <c r="K13154">
        <v>5582481</v>
      </c>
      <c r="L13154">
        <v>5423278</v>
      </c>
      <c r="M13154" s="2">
        <v>43537</v>
      </c>
      <c r="N13154">
        <v>2019</v>
      </c>
      <c r="O13154" s="1" t="s">
        <v>7941</v>
      </c>
      <c r="P13154" s="1" t="s">
        <v>7942</v>
      </c>
      <c r="Q13154">
        <v>5500684</v>
      </c>
      <c r="R13154" s="1" t="s">
        <v>41</v>
      </c>
    </row>
    <row r="13155" spans="1:18" x14ac:dyDescent="0.25">
      <c r="A13155" s="1" t="s">
        <v>28969</v>
      </c>
      <c r="B13155" s="1" t="s">
        <v>6893</v>
      </c>
      <c r="C13155" s="1" t="s">
        <v>125</v>
      </c>
      <c r="D13155" s="1" t="s">
        <v>684</v>
      </c>
      <c r="E13155">
        <v>601218</v>
      </c>
      <c r="F13155">
        <v>12193</v>
      </c>
      <c r="G13155" s="1" t="s">
        <v>693</v>
      </c>
      <c r="H13155" s="1" t="s">
        <v>202</v>
      </c>
      <c r="I13155" s="1" t="s">
        <v>203</v>
      </c>
      <c r="J13155" s="1" t="s">
        <v>28970</v>
      </c>
      <c r="K13155">
        <v>5582481</v>
      </c>
      <c r="L13155">
        <v>5423278</v>
      </c>
      <c r="M13155" s="2">
        <v>43537</v>
      </c>
      <c r="N13155">
        <v>2019</v>
      </c>
      <c r="O13155" s="1" t="s">
        <v>4698</v>
      </c>
      <c r="P13155" s="1" t="s">
        <v>4699</v>
      </c>
      <c r="Q13155">
        <v>5530994</v>
      </c>
      <c r="R13155" s="1" t="s">
        <v>41</v>
      </c>
    </row>
    <row r="13156" spans="1:18" x14ac:dyDescent="0.25">
      <c r="A13156" s="1" t="s">
        <v>28969</v>
      </c>
      <c r="B13156" s="1" t="s">
        <v>6893</v>
      </c>
      <c r="C13156" s="1" t="s">
        <v>125</v>
      </c>
      <c r="D13156" s="1" t="s">
        <v>684</v>
      </c>
      <c r="E13156">
        <v>601218</v>
      </c>
      <c r="F13156">
        <v>12193</v>
      </c>
      <c r="G13156" s="1" t="s">
        <v>693</v>
      </c>
      <c r="H13156" s="1" t="s">
        <v>202</v>
      </c>
      <c r="I13156" s="1" t="s">
        <v>203</v>
      </c>
      <c r="J13156" s="1" t="s">
        <v>28970</v>
      </c>
      <c r="K13156">
        <v>5582481</v>
      </c>
      <c r="L13156">
        <v>5423278</v>
      </c>
      <c r="M13156" s="2">
        <v>43537</v>
      </c>
      <c r="N13156">
        <v>2019</v>
      </c>
      <c r="O13156" s="1" t="s">
        <v>6827</v>
      </c>
      <c r="P13156" s="1" t="s">
        <v>6828</v>
      </c>
      <c r="Q13156">
        <v>5423278</v>
      </c>
      <c r="R13156" s="1" t="s">
        <v>21</v>
      </c>
    </row>
    <row r="13157" spans="1:18" x14ac:dyDescent="0.25">
      <c r="A13157" s="1" t="s">
        <v>28971</v>
      </c>
      <c r="B13157" s="1" t="s">
        <v>19754</v>
      </c>
      <c r="C13157" s="1" t="s">
        <v>18</v>
      </c>
      <c r="D13157" s="1" t="s">
        <v>1252</v>
      </c>
      <c r="E13157">
        <v>201112</v>
      </c>
      <c r="F13157">
        <v>698</v>
      </c>
      <c r="G13157" s="1" t="s">
        <v>1253</v>
      </c>
      <c r="H13157" s="1" t="s">
        <v>24</v>
      </c>
      <c r="I13157" s="1" t="s">
        <v>20</v>
      </c>
      <c r="J13157" s="1" t="s">
        <v>28972</v>
      </c>
      <c r="K13157">
        <v>12164281</v>
      </c>
      <c r="L13157">
        <v>11962000</v>
      </c>
      <c r="M13157" s="2">
        <v>43626</v>
      </c>
      <c r="N13157">
        <v>2019</v>
      </c>
      <c r="O13157" s="1" t="s">
        <v>956</v>
      </c>
      <c r="P13157" s="1" t="s">
        <v>957</v>
      </c>
      <c r="Q13157">
        <v>12916000</v>
      </c>
      <c r="R13157" s="1" t="s">
        <v>21</v>
      </c>
    </row>
    <row r="13158" spans="1:18" x14ac:dyDescent="0.25">
      <c r="A13158" s="1" t="s">
        <v>28973</v>
      </c>
      <c r="B13158" s="1" t="s">
        <v>19244</v>
      </c>
      <c r="C13158" s="1" t="s">
        <v>18</v>
      </c>
      <c r="D13158" s="1" t="s">
        <v>702</v>
      </c>
      <c r="E13158">
        <v>201145</v>
      </c>
      <c r="F13158">
        <v>731</v>
      </c>
      <c r="G13158" s="1" t="s">
        <v>703</v>
      </c>
      <c r="H13158" s="1" t="s">
        <v>24</v>
      </c>
      <c r="I13158" s="1" t="s">
        <v>20</v>
      </c>
      <c r="J13158" s="1" t="s">
        <v>28974</v>
      </c>
      <c r="K13158">
        <v>26562250</v>
      </c>
      <c r="L13158">
        <v>19010048</v>
      </c>
      <c r="M13158" s="2">
        <v>43598</v>
      </c>
      <c r="N13158">
        <v>2019</v>
      </c>
      <c r="O13158" s="1" t="s">
        <v>138</v>
      </c>
      <c r="P13158" s="1" t="s">
        <v>139</v>
      </c>
      <c r="Q13158">
        <v>1748448</v>
      </c>
      <c r="R13158" s="1" t="s">
        <v>21</v>
      </c>
    </row>
    <row r="13159" spans="1:18" x14ac:dyDescent="0.25">
      <c r="A13159" s="1" t="s">
        <v>28973</v>
      </c>
      <c r="B13159" s="1" t="s">
        <v>19244</v>
      </c>
      <c r="C13159" s="1" t="s">
        <v>18</v>
      </c>
      <c r="D13159" s="1" t="s">
        <v>702</v>
      </c>
      <c r="E13159">
        <v>201145</v>
      </c>
      <c r="F13159">
        <v>731</v>
      </c>
      <c r="G13159" s="1" t="s">
        <v>703</v>
      </c>
      <c r="H13159" s="1" t="s">
        <v>24</v>
      </c>
      <c r="I13159" s="1" t="s">
        <v>20</v>
      </c>
      <c r="J13159" s="1" t="s">
        <v>28974</v>
      </c>
      <c r="K13159">
        <v>26562250</v>
      </c>
      <c r="L13159">
        <v>19010048</v>
      </c>
      <c r="M13159" s="2">
        <v>43598</v>
      </c>
      <c r="N13159">
        <v>2019</v>
      </c>
      <c r="O13159" s="1" t="s">
        <v>10028</v>
      </c>
      <c r="P13159" s="1" t="s">
        <v>10029</v>
      </c>
      <c r="Q13159">
        <v>8762600</v>
      </c>
      <c r="R13159" s="1" t="s">
        <v>21</v>
      </c>
    </row>
    <row r="13160" spans="1:18" x14ac:dyDescent="0.25">
      <c r="A13160" s="1" t="s">
        <v>28973</v>
      </c>
      <c r="B13160" s="1" t="s">
        <v>19244</v>
      </c>
      <c r="C13160" s="1" t="s">
        <v>18</v>
      </c>
      <c r="D13160" s="1" t="s">
        <v>702</v>
      </c>
      <c r="E13160">
        <v>201145</v>
      </c>
      <c r="F13160">
        <v>731</v>
      </c>
      <c r="G13160" s="1" t="s">
        <v>703</v>
      </c>
      <c r="H13160" s="1" t="s">
        <v>24</v>
      </c>
      <c r="I13160" s="1" t="s">
        <v>20</v>
      </c>
      <c r="J13160" s="1" t="s">
        <v>28974</v>
      </c>
      <c r="K13160">
        <v>26562250</v>
      </c>
      <c r="L13160">
        <v>19010048</v>
      </c>
      <c r="M13160" s="2">
        <v>43598</v>
      </c>
      <c r="N13160">
        <v>2019</v>
      </c>
      <c r="O13160" s="1" t="s">
        <v>9961</v>
      </c>
      <c r="P13160" s="1" t="s">
        <v>9962</v>
      </c>
      <c r="Q13160">
        <v>4488800</v>
      </c>
      <c r="R13160" s="1" t="s">
        <v>21</v>
      </c>
    </row>
    <row r="13161" spans="1:18" x14ac:dyDescent="0.25">
      <c r="A13161" s="1" t="s">
        <v>28973</v>
      </c>
      <c r="B13161" s="1" t="s">
        <v>19244</v>
      </c>
      <c r="C13161" s="1" t="s">
        <v>18</v>
      </c>
      <c r="D13161" s="1" t="s">
        <v>702</v>
      </c>
      <c r="E13161">
        <v>201145</v>
      </c>
      <c r="F13161">
        <v>731</v>
      </c>
      <c r="G13161" s="1" t="s">
        <v>703</v>
      </c>
      <c r="H13161" s="1" t="s">
        <v>24</v>
      </c>
      <c r="I13161" s="1" t="s">
        <v>20</v>
      </c>
      <c r="J13161" s="1" t="s">
        <v>28974</v>
      </c>
      <c r="K13161">
        <v>26562250</v>
      </c>
      <c r="L13161">
        <v>19010048</v>
      </c>
      <c r="M13161" s="2">
        <v>43598</v>
      </c>
      <c r="N13161">
        <v>2019</v>
      </c>
      <c r="O13161" s="1" t="s">
        <v>16605</v>
      </c>
      <c r="P13161" s="1" t="s">
        <v>16606</v>
      </c>
      <c r="Q13161">
        <v>4010200</v>
      </c>
      <c r="R13161" s="1" t="s">
        <v>21</v>
      </c>
    </row>
    <row r="13162" spans="1:18" x14ac:dyDescent="0.25">
      <c r="A13162" s="1" t="s">
        <v>28975</v>
      </c>
      <c r="B13162" s="1" t="s">
        <v>19747</v>
      </c>
      <c r="C13162" s="1" t="s">
        <v>18</v>
      </c>
      <c r="D13162" s="1" t="s">
        <v>702</v>
      </c>
      <c r="E13162">
        <v>201145</v>
      </c>
      <c r="F13162">
        <v>731</v>
      </c>
      <c r="G13162" s="1" t="s">
        <v>703</v>
      </c>
      <c r="H13162" s="1" t="s">
        <v>24</v>
      </c>
      <c r="I13162" s="1" t="s">
        <v>20</v>
      </c>
      <c r="J13162" s="1" t="s">
        <v>28976</v>
      </c>
      <c r="K13162">
        <v>33550000</v>
      </c>
      <c r="L13162">
        <v>29632000</v>
      </c>
      <c r="M13162" s="2">
        <v>43602</v>
      </c>
      <c r="N13162">
        <v>2019</v>
      </c>
      <c r="O13162" s="1" t="s">
        <v>16605</v>
      </c>
      <c r="P13162" s="1" t="s">
        <v>16606</v>
      </c>
      <c r="Q13162">
        <v>21862000</v>
      </c>
      <c r="R13162" s="1" t="s">
        <v>21</v>
      </c>
    </row>
    <row r="13163" spans="1:18" x14ac:dyDescent="0.25">
      <c r="A13163" s="1" t="s">
        <v>28975</v>
      </c>
      <c r="B13163" s="1" t="s">
        <v>19747</v>
      </c>
      <c r="C13163" s="1" t="s">
        <v>18</v>
      </c>
      <c r="D13163" s="1" t="s">
        <v>702</v>
      </c>
      <c r="E13163">
        <v>201145</v>
      </c>
      <c r="F13163">
        <v>731</v>
      </c>
      <c r="G13163" s="1" t="s">
        <v>703</v>
      </c>
      <c r="H13163" s="1" t="s">
        <v>24</v>
      </c>
      <c r="I13163" s="1" t="s">
        <v>20</v>
      </c>
      <c r="J13163" s="1" t="s">
        <v>28976</v>
      </c>
      <c r="K13163">
        <v>33550000</v>
      </c>
      <c r="L13163">
        <v>29632000</v>
      </c>
      <c r="M13163" s="2">
        <v>43602</v>
      </c>
      <c r="N13163">
        <v>2019</v>
      </c>
      <c r="O13163" s="1" t="s">
        <v>5848</v>
      </c>
      <c r="P13163" s="1" t="s">
        <v>5849</v>
      </c>
      <c r="Q13163">
        <v>7777000</v>
      </c>
      <c r="R13163" s="1" t="s">
        <v>21</v>
      </c>
    </row>
    <row r="13164" spans="1:18" x14ac:dyDescent="0.25">
      <c r="A13164" s="1" t="s">
        <v>28977</v>
      </c>
      <c r="B13164" s="1" t="s">
        <v>18403</v>
      </c>
      <c r="C13164" s="1" t="s">
        <v>142</v>
      </c>
      <c r="D13164" s="1" t="s">
        <v>506</v>
      </c>
      <c r="E13164">
        <v>201035</v>
      </c>
      <c r="F13164">
        <v>620</v>
      </c>
      <c r="G13164" s="1" t="s">
        <v>507</v>
      </c>
      <c r="H13164" s="1" t="s">
        <v>24</v>
      </c>
      <c r="I13164" s="1" t="s">
        <v>20</v>
      </c>
      <c r="J13164" s="1" t="s">
        <v>28978</v>
      </c>
      <c r="K13164">
        <v>30438492</v>
      </c>
      <c r="L13164">
        <v>26111258</v>
      </c>
      <c r="M13164" s="2">
        <v>43627</v>
      </c>
      <c r="N13164">
        <v>2019</v>
      </c>
      <c r="O13164" s="1" t="s">
        <v>14932</v>
      </c>
      <c r="P13164" s="1" t="s">
        <v>14933</v>
      </c>
      <c r="Q13164">
        <v>30438492</v>
      </c>
      <c r="R13164" s="1" t="s">
        <v>41</v>
      </c>
    </row>
    <row r="13165" spans="1:18" x14ac:dyDescent="0.25">
      <c r="A13165" s="1" t="s">
        <v>28977</v>
      </c>
      <c r="B13165" s="1" t="s">
        <v>18403</v>
      </c>
      <c r="C13165" s="1" t="s">
        <v>142</v>
      </c>
      <c r="D13165" s="1" t="s">
        <v>506</v>
      </c>
      <c r="E13165">
        <v>201035</v>
      </c>
      <c r="F13165">
        <v>620</v>
      </c>
      <c r="G13165" s="1" t="s">
        <v>507</v>
      </c>
      <c r="H13165" s="1" t="s">
        <v>24</v>
      </c>
      <c r="I13165" s="1" t="s">
        <v>20</v>
      </c>
      <c r="J13165" s="1" t="s">
        <v>28978</v>
      </c>
      <c r="K13165">
        <v>30438492</v>
      </c>
      <c r="L13165">
        <v>26111258</v>
      </c>
      <c r="M13165" s="2">
        <v>43627</v>
      </c>
      <c r="N13165">
        <v>2019</v>
      </c>
      <c r="O13165" s="1" t="s">
        <v>23945</v>
      </c>
      <c r="P13165" s="1" t="s">
        <v>23946</v>
      </c>
      <c r="Q13165">
        <v>26111258</v>
      </c>
      <c r="R13165" s="1" t="s">
        <v>21</v>
      </c>
    </row>
    <row r="13166" spans="1:18" x14ac:dyDescent="0.25">
      <c r="A13166" s="1" t="s">
        <v>28979</v>
      </c>
      <c r="B13166" s="1" t="s">
        <v>18878</v>
      </c>
      <c r="C13166" s="1" t="s">
        <v>18</v>
      </c>
      <c r="D13166" s="1" t="s">
        <v>1615</v>
      </c>
      <c r="E13166">
        <v>201070</v>
      </c>
      <c r="F13166">
        <v>655</v>
      </c>
      <c r="G13166" s="1" t="s">
        <v>1616</v>
      </c>
      <c r="H13166" s="1" t="s">
        <v>24</v>
      </c>
      <c r="I13166" s="1" t="s">
        <v>20</v>
      </c>
      <c r="J13166" s="1" t="s">
        <v>28980</v>
      </c>
      <c r="K13166">
        <v>4620000</v>
      </c>
      <c r="L13166">
        <v>4312000</v>
      </c>
      <c r="M13166" s="2">
        <v>43593</v>
      </c>
      <c r="N13166">
        <v>2019</v>
      </c>
      <c r="O13166" s="1" t="s">
        <v>12289</v>
      </c>
      <c r="P13166" s="1" t="s">
        <v>12290</v>
      </c>
      <c r="Q13166">
        <v>4312000</v>
      </c>
      <c r="R13166" s="1" t="s">
        <v>21</v>
      </c>
    </row>
    <row r="13167" spans="1:18" x14ac:dyDescent="0.25">
      <c r="A13167" s="1" t="s">
        <v>28981</v>
      </c>
      <c r="B13167" s="1" t="s">
        <v>6893</v>
      </c>
      <c r="C13167" s="1" t="s">
        <v>184</v>
      </c>
      <c r="D13167" s="1" t="s">
        <v>910</v>
      </c>
      <c r="E13167">
        <v>201012</v>
      </c>
      <c r="F13167">
        <v>597</v>
      </c>
      <c r="G13167" s="1" t="s">
        <v>911</v>
      </c>
      <c r="H13167" s="1" t="s">
        <v>24</v>
      </c>
      <c r="I13167" s="1" t="s">
        <v>20</v>
      </c>
      <c r="J13167" s="1" t="s">
        <v>28982</v>
      </c>
      <c r="K13167">
        <v>3600000</v>
      </c>
      <c r="L13167">
        <v>3600000</v>
      </c>
      <c r="M13167" s="2">
        <v>43473</v>
      </c>
      <c r="N13167">
        <v>2019</v>
      </c>
      <c r="O13167" s="1" t="s">
        <v>10573</v>
      </c>
      <c r="P13167" s="1" t="s">
        <v>10574</v>
      </c>
      <c r="Q13167">
        <v>3600000</v>
      </c>
      <c r="R13167" s="1" t="s">
        <v>21</v>
      </c>
    </row>
    <row r="13168" spans="1:18" x14ac:dyDescent="0.25">
      <c r="A13168" s="1" t="s">
        <v>28983</v>
      </c>
      <c r="B13168" s="1" t="s">
        <v>18628</v>
      </c>
      <c r="C13168" s="1" t="s">
        <v>18</v>
      </c>
      <c r="D13168" s="1" t="s">
        <v>212</v>
      </c>
      <c r="E13168">
        <v>201022</v>
      </c>
      <c r="F13168">
        <v>607</v>
      </c>
      <c r="G13168" s="1" t="s">
        <v>213</v>
      </c>
      <c r="H13168" s="1" t="s">
        <v>24</v>
      </c>
      <c r="I13168" s="1" t="s">
        <v>20</v>
      </c>
      <c r="J13168" s="1" t="s">
        <v>28984</v>
      </c>
      <c r="K13168">
        <v>68095780</v>
      </c>
      <c r="L13168">
        <v>63268300</v>
      </c>
      <c r="M13168" s="2">
        <v>43522</v>
      </c>
      <c r="N13168">
        <v>2019</v>
      </c>
      <c r="O13168" s="1" t="s">
        <v>9210</v>
      </c>
      <c r="P13168" s="1" t="s">
        <v>9211</v>
      </c>
      <c r="Q13168">
        <v>66608700</v>
      </c>
      <c r="R13168" s="1" t="s">
        <v>41</v>
      </c>
    </row>
    <row r="13169" spans="1:18" x14ac:dyDescent="0.25">
      <c r="A13169" s="1" t="s">
        <v>28983</v>
      </c>
      <c r="B13169" s="1" t="s">
        <v>18628</v>
      </c>
      <c r="C13169" s="1" t="s">
        <v>18</v>
      </c>
      <c r="D13169" s="1" t="s">
        <v>212</v>
      </c>
      <c r="E13169">
        <v>201022</v>
      </c>
      <c r="F13169">
        <v>607</v>
      </c>
      <c r="G13169" s="1" t="s">
        <v>213</v>
      </c>
      <c r="H13169" s="1" t="s">
        <v>24</v>
      </c>
      <c r="I13169" s="1" t="s">
        <v>20</v>
      </c>
      <c r="J13169" s="1" t="s">
        <v>28984</v>
      </c>
      <c r="K13169">
        <v>68095780</v>
      </c>
      <c r="L13169">
        <v>63268300</v>
      </c>
      <c r="M13169" s="2">
        <v>43522</v>
      </c>
      <c r="N13169">
        <v>2019</v>
      </c>
      <c r="O13169" s="1" t="s">
        <v>8212</v>
      </c>
      <c r="P13169" s="1" t="s">
        <v>8213</v>
      </c>
      <c r="Q13169">
        <v>64625300</v>
      </c>
      <c r="R13169" s="1" t="s">
        <v>21</v>
      </c>
    </row>
    <row r="13170" spans="1:18" x14ac:dyDescent="0.25">
      <c r="A13170" s="1" t="s">
        <v>28985</v>
      </c>
      <c r="B13170" s="1" t="s">
        <v>18554</v>
      </c>
      <c r="C13170" s="1" t="s">
        <v>18</v>
      </c>
      <c r="D13170" s="1" t="s">
        <v>1999</v>
      </c>
      <c r="E13170">
        <v>101111</v>
      </c>
      <c r="F13170">
        <v>131</v>
      </c>
      <c r="G13170" s="1" t="s">
        <v>3108</v>
      </c>
      <c r="H13170" s="1" t="s">
        <v>193</v>
      </c>
      <c r="I13170" s="1" t="s">
        <v>20</v>
      </c>
      <c r="J13170" s="1" t="s">
        <v>28986</v>
      </c>
      <c r="K13170">
        <v>898200</v>
      </c>
      <c r="L13170">
        <v>898200</v>
      </c>
      <c r="M13170" s="2">
        <v>43580</v>
      </c>
      <c r="N13170">
        <v>2019</v>
      </c>
      <c r="O13170" s="1" t="s">
        <v>28987</v>
      </c>
      <c r="P13170" s="1" t="s">
        <v>28988</v>
      </c>
      <c r="Q13170">
        <v>898200</v>
      </c>
      <c r="R13170" s="1" t="s">
        <v>21</v>
      </c>
    </row>
    <row r="13171" spans="1:18" x14ac:dyDescent="0.25">
      <c r="A13171" s="1" t="s">
        <v>28989</v>
      </c>
      <c r="B13171" s="1" t="s">
        <v>19967</v>
      </c>
      <c r="C13171" s="1" t="s">
        <v>18</v>
      </c>
      <c r="D13171" s="1" t="s">
        <v>1033</v>
      </c>
      <c r="E13171">
        <v>201020</v>
      </c>
      <c r="F13171">
        <v>605</v>
      </c>
      <c r="G13171" s="1" t="s">
        <v>1034</v>
      </c>
      <c r="H13171" s="1" t="s">
        <v>24</v>
      </c>
      <c r="I13171" s="1" t="s">
        <v>20</v>
      </c>
      <c r="J13171" s="1" t="s">
        <v>28990</v>
      </c>
      <c r="K13171">
        <v>36752500</v>
      </c>
      <c r="L13171">
        <v>21805945</v>
      </c>
      <c r="M13171" s="2">
        <v>43601</v>
      </c>
      <c r="N13171">
        <v>2019</v>
      </c>
      <c r="O13171" s="1" t="s">
        <v>13155</v>
      </c>
      <c r="P13171" s="1" t="s">
        <v>13156</v>
      </c>
      <c r="Q13171">
        <v>21726900</v>
      </c>
      <c r="R13171" s="1" t="s">
        <v>21</v>
      </c>
    </row>
    <row r="13172" spans="1:18" x14ac:dyDescent="0.25">
      <c r="A13172" s="1" t="s">
        <v>28989</v>
      </c>
      <c r="B13172" s="1" t="s">
        <v>19967</v>
      </c>
      <c r="C13172" s="1" t="s">
        <v>18</v>
      </c>
      <c r="D13172" s="1" t="s">
        <v>1033</v>
      </c>
      <c r="E13172">
        <v>201020</v>
      </c>
      <c r="F13172">
        <v>605</v>
      </c>
      <c r="G13172" s="1" t="s">
        <v>1034</v>
      </c>
      <c r="H13172" s="1" t="s">
        <v>24</v>
      </c>
      <c r="I13172" s="1" t="s">
        <v>20</v>
      </c>
      <c r="J13172" s="1" t="s">
        <v>28990</v>
      </c>
      <c r="K13172">
        <v>36752500</v>
      </c>
      <c r="L13172">
        <v>21805945</v>
      </c>
      <c r="M13172" s="2">
        <v>43601</v>
      </c>
      <c r="N13172">
        <v>2019</v>
      </c>
      <c r="O13172" s="1" t="s">
        <v>2998</v>
      </c>
      <c r="P13172" s="1" t="s">
        <v>2999</v>
      </c>
      <c r="Q13172">
        <v>27675000</v>
      </c>
      <c r="R13172" s="1" t="s">
        <v>21</v>
      </c>
    </row>
    <row r="13173" spans="1:18" x14ac:dyDescent="0.25">
      <c r="A13173" s="1" t="s">
        <v>28989</v>
      </c>
      <c r="B13173" s="1" t="s">
        <v>19967</v>
      </c>
      <c r="C13173" s="1" t="s">
        <v>18</v>
      </c>
      <c r="D13173" s="1" t="s">
        <v>1033</v>
      </c>
      <c r="E13173">
        <v>201020</v>
      </c>
      <c r="F13173">
        <v>605</v>
      </c>
      <c r="G13173" s="1" t="s">
        <v>1034</v>
      </c>
      <c r="H13173" s="1" t="s">
        <v>24</v>
      </c>
      <c r="I13173" s="1" t="s">
        <v>20</v>
      </c>
      <c r="J13173" s="1" t="s">
        <v>28990</v>
      </c>
      <c r="K13173">
        <v>36752500</v>
      </c>
      <c r="L13173">
        <v>21805945</v>
      </c>
      <c r="M13173" s="2">
        <v>43601</v>
      </c>
      <c r="N13173">
        <v>2019</v>
      </c>
      <c r="O13173" s="1" t="s">
        <v>23148</v>
      </c>
      <c r="P13173" s="1" t="s">
        <v>23149</v>
      </c>
      <c r="Q13173">
        <v>28261500</v>
      </c>
      <c r="R13173" s="1" t="s">
        <v>21</v>
      </c>
    </row>
    <row r="13174" spans="1:18" x14ac:dyDescent="0.25">
      <c r="A13174" s="1" t="s">
        <v>28989</v>
      </c>
      <c r="B13174" s="1" t="s">
        <v>19967</v>
      </c>
      <c r="C13174" s="1" t="s">
        <v>18</v>
      </c>
      <c r="D13174" s="1" t="s">
        <v>1033</v>
      </c>
      <c r="E13174">
        <v>201020</v>
      </c>
      <c r="F13174">
        <v>605</v>
      </c>
      <c r="G13174" s="1" t="s">
        <v>1034</v>
      </c>
      <c r="H13174" s="1" t="s">
        <v>24</v>
      </c>
      <c r="I13174" s="1" t="s">
        <v>20</v>
      </c>
      <c r="J13174" s="1" t="s">
        <v>28990</v>
      </c>
      <c r="K13174">
        <v>36752500</v>
      </c>
      <c r="L13174">
        <v>21805945</v>
      </c>
      <c r="M13174" s="2">
        <v>43601</v>
      </c>
      <c r="N13174">
        <v>2019</v>
      </c>
      <c r="O13174" s="1" t="s">
        <v>28991</v>
      </c>
      <c r="P13174" s="1" t="s">
        <v>28992</v>
      </c>
      <c r="Q13174">
        <v>33032500</v>
      </c>
      <c r="R13174" s="1" t="s">
        <v>21</v>
      </c>
    </row>
    <row r="13175" spans="1:18" x14ac:dyDescent="0.25">
      <c r="A13175" s="1" t="s">
        <v>28989</v>
      </c>
      <c r="B13175" s="1" t="s">
        <v>19967</v>
      </c>
      <c r="C13175" s="1" t="s">
        <v>18</v>
      </c>
      <c r="D13175" s="1" t="s">
        <v>1033</v>
      </c>
      <c r="E13175">
        <v>201020</v>
      </c>
      <c r="F13175">
        <v>605</v>
      </c>
      <c r="G13175" s="1" t="s">
        <v>1034</v>
      </c>
      <c r="H13175" s="1" t="s">
        <v>24</v>
      </c>
      <c r="I13175" s="1" t="s">
        <v>20</v>
      </c>
      <c r="J13175" s="1" t="s">
        <v>28990</v>
      </c>
      <c r="K13175">
        <v>36752500</v>
      </c>
      <c r="L13175">
        <v>21805945</v>
      </c>
      <c r="M13175" s="2">
        <v>43601</v>
      </c>
      <c r="N13175">
        <v>2019</v>
      </c>
      <c r="O13175" s="1" t="s">
        <v>9064</v>
      </c>
      <c r="P13175" s="1" t="s">
        <v>9065</v>
      </c>
      <c r="Q13175">
        <v>23438000</v>
      </c>
      <c r="R13175" s="1" t="s">
        <v>21</v>
      </c>
    </row>
    <row r="13176" spans="1:18" x14ac:dyDescent="0.25">
      <c r="A13176" s="1" t="s">
        <v>28993</v>
      </c>
      <c r="B13176" s="1" t="s">
        <v>6893</v>
      </c>
      <c r="C13176" s="1" t="s">
        <v>755</v>
      </c>
      <c r="D13176" s="1" t="s">
        <v>1446</v>
      </c>
      <c r="E13176">
        <v>201144</v>
      </c>
      <c r="F13176">
        <v>730</v>
      </c>
      <c r="G13176" s="1" t="s">
        <v>1447</v>
      </c>
      <c r="H13176" s="1" t="s">
        <v>24</v>
      </c>
      <c r="I13176" s="1" t="s">
        <v>20</v>
      </c>
      <c r="J13176" s="1" t="s">
        <v>28994</v>
      </c>
      <c r="K13176">
        <v>8200000</v>
      </c>
      <c r="L13176">
        <v>7880000</v>
      </c>
      <c r="M13176" s="2">
        <v>43615</v>
      </c>
      <c r="N13176">
        <v>2019</v>
      </c>
      <c r="O13176" s="1" t="s">
        <v>28995</v>
      </c>
      <c r="P13176" s="1" t="s">
        <v>28996</v>
      </c>
      <c r="Q13176">
        <v>900000</v>
      </c>
      <c r="R13176" s="1" t="s">
        <v>21</v>
      </c>
    </row>
    <row r="13177" spans="1:18" x14ac:dyDescent="0.25">
      <c r="A13177" s="1" t="s">
        <v>28993</v>
      </c>
      <c r="B13177" s="1" t="s">
        <v>6893</v>
      </c>
      <c r="C13177" s="1" t="s">
        <v>755</v>
      </c>
      <c r="D13177" s="1" t="s">
        <v>1446</v>
      </c>
      <c r="E13177">
        <v>201144</v>
      </c>
      <c r="F13177">
        <v>730</v>
      </c>
      <c r="G13177" s="1" t="s">
        <v>1447</v>
      </c>
      <c r="H13177" s="1" t="s">
        <v>24</v>
      </c>
      <c r="I13177" s="1" t="s">
        <v>20</v>
      </c>
      <c r="J13177" s="1" t="s">
        <v>28994</v>
      </c>
      <c r="K13177">
        <v>8200000</v>
      </c>
      <c r="L13177">
        <v>7880000</v>
      </c>
      <c r="M13177" s="2">
        <v>43615</v>
      </c>
      <c r="N13177">
        <v>2019</v>
      </c>
      <c r="O13177" s="1" t="s">
        <v>28997</v>
      </c>
      <c r="P13177" s="1" t="s">
        <v>28998</v>
      </c>
      <c r="Q13177">
        <v>1280000</v>
      </c>
      <c r="R13177" s="1" t="s">
        <v>21</v>
      </c>
    </row>
    <row r="13178" spans="1:18" x14ac:dyDescent="0.25">
      <c r="A13178" s="1" t="s">
        <v>28993</v>
      </c>
      <c r="B13178" s="1" t="s">
        <v>6893</v>
      </c>
      <c r="C13178" s="1" t="s">
        <v>755</v>
      </c>
      <c r="D13178" s="1" t="s">
        <v>1446</v>
      </c>
      <c r="E13178">
        <v>201144</v>
      </c>
      <c r="F13178">
        <v>730</v>
      </c>
      <c r="G13178" s="1" t="s">
        <v>1447</v>
      </c>
      <c r="H13178" s="1" t="s">
        <v>24</v>
      </c>
      <c r="I13178" s="1" t="s">
        <v>20</v>
      </c>
      <c r="J13178" s="1" t="s">
        <v>28994</v>
      </c>
      <c r="K13178">
        <v>8200000</v>
      </c>
      <c r="L13178">
        <v>7880000</v>
      </c>
      <c r="M13178" s="2">
        <v>43615</v>
      </c>
      <c r="N13178">
        <v>2019</v>
      </c>
      <c r="O13178" s="1" t="s">
        <v>6471</v>
      </c>
      <c r="P13178" s="1" t="s">
        <v>6472</v>
      </c>
      <c r="Q13178">
        <v>5700000</v>
      </c>
      <c r="R13178" s="1" t="s">
        <v>21</v>
      </c>
    </row>
    <row r="13179" spans="1:18" x14ac:dyDescent="0.25">
      <c r="A13179" s="1" t="s">
        <v>28999</v>
      </c>
      <c r="B13179" s="1" t="s">
        <v>20189</v>
      </c>
      <c r="C13179" s="1" t="s">
        <v>18</v>
      </c>
      <c r="D13179" s="1" t="s">
        <v>1636</v>
      </c>
      <c r="E13179">
        <v>201128</v>
      </c>
      <c r="F13179">
        <v>714</v>
      </c>
      <c r="G13179" s="1" t="s">
        <v>1637</v>
      </c>
      <c r="H13179" s="1" t="s">
        <v>24</v>
      </c>
      <c r="I13179" s="1" t="s">
        <v>20</v>
      </c>
      <c r="J13179" s="1" t="s">
        <v>29000</v>
      </c>
      <c r="K13179">
        <v>10780000</v>
      </c>
      <c r="L13179">
        <v>9935200</v>
      </c>
      <c r="M13179" s="2">
        <v>43595</v>
      </c>
      <c r="N13179">
        <v>2019</v>
      </c>
      <c r="O13179" s="1" t="s">
        <v>2022</v>
      </c>
      <c r="P13179" s="1" t="s">
        <v>2023</v>
      </c>
      <c r="Q13179">
        <v>2547600</v>
      </c>
      <c r="R13179" s="1" t="s">
        <v>21</v>
      </c>
    </row>
    <row r="13180" spans="1:18" x14ac:dyDescent="0.25">
      <c r="A13180" s="1" t="s">
        <v>28999</v>
      </c>
      <c r="B13180" s="1" t="s">
        <v>20189</v>
      </c>
      <c r="C13180" s="1" t="s">
        <v>18</v>
      </c>
      <c r="D13180" s="1" t="s">
        <v>1636</v>
      </c>
      <c r="E13180">
        <v>201128</v>
      </c>
      <c r="F13180">
        <v>714</v>
      </c>
      <c r="G13180" s="1" t="s">
        <v>1637</v>
      </c>
      <c r="H13180" s="1" t="s">
        <v>24</v>
      </c>
      <c r="I13180" s="1" t="s">
        <v>20</v>
      </c>
      <c r="J13180" s="1" t="s">
        <v>29000</v>
      </c>
      <c r="K13180">
        <v>10780000</v>
      </c>
      <c r="L13180">
        <v>9935200</v>
      </c>
      <c r="M13180" s="2">
        <v>43595</v>
      </c>
      <c r="N13180">
        <v>2019</v>
      </c>
      <c r="O13180" s="1" t="s">
        <v>8460</v>
      </c>
      <c r="P13180" s="1" t="s">
        <v>8461</v>
      </c>
      <c r="Q13180">
        <v>4840000</v>
      </c>
      <c r="R13180" s="1" t="s">
        <v>21</v>
      </c>
    </row>
    <row r="13181" spans="1:18" x14ac:dyDescent="0.25">
      <c r="A13181" s="1" t="s">
        <v>28999</v>
      </c>
      <c r="B13181" s="1" t="s">
        <v>20189</v>
      </c>
      <c r="C13181" s="1" t="s">
        <v>18</v>
      </c>
      <c r="D13181" s="1" t="s">
        <v>1636</v>
      </c>
      <c r="E13181">
        <v>201128</v>
      </c>
      <c r="F13181">
        <v>714</v>
      </c>
      <c r="G13181" s="1" t="s">
        <v>1637</v>
      </c>
      <c r="H13181" s="1" t="s">
        <v>24</v>
      </c>
      <c r="I13181" s="1" t="s">
        <v>20</v>
      </c>
      <c r="J13181" s="1" t="s">
        <v>29000</v>
      </c>
      <c r="K13181">
        <v>10780000</v>
      </c>
      <c r="L13181">
        <v>9935200</v>
      </c>
      <c r="M13181" s="2">
        <v>43595</v>
      </c>
      <c r="N13181">
        <v>2019</v>
      </c>
      <c r="O13181" s="1" t="s">
        <v>8794</v>
      </c>
      <c r="P13181" s="1" t="s">
        <v>8795</v>
      </c>
      <c r="Q13181">
        <v>2547600</v>
      </c>
      <c r="R13181" s="1" t="s">
        <v>21</v>
      </c>
    </row>
    <row r="13182" spans="1:18" x14ac:dyDescent="0.25">
      <c r="A13182" s="1" t="s">
        <v>29001</v>
      </c>
      <c r="B13182" s="1" t="s">
        <v>18861</v>
      </c>
      <c r="C13182" s="1" t="s">
        <v>18</v>
      </c>
      <c r="D13182" s="1" t="s">
        <v>471</v>
      </c>
      <c r="E13182">
        <v>201019</v>
      </c>
      <c r="F13182">
        <v>604</v>
      </c>
      <c r="G13182" s="1" t="s">
        <v>472</v>
      </c>
      <c r="H13182" s="1" t="s">
        <v>24</v>
      </c>
      <c r="I13182" s="1" t="s">
        <v>20</v>
      </c>
      <c r="J13182" s="1" t="s">
        <v>16948</v>
      </c>
      <c r="K13182">
        <v>29999500</v>
      </c>
      <c r="L13182">
        <v>16018745</v>
      </c>
      <c r="M13182" s="2">
        <v>43642</v>
      </c>
      <c r="N13182">
        <v>2019</v>
      </c>
      <c r="O13182" s="1" t="s">
        <v>288</v>
      </c>
      <c r="P13182" s="1" t="s">
        <v>289</v>
      </c>
      <c r="Q13182">
        <v>14442790</v>
      </c>
      <c r="R13182" s="1" t="s">
        <v>41</v>
      </c>
    </row>
    <row r="13183" spans="1:18" x14ac:dyDescent="0.25">
      <c r="A13183" s="1" t="s">
        <v>29001</v>
      </c>
      <c r="B13183" s="1" t="s">
        <v>18861</v>
      </c>
      <c r="C13183" s="1" t="s">
        <v>18</v>
      </c>
      <c r="D13183" s="1" t="s">
        <v>471</v>
      </c>
      <c r="E13183">
        <v>201019</v>
      </c>
      <c r="F13183">
        <v>604</v>
      </c>
      <c r="G13183" s="1" t="s">
        <v>472</v>
      </c>
      <c r="H13183" s="1" t="s">
        <v>24</v>
      </c>
      <c r="I13183" s="1" t="s">
        <v>20</v>
      </c>
      <c r="J13183" s="1" t="s">
        <v>16948</v>
      </c>
      <c r="K13183">
        <v>29999500</v>
      </c>
      <c r="L13183">
        <v>16018745</v>
      </c>
      <c r="M13183" s="2">
        <v>43642</v>
      </c>
      <c r="N13183">
        <v>2019</v>
      </c>
      <c r="O13183" s="1" t="s">
        <v>29002</v>
      </c>
      <c r="P13183" s="1" t="s">
        <v>29003</v>
      </c>
      <c r="Q13183">
        <v>14400250</v>
      </c>
      <c r="R13183" s="1" t="s">
        <v>41</v>
      </c>
    </row>
    <row r="13184" spans="1:18" x14ac:dyDescent="0.25">
      <c r="A13184" s="1" t="s">
        <v>29001</v>
      </c>
      <c r="B13184" s="1" t="s">
        <v>18861</v>
      </c>
      <c r="C13184" s="1" t="s">
        <v>18</v>
      </c>
      <c r="D13184" s="1" t="s">
        <v>471</v>
      </c>
      <c r="E13184">
        <v>201019</v>
      </c>
      <c r="F13184">
        <v>604</v>
      </c>
      <c r="G13184" s="1" t="s">
        <v>472</v>
      </c>
      <c r="H13184" s="1" t="s">
        <v>24</v>
      </c>
      <c r="I13184" s="1" t="s">
        <v>20</v>
      </c>
      <c r="J13184" s="1" t="s">
        <v>16948</v>
      </c>
      <c r="K13184">
        <v>29999500</v>
      </c>
      <c r="L13184">
        <v>16018745</v>
      </c>
      <c r="M13184" s="2">
        <v>43642</v>
      </c>
      <c r="N13184">
        <v>2019</v>
      </c>
      <c r="O13184" s="1" t="s">
        <v>4161</v>
      </c>
      <c r="P13184" s="1" t="s">
        <v>4162</v>
      </c>
      <c r="Q13184">
        <v>10078000</v>
      </c>
      <c r="R13184" s="1" t="s">
        <v>41</v>
      </c>
    </row>
    <row r="13185" spans="1:18" x14ac:dyDescent="0.25">
      <c r="A13185" s="1" t="s">
        <v>29001</v>
      </c>
      <c r="B13185" s="1" t="s">
        <v>18861</v>
      </c>
      <c r="C13185" s="1" t="s">
        <v>18</v>
      </c>
      <c r="D13185" s="1" t="s">
        <v>471</v>
      </c>
      <c r="E13185">
        <v>201019</v>
      </c>
      <c r="F13185">
        <v>604</v>
      </c>
      <c r="G13185" s="1" t="s">
        <v>472</v>
      </c>
      <c r="H13185" s="1" t="s">
        <v>24</v>
      </c>
      <c r="I13185" s="1" t="s">
        <v>20</v>
      </c>
      <c r="J13185" s="1" t="s">
        <v>16948</v>
      </c>
      <c r="K13185">
        <v>29999500</v>
      </c>
      <c r="L13185">
        <v>16018745</v>
      </c>
      <c r="M13185" s="2">
        <v>43642</v>
      </c>
      <c r="N13185">
        <v>2019</v>
      </c>
      <c r="O13185" s="1" t="s">
        <v>16745</v>
      </c>
      <c r="P13185" s="1" t="s">
        <v>16746</v>
      </c>
      <c r="Q13185">
        <v>4234000</v>
      </c>
      <c r="R13185" s="1" t="s">
        <v>41</v>
      </c>
    </row>
    <row r="13186" spans="1:18" x14ac:dyDescent="0.25">
      <c r="A13186" s="1" t="s">
        <v>29001</v>
      </c>
      <c r="B13186" s="1" t="s">
        <v>18861</v>
      </c>
      <c r="C13186" s="1" t="s">
        <v>18</v>
      </c>
      <c r="D13186" s="1" t="s">
        <v>471</v>
      </c>
      <c r="E13186">
        <v>201019</v>
      </c>
      <c r="F13186">
        <v>604</v>
      </c>
      <c r="G13186" s="1" t="s">
        <v>472</v>
      </c>
      <c r="H13186" s="1" t="s">
        <v>24</v>
      </c>
      <c r="I13186" s="1" t="s">
        <v>20</v>
      </c>
      <c r="J13186" s="1" t="s">
        <v>16948</v>
      </c>
      <c r="K13186">
        <v>29999500</v>
      </c>
      <c r="L13186">
        <v>16018745</v>
      </c>
      <c r="M13186" s="2">
        <v>43642</v>
      </c>
      <c r="N13186">
        <v>2019</v>
      </c>
      <c r="O13186" s="1" t="s">
        <v>5084</v>
      </c>
      <c r="P13186" s="1" t="s">
        <v>5085</v>
      </c>
      <c r="Q13186">
        <v>18392000</v>
      </c>
      <c r="R13186" s="1" t="s">
        <v>21</v>
      </c>
    </row>
    <row r="13187" spans="1:18" x14ac:dyDescent="0.25">
      <c r="A13187" s="1" t="s">
        <v>29001</v>
      </c>
      <c r="B13187" s="1" t="s">
        <v>18861</v>
      </c>
      <c r="C13187" s="1" t="s">
        <v>18</v>
      </c>
      <c r="D13187" s="1" t="s">
        <v>471</v>
      </c>
      <c r="E13187">
        <v>201019</v>
      </c>
      <c r="F13187">
        <v>604</v>
      </c>
      <c r="G13187" s="1" t="s">
        <v>472</v>
      </c>
      <c r="H13187" s="1" t="s">
        <v>24</v>
      </c>
      <c r="I13187" s="1" t="s">
        <v>20</v>
      </c>
      <c r="J13187" s="1" t="s">
        <v>16948</v>
      </c>
      <c r="K13187">
        <v>29999500</v>
      </c>
      <c r="L13187">
        <v>16018745</v>
      </c>
      <c r="M13187" s="2">
        <v>43642</v>
      </c>
      <c r="N13187">
        <v>2019</v>
      </c>
      <c r="O13187" s="1" t="s">
        <v>19229</v>
      </c>
      <c r="P13187" s="1" t="s">
        <v>19230</v>
      </c>
      <c r="Q13187">
        <v>3761943</v>
      </c>
      <c r="R13187" s="1" t="s">
        <v>21</v>
      </c>
    </row>
    <row r="13188" spans="1:18" x14ac:dyDescent="0.25">
      <c r="A13188" s="1" t="s">
        <v>29001</v>
      </c>
      <c r="B13188" s="1" t="s">
        <v>18861</v>
      </c>
      <c r="C13188" s="1" t="s">
        <v>18</v>
      </c>
      <c r="D13188" s="1" t="s">
        <v>471</v>
      </c>
      <c r="E13188">
        <v>201019</v>
      </c>
      <c r="F13188">
        <v>604</v>
      </c>
      <c r="G13188" s="1" t="s">
        <v>472</v>
      </c>
      <c r="H13188" s="1" t="s">
        <v>24</v>
      </c>
      <c r="I13188" s="1" t="s">
        <v>20</v>
      </c>
      <c r="J13188" s="1" t="s">
        <v>16948</v>
      </c>
      <c r="K13188">
        <v>29999500</v>
      </c>
      <c r="L13188">
        <v>16018745</v>
      </c>
      <c r="M13188" s="2">
        <v>43642</v>
      </c>
      <c r="N13188">
        <v>2019</v>
      </c>
      <c r="O13188" s="1" t="s">
        <v>8572</v>
      </c>
      <c r="P13188" s="1" t="s">
        <v>8573</v>
      </c>
      <c r="Q13188">
        <v>9871400</v>
      </c>
      <c r="R13188" s="1" t="s">
        <v>21</v>
      </c>
    </row>
    <row r="13189" spans="1:18" x14ac:dyDescent="0.25">
      <c r="A13189" s="1" t="s">
        <v>29001</v>
      </c>
      <c r="B13189" s="1" t="s">
        <v>18861</v>
      </c>
      <c r="C13189" s="1" t="s">
        <v>18</v>
      </c>
      <c r="D13189" s="1" t="s">
        <v>471</v>
      </c>
      <c r="E13189">
        <v>201019</v>
      </c>
      <c r="F13189">
        <v>604</v>
      </c>
      <c r="G13189" s="1" t="s">
        <v>472</v>
      </c>
      <c r="H13189" s="1" t="s">
        <v>24</v>
      </c>
      <c r="I13189" s="1" t="s">
        <v>20</v>
      </c>
      <c r="J13189" s="1" t="s">
        <v>16948</v>
      </c>
      <c r="K13189">
        <v>29999500</v>
      </c>
      <c r="L13189">
        <v>16018745</v>
      </c>
      <c r="M13189" s="2">
        <v>43642</v>
      </c>
      <c r="N13189">
        <v>2019</v>
      </c>
      <c r="O13189" s="1" t="s">
        <v>3094</v>
      </c>
      <c r="P13189" s="1" t="s">
        <v>3095</v>
      </c>
      <c r="Q13189">
        <v>849200</v>
      </c>
      <c r="R13189" s="1" t="s">
        <v>21</v>
      </c>
    </row>
    <row r="13190" spans="1:18" x14ac:dyDescent="0.25">
      <c r="A13190" s="1" t="s">
        <v>29001</v>
      </c>
      <c r="B13190" s="1" t="s">
        <v>18861</v>
      </c>
      <c r="C13190" s="1" t="s">
        <v>18</v>
      </c>
      <c r="D13190" s="1" t="s">
        <v>471</v>
      </c>
      <c r="E13190">
        <v>201019</v>
      </c>
      <c r="F13190">
        <v>604</v>
      </c>
      <c r="G13190" s="1" t="s">
        <v>472</v>
      </c>
      <c r="H13190" s="1" t="s">
        <v>24</v>
      </c>
      <c r="I13190" s="1" t="s">
        <v>20</v>
      </c>
      <c r="J13190" s="1" t="s">
        <v>16948</v>
      </c>
      <c r="K13190">
        <v>29999500</v>
      </c>
      <c r="L13190">
        <v>16018745</v>
      </c>
      <c r="M13190" s="2">
        <v>43642</v>
      </c>
      <c r="N13190">
        <v>2019</v>
      </c>
      <c r="O13190" s="1" t="s">
        <v>15940</v>
      </c>
      <c r="P13190" s="1" t="s">
        <v>15941</v>
      </c>
      <c r="Q13190">
        <v>11580800</v>
      </c>
      <c r="R13190" s="1" t="s">
        <v>21</v>
      </c>
    </row>
    <row r="13191" spans="1:18" x14ac:dyDescent="0.25">
      <c r="A13191" s="1" t="s">
        <v>29001</v>
      </c>
      <c r="B13191" s="1" t="s">
        <v>18861</v>
      </c>
      <c r="C13191" s="1" t="s">
        <v>18</v>
      </c>
      <c r="D13191" s="1" t="s">
        <v>471</v>
      </c>
      <c r="E13191">
        <v>201019</v>
      </c>
      <c r="F13191">
        <v>604</v>
      </c>
      <c r="G13191" s="1" t="s">
        <v>472</v>
      </c>
      <c r="H13191" s="1" t="s">
        <v>24</v>
      </c>
      <c r="I13191" s="1" t="s">
        <v>20</v>
      </c>
      <c r="J13191" s="1" t="s">
        <v>16948</v>
      </c>
      <c r="K13191">
        <v>29999500</v>
      </c>
      <c r="L13191">
        <v>16018745</v>
      </c>
      <c r="M13191" s="2">
        <v>43642</v>
      </c>
      <c r="N13191">
        <v>2019</v>
      </c>
      <c r="O13191" s="1" t="s">
        <v>13251</v>
      </c>
      <c r="P13191" s="1" t="s">
        <v>13252</v>
      </c>
      <c r="Q13191">
        <v>24413000</v>
      </c>
      <c r="R13191" s="1" t="s">
        <v>21</v>
      </c>
    </row>
    <row r="13192" spans="1:18" x14ac:dyDescent="0.25">
      <c r="A13192" s="1" t="s">
        <v>29001</v>
      </c>
      <c r="B13192" s="1" t="s">
        <v>18861</v>
      </c>
      <c r="C13192" s="1" t="s">
        <v>18</v>
      </c>
      <c r="D13192" s="1" t="s">
        <v>471</v>
      </c>
      <c r="E13192">
        <v>201019</v>
      </c>
      <c r="F13192">
        <v>604</v>
      </c>
      <c r="G13192" s="1" t="s">
        <v>472</v>
      </c>
      <c r="H13192" s="1" t="s">
        <v>24</v>
      </c>
      <c r="I13192" s="1" t="s">
        <v>20</v>
      </c>
      <c r="J13192" s="1" t="s">
        <v>16948</v>
      </c>
      <c r="K13192">
        <v>29999500</v>
      </c>
      <c r="L13192">
        <v>16018745</v>
      </c>
      <c r="M13192" s="2">
        <v>43642</v>
      </c>
      <c r="N13192">
        <v>2019</v>
      </c>
      <c r="O13192" s="1" t="s">
        <v>286</v>
      </c>
      <c r="P13192" s="1" t="s">
        <v>287</v>
      </c>
      <c r="Q13192">
        <v>17431045</v>
      </c>
      <c r="R13192" s="1" t="s">
        <v>21</v>
      </c>
    </row>
    <row r="13193" spans="1:18" x14ac:dyDescent="0.25">
      <c r="A13193" s="1" t="s">
        <v>29001</v>
      </c>
      <c r="B13193" s="1" t="s">
        <v>18861</v>
      </c>
      <c r="C13193" s="1" t="s">
        <v>18</v>
      </c>
      <c r="D13193" s="1" t="s">
        <v>471</v>
      </c>
      <c r="E13193">
        <v>201019</v>
      </c>
      <c r="F13193">
        <v>604</v>
      </c>
      <c r="G13193" s="1" t="s">
        <v>472</v>
      </c>
      <c r="H13193" s="1" t="s">
        <v>24</v>
      </c>
      <c r="I13193" s="1" t="s">
        <v>20</v>
      </c>
      <c r="J13193" s="1" t="s">
        <v>16948</v>
      </c>
      <c r="K13193">
        <v>29999500</v>
      </c>
      <c r="L13193">
        <v>16018745</v>
      </c>
      <c r="M13193" s="2">
        <v>43642</v>
      </c>
      <c r="N13193">
        <v>2019</v>
      </c>
      <c r="O13193" s="1" t="s">
        <v>1151</v>
      </c>
      <c r="P13193" s="1" t="s">
        <v>1152</v>
      </c>
      <c r="Q13193">
        <v>12373000</v>
      </c>
      <c r="R13193" s="1" t="s">
        <v>21</v>
      </c>
    </row>
    <row r="13194" spans="1:18" x14ac:dyDescent="0.25">
      <c r="A13194" s="1" t="s">
        <v>29001</v>
      </c>
      <c r="B13194" s="1" t="s">
        <v>18861</v>
      </c>
      <c r="C13194" s="1" t="s">
        <v>18</v>
      </c>
      <c r="D13194" s="1" t="s">
        <v>471</v>
      </c>
      <c r="E13194">
        <v>201019</v>
      </c>
      <c r="F13194">
        <v>604</v>
      </c>
      <c r="G13194" s="1" t="s">
        <v>472</v>
      </c>
      <c r="H13194" s="1" t="s">
        <v>24</v>
      </c>
      <c r="I13194" s="1" t="s">
        <v>20</v>
      </c>
      <c r="J13194" s="1" t="s">
        <v>16948</v>
      </c>
      <c r="K13194">
        <v>29999500</v>
      </c>
      <c r="L13194">
        <v>16018745</v>
      </c>
      <c r="M13194" s="2">
        <v>43642</v>
      </c>
      <c r="N13194">
        <v>2019</v>
      </c>
      <c r="O13194" s="1" t="s">
        <v>25446</v>
      </c>
      <c r="P13194" s="1" t="s">
        <v>25447</v>
      </c>
      <c r="Q13194">
        <v>23970900</v>
      </c>
      <c r="R13194" s="1" t="s">
        <v>21</v>
      </c>
    </row>
    <row r="13195" spans="1:18" x14ac:dyDescent="0.25">
      <c r="A13195" s="1" t="s">
        <v>29001</v>
      </c>
      <c r="B13195" s="1" t="s">
        <v>18861</v>
      </c>
      <c r="C13195" s="1" t="s">
        <v>18</v>
      </c>
      <c r="D13195" s="1" t="s">
        <v>471</v>
      </c>
      <c r="E13195">
        <v>201019</v>
      </c>
      <c r="F13195">
        <v>604</v>
      </c>
      <c r="G13195" s="1" t="s">
        <v>472</v>
      </c>
      <c r="H13195" s="1" t="s">
        <v>24</v>
      </c>
      <c r="I13195" s="1" t="s">
        <v>20</v>
      </c>
      <c r="J13195" s="1" t="s">
        <v>16948</v>
      </c>
      <c r="K13195">
        <v>29999500</v>
      </c>
      <c r="L13195">
        <v>16018745</v>
      </c>
      <c r="M13195" s="2">
        <v>43642</v>
      </c>
      <c r="N13195">
        <v>2019</v>
      </c>
      <c r="O13195" s="1" t="s">
        <v>13249</v>
      </c>
      <c r="P13195" s="1" t="s">
        <v>13250</v>
      </c>
      <c r="Q13195">
        <v>10217700</v>
      </c>
      <c r="R13195" s="1" t="s">
        <v>21</v>
      </c>
    </row>
    <row r="13196" spans="1:18" x14ac:dyDescent="0.25">
      <c r="A13196" s="1" t="s">
        <v>29001</v>
      </c>
      <c r="B13196" s="1" t="s">
        <v>18861</v>
      </c>
      <c r="C13196" s="1" t="s">
        <v>18</v>
      </c>
      <c r="D13196" s="1" t="s">
        <v>471</v>
      </c>
      <c r="E13196">
        <v>201019</v>
      </c>
      <c r="F13196">
        <v>604</v>
      </c>
      <c r="G13196" s="1" t="s">
        <v>472</v>
      </c>
      <c r="H13196" s="1" t="s">
        <v>24</v>
      </c>
      <c r="I13196" s="1" t="s">
        <v>20</v>
      </c>
      <c r="J13196" s="1" t="s">
        <v>16948</v>
      </c>
      <c r="K13196">
        <v>29999500</v>
      </c>
      <c r="L13196">
        <v>16018745</v>
      </c>
      <c r="M13196" s="2">
        <v>43642</v>
      </c>
      <c r="N13196">
        <v>2019</v>
      </c>
      <c r="O13196" s="1" t="s">
        <v>6943</v>
      </c>
      <c r="P13196" s="1" t="s">
        <v>6944</v>
      </c>
      <c r="Q13196">
        <v>4668000</v>
      </c>
      <c r="R13196" s="1" t="s">
        <v>21</v>
      </c>
    </row>
    <row r="13197" spans="1:18" x14ac:dyDescent="0.25">
      <c r="A13197" s="1" t="s">
        <v>29004</v>
      </c>
      <c r="B13197" s="1" t="s">
        <v>19205</v>
      </c>
      <c r="C13197" s="1" t="s">
        <v>18</v>
      </c>
      <c r="D13197" s="1" t="s">
        <v>1446</v>
      </c>
      <c r="E13197">
        <v>201144</v>
      </c>
      <c r="F13197">
        <v>730</v>
      </c>
      <c r="G13197" s="1" t="s">
        <v>1447</v>
      </c>
      <c r="H13197" s="1" t="s">
        <v>24</v>
      </c>
      <c r="I13197" s="1" t="s">
        <v>20</v>
      </c>
      <c r="J13197" s="1" t="s">
        <v>29005</v>
      </c>
      <c r="K13197">
        <v>9039992</v>
      </c>
      <c r="L13197">
        <v>7119000</v>
      </c>
      <c r="M13197" s="2">
        <v>43615</v>
      </c>
      <c r="N13197">
        <v>2019</v>
      </c>
      <c r="O13197" s="1" t="s">
        <v>21635</v>
      </c>
      <c r="P13197" s="1" t="s">
        <v>21636</v>
      </c>
      <c r="Q13197">
        <v>8400000</v>
      </c>
      <c r="R13197" s="1" t="s">
        <v>21</v>
      </c>
    </row>
    <row r="13198" spans="1:18" x14ac:dyDescent="0.25">
      <c r="A13198" s="1" t="s">
        <v>29006</v>
      </c>
      <c r="B13198" s="1" t="s">
        <v>19244</v>
      </c>
      <c r="C13198" s="1" t="s">
        <v>18</v>
      </c>
      <c r="D13198" s="1" t="s">
        <v>1446</v>
      </c>
      <c r="E13198">
        <v>201144</v>
      </c>
      <c r="F13198">
        <v>730</v>
      </c>
      <c r="G13198" s="1" t="s">
        <v>1447</v>
      </c>
      <c r="H13198" s="1" t="s">
        <v>24</v>
      </c>
      <c r="I13198" s="1" t="s">
        <v>20</v>
      </c>
      <c r="J13198" s="1" t="s">
        <v>29007</v>
      </c>
      <c r="K13198">
        <v>2640000</v>
      </c>
      <c r="L13198">
        <v>2580000</v>
      </c>
      <c r="M13198" s="2">
        <v>43599</v>
      </c>
      <c r="N13198">
        <v>2019</v>
      </c>
      <c r="O13198" s="1" t="s">
        <v>4895</v>
      </c>
      <c r="P13198" s="1" t="s">
        <v>4896</v>
      </c>
      <c r="Q13198">
        <v>3000000</v>
      </c>
      <c r="R13198" s="1" t="s">
        <v>21</v>
      </c>
    </row>
    <row r="13199" spans="1:18" x14ac:dyDescent="0.25">
      <c r="A13199" s="1" t="s">
        <v>29008</v>
      </c>
      <c r="B13199" s="1" t="s">
        <v>20191</v>
      </c>
      <c r="C13199" s="1" t="s">
        <v>18</v>
      </c>
      <c r="D13199" s="1" t="s">
        <v>1636</v>
      </c>
      <c r="E13199">
        <v>201128</v>
      </c>
      <c r="F13199">
        <v>714</v>
      </c>
      <c r="G13199" s="1" t="s">
        <v>1637</v>
      </c>
      <c r="H13199" s="1" t="s">
        <v>24</v>
      </c>
      <c r="I13199" s="1" t="s">
        <v>20</v>
      </c>
      <c r="J13199" s="1" t="s">
        <v>29009</v>
      </c>
      <c r="K13199">
        <v>18482000</v>
      </c>
      <c r="L13199">
        <v>16947500</v>
      </c>
      <c r="M13199" s="2">
        <v>43595</v>
      </c>
      <c r="N13199">
        <v>2019</v>
      </c>
      <c r="O13199" s="1" t="s">
        <v>9169</v>
      </c>
      <c r="P13199" s="1" t="s">
        <v>9170</v>
      </c>
      <c r="Q13199">
        <v>16947500</v>
      </c>
      <c r="R13199" s="1" t="s">
        <v>21</v>
      </c>
    </row>
    <row r="13200" spans="1:18" x14ac:dyDescent="0.25">
      <c r="A13200" s="1" t="s">
        <v>29010</v>
      </c>
      <c r="B13200" s="1" t="s">
        <v>20192</v>
      </c>
      <c r="C13200" s="1" t="s">
        <v>18</v>
      </c>
      <c r="D13200" s="1" t="s">
        <v>1636</v>
      </c>
      <c r="E13200">
        <v>201128</v>
      </c>
      <c r="F13200">
        <v>714</v>
      </c>
      <c r="G13200" s="1" t="s">
        <v>1637</v>
      </c>
      <c r="H13200" s="1" t="s">
        <v>24</v>
      </c>
      <c r="I13200" s="1" t="s">
        <v>20</v>
      </c>
      <c r="J13200" s="1" t="s">
        <v>29011</v>
      </c>
      <c r="K13200">
        <v>8000000</v>
      </c>
      <c r="L13200">
        <v>8000000</v>
      </c>
      <c r="M13200" s="2">
        <v>43595</v>
      </c>
      <c r="N13200">
        <v>2019</v>
      </c>
      <c r="O13200" s="1" t="s">
        <v>13379</v>
      </c>
      <c r="P13200" s="1" t="s">
        <v>13380</v>
      </c>
      <c r="Q13200">
        <v>4000000</v>
      </c>
      <c r="R13200" s="1" t="s">
        <v>21</v>
      </c>
    </row>
    <row r="13201" spans="1:18" x14ac:dyDescent="0.25">
      <c r="A13201" s="1" t="s">
        <v>29010</v>
      </c>
      <c r="B13201" s="1" t="s">
        <v>20192</v>
      </c>
      <c r="C13201" s="1" t="s">
        <v>18</v>
      </c>
      <c r="D13201" s="1" t="s">
        <v>1636</v>
      </c>
      <c r="E13201">
        <v>201128</v>
      </c>
      <c r="F13201">
        <v>714</v>
      </c>
      <c r="G13201" s="1" t="s">
        <v>1637</v>
      </c>
      <c r="H13201" s="1" t="s">
        <v>24</v>
      </c>
      <c r="I13201" s="1" t="s">
        <v>20</v>
      </c>
      <c r="J13201" s="1" t="s">
        <v>29011</v>
      </c>
      <c r="K13201">
        <v>8000000</v>
      </c>
      <c r="L13201">
        <v>8000000</v>
      </c>
      <c r="M13201" s="2">
        <v>43595</v>
      </c>
      <c r="N13201">
        <v>2019</v>
      </c>
      <c r="O13201" s="1" t="s">
        <v>17080</v>
      </c>
      <c r="P13201" s="1" t="s">
        <v>17081</v>
      </c>
      <c r="Q13201">
        <v>4000000</v>
      </c>
      <c r="R13201" s="1" t="s">
        <v>21</v>
      </c>
    </row>
    <row r="13202" spans="1:18" x14ac:dyDescent="0.25">
      <c r="A13202" s="1" t="s">
        <v>29012</v>
      </c>
      <c r="B13202" s="1" t="s">
        <v>20181</v>
      </c>
      <c r="C13202" s="1" t="s">
        <v>18</v>
      </c>
      <c r="D13202" s="1" t="s">
        <v>241</v>
      </c>
      <c r="E13202">
        <v>201151</v>
      </c>
      <c r="F13202">
        <v>737</v>
      </c>
      <c r="G13202" s="1" t="s">
        <v>242</v>
      </c>
      <c r="H13202" s="1" t="s">
        <v>24</v>
      </c>
      <c r="I13202" s="1" t="s">
        <v>20</v>
      </c>
      <c r="J13202" s="1" t="s">
        <v>29013</v>
      </c>
      <c r="K13202">
        <v>4891793</v>
      </c>
      <c r="L13202">
        <v>3248632</v>
      </c>
      <c r="M13202" s="2">
        <v>43607</v>
      </c>
      <c r="N13202">
        <v>2019</v>
      </c>
      <c r="O13202" s="1" t="s">
        <v>16575</v>
      </c>
      <c r="P13202" s="1" t="s">
        <v>16576</v>
      </c>
      <c r="Q13202">
        <v>4870364</v>
      </c>
      <c r="R13202" s="1" t="s">
        <v>41</v>
      </c>
    </row>
    <row r="13203" spans="1:18" x14ac:dyDescent="0.25">
      <c r="A13203" s="1" t="s">
        <v>29012</v>
      </c>
      <c r="B13203" s="1" t="s">
        <v>20181</v>
      </c>
      <c r="C13203" s="1" t="s">
        <v>18</v>
      </c>
      <c r="D13203" s="1" t="s">
        <v>241</v>
      </c>
      <c r="E13203">
        <v>201151</v>
      </c>
      <c r="F13203">
        <v>737</v>
      </c>
      <c r="G13203" s="1" t="s">
        <v>242</v>
      </c>
      <c r="H13203" s="1" t="s">
        <v>24</v>
      </c>
      <c r="I13203" s="1" t="s">
        <v>20</v>
      </c>
      <c r="J13203" s="1" t="s">
        <v>29013</v>
      </c>
      <c r="K13203">
        <v>4891793</v>
      </c>
      <c r="L13203">
        <v>3248632</v>
      </c>
      <c r="M13203" s="2">
        <v>43607</v>
      </c>
      <c r="N13203">
        <v>2019</v>
      </c>
      <c r="O13203" s="1" t="s">
        <v>29014</v>
      </c>
      <c r="P13203" s="1" t="s">
        <v>29015</v>
      </c>
      <c r="Q13203">
        <v>4658861</v>
      </c>
      <c r="R13203" s="1" t="s">
        <v>21</v>
      </c>
    </row>
    <row r="13204" spans="1:18" x14ac:dyDescent="0.25">
      <c r="A13204" s="1" t="s">
        <v>29016</v>
      </c>
      <c r="B13204" s="1" t="s">
        <v>20194</v>
      </c>
      <c r="C13204" s="1" t="s">
        <v>18</v>
      </c>
      <c r="D13204" s="1" t="s">
        <v>1636</v>
      </c>
      <c r="E13204">
        <v>201128</v>
      </c>
      <c r="F13204">
        <v>714</v>
      </c>
      <c r="G13204" s="1" t="s">
        <v>1637</v>
      </c>
      <c r="H13204" s="1" t="s">
        <v>24</v>
      </c>
      <c r="I13204" s="1" t="s">
        <v>20</v>
      </c>
      <c r="J13204" s="1" t="s">
        <v>29017</v>
      </c>
      <c r="K13204">
        <v>4624552</v>
      </c>
      <c r="L13204">
        <v>4305328</v>
      </c>
      <c r="M13204" s="2">
        <v>43595</v>
      </c>
      <c r="N13204">
        <v>2019</v>
      </c>
      <c r="O13204" s="1" t="s">
        <v>1647</v>
      </c>
      <c r="P13204" s="1" t="s">
        <v>1648</v>
      </c>
      <c r="Q13204">
        <v>1689600</v>
      </c>
      <c r="R13204" s="1" t="s">
        <v>21</v>
      </c>
    </row>
    <row r="13205" spans="1:18" x14ac:dyDescent="0.25">
      <c r="A13205" s="1" t="s">
        <v>29016</v>
      </c>
      <c r="B13205" s="1" t="s">
        <v>20194</v>
      </c>
      <c r="C13205" s="1" t="s">
        <v>18</v>
      </c>
      <c r="D13205" s="1" t="s">
        <v>1636</v>
      </c>
      <c r="E13205">
        <v>201128</v>
      </c>
      <c r="F13205">
        <v>714</v>
      </c>
      <c r="G13205" s="1" t="s">
        <v>1637</v>
      </c>
      <c r="H13205" s="1" t="s">
        <v>24</v>
      </c>
      <c r="I13205" s="1" t="s">
        <v>20</v>
      </c>
      <c r="J13205" s="1" t="s">
        <v>29017</v>
      </c>
      <c r="K13205">
        <v>4624552</v>
      </c>
      <c r="L13205">
        <v>4305328</v>
      </c>
      <c r="M13205" s="2">
        <v>43595</v>
      </c>
      <c r="N13205">
        <v>2019</v>
      </c>
      <c r="O13205" s="1" t="s">
        <v>10690</v>
      </c>
      <c r="P13205" s="1" t="s">
        <v>8661</v>
      </c>
      <c r="Q13205">
        <v>2615728</v>
      </c>
      <c r="R13205" s="1" t="s">
        <v>21</v>
      </c>
    </row>
    <row r="13206" spans="1:18" x14ac:dyDescent="0.25">
      <c r="A13206" s="1" t="s">
        <v>29018</v>
      </c>
      <c r="B13206" s="1" t="s">
        <v>18897</v>
      </c>
      <c r="C13206" s="1" t="s">
        <v>18</v>
      </c>
      <c r="D13206" s="1" t="s">
        <v>1377</v>
      </c>
      <c r="E13206">
        <v>201013</v>
      </c>
      <c r="F13206">
        <v>598</v>
      </c>
      <c r="G13206" s="1" t="s">
        <v>1378</v>
      </c>
      <c r="H13206" s="1" t="s">
        <v>24</v>
      </c>
      <c r="I13206" s="1" t="s">
        <v>20</v>
      </c>
      <c r="J13206" s="1" t="s">
        <v>29019</v>
      </c>
      <c r="K13206">
        <v>146173800</v>
      </c>
      <c r="L13206">
        <v>118463789</v>
      </c>
      <c r="M13206" s="2">
        <v>43544</v>
      </c>
      <c r="N13206">
        <v>2019</v>
      </c>
      <c r="O13206" s="1" t="s">
        <v>2607</v>
      </c>
      <c r="P13206" s="1" t="s">
        <v>2608</v>
      </c>
      <c r="Q13206">
        <v>126102931</v>
      </c>
      <c r="R13206" s="1" t="s">
        <v>41</v>
      </c>
    </row>
    <row r="13207" spans="1:18" x14ac:dyDescent="0.25">
      <c r="A13207" s="1" t="s">
        <v>29018</v>
      </c>
      <c r="B13207" s="1" t="s">
        <v>18897</v>
      </c>
      <c r="C13207" s="1" t="s">
        <v>18</v>
      </c>
      <c r="D13207" s="1" t="s">
        <v>1377</v>
      </c>
      <c r="E13207">
        <v>201013</v>
      </c>
      <c r="F13207">
        <v>598</v>
      </c>
      <c r="G13207" s="1" t="s">
        <v>1378</v>
      </c>
      <c r="H13207" s="1" t="s">
        <v>24</v>
      </c>
      <c r="I13207" s="1" t="s">
        <v>20</v>
      </c>
      <c r="J13207" s="1" t="s">
        <v>29019</v>
      </c>
      <c r="K13207">
        <v>146173800</v>
      </c>
      <c r="L13207">
        <v>118463789</v>
      </c>
      <c r="M13207" s="2">
        <v>43544</v>
      </c>
      <c r="N13207">
        <v>2019</v>
      </c>
      <c r="O13207" s="1" t="s">
        <v>13775</v>
      </c>
      <c r="P13207" s="1" t="s">
        <v>13776</v>
      </c>
      <c r="Q13207">
        <v>137648400</v>
      </c>
      <c r="R13207" s="1" t="s">
        <v>21</v>
      </c>
    </row>
    <row r="13208" spans="1:18" x14ac:dyDescent="0.25">
      <c r="A13208" s="1" t="s">
        <v>29018</v>
      </c>
      <c r="B13208" s="1" t="s">
        <v>18897</v>
      </c>
      <c r="C13208" s="1" t="s">
        <v>18</v>
      </c>
      <c r="D13208" s="1" t="s">
        <v>1377</v>
      </c>
      <c r="E13208">
        <v>201013</v>
      </c>
      <c r="F13208">
        <v>598</v>
      </c>
      <c r="G13208" s="1" t="s">
        <v>1378</v>
      </c>
      <c r="H13208" s="1" t="s">
        <v>24</v>
      </c>
      <c r="I13208" s="1" t="s">
        <v>20</v>
      </c>
      <c r="J13208" s="1" t="s">
        <v>29019</v>
      </c>
      <c r="K13208">
        <v>146173800</v>
      </c>
      <c r="L13208">
        <v>118463789</v>
      </c>
      <c r="M13208" s="2">
        <v>43544</v>
      </c>
      <c r="N13208">
        <v>2019</v>
      </c>
      <c r="O13208" s="1" t="s">
        <v>9398</v>
      </c>
      <c r="P13208" s="1" t="s">
        <v>9399</v>
      </c>
      <c r="Q13208">
        <v>127059026</v>
      </c>
      <c r="R13208" s="1" t="s">
        <v>21</v>
      </c>
    </row>
    <row r="13209" spans="1:18" x14ac:dyDescent="0.25">
      <c r="A13209" s="1" t="s">
        <v>29018</v>
      </c>
      <c r="B13209" s="1" t="s">
        <v>18897</v>
      </c>
      <c r="C13209" s="1" t="s">
        <v>18</v>
      </c>
      <c r="D13209" s="1" t="s">
        <v>1377</v>
      </c>
      <c r="E13209">
        <v>201013</v>
      </c>
      <c r="F13209">
        <v>598</v>
      </c>
      <c r="G13209" s="1" t="s">
        <v>1378</v>
      </c>
      <c r="H13209" s="1" t="s">
        <v>24</v>
      </c>
      <c r="I13209" s="1" t="s">
        <v>20</v>
      </c>
      <c r="J13209" s="1" t="s">
        <v>29019</v>
      </c>
      <c r="K13209">
        <v>146173800</v>
      </c>
      <c r="L13209">
        <v>118463789</v>
      </c>
      <c r="M13209" s="2">
        <v>43544</v>
      </c>
      <c r="N13209">
        <v>2019</v>
      </c>
      <c r="O13209" s="1" t="s">
        <v>4634</v>
      </c>
      <c r="P13209" s="1" t="s">
        <v>4635</v>
      </c>
      <c r="Q13209">
        <v>145802200</v>
      </c>
      <c r="R13209" s="1" t="s">
        <v>21</v>
      </c>
    </row>
    <row r="13210" spans="1:18" x14ac:dyDescent="0.25">
      <c r="A13210" s="1" t="s">
        <v>29018</v>
      </c>
      <c r="B13210" s="1" t="s">
        <v>18897</v>
      </c>
      <c r="C13210" s="1" t="s">
        <v>18</v>
      </c>
      <c r="D13210" s="1" t="s">
        <v>1377</v>
      </c>
      <c r="E13210">
        <v>201013</v>
      </c>
      <c r="F13210">
        <v>598</v>
      </c>
      <c r="G13210" s="1" t="s">
        <v>1378</v>
      </c>
      <c r="H13210" s="1" t="s">
        <v>24</v>
      </c>
      <c r="I13210" s="1" t="s">
        <v>20</v>
      </c>
      <c r="J13210" s="1" t="s">
        <v>29019</v>
      </c>
      <c r="K13210">
        <v>146173800</v>
      </c>
      <c r="L13210">
        <v>118463789</v>
      </c>
      <c r="M13210" s="2">
        <v>43544</v>
      </c>
      <c r="N13210">
        <v>2019</v>
      </c>
      <c r="O13210" s="1" t="s">
        <v>1124</v>
      </c>
      <c r="P13210" s="1" t="s">
        <v>1125</v>
      </c>
      <c r="Q13210">
        <v>65845600</v>
      </c>
      <c r="R13210" s="1" t="s">
        <v>21</v>
      </c>
    </row>
    <row r="13211" spans="1:18" x14ac:dyDescent="0.25">
      <c r="A13211" s="1" t="s">
        <v>29018</v>
      </c>
      <c r="B13211" s="1" t="s">
        <v>18897</v>
      </c>
      <c r="C13211" s="1" t="s">
        <v>18</v>
      </c>
      <c r="D13211" s="1" t="s">
        <v>1377</v>
      </c>
      <c r="E13211">
        <v>201013</v>
      </c>
      <c r="F13211">
        <v>598</v>
      </c>
      <c r="G13211" s="1" t="s">
        <v>1378</v>
      </c>
      <c r="H13211" s="1" t="s">
        <v>24</v>
      </c>
      <c r="I13211" s="1" t="s">
        <v>20</v>
      </c>
      <c r="J13211" s="1" t="s">
        <v>29019</v>
      </c>
      <c r="K13211">
        <v>146173800</v>
      </c>
      <c r="L13211">
        <v>118463789</v>
      </c>
      <c r="M13211" s="2">
        <v>43544</v>
      </c>
      <c r="N13211">
        <v>2019</v>
      </c>
      <c r="O13211" s="1" t="s">
        <v>6020</v>
      </c>
      <c r="P13211" s="1" t="s">
        <v>6021</v>
      </c>
      <c r="Q13211">
        <v>143713126</v>
      </c>
      <c r="R13211" s="1" t="s">
        <v>21</v>
      </c>
    </row>
    <row r="13212" spans="1:18" x14ac:dyDescent="0.25">
      <c r="A13212" s="1" t="s">
        <v>29020</v>
      </c>
      <c r="B13212" s="1" t="s">
        <v>19747</v>
      </c>
      <c r="C13212" s="1" t="s">
        <v>18</v>
      </c>
      <c r="D13212" s="1" t="s">
        <v>1068</v>
      </c>
      <c r="E13212">
        <v>201186</v>
      </c>
      <c r="F13212">
        <v>773</v>
      </c>
      <c r="G13212" s="1" t="s">
        <v>1069</v>
      </c>
      <c r="H13212" s="1" t="s">
        <v>24</v>
      </c>
      <c r="I13212" s="1" t="s">
        <v>20</v>
      </c>
      <c r="J13212" s="1" t="s">
        <v>29021</v>
      </c>
      <c r="K13212">
        <v>26097500</v>
      </c>
      <c r="L13212">
        <v>8309920</v>
      </c>
      <c r="M13212" s="2">
        <v>43601</v>
      </c>
      <c r="N13212">
        <v>2019</v>
      </c>
      <c r="O13212" s="1" t="s">
        <v>14437</v>
      </c>
      <c r="P13212" s="1" t="s">
        <v>14438</v>
      </c>
      <c r="Q13212">
        <v>8309920</v>
      </c>
      <c r="R13212" s="1" t="s">
        <v>21</v>
      </c>
    </row>
    <row r="13213" spans="1:18" x14ac:dyDescent="0.25">
      <c r="A13213" s="1" t="s">
        <v>29022</v>
      </c>
      <c r="B13213" s="1" t="s">
        <v>6893</v>
      </c>
      <c r="C13213" s="1" t="s">
        <v>18</v>
      </c>
      <c r="D13213" s="1" t="s">
        <v>1949</v>
      </c>
      <c r="E13213">
        <v>101034</v>
      </c>
      <c r="F13213">
        <v>53</v>
      </c>
      <c r="G13213" s="1" t="s">
        <v>3394</v>
      </c>
      <c r="H13213" s="1" t="s">
        <v>193</v>
      </c>
      <c r="I13213" s="1" t="s">
        <v>20</v>
      </c>
      <c r="J13213" s="1" t="s">
        <v>12229</v>
      </c>
      <c r="K13213">
        <v>3840000</v>
      </c>
      <c r="L13213">
        <v>3840000</v>
      </c>
      <c r="M13213" s="2">
        <v>43605</v>
      </c>
      <c r="N13213">
        <v>2019</v>
      </c>
      <c r="O13213" s="1" t="s">
        <v>2163</v>
      </c>
      <c r="P13213" s="1" t="s">
        <v>2164</v>
      </c>
      <c r="Q13213">
        <v>3840000</v>
      </c>
      <c r="R13213" s="1" t="s">
        <v>21</v>
      </c>
    </row>
    <row r="13214" spans="1:18" x14ac:dyDescent="0.25">
      <c r="A13214" s="1" t="s">
        <v>29023</v>
      </c>
      <c r="B13214" s="1" t="s">
        <v>18403</v>
      </c>
      <c r="C13214" s="1" t="s">
        <v>18</v>
      </c>
      <c r="D13214" s="1" t="s">
        <v>1949</v>
      </c>
      <c r="E13214">
        <v>101034</v>
      </c>
      <c r="F13214">
        <v>53</v>
      </c>
      <c r="G13214" s="1" t="s">
        <v>3394</v>
      </c>
      <c r="H13214" s="1" t="s">
        <v>193</v>
      </c>
      <c r="I13214" s="1" t="s">
        <v>20</v>
      </c>
      <c r="J13214" s="1" t="s">
        <v>2650</v>
      </c>
      <c r="K13214">
        <v>1999450</v>
      </c>
      <c r="L13214">
        <v>1999450</v>
      </c>
      <c r="M13214" s="2">
        <v>43623</v>
      </c>
      <c r="N13214">
        <v>2019</v>
      </c>
      <c r="O13214" s="1" t="s">
        <v>8147</v>
      </c>
      <c r="P13214" s="1" t="s">
        <v>8148</v>
      </c>
      <c r="Q13214">
        <v>1999450</v>
      </c>
      <c r="R13214" s="1" t="s">
        <v>21</v>
      </c>
    </row>
    <row r="13215" spans="1:18" x14ac:dyDescent="0.25">
      <c r="A13215" s="1" t="s">
        <v>29024</v>
      </c>
      <c r="B13215" s="1" t="s">
        <v>19100</v>
      </c>
      <c r="C13215" s="1" t="s">
        <v>18</v>
      </c>
      <c r="D13215" s="1" t="s">
        <v>212</v>
      </c>
      <c r="E13215">
        <v>201022</v>
      </c>
      <c r="F13215">
        <v>607</v>
      </c>
      <c r="G13215" s="1" t="s">
        <v>213</v>
      </c>
      <c r="H13215" s="1" t="s">
        <v>24</v>
      </c>
      <c r="I13215" s="1" t="s">
        <v>20</v>
      </c>
      <c r="J13215" s="1" t="s">
        <v>29025</v>
      </c>
      <c r="K13215">
        <v>103136539</v>
      </c>
      <c r="L13215">
        <v>52627796</v>
      </c>
      <c r="M13215" s="2">
        <v>43537</v>
      </c>
      <c r="N13215">
        <v>2019</v>
      </c>
      <c r="O13215" s="1" t="s">
        <v>288</v>
      </c>
      <c r="P13215" s="1" t="s">
        <v>289</v>
      </c>
      <c r="Q13215">
        <v>44343750</v>
      </c>
      <c r="R13215" s="1" t="s">
        <v>21</v>
      </c>
    </row>
    <row r="13216" spans="1:18" x14ac:dyDescent="0.25">
      <c r="A13216" s="1" t="s">
        <v>29024</v>
      </c>
      <c r="B13216" s="1" t="s">
        <v>19100</v>
      </c>
      <c r="C13216" s="1" t="s">
        <v>18</v>
      </c>
      <c r="D13216" s="1" t="s">
        <v>212</v>
      </c>
      <c r="E13216">
        <v>201022</v>
      </c>
      <c r="F13216">
        <v>607</v>
      </c>
      <c r="G13216" s="1" t="s">
        <v>213</v>
      </c>
      <c r="H13216" s="1" t="s">
        <v>24</v>
      </c>
      <c r="I13216" s="1" t="s">
        <v>20</v>
      </c>
      <c r="J13216" s="1" t="s">
        <v>29025</v>
      </c>
      <c r="K13216">
        <v>103136539</v>
      </c>
      <c r="L13216">
        <v>52627796</v>
      </c>
      <c r="M13216" s="2">
        <v>43537</v>
      </c>
      <c r="N13216">
        <v>2019</v>
      </c>
      <c r="O13216" s="1" t="s">
        <v>1920</v>
      </c>
      <c r="P13216" s="1" t="s">
        <v>1921</v>
      </c>
      <c r="Q13216">
        <v>57059761</v>
      </c>
      <c r="R13216" s="1" t="s">
        <v>21</v>
      </c>
    </row>
    <row r="13217" spans="1:18" x14ac:dyDescent="0.25">
      <c r="A13217" s="1" t="s">
        <v>29024</v>
      </c>
      <c r="B13217" s="1" t="s">
        <v>19100</v>
      </c>
      <c r="C13217" s="1" t="s">
        <v>18</v>
      </c>
      <c r="D13217" s="1" t="s">
        <v>212</v>
      </c>
      <c r="E13217">
        <v>201022</v>
      </c>
      <c r="F13217">
        <v>607</v>
      </c>
      <c r="G13217" s="1" t="s">
        <v>213</v>
      </c>
      <c r="H13217" s="1" t="s">
        <v>24</v>
      </c>
      <c r="I13217" s="1" t="s">
        <v>20</v>
      </c>
      <c r="J13217" s="1" t="s">
        <v>29025</v>
      </c>
      <c r="K13217">
        <v>103136539</v>
      </c>
      <c r="L13217">
        <v>52627796</v>
      </c>
      <c r="M13217" s="2">
        <v>43537</v>
      </c>
      <c r="N13217">
        <v>2019</v>
      </c>
      <c r="O13217" s="1" t="s">
        <v>1932</v>
      </c>
      <c r="P13217" s="1" t="s">
        <v>1933</v>
      </c>
      <c r="Q13217">
        <v>48622244</v>
      </c>
      <c r="R13217" s="1" t="s">
        <v>21</v>
      </c>
    </row>
    <row r="13218" spans="1:18" x14ac:dyDescent="0.25">
      <c r="A13218" s="1" t="s">
        <v>29024</v>
      </c>
      <c r="B13218" s="1" t="s">
        <v>19100</v>
      </c>
      <c r="C13218" s="1" t="s">
        <v>18</v>
      </c>
      <c r="D13218" s="1" t="s">
        <v>212</v>
      </c>
      <c r="E13218">
        <v>201022</v>
      </c>
      <c r="F13218">
        <v>607</v>
      </c>
      <c r="G13218" s="1" t="s">
        <v>213</v>
      </c>
      <c r="H13218" s="1" t="s">
        <v>24</v>
      </c>
      <c r="I13218" s="1" t="s">
        <v>20</v>
      </c>
      <c r="J13218" s="1" t="s">
        <v>29025</v>
      </c>
      <c r="K13218">
        <v>103136539</v>
      </c>
      <c r="L13218">
        <v>52627796</v>
      </c>
      <c r="M13218" s="2">
        <v>43537</v>
      </c>
      <c r="N13218">
        <v>2019</v>
      </c>
      <c r="O13218" s="1" t="s">
        <v>597</v>
      </c>
      <c r="P13218" s="1" t="s">
        <v>598</v>
      </c>
      <c r="Q13218">
        <v>44915620</v>
      </c>
      <c r="R13218" s="1" t="s">
        <v>21</v>
      </c>
    </row>
    <row r="13219" spans="1:18" x14ac:dyDescent="0.25">
      <c r="A13219" s="1" t="s">
        <v>29026</v>
      </c>
      <c r="B13219" s="1" t="s">
        <v>21041</v>
      </c>
      <c r="C13219" s="1" t="s">
        <v>18</v>
      </c>
      <c r="D13219" s="1" t="s">
        <v>241</v>
      </c>
      <c r="E13219">
        <v>201151</v>
      </c>
      <c r="F13219">
        <v>737</v>
      </c>
      <c r="G13219" s="1" t="s">
        <v>242</v>
      </c>
      <c r="H13219" s="1" t="s">
        <v>24</v>
      </c>
      <c r="I13219" s="1" t="s">
        <v>20</v>
      </c>
      <c r="J13219" s="1" t="s">
        <v>2925</v>
      </c>
      <c r="K13219">
        <v>61211715</v>
      </c>
      <c r="L13219">
        <v>50199250</v>
      </c>
      <c r="M13219" s="2">
        <v>43600</v>
      </c>
      <c r="N13219">
        <v>2019</v>
      </c>
      <c r="O13219" s="1" t="s">
        <v>5571</v>
      </c>
      <c r="P13219" s="1" t="s">
        <v>5572</v>
      </c>
      <c r="Q13219">
        <v>61875265</v>
      </c>
      <c r="R13219" s="1" t="s">
        <v>21</v>
      </c>
    </row>
    <row r="13220" spans="1:18" x14ac:dyDescent="0.25">
      <c r="A13220" s="1" t="s">
        <v>29026</v>
      </c>
      <c r="B13220" s="1" t="s">
        <v>21041</v>
      </c>
      <c r="C13220" s="1" t="s">
        <v>18</v>
      </c>
      <c r="D13220" s="1" t="s">
        <v>241</v>
      </c>
      <c r="E13220">
        <v>201151</v>
      </c>
      <c r="F13220">
        <v>737</v>
      </c>
      <c r="G13220" s="1" t="s">
        <v>242</v>
      </c>
      <c r="H13220" s="1" t="s">
        <v>24</v>
      </c>
      <c r="I13220" s="1" t="s">
        <v>20</v>
      </c>
      <c r="J13220" s="1" t="s">
        <v>2925</v>
      </c>
      <c r="K13220">
        <v>61211715</v>
      </c>
      <c r="L13220">
        <v>50199250</v>
      </c>
      <c r="M13220" s="2">
        <v>43600</v>
      </c>
      <c r="N13220">
        <v>2019</v>
      </c>
      <c r="O13220" s="1" t="s">
        <v>17438</v>
      </c>
      <c r="P13220" s="1" t="s">
        <v>17439</v>
      </c>
      <c r="Q13220">
        <v>47363240</v>
      </c>
      <c r="R13220" s="1" t="s">
        <v>21</v>
      </c>
    </row>
    <row r="13221" spans="1:18" x14ac:dyDescent="0.25">
      <c r="A13221" s="1" t="s">
        <v>29027</v>
      </c>
      <c r="B13221" s="1" t="s">
        <v>20686</v>
      </c>
      <c r="C13221" s="1" t="s">
        <v>18</v>
      </c>
      <c r="D13221" s="1" t="s">
        <v>1199</v>
      </c>
      <c r="E13221">
        <v>201141</v>
      </c>
      <c r="F13221">
        <v>727</v>
      </c>
      <c r="G13221" s="1" t="s">
        <v>1200</v>
      </c>
      <c r="H13221" s="1" t="s">
        <v>24</v>
      </c>
      <c r="I13221" s="1" t="s">
        <v>20</v>
      </c>
      <c r="J13221" s="1" t="s">
        <v>29028</v>
      </c>
      <c r="K13221">
        <v>11721667</v>
      </c>
      <c r="L13221">
        <v>5875000</v>
      </c>
      <c r="M13221" s="2">
        <v>43613</v>
      </c>
      <c r="N13221">
        <v>2019</v>
      </c>
      <c r="O13221" s="1" t="s">
        <v>1638</v>
      </c>
      <c r="P13221" s="1" t="s">
        <v>1639</v>
      </c>
      <c r="Q13221">
        <v>9750000</v>
      </c>
      <c r="R13221" s="1" t="s">
        <v>41</v>
      </c>
    </row>
    <row r="13222" spans="1:18" x14ac:dyDescent="0.25">
      <c r="A13222" s="1" t="s">
        <v>29027</v>
      </c>
      <c r="B13222" s="1" t="s">
        <v>20686</v>
      </c>
      <c r="C13222" s="1" t="s">
        <v>18</v>
      </c>
      <c r="D13222" s="1" t="s">
        <v>1199</v>
      </c>
      <c r="E13222">
        <v>201141</v>
      </c>
      <c r="F13222">
        <v>727</v>
      </c>
      <c r="G13222" s="1" t="s">
        <v>1200</v>
      </c>
      <c r="H13222" s="1" t="s">
        <v>24</v>
      </c>
      <c r="I13222" s="1" t="s">
        <v>20</v>
      </c>
      <c r="J13222" s="1" t="s">
        <v>29028</v>
      </c>
      <c r="K13222">
        <v>11721667</v>
      </c>
      <c r="L13222">
        <v>5875000</v>
      </c>
      <c r="M13222" s="2">
        <v>43613</v>
      </c>
      <c r="N13222">
        <v>2019</v>
      </c>
      <c r="O13222" s="1" t="s">
        <v>15451</v>
      </c>
      <c r="P13222" s="1" t="s">
        <v>15452</v>
      </c>
      <c r="Q13222">
        <v>5875000</v>
      </c>
      <c r="R13222" s="1" t="s">
        <v>21</v>
      </c>
    </row>
    <row r="13223" spans="1:18" x14ac:dyDescent="0.25">
      <c r="A13223" s="1" t="s">
        <v>29029</v>
      </c>
      <c r="B13223" s="1" t="s">
        <v>6893</v>
      </c>
      <c r="C13223" s="1" t="s">
        <v>18</v>
      </c>
      <c r="D13223" s="1" t="s">
        <v>892</v>
      </c>
      <c r="E13223">
        <v>201093</v>
      </c>
      <c r="F13223">
        <v>679</v>
      </c>
      <c r="G13223" s="1" t="s">
        <v>893</v>
      </c>
      <c r="H13223" s="1" t="s">
        <v>24</v>
      </c>
      <c r="I13223" s="1" t="s">
        <v>20</v>
      </c>
      <c r="J13223" s="1" t="s">
        <v>29030</v>
      </c>
      <c r="K13223">
        <v>196963250</v>
      </c>
      <c r="L13223">
        <v>162694100</v>
      </c>
      <c r="M13223" s="2">
        <v>43524</v>
      </c>
      <c r="N13223">
        <v>2019</v>
      </c>
      <c r="O13223" s="1" t="s">
        <v>13492</v>
      </c>
      <c r="P13223" s="1" t="s">
        <v>13493</v>
      </c>
      <c r="Q13223">
        <v>97118600</v>
      </c>
      <c r="R13223" s="1" t="s">
        <v>21</v>
      </c>
    </row>
    <row r="13224" spans="1:18" x14ac:dyDescent="0.25">
      <c r="A13224" s="1" t="s">
        <v>29029</v>
      </c>
      <c r="B13224" s="1" t="s">
        <v>6893</v>
      </c>
      <c r="C13224" s="1" t="s">
        <v>18</v>
      </c>
      <c r="D13224" s="1" t="s">
        <v>892</v>
      </c>
      <c r="E13224">
        <v>201093</v>
      </c>
      <c r="F13224">
        <v>679</v>
      </c>
      <c r="G13224" s="1" t="s">
        <v>893</v>
      </c>
      <c r="H13224" s="1" t="s">
        <v>24</v>
      </c>
      <c r="I13224" s="1" t="s">
        <v>20</v>
      </c>
      <c r="J13224" s="1" t="s">
        <v>29030</v>
      </c>
      <c r="K13224">
        <v>196963250</v>
      </c>
      <c r="L13224">
        <v>162694100</v>
      </c>
      <c r="M13224" s="2">
        <v>43524</v>
      </c>
      <c r="N13224">
        <v>2019</v>
      </c>
      <c r="O13224" s="1" t="s">
        <v>753</v>
      </c>
      <c r="P13224" s="1" t="s">
        <v>754</v>
      </c>
      <c r="Q13224">
        <v>202305800</v>
      </c>
      <c r="R13224" s="1" t="s">
        <v>21</v>
      </c>
    </row>
    <row r="13225" spans="1:18" x14ac:dyDescent="0.25">
      <c r="A13225" s="1" t="s">
        <v>29031</v>
      </c>
      <c r="B13225" s="1" t="s">
        <v>18611</v>
      </c>
      <c r="C13225" s="1" t="s">
        <v>142</v>
      </c>
      <c r="D13225" s="1" t="s">
        <v>44</v>
      </c>
      <c r="E13225">
        <v>201059</v>
      </c>
      <c r="F13225">
        <v>644</v>
      </c>
      <c r="G13225" s="1" t="s">
        <v>45</v>
      </c>
      <c r="H13225" s="1" t="s">
        <v>24</v>
      </c>
      <c r="I13225" s="1" t="s">
        <v>20</v>
      </c>
      <c r="J13225" s="1" t="s">
        <v>13029</v>
      </c>
      <c r="K13225">
        <v>26802900</v>
      </c>
      <c r="L13225">
        <v>25385000</v>
      </c>
      <c r="M13225" s="2">
        <v>43605</v>
      </c>
      <c r="N13225">
        <v>2019</v>
      </c>
      <c r="O13225" s="1" t="s">
        <v>9212</v>
      </c>
      <c r="P13225" s="1" t="s">
        <v>9213</v>
      </c>
      <c r="Q13225">
        <v>25385000</v>
      </c>
      <c r="R13225" s="1" t="s">
        <v>21</v>
      </c>
    </row>
    <row r="13226" spans="1:18" x14ac:dyDescent="0.25">
      <c r="A13226" s="1" t="s">
        <v>29032</v>
      </c>
      <c r="B13226" s="1" t="s">
        <v>18403</v>
      </c>
      <c r="C13226" s="1" t="s">
        <v>142</v>
      </c>
      <c r="D13226" s="1" t="s">
        <v>82</v>
      </c>
      <c r="E13226">
        <v>201005</v>
      </c>
      <c r="F13226">
        <v>590</v>
      </c>
      <c r="G13226" s="1" t="s">
        <v>83</v>
      </c>
      <c r="H13226" s="1" t="s">
        <v>24</v>
      </c>
      <c r="I13226" s="1" t="s">
        <v>20</v>
      </c>
      <c r="J13226" s="1" t="s">
        <v>29033</v>
      </c>
      <c r="K13226">
        <v>25000000</v>
      </c>
      <c r="L13226">
        <v>20991450</v>
      </c>
      <c r="M13226" s="2">
        <v>43647</v>
      </c>
      <c r="N13226">
        <v>2019</v>
      </c>
      <c r="O13226" s="1" t="s">
        <v>9239</v>
      </c>
      <c r="P13226" s="1" t="s">
        <v>9240</v>
      </c>
      <c r="Q13226">
        <v>20991450</v>
      </c>
      <c r="R13226" s="1" t="s">
        <v>21</v>
      </c>
    </row>
    <row r="13227" spans="1:18" x14ac:dyDescent="0.25">
      <c r="A13227" s="1" t="s">
        <v>29034</v>
      </c>
      <c r="B13227" s="1" t="s">
        <v>18403</v>
      </c>
      <c r="C13227" s="1" t="s">
        <v>142</v>
      </c>
      <c r="D13227" s="1" t="s">
        <v>427</v>
      </c>
      <c r="E13227">
        <v>201162</v>
      </c>
      <c r="F13227">
        <v>748</v>
      </c>
      <c r="G13227" s="1" t="s">
        <v>428</v>
      </c>
      <c r="H13227" s="1" t="s">
        <v>24</v>
      </c>
      <c r="I13227" s="1" t="s">
        <v>20</v>
      </c>
      <c r="J13227" s="1" t="s">
        <v>29035</v>
      </c>
      <c r="K13227">
        <v>40649625</v>
      </c>
      <c r="L13227">
        <v>40250784</v>
      </c>
      <c r="M13227" s="2">
        <v>43634</v>
      </c>
      <c r="N13227">
        <v>2019</v>
      </c>
      <c r="O13227" s="1" t="s">
        <v>517</v>
      </c>
      <c r="P13227" s="1" t="s">
        <v>518</v>
      </c>
      <c r="Q13227">
        <v>40250784</v>
      </c>
      <c r="R13227" s="1" t="s">
        <v>21</v>
      </c>
    </row>
    <row r="13228" spans="1:18" x14ac:dyDescent="0.25">
      <c r="A13228" s="1" t="s">
        <v>29036</v>
      </c>
      <c r="B13228" s="1" t="s">
        <v>19136</v>
      </c>
      <c r="C13228" s="1" t="s">
        <v>18</v>
      </c>
      <c r="D13228" s="1" t="s">
        <v>25</v>
      </c>
      <c r="E13228">
        <v>201100</v>
      </c>
      <c r="F13228">
        <v>686</v>
      </c>
      <c r="G13228" s="1" t="s">
        <v>26</v>
      </c>
      <c r="H13228" s="1" t="s">
        <v>24</v>
      </c>
      <c r="I13228" s="1" t="s">
        <v>20</v>
      </c>
      <c r="J13228" s="1" t="s">
        <v>29037</v>
      </c>
      <c r="K13228">
        <v>25244000</v>
      </c>
      <c r="L13228">
        <v>22232250</v>
      </c>
      <c r="M13228" s="2">
        <v>43591</v>
      </c>
      <c r="N13228">
        <v>2019</v>
      </c>
      <c r="O13228" s="1" t="s">
        <v>10879</v>
      </c>
      <c r="P13228" s="1" t="s">
        <v>10880</v>
      </c>
      <c r="Q13228">
        <v>4234750</v>
      </c>
      <c r="R13228" s="1" t="s">
        <v>21</v>
      </c>
    </row>
    <row r="13229" spans="1:18" x14ac:dyDescent="0.25">
      <c r="A13229" s="1" t="s">
        <v>29036</v>
      </c>
      <c r="B13229" s="1" t="s">
        <v>19136</v>
      </c>
      <c r="C13229" s="1" t="s">
        <v>18</v>
      </c>
      <c r="D13229" s="1" t="s">
        <v>25</v>
      </c>
      <c r="E13229">
        <v>201100</v>
      </c>
      <c r="F13229">
        <v>686</v>
      </c>
      <c r="G13229" s="1" t="s">
        <v>26</v>
      </c>
      <c r="H13229" s="1" t="s">
        <v>24</v>
      </c>
      <c r="I13229" s="1" t="s">
        <v>20</v>
      </c>
      <c r="J13229" s="1" t="s">
        <v>29037</v>
      </c>
      <c r="K13229">
        <v>25244000</v>
      </c>
      <c r="L13229">
        <v>22232250</v>
      </c>
      <c r="M13229" s="2">
        <v>43591</v>
      </c>
      <c r="N13229">
        <v>2019</v>
      </c>
      <c r="O13229" s="1" t="s">
        <v>8423</v>
      </c>
      <c r="P13229" s="1" t="s">
        <v>8424</v>
      </c>
      <c r="Q13229">
        <v>11107500</v>
      </c>
      <c r="R13229" s="1" t="s">
        <v>21</v>
      </c>
    </row>
    <row r="13230" spans="1:18" x14ac:dyDescent="0.25">
      <c r="A13230" s="1" t="s">
        <v>29036</v>
      </c>
      <c r="B13230" s="1" t="s">
        <v>19136</v>
      </c>
      <c r="C13230" s="1" t="s">
        <v>18</v>
      </c>
      <c r="D13230" s="1" t="s">
        <v>25</v>
      </c>
      <c r="E13230">
        <v>201100</v>
      </c>
      <c r="F13230">
        <v>686</v>
      </c>
      <c r="G13230" s="1" t="s">
        <v>26</v>
      </c>
      <c r="H13230" s="1" t="s">
        <v>24</v>
      </c>
      <c r="I13230" s="1" t="s">
        <v>20</v>
      </c>
      <c r="J13230" s="1" t="s">
        <v>29037</v>
      </c>
      <c r="K13230">
        <v>25244000</v>
      </c>
      <c r="L13230">
        <v>22232250</v>
      </c>
      <c r="M13230" s="2">
        <v>43591</v>
      </c>
      <c r="N13230">
        <v>2019</v>
      </c>
      <c r="O13230" s="1" t="s">
        <v>3973</v>
      </c>
      <c r="P13230" s="1" t="s">
        <v>3974</v>
      </c>
      <c r="Q13230">
        <v>6890000</v>
      </c>
      <c r="R13230" s="1" t="s">
        <v>21</v>
      </c>
    </row>
    <row r="13231" spans="1:18" x14ac:dyDescent="0.25">
      <c r="A13231" s="1" t="s">
        <v>29038</v>
      </c>
      <c r="B13231" s="1" t="s">
        <v>20192</v>
      </c>
      <c r="C13231" s="1" t="s">
        <v>18</v>
      </c>
      <c r="D13231" s="1" t="s">
        <v>1019</v>
      </c>
      <c r="E13231">
        <v>201032</v>
      </c>
      <c r="F13231">
        <v>617</v>
      </c>
      <c r="G13231" s="1" t="s">
        <v>1020</v>
      </c>
      <c r="H13231" s="1" t="s">
        <v>24</v>
      </c>
      <c r="I13231" s="1" t="s">
        <v>20</v>
      </c>
      <c r="J13231" s="1" t="s">
        <v>29039</v>
      </c>
      <c r="K13231">
        <v>9506000</v>
      </c>
      <c r="L13231">
        <v>8820000</v>
      </c>
      <c r="M13231" s="2">
        <v>43600</v>
      </c>
      <c r="N13231">
        <v>2019</v>
      </c>
      <c r="O13231" s="1" t="s">
        <v>17376</v>
      </c>
      <c r="P13231" s="1" t="s">
        <v>17377</v>
      </c>
      <c r="Q13231">
        <v>8820000</v>
      </c>
      <c r="R13231" s="1" t="s">
        <v>21</v>
      </c>
    </row>
    <row r="13232" spans="1:18" x14ac:dyDescent="0.25">
      <c r="A13232" s="1" t="s">
        <v>29040</v>
      </c>
      <c r="B13232" s="1" t="s">
        <v>20194</v>
      </c>
      <c r="C13232" s="1" t="s">
        <v>18</v>
      </c>
      <c r="D13232" s="1" t="s">
        <v>1019</v>
      </c>
      <c r="E13232">
        <v>201032</v>
      </c>
      <c r="F13232">
        <v>617</v>
      </c>
      <c r="G13232" s="1" t="s">
        <v>1020</v>
      </c>
      <c r="H13232" s="1" t="s">
        <v>24</v>
      </c>
      <c r="I13232" s="1" t="s">
        <v>20</v>
      </c>
      <c r="J13232" s="1" t="s">
        <v>29041</v>
      </c>
      <c r="K13232">
        <v>7269610</v>
      </c>
      <c r="L13232">
        <v>6520290</v>
      </c>
      <c r="M13232" s="2">
        <v>43600</v>
      </c>
      <c r="N13232">
        <v>2019</v>
      </c>
      <c r="O13232" s="1" t="s">
        <v>1277</v>
      </c>
      <c r="P13232" s="1" t="s">
        <v>1278</v>
      </c>
      <c r="Q13232">
        <v>1921050</v>
      </c>
      <c r="R13232" s="1" t="s">
        <v>21</v>
      </c>
    </row>
    <row r="13233" spans="1:18" x14ac:dyDescent="0.25">
      <c r="A13233" s="1" t="s">
        <v>29040</v>
      </c>
      <c r="B13233" s="1" t="s">
        <v>20194</v>
      </c>
      <c r="C13233" s="1" t="s">
        <v>18</v>
      </c>
      <c r="D13233" s="1" t="s">
        <v>1019</v>
      </c>
      <c r="E13233">
        <v>201032</v>
      </c>
      <c r="F13233">
        <v>617</v>
      </c>
      <c r="G13233" s="1" t="s">
        <v>1020</v>
      </c>
      <c r="H13233" s="1" t="s">
        <v>24</v>
      </c>
      <c r="I13233" s="1" t="s">
        <v>20</v>
      </c>
      <c r="J13233" s="1" t="s">
        <v>29041</v>
      </c>
      <c r="K13233">
        <v>7269610</v>
      </c>
      <c r="L13233">
        <v>6520290</v>
      </c>
      <c r="M13233" s="2">
        <v>43600</v>
      </c>
      <c r="N13233">
        <v>2019</v>
      </c>
      <c r="O13233" s="1" t="s">
        <v>7040</v>
      </c>
      <c r="P13233" s="1" t="s">
        <v>7041</v>
      </c>
      <c r="Q13233">
        <v>1995500</v>
      </c>
      <c r="R13233" s="1" t="s">
        <v>21</v>
      </c>
    </row>
    <row r="13234" spans="1:18" x14ac:dyDescent="0.25">
      <c r="A13234" s="1" t="s">
        <v>29040</v>
      </c>
      <c r="B13234" s="1" t="s">
        <v>20194</v>
      </c>
      <c r="C13234" s="1" t="s">
        <v>18</v>
      </c>
      <c r="D13234" s="1" t="s">
        <v>1019</v>
      </c>
      <c r="E13234">
        <v>201032</v>
      </c>
      <c r="F13234">
        <v>617</v>
      </c>
      <c r="G13234" s="1" t="s">
        <v>1020</v>
      </c>
      <c r="H13234" s="1" t="s">
        <v>24</v>
      </c>
      <c r="I13234" s="1" t="s">
        <v>20</v>
      </c>
      <c r="J13234" s="1" t="s">
        <v>29041</v>
      </c>
      <c r="K13234">
        <v>7269610</v>
      </c>
      <c r="L13234">
        <v>6520290</v>
      </c>
      <c r="M13234" s="2">
        <v>43600</v>
      </c>
      <c r="N13234">
        <v>2019</v>
      </c>
      <c r="O13234" s="1" t="s">
        <v>2472</v>
      </c>
      <c r="P13234" s="1" t="s">
        <v>2473</v>
      </c>
      <c r="Q13234">
        <v>2603740</v>
      </c>
      <c r="R13234" s="1" t="s">
        <v>21</v>
      </c>
    </row>
    <row r="13235" spans="1:18" x14ac:dyDescent="0.25">
      <c r="A13235" s="1" t="s">
        <v>29042</v>
      </c>
      <c r="B13235" s="1" t="s">
        <v>6893</v>
      </c>
      <c r="C13235" s="1" t="s">
        <v>142</v>
      </c>
      <c r="D13235" s="1" t="s">
        <v>1250</v>
      </c>
      <c r="E13235">
        <v>101068</v>
      </c>
      <c r="F13235">
        <v>87</v>
      </c>
      <c r="G13235" s="1" t="s">
        <v>1760</v>
      </c>
      <c r="H13235" s="1" t="s">
        <v>193</v>
      </c>
      <c r="I13235" s="1" t="s">
        <v>20</v>
      </c>
      <c r="J13235" s="1" t="s">
        <v>29043</v>
      </c>
      <c r="K13235">
        <v>2240000</v>
      </c>
      <c r="L13235">
        <v>2240000</v>
      </c>
      <c r="M13235" s="2">
        <v>43598</v>
      </c>
      <c r="N13235">
        <v>2019</v>
      </c>
      <c r="O13235" s="1" t="s">
        <v>29044</v>
      </c>
      <c r="P13235" s="1" t="s">
        <v>29045</v>
      </c>
      <c r="Q13235">
        <v>2240000</v>
      </c>
      <c r="R13235" s="1" t="s">
        <v>21</v>
      </c>
    </row>
    <row r="13236" spans="1:18" x14ac:dyDescent="0.25">
      <c r="A13236" s="1" t="s">
        <v>29046</v>
      </c>
      <c r="B13236" s="1" t="s">
        <v>29047</v>
      </c>
      <c r="C13236" s="1" t="s">
        <v>18</v>
      </c>
      <c r="D13236" s="1" t="s">
        <v>983</v>
      </c>
      <c r="E13236">
        <v>201123</v>
      </c>
      <c r="F13236">
        <v>709</v>
      </c>
      <c r="G13236" s="1" t="s">
        <v>984</v>
      </c>
      <c r="H13236" s="1" t="s">
        <v>24</v>
      </c>
      <c r="I13236" s="1" t="s">
        <v>20</v>
      </c>
      <c r="J13236" s="1" t="s">
        <v>29048</v>
      </c>
      <c r="K13236">
        <v>40000000</v>
      </c>
      <c r="L13236">
        <v>7600000</v>
      </c>
      <c r="M13236" s="2">
        <v>43600</v>
      </c>
      <c r="N13236">
        <v>2019</v>
      </c>
      <c r="O13236" s="1" t="s">
        <v>29049</v>
      </c>
      <c r="P13236" s="1" t="s">
        <v>29050</v>
      </c>
      <c r="Q13236">
        <v>8000000</v>
      </c>
      <c r="R13236" s="1" t="s">
        <v>21</v>
      </c>
    </row>
    <row r="13237" spans="1:18" x14ac:dyDescent="0.25">
      <c r="A13237" s="1" t="s">
        <v>29051</v>
      </c>
      <c r="B13237" s="1" t="s">
        <v>20407</v>
      </c>
      <c r="C13237" s="1" t="s">
        <v>18</v>
      </c>
      <c r="D13237" s="1" t="s">
        <v>782</v>
      </c>
      <c r="E13237">
        <v>201040</v>
      </c>
      <c r="F13237">
        <v>625</v>
      </c>
      <c r="G13237" s="1" t="s">
        <v>783</v>
      </c>
      <c r="H13237" s="1" t="s">
        <v>24</v>
      </c>
      <c r="I13237" s="1" t="s">
        <v>20</v>
      </c>
      <c r="J13237" s="1" t="s">
        <v>29052</v>
      </c>
      <c r="K13237">
        <v>2607760</v>
      </c>
      <c r="L13237">
        <v>2205650</v>
      </c>
      <c r="M13237" s="2">
        <v>43664</v>
      </c>
      <c r="N13237">
        <v>2019</v>
      </c>
      <c r="O13237" s="1" t="s">
        <v>16872</v>
      </c>
      <c r="P13237" s="1" t="s">
        <v>16873</v>
      </c>
      <c r="Q13237">
        <v>5005000</v>
      </c>
      <c r="R13237" s="1" t="s">
        <v>41</v>
      </c>
    </row>
    <row r="13238" spans="1:18" x14ac:dyDescent="0.25">
      <c r="A13238" s="1" t="s">
        <v>29051</v>
      </c>
      <c r="B13238" s="1" t="s">
        <v>20407</v>
      </c>
      <c r="C13238" s="1" t="s">
        <v>18</v>
      </c>
      <c r="D13238" s="1" t="s">
        <v>782</v>
      </c>
      <c r="E13238">
        <v>201040</v>
      </c>
      <c r="F13238">
        <v>625</v>
      </c>
      <c r="G13238" s="1" t="s">
        <v>783</v>
      </c>
      <c r="H13238" s="1" t="s">
        <v>24</v>
      </c>
      <c r="I13238" s="1" t="s">
        <v>20</v>
      </c>
      <c r="J13238" s="1" t="s">
        <v>29052</v>
      </c>
      <c r="K13238">
        <v>2607760</v>
      </c>
      <c r="L13238">
        <v>2205650</v>
      </c>
      <c r="M13238" s="2">
        <v>43664</v>
      </c>
      <c r="N13238">
        <v>2019</v>
      </c>
      <c r="O13238" s="1" t="s">
        <v>17473</v>
      </c>
      <c r="P13238" s="1" t="s">
        <v>17474</v>
      </c>
      <c r="Q13238">
        <v>2772000</v>
      </c>
      <c r="R13238" s="1" t="s">
        <v>41</v>
      </c>
    </row>
    <row r="13239" spans="1:18" x14ac:dyDescent="0.25">
      <c r="A13239" s="1" t="s">
        <v>29051</v>
      </c>
      <c r="B13239" s="1" t="s">
        <v>20407</v>
      </c>
      <c r="C13239" s="1" t="s">
        <v>18</v>
      </c>
      <c r="D13239" s="1" t="s">
        <v>782</v>
      </c>
      <c r="E13239">
        <v>201040</v>
      </c>
      <c r="F13239">
        <v>625</v>
      </c>
      <c r="G13239" s="1" t="s">
        <v>783</v>
      </c>
      <c r="H13239" s="1" t="s">
        <v>24</v>
      </c>
      <c r="I13239" s="1" t="s">
        <v>20</v>
      </c>
      <c r="J13239" s="1" t="s">
        <v>29052</v>
      </c>
      <c r="K13239">
        <v>2607760</v>
      </c>
      <c r="L13239">
        <v>2205650</v>
      </c>
      <c r="M13239" s="2">
        <v>43664</v>
      </c>
      <c r="N13239">
        <v>2019</v>
      </c>
      <c r="O13239" s="1" t="s">
        <v>14521</v>
      </c>
      <c r="P13239" s="1" t="s">
        <v>14522</v>
      </c>
      <c r="Q13239">
        <v>3624000</v>
      </c>
      <c r="R13239" s="1" t="s">
        <v>21</v>
      </c>
    </row>
    <row r="13240" spans="1:18" x14ac:dyDescent="0.25">
      <c r="A13240" s="1" t="s">
        <v>29053</v>
      </c>
      <c r="B13240" s="1" t="s">
        <v>19100</v>
      </c>
      <c r="C13240" s="1" t="s">
        <v>18</v>
      </c>
      <c r="D13240" s="1" t="s">
        <v>352</v>
      </c>
      <c r="E13240">
        <v>201018</v>
      </c>
      <c r="F13240">
        <v>603</v>
      </c>
      <c r="G13240" s="1" t="s">
        <v>353</v>
      </c>
      <c r="H13240" s="1" t="s">
        <v>24</v>
      </c>
      <c r="I13240" s="1" t="s">
        <v>20</v>
      </c>
      <c r="J13240" s="1" t="s">
        <v>29054</v>
      </c>
      <c r="K13240">
        <v>8622100</v>
      </c>
      <c r="L13240">
        <v>8341600</v>
      </c>
      <c r="M13240" s="2">
        <v>43601</v>
      </c>
      <c r="N13240">
        <v>2019</v>
      </c>
      <c r="O13240" s="1" t="s">
        <v>29055</v>
      </c>
      <c r="P13240" s="1" t="s">
        <v>29056</v>
      </c>
      <c r="Q13240">
        <v>4431600</v>
      </c>
      <c r="R13240" s="1" t="s">
        <v>21</v>
      </c>
    </row>
    <row r="13241" spans="1:18" x14ac:dyDescent="0.25">
      <c r="A13241" s="1" t="s">
        <v>29053</v>
      </c>
      <c r="B13241" s="1" t="s">
        <v>19100</v>
      </c>
      <c r="C13241" s="1" t="s">
        <v>18</v>
      </c>
      <c r="D13241" s="1" t="s">
        <v>352</v>
      </c>
      <c r="E13241">
        <v>201018</v>
      </c>
      <c r="F13241">
        <v>603</v>
      </c>
      <c r="G13241" s="1" t="s">
        <v>353</v>
      </c>
      <c r="H13241" s="1" t="s">
        <v>24</v>
      </c>
      <c r="I13241" s="1" t="s">
        <v>20</v>
      </c>
      <c r="J13241" s="1" t="s">
        <v>29054</v>
      </c>
      <c r="K13241">
        <v>8622100</v>
      </c>
      <c r="L13241">
        <v>8341600</v>
      </c>
      <c r="M13241" s="2">
        <v>43601</v>
      </c>
      <c r="N13241">
        <v>2019</v>
      </c>
      <c r="O13241" s="1" t="s">
        <v>16260</v>
      </c>
      <c r="P13241" s="1" t="s">
        <v>16261</v>
      </c>
      <c r="Q13241">
        <v>3910000</v>
      </c>
      <c r="R13241" s="1" t="s">
        <v>21</v>
      </c>
    </row>
    <row r="13242" spans="1:18" x14ac:dyDescent="0.25">
      <c r="A13242" s="1" t="s">
        <v>29057</v>
      </c>
      <c r="B13242" s="1" t="s">
        <v>18601</v>
      </c>
      <c r="C13242" s="1" t="s">
        <v>142</v>
      </c>
      <c r="D13242" s="1" t="s">
        <v>906</v>
      </c>
      <c r="E13242">
        <v>201200</v>
      </c>
      <c r="F13242">
        <v>786</v>
      </c>
      <c r="G13242" s="1" t="s">
        <v>907</v>
      </c>
      <c r="H13242" s="1" t="s">
        <v>24</v>
      </c>
      <c r="I13242" s="1" t="s">
        <v>20</v>
      </c>
      <c r="J13242" s="1" t="s">
        <v>29058</v>
      </c>
      <c r="K13242">
        <v>11038531</v>
      </c>
      <c r="L13242">
        <v>7726972</v>
      </c>
      <c r="M13242" s="2">
        <v>43650</v>
      </c>
      <c r="N13242">
        <v>2019</v>
      </c>
      <c r="O13242" s="1" t="s">
        <v>23945</v>
      </c>
      <c r="P13242" s="1" t="s">
        <v>23946</v>
      </c>
      <c r="Q13242">
        <v>10544298</v>
      </c>
      <c r="R13242" s="1" t="s">
        <v>41</v>
      </c>
    </row>
    <row r="13243" spans="1:18" x14ac:dyDescent="0.25">
      <c r="A13243" s="1" t="s">
        <v>29057</v>
      </c>
      <c r="B13243" s="1" t="s">
        <v>18601</v>
      </c>
      <c r="C13243" s="1" t="s">
        <v>142</v>
      </c>
      <c r="D13243" s="1" t="s">
        <v>906</v>
      </c>
      <c r="E13243">
        <v>201200</v>
      </c>
      <c r="F13243">
        <v>786</v>
      </c>
      <c r="G13243" s="1" t="s">
        <v>907</v>
      </c>
      <c r="H13243" s="1" t="s">
        <v>24</v>
      </c>
      <c r="I13243" s="1" t="s">
        <v>20</v>
      </c>
      <c r="J13243" s="1" t="s">
        <v>29058</v>
      </c>
      <c r="K13243">
        <v>11038531</v>
      </c>
      <c r="L13243">
        <v>7726972</v>
      </c>
      <c r="M13243" s="2">
        <v>43650</v>
      </c>
      <c r="N13243">
        <v>2019</v>
      </c>
      <c r="O13243" s="1" t="s">
        <v>8012</v>
      </c>
      <c r="P13243" s="1" t="s">
        <v>8013</v>
      </c>
      <c r="Q13243">
        <v>11038531</v>
      </c>
      <c r="R13243" s="1" t="s">
        <v>41</v>
      </c>
    </row>
    <row r="13244" spans="1:18" x14ac:dyDescent="0.25">
      <c r="A13244" s="1" t="s">
        <v>29057</v>
      </c>
      <c r="B13244" s="1" t="s">
        <v>18601</v>
      </c>
      <c r="C13244" s="1" t="s">
        <v>142</v>
      </c>
      <c r="D13244" s="1" t="s">
        <v>906</v>
      </c>
      <c r="E13244">
        <v>201200</v>
      </c>
      <c r="F13244">
        <v>786</v>
      </c>
      <c r="G13244" s="1" t="s">
        <v>907</v>
      </c>
      <c r="H13244" s="1" t="s">
        <v>24</v>
      </c>
      <c r="I13244" s="1" t="s">
        <v>20</v>
      </c>
      <c r="J13244" s="1" t="s">
        <v>29058</v>
      </c>
      <c r="K13244">
        <v>11038531</v>
      </c>
      <c r="L13244">
        <v>7726972</v>
      </c>
      <c r="M13244" s="2">
        <v>43650</v>
      </c>
      <c r="N13244">
        <v>2019</v>
      </c>
      <c r="O13244" s="1" t="s">
        <v>14339</v>
      </c>
      <c r="P13244" s="1" t="s">
        <v>14340</v>
      </c>
      <c r="Q13244">
        <v>8169374</v>
      </c>
      <c r="R13244" s="1" t="s">
        <v>41</v>
      </c>
    </row>
    <row r="13245" spans="1:18" x14ac:dyDescent="0.25">
      <c r="A13245" s="1" t="s">
        <v>29057</v>
      </c>
      <c r="B13245" s="1" t="s">
        <v>18601</v>
      </c>
      <c r="C13245" s="1" t="s">
        <v>142</v>
      </c>
      <c r="D13245" s="1" t="s">
        <v>906</v>
      </c>
      <c r="E13245">
        <v>201200</v>
      </c>
      <c r="F13245">
        <v>786</v>
      </c>
      <c r="G13245" s="1" t="s">
        <v>907</v>
      </c>
      <c r="H13245" s="1" t="s">
        <v>24</v>
      </c>
      <c r="I13245" s="1" t="s">
        <v>20</v>
      </c>
      <c r="J13245" s="1" t="s">
        <v>29058</v>
      </c>
      <c r="K13245">
        <v>11038531</v>
      </c>
      <c r="L13245">
        <v>7726972</v>
      </c>
      <c r="M13245" s="2">
        <v>43650</v>
      </c>
      <c r="N13245">
        <v>2019</v>
      </c>
      <c r="O13245" s="1" t="s">
        <v>17572</v>
      </c>
      <c r="P13245" s="1" t="s">
        <v>17573</v>
      </c>
      <c r="Q13245">
        <v>7726972</v>
      </c>
      <c r="R13245" s="1" t="s">
        <v>21</v>
      </c>
    </row>
    <row r="13246" spans="1:18" x14ac:dyDescent="0.25">
      <c r="A13246" s="1" t="s">
        <v>29059</v>
      </c>
      <c r="B13246" s="1" t="s">
        <v>18897</v>
      </c>
      <c r="C13246" s="1" t="s">
        <v>18</v>
      </c>
      <c r="D13246" s="1" t="s">
        <v>700</v>
      </c>
      <c r="E13246">
        <v>201196</v>
      </c>
      <c r="F13246">
        <v>782</v>
      </c>
      <c r="G13246" s="1" t="s">
        <v>701</v>
      </c>
      <c r="H13246" s="1" t="s">
        <v>24</v>
      </c>
      <c r="I13246" s="1" t="s">
        <v>20</v>
      </c>
      <c r="J13246" s="1" t="s">
        <v>29060</v>
      </c>
      <c r="K13246">
        <v>19250000</v>
      </c>
      <c r="L13246">
        <v>17000000</v>
      </c>
      <c r="M13246" s="2">
        <v>43622</v>
      </c>
      <c r="N13246">
        <v>2019</v>
      </c>
      <c r="O13246" s="1" t="s">
        <v>746</v>
      </c>
      <c r="P13246" s="1" t="s">
        <v>747</v>
      </c>
      <c r="Q13246">
        <v>17000000</v>
      </c>
      <c r="R13246" s="1" t="s">
        <v>21</v>
      </c>
    </row>
    <row r="13247" spans="1:18" x14ac:dyDescent="0.25">
      <c r="A13247" s="1" t="s">
        <v>29061</v>
      </c>
      <c r="B13247" s="1" t="s">
        <v>19065</v>
      </c>
      <c r="C13247" s="1" t="s">
        <v>18</v>
      </c>
      <c r="D13247" s="1" t="s">
        <v>1252</v>
      </c>
      <c r="E13247">
        <v>201112</v>
      </c>
      <c r="F13247">
        <v>698</v>
      </c>
      <c r="G13247" s="1" t="s">
        <v>1253</v>
      </c>
      <c r="H13247" s="1" t="s">
        <v>24</v>
      </c>
      <c r="I13247" s="1" t="s">
        <v>20</v>
      </c>
      <c r="J13247" s="1" t="s">
        <v>29062</v>
      </c>
      <c r="K13247">
        <v>57041400</v>
      </c>
      <c r="L13247">
        <v>46845500</v>
      </c>
      <c r="M13247" s="2">
        <v>43595</v>
      </c>
      <c r="N13247">
        <v>2019</v>
      </c>
      <c r="O13247" s="1" t="s">
        <v>2988</v>
      </c>
      <c r="P13247" s="1" t="s">
        <v>2989</v>
      </c>
      <c r="Q13247">
        <v>49386000</v>
      </c>
      <c r="R13247" s="1" t="s">
        <v>21</v>
      </c>
    </row>
    <row r="13248" spans="1:18" x14ac:dyDescent="0.25">
      <c r="A13248" s="1" t="s">
        <v>29061</v>
      </c>
      <c r="B13248" s="1" t="s">
        <v>19065</v>
      </c>
      <c r="C13248" s="1" t="s">
        <v>18</v>
      </c>
      <c r="D13248" s="1" t="s">
        <v>1252</v>
      </c>
      <c r="E13248">
        <v>201112</v>
      </c>
      <c r="F13248">
        <v>698</v>
      </c>
      <c r="G13248" s="1" t="s">
        <v>1253</v>
      </c>
      <c r="H13248" s="1" t="s">
        <v>24</v>
      </c>
      <c r="I13248" s="1" t="s">
        <v>20</v>
      </c>
      <c r="J13248" s="1" t="s">
        <v>29062</v>
      </c>
      <c r="K13248">
        <v>57041400</v>
      </c>
      <c r="L13248">
        <v>46845500</v>
      </c>
      <c r="M13248" s="2">
        <v>43595</v>
      </c>
      <c r="N13248">
        <v>2019</v>
      </c>
      <c r="O13248" s="1" t="s">
        <v>654</v>
      </c>
      <c r="P13248" s="1" t="s">
        <v>655</v>
      </c>
      <c r="Q13248">
        <v>87010000</v>
      </c>
      <c r="R13248" s="1" t="s">
        <v>21</v>
      </c>
    </row>
    <row r="13249" spans="1:18" x14ac:dyDescent="0.25">
      <c r="A13249" s="1" t="s">
        <v>29061</v>
      </c>
      <c r="B13249" s="1" t="s">
        <v>19065</v>
      </c>
      <c r="C13249" s="1" t="s">
        <v>18</v>
      </c>
      <c r="D13249" s="1" t="s">
        <v>1252</v>
      </c>
      <c r="E13249">
        <v>201112</v>
      </c>
      <c r="F13249">
        <v>698</v>
      </c>
      <c r="G13249" s="1" t="s">
        <v>1253</v>
      </c>
      <c r="H13249" s="1" t="s">
        <v>24</v>
      </c>
      <c r="I13249" s="1" t="s">
        <v>20</v>
      </c>
      <c r="J13249" s="1" t="s">
        <v>29062</v>
      </c>
      <c r="K13249">
        <v>57041400</v>
      </c>
      <c r="L13249">
        <v>46845500</v>
      </c>
      <c r="M13249" s="2">
        <v>43595</v>
      </c>
      <c r="N13249">
        <v>2019</v>
      </c>
      <c r="O13249" s="1" t="s">
        <v>845</v>
      </c>
      <c r="P13249" s="1" t="s">
        <v>846</v>
      </c>
      <c r="Q13249">
        <v>56163000</v>
      </c>
      <c r="R13249" s="1" t="s">
        <v>21</v>
      </c>
    </row>
    <row r="13250" spans="1:18" x14ac:dyDescent="0.25">
      <c r="A13250" s="1" t="s">
        <v>29061</v>
      </c>
      <c r="B13250" s="1" t="s">
        <v>19065</v>
      </c>
      <c r="C13250" s="1" t="s">
        <v>18</v>
      </c>
      <c r="D13250" s="1" t="s">
        <v>1252</v>
      </c>
      <c r="E13250">
        <v>201112</v>
      </c>
      <c r="F13250">
        <v>698</v>
      </c>
      <c r="G13250" s="1" t="s">
        <v>1253</v>
      </c>
      <c r="H13250" s="1" t="s">
        <v>24</v>
      </c>
      <c r="I13250" s="1" t="s">
        <v>20</v>
      </c>
      <c r="J13250" s="1" t="s">
        <v>29062</v>
      </c>
      <c r="K13250">
        <v>57041400</v>
      </c>
      <c r="L13250">
        <v>46845500</v>
      </c>
      <c r="M13250" s="2">
        <v>43595</v>
      </c>
      <c r="N13250">
        <v>2019</v>
      </c>
      <c r="O13250" s="1" t="s">
        <v>14521</v>
      </c>
      <c r="P13250" s="1" t="s">
        <v>14522</v>
      </c>
      <c r="Q13250">
        <v>3940000</v>
      </c>
      <c r="R13250" s="1" t="s">
        <v>21</v>
      </c>
    </row>
    <row r="13251" spans="1:18" x14ac:dyDescent="0.25">
      <c r="A13251" s="1" t="s">
        <v>29061</v>
      </c>
      <c r="B13251" s="1" t="s">
        <v>19065</v>
      </c>
      <c r="C13251" s="1" t="s">
        <v>18</v>
      </c>
      <c r="D13251" s="1" t="s">
        <v>1252</v>
      </c>
      <c r="E13251">
        <v>201112</v>
      </c>
      <c r="F13251">
        <v>698</v>
      </c>
      <c r="G13251" s="1" t="s">
        <v>1253</v>
      </c>
      <c r="H13251" s="1" t="s">
        <v>24</v>
      </c>
      <c r="I13251" s="1" t="s">
        <v>20</v>
      </c>
      <c r="J13251" s="1" t="s">
        <v>29062</v>
      </c>
      <c r="K13251">
        <v>57041400</v>
      </c>
      <c r="L13251">
        <v>46845500</v>
      </c>
      <c r="M13251" s="2">
        <v>43595</v>
      </c>
      <c r="N13251">
        <v>2019</v>
      </c>
      <c r="O13251" s="1" t="s">
        <v>847</v>
      </c>
      <c r="P13251" s="1" t="s">
        <v>848</v>
      </c>
      <c r="Q13251">
        <v>3380000</v>
      </c>
      <c r="R13251" s="1" t="s">
        <v>21</v>
      </c>
    </row>
    <row r="13252" spans="1:18" x14ac:dyDescent="0.25">
      <c r="A13252" s="1" t="s">
        <v>29063</v>
      </c>
      <c r="B13252" s="1" t="s">
        <v>6893</v>
      </c>
      <c r="C13252" s="1" t="s">
        <v>142</v>
      </c>
      <c r="D13252" s="1" t="s">
        <v>5820</v>
      </c>
      <c r="E13252">
        <v>201038</v>
      </c>
      <c r="F13252">
        <v>623</v>
      </c>
      <c r="G13252" s="1" t="s">
        <v>5821</v>
      </c>
      <c r="H13252" s="1" t="s">
        <v>24</v>
      </c>
      <c r="I13252" s="1" t="s">
        <v>20</v>
      </c>
      <c r="J13252" s="1" t="s">
        <v>29064</v>
      </c>
      <c r="K13252">
        <v>49352174</v>
      </c>
      <c r="L13252">
        <v>43429913</v>
      </c>
      <c r="M13252" s="2">
        <v>43630</v>
      </c>
      <c r="N13252">
        <v>2019</v>
      </c>
      <c r="O13252" s="1" t="s">
        <v>17023</v>
      </c>
      <c r="P13252" s="1" t="s">
        <v>17024</v>
      </c>
      <c r="Q13252">
        <v>46834897</v>
      </c>
      <c r="R13252" s="1" t="s">
        <v>41</v>
      </c>
    </row>
    <row r="13253" spans="1:18" x14ac:dyDescent="0.25">
      <c r="A13253" s="1" t="s">
        <v>29063</v>
      </c>
      <c r="B13253" s="1" t="s">
        <v>6893</v>
      </c>
      <c r="C13253" s="1" t="s">
        <v>142</v>
      </c>
      <c r="D13253" s="1" t="s">
        <v>5820</v>
      </c>
      <c r="E13253">
        <v>201038</v>
      </c>
      <c r="F13253">
        <v>623</v>
      </c>
      <c r="G13253" s="1" t="s">
        <v>5821</v>
      </c>
      <c r="H13253" s="1" t="s">
        <v>24</v>
      </c>
      <c r="I13253" s="1" t="s">
        <v>20</v>
      </c>
      <c r="J13253" s="1" t="s">
        <v>29064</v>
      </c>
      <c r="K13253">
        <v>49352174</v>
      </c>
      <c r="L13253">
        <v>43429913</v>
      </c>
      <c r="M13253" s="2">
        <v>43630</v>
      </c>
      <c r="N13253">
        <v>2019</v>
      </c>
      <c r="O13253" s="1" t="s">
        <v>17293</v>
      </c>
      <c r="P13253" s="1" t="s">
        <v>17294</v>
      </c>
      <c r="Q13253">
        <v>44134770</v>
      </c>
      <c r="R13253" s="1" t="s">
        <v>41</v>
      </c>
    </row>
    <row r="13254" spans="1:18" x14ac:dyDescent="0.25">
      <c r="A13254" s="1" t="s">
        <v>29063</v>
      </c>
      <c r="B13254" s="1" t="s">
        <v>6893</v>
      </c>
      <c r="C13254" s="1" t="s">
        <v>142</v>
      </c>
      <c r="D13254" s="1" t="s">
        <v>5820</v>
      </c>
      <c r="E13254">
        <v>201038</v>
      </c>
      <c r="F13254">
        <v>623</v>
      </c>
      <c r="G13254" s="1" t="s">
        <v>5821</v>
      </c>
      <c r="H13254" s="1" t="s">
        <v>24</v>
      </c>
      <c r="I13254" s="1" t="s">
        <v>20</v>
      </c>
      <c r="J13254" s="1" t="s">
        <v>29064</v>
      </c>
      <c r="K13254">
        <v>49352174</v>
      </c>
      <c r="L13254">
        <v>43429913</v>
      </c>
      <c r="M13254" s="2">
        <v>43630</v>
      </c>
      <c r="N13254">
        <v>2019</v>
      </c>
      <c r="O13254" s="1" t="s">
        <v>29065</v>
      </c>
      <c r="P13254" s="1" t="s">
        <v>29066</v>
      </c>
      <c r="Q13254">
        <v>43429913</v>
      </c>
      <c r="R13254" s="1" t="s">
        <v>21</v>
      </c>
    </row>
    <row r="13255" spans="1:18" x14ac:dyDescent="0.25">
      <c r="A13255" s="1" t="s">
        <v>29067</v>
      </c>
      <c r="B13255" s="1" t="s">
        <v>18601</v>
      </c>
      <c r="C13255" s="1" t="s">
        <v>18</v>
      </c>
      <c r="D13255" s="1" t="s">
        <v>653</v>
      </c>
      <c r="E13255">
        <v>101046</v>
      </c>
      <c r="F13255">
        <v>65</v>
      </c>
      <c r="G13255" s="1" t="s">
        <v>2546</v>
      </c>
      <c r="H13255" s="1" t="s">
        <v>193</v>
      </c>
      <c r="I13255" s="1" t="s">
        <v>20</v>
      </c>
      <c r="J13255" s="1" t="s">
        <v>29068</v>
      </c>
      <c r="K13255">
        <v>3749994</v>
      </c>
      <c r="L13255">
        <v>2700000</v>
      </c>
      <c r="M13255" s="2">
        <v>43601</v>
      </c>
      <c r="N13255">
        <v>2019</v>
      </c>
      <c r="O13255" s="1" t="s">
        <v>3672</v>
      </c>
      <c r="P13255" s="1" t="s">
        <v>3673</v>
      </c>
      <c r="Q13255">
        <v>3510000</v>
      </c>
      <c r="R13255" s="1" t="s">
        <v>41</v>
      </c>
    </row>
    <row r="13256" spans="1:18" x14ac:dyDescent="0.25">
      <c r="A13256" s="1" t="s">
        <v>29067</v>
      </c>
      <c r="B13256" s="1" t="s">
        <v>18601</v>
      </c>
      <c r="C13256" s="1" t="s">
        <v>18</v>
      </c>
      <c r="D13256" s="1" t="s">
        <v>653</v>
      </c>
      <c r="E13256">
        <v>101046</v>
      </c>
      <c r="F13256">
        <v>65</v>
      </c>
      <c r="G13256" s="1" t="s">
        <v>2546</v>
      </c>
      <c r="H13256" s="1" t="s">
        <v>193</v>
      </c>
      <c r="I13256" s="1" t="s">
        <v>20</v>
      </c>
      <c r="J13256" s="1" t="s">
        <v>29068</v>
      </c>
      <c r="K13256">
        <v>3749994</v>
      </c>
      <c r="L13256">
        <v>2700000</v>
      </c>
      <c r="M13256" s="2">
        <v>43601</v>
      </c>
      <c r="N13256">
        <v>2019</v>
      </c>
      <c r="O13256" s="1" t="s">
        <v>7066</v>
      </c>
      <c r="P13256" s="1" t="s">
        <v>7067</v>
      </c>
      <c r="Q13256">
        <v>2960000</v>
      </c>
      <c r="R13256" s="1" t="s">
        <v>41</v>
      </c>
    </row>
    <row r="13257" spans="1:18" x14ac:dyDescent="0.25">
      <c r="A13257" s="1" t="s">
        <v>29067</v>
      </c>
      <c r="B13257" s="1" t="s">
        <v>18601</v>
      </c>
      <c r="C13257" s="1" t="s">
        <v>18</v>
      </c>
      <c r="D13257" s="1" t="s">
        <v>653</v>
      </c>
      <c r="E13257">
        <v>101046</v>
      </c>
      <c r="F13257">
        <v>65</v>
      </c>
      <c r="G13257" s="1" t="s">
        <v>2546</v>
      </c>
      <c r="H13257" s="1" t="s">
        <v>193</v>
      </c>
      <c r="I13257" s="1" t="s">
        <v>20</v>
      </c>
      <c r="J13257" s="1" t="s">
        <v>29068</v>
      </c>
      <c r="K13257">
        <v>3749994</v>
      </c>
      <c r="L13257">
        <v>2700000</v>
      </c>
      <c r="M13257" s="2">
        <v>43601</v>
      </c>
      <c r="N13257">
        <v>2019</v>
      </c>
      <c r="O13257" s="1" t="s">
        <v>10043</v>
      </c>
      <c r="P13257" s="1" t="s">
        <v>10044</v>
      </c>
      <c r="Q13257">
        <v>2700000</v>
      </c>
      <c r="R13257" s="1" t="s">
        <v>21</v>
      </c>
    </row>
    <row r="13258" spans="1:18" x14ac:dyDescent="0.25">
      <c r="A13258" s="1" t="s">
        <v>29069</v>
      </c>
      <c r="B13258" s="1" t="s">
        <v>21041</v>
      </c>
      <c r="C13258" s="1" t="s">
        <v>18</v>
      </c>
      <c r="D13258" s="1" t="s">
        <v>1538</v>
      </c>
      <c r="E13258">
        <v>201211</v>
      </c>
      <c r="F13258">
        <v>797</v>
      </c>
      <c r="G13258" s="1" t="s">
        <v>1539</v>
      </c>
      <c r="H13258" s="1" t="s">
        <v>24</v>
      </c>
      <c r="I13258" s="1" t="s">
        <v>20</v>
      </c>
      <c r="J13258" s="1" t="s">
        <v>29070</v>
      </c>
      <c r="K13258">
        <v>9243500</v>
      </c>
      <c r="L13258">
        <v>9146200</v>
      </c>
      <c r="M13258" s="2">
        <v>43619</v>
      </c>
      <c r="N13258">
        <v>2019</v>
      </c>
      <c r="O13258" s="1" t="s">
        <v>25854</v>
      </c>
      <c r="P13258" s="1" t="s">
        <v>25855</v>
      </c>
      <c r="Q13258">
        <v>9632700</v>
      </c>
      <c r="R13258" s="1" t="s">
        <v>21</v>
      </c>
    </row>
    <row r="13259" spans="1:18" x14ac:dyDescent="0.25">
      <c r="A13259" s="1" t="s">
        <v>29071</v>
      </c>
      <c r="B13259" s="1" t="s">
        <v>21041</v>
      </c>
      <c r="C13259" s="1" t="s">
        <v>18</v>
      </c>
      <c r="D13259" s="1" t="s">
        <v>155</v>
      </c>
      <c r="E13259">
        <v>201075</v>
      </c>
      <c r="F13259">
        <v>661</v>
      </c>
      <c r="G13259" s="1" t="s">
        <v>156</v>
      </c>
      <c r="H13259" s="1" t="s">
        <v>24</v>
      </c>
      <c r="I13259" s="1" t="s">
        <v>20</v>
      </c>
      <c r="J13259" s="1" t="s">
        <v>13612</v>
      </c>
      <c r="K13259">
        <v>12400428</v>
      </c>
      <c r="L13259">
        <v>10999800</v>
      </c>
      <c r="M13259" s="2">
        <v>43600</v>
      </c>
      <c r="N13259">
        <v>2019</v>
      </c>
      <c r="O13259" s="1" t="s">
        <v>29072</v>
      </c>
      <c r="P13259" s="1" t="s">
        <v>11856</v>
      </c>
      <c r="Q13259">
        <v>1312200</v>
      </c>
      <c r="R13259" s="1" t="s">
        <v>21</v>
      </c>
    </row>
    <row r="13260" spans="1:18" x14ac:dyDescent="0.25">
      <c r="A13260" s="1" t="s">
        <v>29071</v>
      </c>
      <c r="B13260" s="1" t="s">
        <v>21041</v>
      </c>
      <c r="C13260" s="1" t="s">
        <v>18</v>
      </c>
      <c r="D13260" s="1" t="s">
        <v>155</v>
      </c>
      <c r="E13260">
        <v>201075</v>
      </c>
      <c r="F13260">
        <v>661</v>
      </c>
      <c r="G13260" s="1" t="s">
        <v>156</v>
      </c>
      <c r="H13260" s="1" t="s">
        <v>24</v>
      </c>
      <c r="I13260" s="1" t="s">
        <v>20</v>
      </c>
      <c r="J13260" s="1" t="s">
        <v>13612</v>
      </c>
      <c r="K13260">
        <v>12400428</v>
      </c>
      <c r="L13260">
        <v>10999800</v>
      </c>
      <c r="M13260" s="2">
        <v>43600</v>
      </c>
      <c r="N13260">
        <v>2019</v>
      </c>
      <c r="O13260" s="1" t="s">
        <v>29073</v>
      </c>
      <c r="P13260" s="1" t="s">
        <v>29074</v>
      </c>
      <c r="Q13260">
        <v>1765800</v>
      </c>
      <c r="R13260" s="1" t="s">
        <v>21</v>
      </c>
    </row>
    <row r="13261" spans="1:18" x14ac:dyDescent="0.25">
      <c r="A13261" s="1" t="s">
        <v>29071</v>
      </c>
      <c r="B13261" s="1" t="s">
        <v>21041</v>
      </c>
      <c r="C13261" s="1" t="s">
        <v>18</v>
      </c>
      <c r="D13261" s="1" t="s">
        <v>155</v>
      </c>
      <c r="E13261">
        <v>201075</v>
      </c>
      <c r="F13261">
        <v>661</v>
      </c>
      <c r="G13261" s="1" t="s">
        <v>156</v>
      </c>
      <c r="H13261" s="1" t="s">
        <v>24</v>
      </c>
      <c r="I13261" s="1" t="s">
        <v>20</v>
      </c>
      <c r="J13261" s="1" t="s">
        <v>13612</v>
      </c>
      <c r="K13261">
        <v>12400428</v>
      </c>
      <c r="L13261">
        <v>10999800</v>
      </c>
      <c r="M13261" s="2">
        <v>43600</v>
      </c>
      <c r="N13261">
        <v>2019</v>
      </c>
      <c r="O13261" s="1" t="s">
        <v>29075</v>
      </c>
      <c r="P13261" s="1" t="s">
        <v>29076</v>
      </c>
      <c r="Q13261">
        <v>1312200</v>
      </c>
      <c r="R13261" s="1" t="s">
        <v>21</v>
      </c>
    </row>
    <row r="13262" spans="1:18" x14ac:dyDescent="0.25">
      <c r="A13262" s="1" t="s">
        <v>29071</v>
      </c>
      <c r="B13262" s="1" t="s">
        <v>21041</v>
      </c>
      <c r="C13262" s="1" t="s">
        <v>18</v>
      </c>
      <c r="D13262" s="1" t="s">
        <v>155</v>
      </c>
      <c r="E13262">
        <v>201075</v>
      </c>
      <c r="F13262">
        <v>661</v>
      </c>
      <c r="G13262" s="1" t="s">
        <v>156</v>
      </c>
      <c r="H13262" s="1" t="s">
        <v>24</v>
      </c>
      <c r="I13262" s="1" t="s">
        <v>20</v>
      </c>
      <c r="J13262" s="1" t="s">
        <v>13612</v>
      </c>
      <c r="K13262">
        <v>12400428</v>
      </c>
      <c r="L13262">
        <v>10999800</v>
      </c>
      <c r="M13262" s="2">
        <v>43600</v>
      </c>
      <c r="N13262">
        <v>2019</v>
      </c>
      <c r="O13262" s="1" t="s">
        <v>29077</v>
      </c>
      <c r="P13262" s="1" t="s">
        <v>12326</v>
      </c>
      <c r="Q13262">
        <v>1312200</v>
      </c>
      <c r="R13262" s="1" t="s">
        <v>21</v>
      </c>
    </row>
    <row r="13263" spans="1:18" x14ac:dyDescent="0.25">
      <c r="A13263" s="1" t="s">
        <v>29071</v>
      </c>
      <c r="B13263" s="1" t="s">
        <v>21041</v>
      </c>
      <c r="C13263" s="1" t="s">
        <v>18</v>
      </c>
      <c r="D13263" s="1" t="s">
        <v>155</v>
      </c>
      <c r="E13263">
        <v>201075</v>
      </c>
      <c r="F13263">
        <v>661</v>
      </c>
      <c r="G13263" s="1" t="s">
        <v>156</v>
      </c>
      <c r="H13263" s="1" t="s">
        <v>24</v>
      </c>
      <c r="I13263" s="1" t="s">
        <v>20</v>
      </c>
      <c r="J13263" s="1" t="s">
        <v>13612</v>
      </c>
      <c r="K13263">
        <v>12400428</v>
      </c>
      <c r="L13263">
        <v>10999800</v>
      </c>
      <c r="M13263" s="2">
        <v>43600</v>
      </c>
      <c r="N13263">
        <v>2019</v>
      </c>
      <c r="O13263" s="1" t="s">
        <v>13613</v>
      </c>
      <c r="P13263" s="1" t="s">
        <v>13614</v>
      </c>
      <c r="Q13263">
        <v>1765800</v>
      </c>
      <c r="R13263" s="1" t="s">
        <v>21</v>
      </c>
    </row>
    <row r="13264" spans="1:18" x14ac:dyDescent="0.25">
      <c r="A13264" s="1" t="s">
        <v>29071</v>
      </c>
      <c r="B13264" s="1" t="s">
        <v>21041</v>
      </c>
      <c r="C13264" s="1" t="s">
        <v>18</v>
      </c>
      <c r="D13264" s="1" t="s">
        <v>155</v>
      </c>
      <c r="E13264">
        <v>201075</v>
      </c>
      <c r="F13264">
        <v>661</v>
      </c>
      <c r="G13264" s="1" t="s">
        <v>156</v>
      </c>
      <c r="H13264" s="1" t="s">
        <v>24</v>
      </c>
      <c r="I13264" s="1" t="s">
        <v>20</v>
      </c>
      <c r="J13264" s="1" t="s">
        <v>13612</v>
      </c>
      <c r="K13264">
        <v>12400428</v>
      </c>
      <c r="L13264">
        <v>10999800</v>
      </c>
      <c r="M13264" s="2">
        <v>43600</v>
      </c>
      <c r="N13264">
        <v>2019</v>
      </c>
      <c r="O13264" s="1" t="s">
        <v>17651</v>
      </c>
      <c r="P13264" s="1" t="s">
        <v>17652</v>
      </c>
      <c r="Q13264">
        <v>1765800</v>
      </c>
      <c r="R13264" s="1" t="s">
        <v>21</v>
      </c>
    </row>
    <row r="13265" spans="1:18" x14ac:dyDescent="0.25">
      <c r="A13265" s="1" t="s">
        <v>29071</v>
      </c>
      <c r="B13265" s="1" t="s">
        <v>21041</v>
      </c>
      <c r="C13265" s="1" t="s">
        <v>18</v>
      </c>
      <c r="D13265" s="1" t="s">
        <v>155</v>
      </c>
      <c r="E13265">
        <v>201075</v>
      </c>
      <c r="F13265">
        <v>661</v>
      </c>
      <c r="G13265" s="1" t="s">
        <v>156</v>
      </c>
      <c r="H13265" s="1" t="s">
        <v>24</v>
      </c>
      <c r="I13265" s="1" t="s">
        <v>20</v>
      </c>
      <c r="J13265" s="1" t="s">
        <v>13612</v>
      </c>
      <c r="K13265">
        <v>12400428</v>
      </c>
      <c r="L13265">
        <v>10999800</v>
      </c>
      <c r="M13265" s="2">
        <v>43600</v>
      </c>
      <c r="N13265">
        <v>2019</v>
      </c>
      <c r="O13265" s="1" t="s">
        <v>29078</v>
      </c>
      <c r="P13265" s="1" t="s">
        <v>29079</v>
      </c>
      <c r="Q13265">
        <v>1765800</v>
      </c>
      <c r="R13265" s="1" t="s">
        <v>21</v>
      </c>
    </row>
    <row r="13266" spans="1:18" x14ac:dyDescent="0.25">
      <c r="A13266" s="1" t="s">
        <v>29080</v>
      </c>
      <c r="B13266" s="1" t="s">
        <v>19967</v>
      </c>
      <c r="C13266" s="1" t="s">
        <v>18</v>
      </c>
      <c r="D13266" s="1" t="s">
        <v>1252</v>
      </c>
      <c r="E13266">
        <v>201112</v>
      </c>
      <c r="F13266">
        <v>698</v>
      </c>
      <c r="G13266" s="1" t="s">
        <v>1253</v>
      </c>
      <c r="H13266" s="1" t="s">
        <v>24</v>
      </c>
      <c r="I13266" s="1" t="s">
        <v>20</v>
      </c>
      <c r="J13266" s="1" t="s">
        <v>29081</v>
      </c>
      <c r="K13266">
        <v>9574985</v>
      </c>
      <c r="L13266">
        <v>9188300</v>
      </c>
      <c r="M13266" s="2">
        <v>43608</v>
      </c>
      <c r="N13266">
        <v>2019</v>
      </c>
      <c r="O13266" s="1" t="s">
        <v>6173</v>
      </c>
      <c r="P13266" s="1" t="s">
        <v>6174</v>
      </c>
      <c r="Q13266">
        <v>10058400</v>
      </c>
      <c r="R13266" s="1" t="s">
        <v>21</v>
      </c>
    </row>
    <row r="13267" spans="1:18" x14ac:dyDescent="0.25">
      <c r="A13267" s="1" t="s">
        <v>29082</v>
      </c>
      <c r="B13267" s="1" t="s">
        <v>6893</v>
      </c>
      <c r="C13267" s="1" t="s">
        <v>18</v>
      </c>
      <c r="D13267" s="1" t="s">
        <v>1163</v>
      </c>
      <c r="E13267">
        <v>101058</v>
      </c>
      <c r="F13267">
        <v>77</v>
      </c>
      <c r="G13267" s="1" t="s">
        <v>4225</v>
      </c>
      <c r="H13267" s="1" t="s">
        <v>193</v>
      </c>
      <c r="I13267" s="1" t="s">
        <v>20</v>
      </c>
      <c r="J13267" s="1" t="s">
        <v>5424</v>
      </c>
      <c r="K13267">
        <v>2429600</v>
      </c>
      <c r="L13267">
        <v>2421300</v>
      </c>
      <c r="M13267" s="2">
        <v>43599</v>
      </c>
      <c r="N13267">
        <v>2019</v>
      </c>
      <c r="O13267" s="1" t="s">
        <v>7836</v>
      </c>
      <c r="P13267" s="1" t="s">
        <v>7837</v>
      </c>
      <c r="Q13267">
        <v>2421300</v>
      </c>
      <c r="R13267" s="1" t="s">
        <v>21</v>
      </c>
    </row>
    <row r="13268" spans="1:18" x14ac:dyDescent="0.25">
      <c r="A13268" s="1" t="s">
        <v>29083</v>
      </c>
      <c r="B13268" s="1" t="s">
        <v>18601</v>
      </c>
      <c r="C13268" s="1" t="s">
        <v>18</v>
      </c>
      <c r="D13268" s="1" t="s">
        <v>653</v>
      </c>
      <c r="E13268">
        <v>301046</v>
      </c>
      <c r="F13268">
        <v>882</v>
      </c>
      <c r="G13268" s="1" t="s">
        <v>880</v>
      </c>
      <c r="H13268" s="1" t="s">
        <v>256</v>
      </c>
      <c r="I13268" s="1" t="s">
        <v>203</v>
      </c>
      <c r="J13268" s="1" t="s">
        <v>29084</v>
      </c>
      <c r="K13268">
        <v>39298100</v>
      </c>
      <c r="L13268">
        <v>33796300</v>
      </c>
      <c r="M13268" s="2">
        <v>43600</v>
      </c>
      <c r="N13268">
        <v>2019</v>
      </c>
      <c r="O13268" s="1" t="s">
        <v>11755</v>
      </c>
      <c r="P13268" s="1" t="s">
        <v>11756</v>
      </c>
      <c r="Q13268">
        <v>691900</v>
      </c>
      <c r="R13268" s="1" t="s">
        <v>21</v>
      </c>
    </row>
    <row r="13269" spans="1:18" x14ac:dyDescent="0.25">
      <c r="A13269" s="1" t="s">
        <v>29083</v>
      </c>
      <c r="B13269" s="1" t="s">
        <v>18601</v>
      </c>
      <c r="C13269" s="1" t="s">
        <v>18</v>
      </c>
      <c r="D13269" s="1" t="s">
        <v>653</v>
      </c>
      <c r="E13269">
        <v>301046</v>
      </c>
      <c r="F13269">
        <v>882</v>
      </c>
      <c r="G13269" s="1" t="s">
        <v>880</v>
      </c>
      <c r="H13269" s="1" t="s">
        <v>256</v>
      </c>
      <c r="I13269" s="1" t="s">
        <v>203</v>
      </c>
      <c r="J13269" s="1" t="s">
        <v>29084</v>
      </c>
      <c r="K13269">
        <v>39298100</v>
      </c>
      <c r="L13269">
        <v>33796300</v>
      </c>
      <c r="M13269" s="2">
        <v>43600</v>
      </c>
      <c r="N13269">
        <v>2019</v>
      </c>
      <c r="O13269" s="1" t="s">
        <v>5933</v>
      </c>
      <c r="P13269" s="1" t="s">
        <v>5934</v>
      </c>
      <c r="Q13269">
        <v>33104400</v>
      </c>
      <c r="R13269" s="1" t="s">
        <v>21</v>
      </c>
    </row>
    <row r="13270" spans="1:18" x14ac:dyDescent="0.25">
      <c r="A13270" s="1" t="s">
        <v>29085</v>
      </c>
      <c r="B13270" s="1" t="s">
        <v>19136</v>
      </c>
      <c r="C13270" s="1" t="s">
        <v>18</v>
      </c>
      <c r="D13270" s="1" t="s">
        <v>1168</v>
      </c>
      <c r="E13270">
        <v>201108</v>
      </c>
      <c r="F13270">
        <v>694</v>
      </c>
      <c r="G13270" s="1" t="s">
        <v>1169</v>
      </c>
      <c r="H13270" s="1" t="s">
        <v>24</v>
      </c>
      <c r="I13270" s="1" t="s">
        <v>20</v>
      </c>
      <c r="J13270" s="1" t="s">
        <v>16766</v>
      </c>
      <c r="K13270">
        <v>15600927</v>
      </c>
      <c r="L13270">
        <v>14225830</v>
      </c>
      <c r="M13270" s="2">
        <v>43598</v>
      </c>
      <c r="N13270">
        <v>2019</v>
      </c>
      <c r="O13270" s="1" t="s">
        <v>453</v>
      </c>
      <c r="P13270" s="1" t="s">
        <v>454</v>
      </c>
      <c r="Q13270">
        <v>14225830</v>
      </c>
      <c r="R13270" s="1" t="s">
        <v>21</v>
      </c>
    </row>
    <row r="13271" spans="1:18" x14ac:dyDescent="0.25">
      <c r="A13271" s="1" t="s">
        <v>29086</v>
      </c>
      <c r="B13271" s="1" t="s">
        <v>18861</v>
      </c>
      <c r="C13271" s="1" t="s">
        <v>425</v>
      </c>
      <c r="D13271" s="1" t="s">
        <v>550</v>
      </c>
      <c r="E13271">
        <v>201099</v>
      </c>
      <c r="F13271">
        <v>685</v>
      </c>
      <c r="G13271" s="1" t="s">
        <v>551</v>
      </c>
      <c r="H13271" s="1" t="s">
        <v>24</v>
      </c>
      <c r="I13271" s="1" t="s">
        <v>20</v>
      </c>
      <c r="J13271" s="1" t="s">
        <v>16371</v>
      </c>
      <c r="K13271">
        <v>520524</v>
      </c>
      <c r="L13271">
        <v>520524</v>
      </c>
      <c r="M13271" s="2">
        <v>43581</v>
      </c>
      <c r="N13271">
        <v>2019</v>
      </c>
      <c r="O13271" s="1" t="s">
        <v>4916</v>
      </c>
      <c r="P13271" s="1" t="s">
        <v>4917</v>
      </c>
      <c r="Q13271">
        <v>520524</v>
      </c>
      <c r="R13271" s="1" t="s">
        <v>21</v>
      </c>
    </row>
    <row r="13272" spans="1:18" x14ac:dyDescent="0.25">
      <c r="A13272" s="1" t="s">
        <v>29087</v>
      </c>
      <c r="B13272" s="1" t="s">
        <v>20194</v>
      </c>
      <c r="C13272" s="1" t="s">
        <v>18</v>
      </c>
      <c r="D13272" s="1" t="s">
        <v>1246</v>
      </c>
      <c r="E13272">
        <v>201078</v>
      </c>
      <c r="F13272">
        <v>664</v>
      </c>
      <c r="G13272" s="1" t="s">
        <v>1466</v>
      </c>
      <c r="H13272" s="1" t="s">
        <v>24</v>
      </c>
      <c r="I13272" s="1" t="s">
        <v>20</v>
      </c>
      <c r="J13272" s="1" t="s">
        <v>29088</v>
      </c>
      <c r="K13272">
        <v>14998760</v>
      </c>
      <c r="L13272">
        <v>8685750</v>
      </c>
      <c r="M13272" s="2">
        <v>43602</v>
      </c>
      <c r="N13272">
        <v>2019</v>
      </c>
      <c r="O13272" s="1" t="s">
        <v>17073</v>
      </c>
      <c r="P13272" s="1" t="s">
        <v>17074</v>
      </c>
      <c r="Q13272">
        <v>11540000</v>
      </c>
      <c r="R13272" s="1" t="s">
        <v>21</v>
      </c>
    </row>
    <row r="13273" spans="1:18" x14ac:dyDescent="0.25">
      <c r="A13273" s="1" t="s">
        <v>29087</v>
      </c>
      <c r="B13273" s="1" t="s">
        <v>20194</v>
      </c>
      <c r="C13273" s="1" t="s">
        <v>18</v>
      </c>
      <c r="D13273" s="1" t="s">
        <v>1246</v>
      </c>
      <c r="E13273">
        <v>201078</v>
      </c>
      <c r="F13273">
        <v>664</v>
      </c>
      <c r="G13273" s="1" t="s">
        <v>1466</v>
      </c>
      <c r="H13273" s="1" t="s">
        <v>24</v>
      </c>
      <c r="I13273" s="1" t="s">
        <v>20</v>
      </c>
      <c r="J13273" s="1" t="s">
        <v>29088</v>
      </c>
      <c r="K13273">
        <v>14998760</v>
      </c>
      <c r="L13273">
        <v>8685750</v>
      </c>
      <c r="M13273" s="2">
        <v>43602</v>
      </c>
      <c r="N13273">
        <v>2019</v>
      </c>
      <c r="O13273" s="1" t="s">
        <v>26352</v>
      </c>
      <c r="P13273" s="1" t="s">
        <v>26353</v>
      </c>
      <c r="Q13273">
        <v>8413000</v>
      </c>
      <c r="R13273" s="1" t="s">
        <v>21</v>
      </c>
    </row>
    <row r="13274" spans="1:18" x14ac:dyDescent="0.25">
      <c r="A13274" s="1" t="s">
        <v>29087</v>
      </c>
      <c r="B13274" s="1" t="s">
        <v>20194</v>
      </c>
      <c r="C13274" s="1" t="s">
        <v>18</v>
      </c>
      <c r="D13274" s="1" t="s">
        <v>1246</v>
      </c>
      <c r="E13274">
        <v>201078</v>
      </c>
      <c r="F13274">
        <v>664</v>
      </c>
      <c r="G13274" s="1" t="s">
        <v>1466</v>
      </c>
      <c r="H13274" s="1" t="s">
        <v>24</v>
      </c>
      <c r="I13274" s="1" t="s">
        <v>20</v>
      </c>
      <c r="J13274" s="1" t="s">
        <v>29088</v>
      </c>
      <c r="K13274">
        <v>14998760</v>
      </c>
      <c r="L13274">
        <v>8685750</v>
      </c>
      <c r="M13274" s="2">
        <v>43602</v>
      </c>
      <c r="N13274">
        <v>2019</v>
      </c>
      <c r="O13274" s="1" t="s">
        <v>4647</v>
      </c>
      <c r="P13274" s="1" t="s">
        <v>4648</v>
      </c>
      <c r="Q13274">
        <v>11716650</v>
      </c>
      <c r="R13274" s="1" t="s">
        <v>21</v>
      </c>
    </row>
    <row r="13275" spans="1:18" x14ac:dyDescent="0.25">
      <c r="A13275" s="1" t="s">
        <v>29087</v>
      </c>
      <c r="B13275" s="1" t="s">
        <v>20194</v>
      </c>
      <c r="C13275" s="1" t="s">
        <v>18</v>
      </c>
      <c r="D13275" s="1" t="s">
        <v>1246</v>
      </c>
      <c r="E13275">
        <v>201078</v>
      </c>
      <c r="F13275">
        <v>664</v>
      </c>
      <c r="G13275" s="1" t="s">
        <v>1466</v>
      </c>
      <c r="H13275" s="1" t="s">
        <v>24</v>
      </c>
      <c r="I13275" s="1" t="s">
        <v>20</v>
      </c>
      <c r="J13275" s="1" t="s">
        <v>29088</v>
      </c>
      <c r="K13275">
        <v>14998760</v>
      </c>
      <c r="L13275">
        <v>8685750</v>
      </c>
      <c r="M13275" s="2">
        <v>43602</v>
      </c>
      <c r="N13275">
        <v>2019</v>
      </c>
      <c r="O13275" s="1" t="s">
        <v>11932</v>
      </c>
      <c r="P13275" s="1" t="s">
        <v>11933</v>
      </c>
      <c r="Q13275">
        <v>14825000</v>
      </c>
      <c r="R13275" s="1" t="s">
        <v>21</v>
      </c>
    </row>
    <row r="13276" spans="1:18" x14ac:dyDescent="0.25">
      <c r="A13276" s="1" t="s">
        <v>29087</v>
      </c>
      <c r="B13276" s="1" t="s">
        <v>20194</v>
      </c>
      <c r="C13276" s="1" t="s">
        <v>18</v>
      </c>
      <c r="D13276" s="1" t="s">
        <v>1246</v>
      </c>
      <c r="E13276">
        <v>201078</v>
      </c>
      <c r="F13276">
        <v>664</v>
      </c>
      <c r="G13276" s="1" t="s">
        <v>1466</v>
      </c>
      <c r="H13276" s="1" t="s">
        <v>24</v>
      </c>
      <c r="I13276" s="1" t="s">
        <v>20</v>
      </c>
      <c r="J13276" s="1" t="s">
        <v>29088</v>
      </c>
      <c r="K13276">
        <v>14998760</v>
      </c>
      <c r="L13276">
        <v>8685750</v>
      </c>
      <c r="M13276" s="2">
        <v>43602</v>
      </c>
      <c r="N13276">
        <v>2019</v>
      </c>
      <c r="O13276" s="1" t="s">
        <v>14125</v>
      </c>
      <c r="P13276" s="1" t="s">
        <v>14126</v>
      </c>
      <c r="Q13276">
        <v>12922360</v>
      </c>
      <c r="R13276" s="1" t="s">
        <v>21</v>
      </c>
    </row>
    <row r="13277" spans="1:18" x14ac:dyDescent="0.25">
      <c r="A13277" s="1" t="s">
        <v>29087</v>
      </c>
      <c r="B13277" s="1" t="s">
        <v>20194</v>
      </c>
      <c r="C13277" s="1" t="s">
        <v>18</v>
      </c>
      <c r="D13277" s="1" t="s">
        <v>1246</v>
      </c>
      <c r="E13277">
        <v>201078</v>
      </c>
      <c r="F13277">
        <v>664</v>
      </c>
      <c r="G13277" s="1" t="s">
        <v>1466</v>
      </c>
      <c r="H13277" s="1" t="s">
        <v>24</v>
      </c>
      <c r="I13277" s="1" t="s">
        <v>20</v>
      </c>
      <c r="J13277" s="1" t="s">
        <v>29088</v>
      </c>
      <c r="K13277">
        <v>14998760</v>
      </c>
      <c r="L13277">
        <v>8685750</v>
      </c>
      <c r="M13277" s="2">
        <v>43602</v>
      </c>
      <c r="N13277">
        <v>2019</v>
      </c>
      <c r="O13277" s="1" t="s">
        <v>1938</v>
      </c>
      <c r="P13277" s="1" t="s">
        <v>1939</v>
      </c>
      <c r="Q13277">
        <v>9207750</v>
      </c>
      <c r="R13277" s="1" t="s">
        <v>21</v>
      </c>
    </row>
    <row r="13278" spans="1:18" x14ac:dyDescent="0.25">
      <c r="A13278" s="1" t="s">
        <v>29089</v>
      </c>
      <c r="B13278" s="1" t="s">
        <v>6893</v>
      </c>
      <c r="C13278" s="1" t="s">
        <v>142</v>
      </c>
      <c r="D13278" s="1" t="s">
        <v>867</v>
      </c>
      <c r="E13278">
        <v>101137</v>
      </c>
      <c r="F13278">
        <v>157</v>
      </c>
      <c r="G13278" s="1" t="s">
        <v>2567</v>
      </c>
      <c r="H13278" s="1" t="s">
        <v>193</v>
      </c>
      <c r="I13278" s="1" t="s">
        <v>20</v>
      </c>
      <c r="J13278" s="1" t="s">
        <v>29090</v>
      </c>
      <c r="K13278">
        <v>4660000</v>
      </c>
      <c r="L13278">
        <v>4560000</v>
      </c>
      <c r="M13278" s="2">
        <v>43621</v>
      </c>
      <c r="N13278">
        <v>2019</v>
      </c>
      <c r="O13278" s="1" t="s">
        <v>4021</v>
      </c>
      <c r="P13278" s="1" t="s">
        <v>4022</v>
      </c>
      <c r="Q13278">
        <v>4680000</v>
      </c>
      <c r="R13278" s="1" t="s">
        <v>41</v>
      </c>
    </row>
    <row r="13279" spans="1:18" x14ac:dyDescent="0.25">
      <c r="A13279" s="1" t="s">
        <v>29089</v>
      </c>
      <c r="B13279" s="1" t="s">
        <v>6893</v>
      </c>
      <c r="C13279" s="1" t="s">
        <v>142</v>
      </c>
      <c r="D13279" s="1" t="s">
        <v>867</v>
      </c>
      <c r="E13279">
        <v>101137</v>
      </c>
      <c r="F13279">
        <v>157</v>
      </c>
      <c r="G13279" s="1" t="s">
        <v>2567</v>
      </c>
      <c r="H13279" s="1" t="s">
        <v>193</v>
      </c>
      <c r="I13279" s="1" t="s">
        <v>20</v>
      </c>
      <c r="J13279" s="1" t="s">
        <v>29090</v>
      </c>
      <c r="K13279">
        <v>4660000</v>
      </c>
      <c r="L13279">
        <v>4560000</v>
      </c>
      <c r="M13279" s="2">
        <v>43621</v>
      </c>
      <c r="N13279">
        <v>2019</v>
      </c>
      <c r="O13279" s="1" t="s">
        <v>7044</v>
      </c>
      <c r="P13279" s="1" t="s">
        <v>7045</v>
      </c>
      <c r="Q13279">
        <v>4560000</v>
      </c>
      <c r="R13279" s="1" t="s">
        <v>21</v>
      </c>
    </row>
    <row r="13280" spans="1:18" x14ac:dyDescent="0.25">
      <c r="A13280" s="1" t="s">
        <v>29091</v>
      </c>
      <c r="B13280" s="1" t="s">
        <v>18403</v>
      </c>
      <c r="C13280" s="1" t="s">
        <v>142</v>
      </c>
      <c r="D13280" s="1" t="s">
        <v>867</v>
      </c>
      <c r="E13280">
        <v>101137</v>
      </c>
      <c r="F13280">
        <v>157</v>
      </c>
      <c r="G13280" s="1" t="s">
        <v>2567</v>
      </c>
      <c r="H13280" s="1" t="s">
        <v>193</v>
      </c>
      <c r="I13280" s="1" t="s">
        <v>20</v>
      </c>
      <c r="J13280" s="1" t="s">
        <v>29092</v>
      </c>
      <c r="K13280">
        <v>3180000</v>
      </c>
      <c r="L13280">
        <v>3000000</v>
      </c>
      <c r="M13280" s="2">
        <v>43621</v>
      </c>
      <c r="N13280">
        <v>2019</v>
      </c>
      <c r="O13280" s="1" t="s">
        <v>4021</v>
      </c>
      <c r="P13280" s="1" t="s">
        <v>4022</v>
      </c>
      <c r="Q13280">
        <v>3000000</v>
      </c>
      <c r="R13280" s="1" t="s">
        <v>21</v>
      </c>
    </row>
    <row r="13281" spans="1:18" x14ac:dyDescent="0.25">
      <c r="A13281" s="1" t="s">
        <v>29093</v>
      </c>
      <c r="B13281" s="1" t="s">
        <v>18630</v>
      </c>
      <c r="C13281" s="1" t="s">
        <v>18</v>
      </c>
      <c r="D13281" s="1" t="s">
        <v>1702</v>
      </c>
      <c r="E13281">
        <v>201202</v>
      </c>
      <c r="F13281">
        <v>788</v>
      </c>
      <c r="G13281" s="1" t="s">
        <v>1703</v>
      </c>
      <c r="H13281" s="1" t="s">
        <v>24</v>
      </c>
      <c r="I13281" s="1" t="s">
        <v>20</v>
      </c>
      <c r="J13281" s="1" t="s">
        <v>3624</v>
      </c>
      <c r="K13281">
        <v>60747384</v>
      </c>
      <c r="L13281">
        <v>48281991</v>
      </c>
      <c r="M13281" s="2">
        <v>43600</v>
      </c>
      <c r="N13281">
        <v>2019</v>
      </c>
      <c r="O13281" s="1" t="s">
        <v>11869</v>
      </c>
      <c r="P13281" s="1" t="s">
        <v>11870</v>
      </c>
      <c r="Q13281">
        <v>13901728</v>
      </c>
      <c r="R13281" s="1" t="s">
        <v>21</v>
      </c>
    </row>
    <row r="13282" spans="1:18" x14ac:dyDescent="0.25">
      <c r="A13282" s="1" t="s">
        <v>29093</v>
      </c>
      <c r="B13282" s="1" t="s">
        <v>18630</v>
      </c>
      <c r="C13282" s="1" t="s">
        <v>18</v>
      </c>
      <c r="D13282" s="1" t="s">
        <v>1702</v>
      </c>
      <c r="E13282">
        <v>201202</v>
      </c>
      <c r="F13282">
        <v>788</v>
      </c>
      <c r="G13282" s="1" t="s">
        <v>1703</v>
      </c>
      <c r="H13282" s="1" t="s">
        <v>24</v>
      </c>
      <c r="I13282" s="1" t="s">
        <v>20</v>
      </c>
      <c r="J13282" s="1" t="s">
        <v>3624</v>
      </c>
      <c r="K13282">
        <v>60747384</v>
      </c>
      <c r="L13282">
        <v>48281991</v>
      </c>
      <c r="M13282" s="2">
        <v>43600</v>
      </c>
      <c r="N13282">
        <v>2019</v>
      </c>
      <c r="O13282" s="1" t="s">
        <v>91</v>
      </c>
      <c r="P13282" s="1" t="s">
        <v>92</v>
      </c>
      <c r="Q13282">
        <v>34380263</v>
      </c>
      <c r="R13282" s="1" t="s">
        <v>21</v>
      </c>
    </row>
    <row r="13283" spans="1:18" x14ac:dyDescent="0.25">
      <c r="A13283" s="1" t="s">
        <v>29094</v>
      </c>
      <c r="B13283" s="1" t="s">
        <v>19747</v>
      </c>
      <c r="C13283" s="1" t="s">
        <v>18</v>
      </c>
      <c r="D13283" s="1" t="s">
        <v>653</v>
      </c>
      <c r="E13283">
        <v>201046</v>
      </c>
      <c r="F13283">
        <v>631</v>
      </c>
      <c r="G13283" s="1" t="s">
        <v>660</v>
      </c>
      <c r="H13283" s="1" t="s">
        <v>24</v>
      </c>
      <c r="I13283" s="1" t="s">
        <v>20</v>
      </c>
      <c r="J13283" s="1" t="s">
        <v>29095</v>
      </c>
      <c r="K13283">
        <v>44542800</v>
      </c>
      <c r="L13283">
        <v>37800000</v>
      </c>
      <c r="M13283" s="2">
        <v>43620</v>
      </c>
      <c r="N13283">
        <v>2019</v>
      </c>
      <c r="O13283" s="1" t="s">
        <v>8001</v>
      </c>
      <c r="P13283" s="1" t="s">
        <v>8002</v>
      </c>
      <c r="Q13283">
        <v>37800000</v>
      </c>
      <c r="R13283" s="1" t="s">
        <v>21</v>
      </c>
    </row>
    <row r="13284" spans="1:18" x14ac:dyDescent="0.25">
      <c r="A13284" s="1" t="s">
        <v>29096</v>
      </c>
      <c r="B13284" s="1" t="s">
        <v>18603</v>
      </c>
      <c r="C13284" s="1" t="s">
        <v>18</v>
      </c>
      <c r="D13284" s="1" t="s">
        <v>1702</v>
      </c>
      <c r="E13284">
        <v>201202</v>
      </c>
      <c r="F13284">
        <v>788</v>
      </c>
      <c r="G13284" s="1" t="s">
        <v>1703</v>
      </c>
      <c r="H13284" s="1" t="s">
        <v>24</v>
      </c>
      <c r="I13284" s="1" t="s">
        <v>20</v>
      </c>
      <c r="J13284" s="1" t="s">
        <v>16423</v>
      </c>
      <c r="K13284">
        <v>12355738</v>
      </c>
      <c r="L13284">
        <v>11824840</v>
      </c>
      <c r="M13284" s="2">
        <v>43600</v>
      </c>
      <c r="N13284">
        <v>2019</v>
      </c>
      <c r="O13284" s="1" t="s">
        <v>3275</v>
      </c>
      <c r="P13284" s="1" t="s">
        <v>3276</v>
      </c>
      <c r="Q13284">
        <v>11824840</v>
      </c>
      <c r="R13284" s="1" t="s">
        <v>21</v>
      </c>
    </row>
    <row r="13285" spans="1:18" x14ac:dyDescent="0.25">
      <c r="A13285" s="1" t="s">
        <v>29097</v>
      </c>
      <c r="B13285" s="1" t="s">
        <v>19100</v>
      </c>
      <c r="C13285" s="1" t="s">
        <v>18</v>
      </c>
      <c r="D13285" s="1" t="s">
        <v>653</v>
      </c>
      <c r="E13285">
        <v>201046</v>
      </c>
      <c r="F13285">
        <v>631</v>
      </c>
      <c r="G13285" s="1" t="s">
        <v>660</v>
      </c>
      <c r="H13285" s="1" t="s">
        <v>24</v>
      </c>
      <c r="I13285" s="1" t="s">
        <v>20</v>
      </c>
      <c r="J13285" s="1" t="s">
        <v>29098</v>
      </c>
      <c r="K13285">
        <v>27779988</v>
      </c>
      <c r="L13285">
        <v>16320000</v>
      </c>
      <c r="M13285" s="2">
        <v>43647</v>
      </c>
      <c r="N13285">
        <v>2019</v>
      </c>
      <c r="O13285" s="1" t="s">
        <v>22980</v>
      </c>
      <c r="P13285" s="1" t="s">
        <v>22981</v>
      </c>
      <c r="Q13285">
        <v>18600000</v>
      </c>
      <c r="R13285" s="1" t="s">
        <v>41</v>
      </c>
    </row>
    <row r="13286" spans="1:18" x14ac:dyDescent="0.25">
      <c r="A13286" s="1" t="s">
        <v>29097</v>
      </c>
      <c r="B13286" s="1" t="s">
        <v>19100</v>
      </c>
      <c r="C13286" s="1" t="s">
        <v>18</v>
      </c>
      <c r="D13286" s="1" t="s">
        <v>653</v>
      </c>
      <c r="E13286">
        <v>201046</v>
      </c>
      <c r="F13286">
        <v>631</v>
      </c>
      <c r="G13286" s="1" t="s">
        <v>660</v>
      </c>
      <c r="H13286" s="1" t="s">
        <v>24</v>
      </c>
      <c r="I13286" s="1" t="s">
        <v>20</v>
      </c>
      <c r="J13286" s="1" t="s">
        <v>29098</v>
      </c>
      <c r="K13286">
        <v>27779988</v>
      </c>
      <c r="L13286">
        <v>16320000</v>
      </c>
      <c r="M13286" s="2">
        <v>43647</v>
      </c>
      <c r="N13286">
        <v>2019</v>
      </c>
      <c r="O13286" s="1" t="s">
        <v>29099</v>
      </c>
      <c r="P13286" s="1" t="s">
        <v>29100</v>
      </c>
      <c r="Q13286">
        <v>16320000</v>
      </c>
      <c r="R13286" s="1" t="s">
        <v>21</v>
      </c>
    </row>
    <row r="13287" spans="1:18" x14ac:dyDescent="0.25">
      <c r="A13287" s="1" t="s">
        <v>29101</v>
      </c>
      <c r="B13287" s="1" t="s">
        <v>18861</v>
      </c>
      <c r="C13287" s="1" t="s">
        <v>18</v>
      </c>
      <c r="D13287" s="1" t="s">
        <v>1259</v>
      </c>
      <c r="E13287">
        <v>201004</v>
      </c>
      <c r="F13287">
        <v>589</v>
      </c>
      <c r="G13287" s="1" t="s">
        <v>1260</v>
      </c>
      <c r="H13287" s="1" t="s">
        <v>24</v>
      </c>
      <c r="I13287" s="1" t="s">
        <v>20</v>
      </c>
      <c r="J13287" s="1" t="s">
        <v>6885</v>
      </c>
      <c r="K13287">
        <v>10319386</v>
      </c>
      <c r="L13287">
        <v>8379700</v>
      </c>
      <c r="M13287" s="2">
        <v>43598</v>
      </c>
      <c r="N13287">
        <v>2019</v>
      </c>
      <c r="O13287" s="1" t="s">
        <v>6088</v>
      </c>
      <c r="P13287" s="1" t="s">
        <v>6089</v>
      </c>
      <c r="Q13287">
        <v>8379700</v>
      </c>
      <c r="R13287" s="1" t="s">
        <v>21</v>
      </c>
    </row>
    <row r="13288" spans="1:18" x14ac:dyDescent="0.25">
      <c r="A13288" s="1" t="s">
        <v>29102</v>
      </c>
      <c r="B13288" s="1" t="s">
        <v>27420</v>
      </c>
      <c r="C13288" s="1" t="s">
        <v>142</v>
      </c>
      <c r="D13288" s="1" t="s">
        <v>832</v>
      </c>
      <c r="E13288">
        <v>201050</v>
      </c>
      <c r="F13288">
        <v>25668</v>
      </c>
      <c r="G13288" s="1" t="s">
        <v>9322</v>
      </c>
      <c r="H13288" s="1" t="s">
        <v>220</v>
      </c>
      <c r="I13288" s="1" t="s">
        <v>20</v>
      </c>
      <c r="J13288" s="1" t="s">
        <v>29103</v>
      </c>
      <c r="K13288">
        <v>24352226</v>
      </c>
      <c r="L13288">
        <v>24108649</v>
      </c>
      <c r="M13288" s="2">
        <v>43643</v>
      </c>
      <c r="N13288">
        <v>2019</v>
      </c>
      <c r="O13288" s="1" t="s">
        <v>3752</v>
      </c>
      <c r="P13288" s="1" t="s">
        <v>3753</v>
      </c>
      <c r="Q13288">
        <v>24108649</v>
      </c>
      <c r="R13288" s="1" t="s">
        <v>21</v>
      </c>
    </row>
    <row r="13289" spans="1:18" x14ac:dyDescent="0.25">
      <c r="A13289" s="1" t="s">
        <v>29104</v>
      </c>
      <c r="B13289" s="1" t="s">
        <v>18403</v>
      </c>
      <c r="C13289" s="1" t="s">
        <v>142</v>
      </c>
      <c r="D13289" s="1" t="s">
        <v>1510</v>
      </c>
      <c r="E13289">
        <v>201219</v>
      </c>
      <c r="F13289">
        <v>805</v>
      </c>
      <c r="G13289" s="1" t="s">
        <v>1511</v>
      </c>
      <c r="H13289" s="1" t="s">
        <v>24</v>
      </c>
      <c r="I13289" s="1" t="s">
        <v>20</v>
      </c>
      <c r="J13289" s="1" t="s">
        <v>29105</v>
      </c>
      <c r="K13289">
        <v>51000000</v>
      </c>
      <c r="L13289">
        <v>49550806</v>
      </c>
      <c r="M13289" s="2">
        <v>43692</v>
      </c>
      <c r="N13289">
        <v>2019</v>
      </c>
      <c r="O13289" s="1" t="s">
        <v>14855</v>
      </c>
      <c r="P13289" s="1" t="s">
        <v>14856</v>
      </c>
      <c r="Q13289">
        <v>49550806</v>
      </c>
      <c r="R13289" s="1" t="s">
        <v>21</v>
      </c>
    </row>
    <row r="13290" spans="1:18" x14ac:dyDescent="0.25">
      <c r="A13290" s="1" t="s">
        <v>29106</v>
      </c>
      <c r="B13290" s="1" t="s">
        <v>6893</v>
      </c>
      <c r="C13290" s="1" t="s">
        <v>475</v>
      </c>
      <c r="D13290" s="1" t="s">
        <v>66</v>
      </c>
      <c r="E13290">
        <v>201025</v>
      </c>
      <c r="F13290">
        <v>610</v>
      </c>
      <c r="G13290" s="1" t="s">
        <v>67</v>
      </c>
      <c r="H13290" s="1" t="s">
        <v>24</v>
      </c>
      <c r="I13290" s="1" t="s">
        <v>20</v>
      </c>
      <c r="J13290" s="1" t="s">
        <v>29107</v>
      </c>
      <c r="K13290">
        <v>313568298</v>
      </c>
      <c r="L13290">
        <v>231546062</v>
      </c>
      <c r="M13290" s="2">
        <v>43572</v>
      </c>
      <c r="N13290">
        <v>2019</v>
      </c>
      <c r="O13290" s="1" t="s">
        <v>4934</v>
      </c>
      <c r="P13290" s="1" t="s">
        <v>4935</v>
      </c>
      <c r="Q13290">
        <v>28542862</v>
      </c>
      <c r="R13290" s="1" t="s">
        <v>21</v>
      </c>
    </row>
    <row r="13291" spans="1:18" x14ac:dyDescent="0.25">
      <c r="A13291" s="1" t="s">
        <v>29106</v>
      </c>
      <c r="B13291" s="1" t="s">
        <v>6893</v>
      </c>
      <c r="C13291" s="1" t="s">
        <v>475</v>
      </c>
      <c r="D13291" s="1" t="s">
        <v>66</v>
      </c>
      <c r="E13291">
        <v>201025</v>
      </c>
      <c r="F13291">
        <v>610</v>
      </c>
      <c r="G13291" s="1" t="s">
        <v>67</v>
      </c>
      <c r="H13291" s="1" t="s">
        <v>24</v>
      </c>
      <c r="I13291" s="1" t="s">
        <v>20</v>
      </c>
      <c r="J13291" s="1" t="s">
        <v>29107</v>
      </c>
      <c r="K13291">
        <v>313568298</v>
      </c>
      <c r="L13291">
        <v>231546062</v>
      </c>
      <c r="M13291" s="2">
        <v>43572</v>
      </c>
      <c r="N13291">
        <v>2019</v>
      </c>
      <c r="O13291" s="1" t="s">
        <v>8985</v>
      </c>
      <c r="P13291" s="1" t="s">
        <v>8986</v>
      </c>
      <c r="Q13291">
        <v>4785800</v>
      </c>
      <c r="R13291" s="1" t="s">
        <v>21</v>
      </c>
    </row>
    <row r="13292" spans="1:18" x14ac:dyDescent="0.25">
      <c r="A13292" s="1" t="s">
        <v>29106</v>
      </c>
      <c r="B13292" s="1" t="s">
        <v>6893</v>
      </c>
      <c r="C13292" s="1" t="s">
        <v>475</v>
      </c>
      <c r="D13292" s="1" t="s">
        <v>66</v>
      </c>
      <c r="E13292">
        <v>201025</v>
      </c>
      <c r="F13292">
        <v>610</v>
      </c>
      <c r="G13292" s="1" t="s">
        <v>67</v>
      </c>
      <c r="H13292" s="1" t="s">
        <v>24</v>
      </c>
      <c r="I13292" s="1" t="s">
        <v>20</v>
      </c>
      <c r="J13292" s="1" t="s">
        <v>29107</v>
      </c>
      <c r="K13292">
        <v>313568298</v>
      </c>
      <c r="L13292">
        <v>231546062</v>
      </c>
      <c r="M13292" s="2">
        <v>43572</v>
      </c>
      <c r="N13292">
        <v>2019</v>
      </c>
      <c r="O13292" s="1" t="s">
        <v>6282</v>
      </c>
      <c r="P13292" s="1" t="s">
        <v>6283</v>
      </c>
      <c r="Q13292">
        <v>49585140</v>
      </c>
      <c r="R13292" s="1" t="s">
        <v>21</v>
      </c>
    </row>
    <row r="13293" spans="1:18" x14ac:dyDescent="0.25">
      <c r="A13293" s="1" t="s">
        <v>29106</v>
      </c>
      <c r="B13293" s="1" t="s">
        <v>6893</v>
      </c>
      <c r="C13293" s="1" t="s">
        <v>475</v>
      </c>
      <c r="D13293" s="1" t="s">
        <v>66</v>
      </c>
      <c r="E13293">
        <v>201025</v>
      </c>
      <c r="F13293">
        <v>610</v>
      </c>
      <c r="G13293" s="1" t="s">
        <v>67</v>
      </c>
      <c r="H13293" s="1" t="s">
        <v>24</v>
      </c>
      <c r="I13293" s="1" t="s">
        <v>20</v>
      </c>
      <c r="J13293" s="1" t="s">
        <v>29107</v>
      </c>
      <c r="K13293">
        <v>313568298</v>
      </c>
      <c r="L13293">
        <v>231546062</v>
      </c>
      <c r="M13293" s="2">
        <v>43572</v>
      </c>
      <c r="N13293">
        <v>2019</v>
      </c>
      <c r="O13293" s="1" t="s">
        <v>12596</v>
      </c>
      <c r="P13293" s="1" t="s">
        <v>12597</v>
      </c>
      <c r="Q13293">
        <v>148632260</v>
      </c>
      <c r="R13293" s="1" t="s">
        <v>21</v>
      </c>
    </row>
    <row r="13294" spans="1:18" x14ac:dyDescent="0.25">
      <c r="A13294" s="1" t="s">
        <v>29108</v>
      </c>
      <c r="B13294" s="1" t="s">
        <v>18878</v>
      </c>
      <c r="C13294" s="1" t="s">
        <v>18</v>
      </c>
      <c r="D13294" s="1" t="s">
        <v>164</v>
      </c>
      <c r="E13294">
        <v>201178</v>
      </c>
      <c r="F13294">
        <v>764</v>
      </c>
      <c r="G13294" s="1" t="s">
        <v>165</v>
      </c>
      <c r="H13294" s="1" t="s">
        <v>24</v>
      </c>
      <c r="I13294" s="1" t="s">
        <v>20</v>
      </c>
      <c r="J13294" s="1" t="s">
        <v>15739</v>
      </c>
      <c r="K13294">
        <v>121790733</v>
      </c>
      <c r="L13294">
        <v>102414382</v>
      </c>
      <c r="M13294" s="2">
        <v>43524</v>
      </c>
      <c r="N13294">
        <v>2019</v>
      </c>
      <c r="O13294" s="1" t="s">
        <v>11657</v>
      </c>
      <c r="P13294" s="1" t="s">
        <v>11658</v>
      </c>
      <c r="Q13294">
        <v>131639876</v>
      </c>
      <c r="R13294" s="1" t="s">
        <v>21</v>
      </c>
    </row>
    <row r="13295" spans="1:18" x14ac:dyDescent="0.25">
      <c r="A13295" s="1" t="s">
        <v>29108</v>
      </c>
      <c r="B13295" s="1" t="s">
        <v>18878</v>
      </c>
      <c r="C13295" s="1" t="s">
        <v>18</v>
      </c>
      <c r="D13295" s="1" t="s">
        <v>164</v>
      </c>
      <c r="E13295">
        <v>201178</v>
      </c>
      <c r="F13295">
        <v>764</v>
      </c>
      <c r="G13295" s="1" t="s">
        <v>165</v>
      </c>
      <c r="H13295" s="1" t="s">
        <v>24</v>
      </c>
      <c r="I13295" s="1" t="s">
        <v>20</v>
      </c>
      <c r="J13295" s="1" t="s">
        <v>15739</v>
      </c>
      <c r="K13295">
        <v>121790733</v>
      </c>
      <c r="L13295">
        <v>102414382</v>
      </c>
      <c r="M13295" s="2">
        <v>43524</v>
      </c>
      <c r="N13295">
        <v>2019</v>
      </c>
      <c r="O13295" s="1" t="s">
        <v>6388</v>
      </c>
      <c r="P13295" s="1" t="s">
        <v>6389</v>
      </c>
      <c r="Q13295">
        <v>161622780</v>
      </c>
      <c r="R13295" s="1" t="s">
        <v>21</v>
      </c>
    </row>
    <row r="13296" spans="1:18" x14ac:dyDescent="0.25">
      <c r="A13296" s="1" t="s">
        <v>29108</v>
      </c>
      <c r="B13296" s="1" t="s">
        <v>18878</v>
      </c>
      <c r="C13296" s="1" t="s">
        <v>18</v>
      </c>
      <c r="D13296" s="1" t="s">
        <v>164</v>
      </c>
      <c r="E13296">
        <v>201178</v>
      </c>
      <c r="F13296">
        <v>764</v>
      </c>
      <c r="G13296" s="1" t="s">
        <v>165</v>
      </c>
      <c r="H13296" s="1" t="s">
        <v>24</v>
      </c>
      <c r="I13296" s="1" t="s">
        <v>20</v>
      </c>
      <c r="J13296" s="1" t="s">
        <v>15739</v>
      </c>
      <c r="K13296">
        <v>121790733</v>
      </c>
      <c r="L13296">
        <v>102414382</v>
      </c>
      <c r="M13296" s="2">
        <v>43524</v>
      </c>
      <c r="N13296">
        <v>2019</v>
      </c>
      <c r="O13296" s="1" t="s">
        <v>2501</v>
      </c>
      <c r="P13296" s="1" t="s">
        <v>2502</v>
      </c>
      <c r="Q13296">
        <v>77642796</v>
      </c>
      <c r="R13296" s="1" t="s">
        <v>21</v>
      </c>
    </row>
    <row r="13297" spans="1:18" x14ac:dyDescent="0.25">
      <c r="A13297" s="1" t="s">
        <v>29108</v>
      </c>
      <c r="B13297" s="1" t="s">
        <v>18878</v>
      </c>
      <c r="C13297" s="1" t="s">
        <v>18</v>
      </c>
      <c r="D13297" s="1" t="s">
        <v>164</v>
      </c>
      <c r="E13297">
        <v>201178</v>
      </c>
      <c r="F13297">
        <v>764</v>
      </c>
      <c r="G13297" s="1" t="s">
        <v>165</v>
      </c>
      <c r="H13297" s="1" t="s">
        <v>24</v>
      </c>
      <c r="I13297" s="1" t="s">
        <v>20</v>
      </c>
      <c r="J13297" s="1" t="s">
        <v>15739</v>
      </c>
      <c r="K13297">
        <v>121790733</v>
      </c>
      <c r="L13297">
        <v>102414382</v>
      </c>
      <c r="M13297" s="2">
        <v>43524</v>
      </c>
      <c r="N13297">
        <v>2019</v>
      </c>
      <c r="O13297" s="1" t="s">
        <v>11659</v>
      </c>
      <c r="P13297" s="1" t="s">
        <v>11660</v>
      </c>
      <c r="Q13297">
        <v>90970370</v>
      </c>
      <c r="R13297" s="1" t="s">
        <v>21</v>
      </c>
    </row>
    <row r="13298" spans="1:18" x14ac:dyDescent="0.25">
      <c r="A13298" s="1" t="s">
        <v>29109</v>
      </c>
      <c r="B13298" s="1" t="s">
        <v>20687</v>
      </c>
      <c r="C13298" s="1" t="s">
        <v>18</v>
      </c>
      <c r="D13298" s="1" t="s">
        <v>1199</v>
      </c>
      <c r="E13298">
        <v>201141</v>
      </c>
      <c r="F13298">
        <v>727</v>
      </c>
      <c r="G13298" s="1" t="s">
        <v>1200</v>
      </c>
      <c r="H13298" s="1" t="s">
        <v>24</v>
      </c>
      <c r="I13298" s="1" t="s">
        <v>20</v>
      </c>
      <c r="J13298" s="1" t="s">
        <v>29110</v>
      </c>
      <c r="K13298">
        <v>28053333</v>
      </c>
      <c r="L13298">
        <v>27760000</v>
      </c>
      <c r="M13298" s="2">
        <v>43599</v>
      </c>
      <c r="N13298">
        <v>2019</v>
      </c>
      <c r="O13298" s="1" t="s">
        <v>29111</v>
      </c>
      <c r="P13298" s="1" t="s">
        <v>29112</v>
      </c>
      <c r="Q13298">
        <v>28000000</v>
      </c>
      <c r="R13298" s="1" t="s">
        <v>21</v>
      </c>
    </row>
    <row r="13299" spans="1:18" x14ac:dyDescent="0.25">
      <c r="A13299" s="1" t="s">
        <v>29113</v>
      </c>
      <c r="B13299" s="1" t="s">
        <v>18554</v>
      </c>
      <c r="C13299" s="1" t="s">
        <v>142</v>
      </c>
      <c r="D13299" s="1" t="s">
        <v>354</v>
      </c>
      <c r="E13299">
        <v>201119</v>
      </c>
      <c r="F13299">
        <v>705</v>
      </c>
      <c r="G13299" s="1" t="s">
        <v>355</v>
      </c>
      <c r="H13299" s="1" t="s">
        <v>24</v>
      </c>
      <c r="I13299" s="1" t="s">
        <v>20</v>
      </c>
      <c r="J13299" s="1" t="s">
        <v>29114</v>
      </c>
      <c r="K13299">
        <v>10000000</v>
      </c>
      <c r="L13299">
        <v>10000000</v>
      </c>
      <c r="M13299" s="2">
        <v>43600</v>
      </c>
      <c r="N13299">
        <v>2019</v>
      </c>
      <c r="O13299" s="1" t="s">
        <v>14352</v>
      </c>
      <c r="P13299" s="1" t="s">
        <v>14353</v>
      </c>
      <c r="Q13299">
        <v>10000000</v>
      </c>
      <c r="R13299" s="1" t="s">
        <v>21</v>
      </c>
    </row>
    <row r="13300" spans="1:18" x14ac:dyDescent="0.25">
      <c r="A13300" s="1" t="s">
        <v>29115</v>
      </c>
      <c r="B13300" s="1" t="s">
        <v>18878</v>
      </c>
      <c r="C13300" s="1" t="s">
        <v>18</v>
      </c>
      <c r="D13300" s="1" t="s">
        <v>354</v>
      </c>
      <c r="E13300">
        <v>201119</v>
      </c>
      <c r="F13300">
        <v>705</v>
      </c>
      <c r="G13300" s="1" t="s">
        <v>355</v>
      </c>
      <c r="H13300" s="1" t="s">
        <v>24</v>
      </c>
      <c r="I13300" s="1" t="s">
        <v>20</v>
      </c>
      <c r="J13300" s="1" t="s">
        <v>29116</v>
      </c>
      <c r="K13300">
        <v>48526068</v>
      </c>
      <c r="L13300">
        <v>39604900</v>
      </c>
      <c r="M13300" s="2">
        <v>43599</v>
      </c>
      <c r="N13300">
        <v>2019</v>
      </c>
      <c r="O13300" s="1" t="s">
        <v>17410</v>
      </c>
      <c r="P13300" s="1" t="s">
        <v>17411</v>
      </c>
      <c r="Q13300">
        <v>24757500</v>
      </c>
      <c r="R13300" s="1" t="s">
        <v>21</v>
      </c>
    </row>
    <row r="13301" spans="1:18" x14ac:dyDescent="0.25">
      <c r="A13301" s="1" t="s">
        <v>29115</v>
      </c>
      <c r="B13301" s="1" t="s">
        <v>18878</v>
      </c>
      <c r="C13301" s="1" t="s">
        <v>18</v>
      </c>
      <c r="D13301" s="1" t="s">
        <v>354</v>
      </c>
      <c r="E13301">
        <v>201119</v>
      </c>
      <c r="F13301">
        <v>705</v>
      </c>
      <c r="G13301" s="1" t="s">
        <v>355</v>
      </c>
      <c r="H13301" s="1" t="s">
        <v>24</v>
      </c>
      <c r="I13301" s="1" t="s">
        <v>20</v>
      </c>
      <c r="J13301" s="1" t="s">
        <v>29116</v>
      </c>
      <c r="K13301">
        <v>48526068</v>
      </c>
      <c r="L13301">
        <v>39604900</v>
      </c>
      <c r="M13301" s="2">
        <v>43599</v>
      </c>
      <c r="N13301">
        <v>2019</v>
      </c>
      <c r="O13301" s="1" t="s">
        <v>1408</v>
      </c>
      <c r="P13301" s="1" t="s">
        <v>1409</v>
      </c>
      <c r="Q13301">
        <v>2204000</v>
      </c>
      <c r="R13301" s="1" t="s">
        <v>21</v>
      </c>
    </row>
    <row r="13302" spans="1:18" x14ac:dyDescent="0.25">
      <c r="A13302" s="1" t="s">
        <v>29115</v>
      </c>
      <c r="B13302" s="1" t="s">
        <v>18878</v>
      </c>
      <c r="C13302" s="1" t="s">
        <v>18</v>
      </c>
      <c r="D13302" s="1" t="s">
        <v>354</v>
      </c>
      <c r="E13302">
        <v>201119</v>
      </c>
      <c r="F13302">
        <v>705</v>
      </c>
      <c r="G13302" s="1" t="s">
        <v>355</v>
      </c>
      <c r="H13302" s="1" t="s">
        <v>24</v>
      </c>
      <c r="I13302" s="1" t="s">
        <v>20</v>
      </c>
      <c r="J13302" s="1" t="s">
        <v>29116</v>
      </c>
      <c r="K13302">
        <v>48526068</v>
      </c>
      <c r="L13302">
        <v>39604900</v>
      </c>
      <c r="M13302" s="2">
        <v>43599</v>
      </c>
      <c r="N13302">
        <v>2019</v>
      </c>
      <c r="O13302" s="1" t="s">
        <v>2216</v>
      </c>
      <c r="P13302" s="1" t="s">
        <v>2217</v>
      </c>
      <c r="Q13302">
        <v>12643400</v>
      </c>
      <c r="R13302" s="1" t="s">
        <v>21</v>
      </c>
    </row>
    <row r="13303" spans="1:18" x14ac:dyDescent="0.25">
      <c r="A13303" s="1" t="s">
        <v>29117</v>
      </c>
      <c r="B13303" s="1" t="s">
        <v>18861</v>
      </c>
      <c r="C13303" s="1" t="s">
        <v>18</v>
      </c>
      <c r="D13303" s="1" t="s">
        <v>354</v>
      </c>
      <c r="E13303">
        <v>201119</v>
      </c>
      <c r="F13303">
        <v>705</v>
      </c>
      <c r="G13303" s="1" t="s">
        <v>355</v>
      </c>
      <c r="H13303" s="1" t="s">
        <v>24</v>
      </c>
      <c r="I13303" s="1" t="s">
        <v>20</v>
      </c>
      <c r="J13303" s="1" t="s">
        <v>29118</v>
      </c>
      <c r="K13303">
        <v>18053040</v>
      </c>
      <c r="L13303">
        <v>5790630</v>
      </c>
      <c r="M13303" s="2">
        <v>43601</v>
      </c>
      <c r="N13303">
        <v>2019</v>
      </c>
      <c r="O13303" s="1" t="s">
        <v>6152</v>
      </c>
      <c r="P13303" s="1" t="s">
        <v>6153</v>
      </c>
      <c r="Q13303">
        <v>798260</v>
      </c>
      <c r="R13303" s="1" t="s">
        <v>21</v>
      </c>
    </row>
    <row r="13304" spans="1:18" x14ac:dyDescent="0.25">
      <c r="A13304" s="1" t="s">
        <v>29117</v>
      </c>
      <c r="B13304" s="1" t="s">
        <v>18861</v>
      </c>
      <c r="C13304" s="1" t="s">
        <v>18</v>
      </c>
      <c r="D13304" s="1" t="s">
        <v>354</v>
      </c>
      <c r="E13304">
        <v>201119</v>
      </c>
      <c r="F13304">
        <v>705</v>
      </c>
      <c r="G13304" s="1" t="s">
        <v>355</v>
      </c>
      <c r="H13304" s="1" t="s">
        <v>24</v>
      </c>
      <c r="I13304" s="1" t="s">
        <v>20</v>
      </c>
      <c r="J13304" s="1" t="s">
        <v>29118</v>
      </c>
      <c r="K13304">
        <v>18053040</v>
      </c>
      <c r="L13304">
        <v>5790630</v>
      </c>
      <c r="M13304" s="2">
        <v>43601</v>
      </c>
      <c r="N13304">
        <v>2019</v>
      </c>
      <c r="O13304" s="1" t="s">
        <v>12900</v>
      </c>
      <c r="P13304" s="1" t="s">
        <v>12901</v>
      </c>
      <c r="Q13304">
        <v>1414300</v>
      </c>
      <c r="R13304" s="1" t="s">
        <v>21</v>
      </c>
    </row>
    <row r="13305" spans="1:18" x14ac:dyDescent="0.25">
      <c r="A13305" s="1" t="s">
        <v>29117</v>
      </c>
      <c r="B13305" s="1" t="s">
        <v>18861</v>
      </c>
      <c r="C13305" s="1" t="s">
        <v>18</v>
      </c>
      <c r="D13305" s="1" t="s">
        <v>354</v>
      </c>
      <c r="E13305">
        <v>201119</v>
      </c>
      <c r="F13305">
        <v>705</v>
      </c>
      <c r="G13305" s="1" t="s">
        <v>355</v>
      </c>
      <c r="H13305" s="1" t="s">
        <v>24</v>
      </c>
      <c r="I13305" s="1" t="s">
        <v>20</v>
      </c>
      <c r="J13305" s="1" t="s">
        <v>29118</v>
      </c>
      <c r="K13305">
        <v>18053040</v>
      </c>
      <c r="L13305">
        <v>5790630</v>
      </c>
      <c r="M13305" s="2">
        <v>43601</v>
      </c>
      <c r="N13305">
        <v>2019</v>
      </c>
      <c r="O13305" s="1" t="s">
        <v>14540</v>
      </c>
      <c r="P13305" s="1" t="s">
        <v>14541</v>
      </c>
      <c r="Q13305">
        <v>3575070</v>
      </c>
      <c r="R13305" s="1" t="s">
        <v>21</v>
      </c>
    </row>
    <row r="13306" spans="1:18" x14ac:dyDescent="0.25">
      <c r="A13306" s="1" t="s">
        <v>29119</v>
      </c>
      <c r="B13306" s="1" t="s">
        <v>19244</v>
      </c>
      <c r="C13306" s="1" t="s">
        <v>18</v>
      </c>
      <c r="D13306" s="1" t="s">
        <v>1679</v>
      </c>
      <c r="E13306">
        <v>201191</v>
      </c>
      <c r="F13306">
        <v>772</v>
      </c>
      <c r="G13306" s="1" t="s">
        <v>1680</v>
      </c>
      <c r="H13306" s="1" t="s">
        <v>24</v>
      </c>
      <c r="I13306" s="1" t="s">
        <v>20</v>
      </c>
      <c r="J13306" s="1" t="s">
        <v>29120</v>
      </c>
      <c r="K13306">
        <v>7267340</v>
      </c>
      <c r="L13306">
        <v>5395000</v>
      </c>
      <c r="M13306" s="2">
        <v>43602</v>
      </c>
      <c r="N13306">
        <v>2019</v>
      </c>
      <c r="O13306" s="1" t="s">
        <v>10352</v>
      </c>
      <c r="P13306" s="1" t="s">
        <v>10353</v>
      </c>
      <c r="Q13306">
        <v>7087000</v>
      </c>
      <c r="R13306" s="1" t="s">
        <v>21</v>
      </c>
    </row>
    <row r="13307" spans="1:18" x14ac:dyDescent="0.25">
      <c r="A13307" s="1" t="s">
        <v>29119</v>
      </c>
      <c r="B13307" s="1" t="s">
        <v>19244</v>
      </c>
      <c r="C13307" s="1" t="s">
        <v>18</v>
      </c>
      <c r="D13307" s="1" t="s">
        <v>1679</v>
      </c>
      <c r="E13307">
        <v>201191</v>
      </c>
      <c r="F13307">
        <v>772</v>
      </c>
      <c r="G13307" s="1" t="s">
        <v>1680</v>
      </c>
      <c r="H13307" s="1" t="s">
        <v>24</v>
      </c>
      <c r="I13307" s="1" t="s">
        <v>20</v>
      </c>
      <c r="J13307" s="1" t="s">
        <v>29120</v>
      </c>
      <c r="K13307">
        <v>7267340</v>
      </c>
      <c r="L13307">
        <v>5395000</v>
      </c>
      <c r="M13307" s="2">
        <v>43602</v>
      </c>
      <c r="N13307">
        <v>2019</v>
      </c>
      <c r="O13307" s="1" t="s">
        <v>21528</v>
      </c>
      <c r="P13307" s="1" t="s">
        <v>21529</v>
      </c>
      <c r="Q13307">
        <v>7253340</v>
      </c>
      <c r="R13307" s="1" t="s">
        <v>21</v>
      </c>
    </row>
    <row r="13308" spans="1:18" x14ac:dyDescent="0.25">
      <c r="A13308" s="1" t="s">
        <v>29121</v>
      </c>
      <c r="B13308" s="1" t="s">
        <v>19205</v>
      </c>
      <c r="C13308" s="1" t="s">
        <v>18</v>
      </c>
      <c r="D13308" s="1" t="s">
        <v>1483</v>
      </c>
      <c r="E13308">
        <v>201037</v>
      </c>
      <c r="F13308">
        <v>622</v>
      </c>
      <c r="G13308" s="1" t="s">
        <v>1484</v>
      </c>
      <c r="H13308" s="1" t="s">
        <v>24</v>
      </c>
      <c r="I13308" s="1" t="s">
        <v>20</v>
      </c>
      <c r="J13308" s="1" t="s">
        <v>12935</v>
      </c>
      <c r="K13308">
        <v>42603555</v>
      </c>
      <c r="L13308">
        <v>39125240</v>
      </c>
      <c r="M13308" s="2">
        <v>43600</v>
      </c>
      <c r="N13308">
        <v>2019</v>
      </c>
      <c r="O13308" s="1" t="s">
        <v>10716</v>
      </c>
      <c r="P13308" s="1" t="s">
        <v>10717</v>
      </c>
      <c r="Q13308">
        <v>41580080</v>
      </c>
      <c r="R13308" s="1" t="s">
        <v>21</v>
      </c>
    </row>
    <row r="13309" spans="1:18" x14ac:dyDescent="0.25">
      <c r="A13309" s="1" t="s">
        <v>29121</v>
      </c>
      <c r="B13309" s="1" t="s">
        <v>19205</v>
      </c>
      <c r="C13309" s="1" t="s">
        <v>18</v>
      </c>
      <c r="D13309" s="1" t="s">
        <v>1483</v>
      </c>
      <c r="E13309">
        <v>201037</v>
      </c>
      <c r="F13309">
        <v>622</v>
      </c>
      <c r="G13309" s="1" t="s">
        <v>1484</v>
      </c>
      <c r="H13309" s="1" t="s">
        <v>24</v>
      </c>
      <c r="I13309" s="1" t="s">
        <v>20</v>
      </c>
      <c r="J13309" s="1" t="s">
        <v>12935</v>
      </c>
      <c r="K13309">
        <v>42603555</v>
      </c>
      <c r="L13309">
        <v>39125240</v>
      </c>
      <c r="M13309" s="2">
        <v>43600</v>
      </c>
      <c r="N13309">
        <v>2019</v>
      </c>
      <c r="O13309" s="1" t="s">
        <v>12936</v>
      </c>
      <c r="P13309" s="1" t="s">
        <v>12937</v>
      </c>
      <c r="Q13309">
        <v>44041148</v>
      </c>
      <c r="R13309" s="1" t="s">
        <v>21</v>
      </c>
    </row>
    <row r="13310" spans="1:18" x14ac:dyDescent="0.25">
      <c r="A13310" s="1" t="s">
        <v>29122</v>
      </c>
      <c r="B13310" s="1" t="s">
        <v>19754</v>
      </c>
      <c r="C13310" s="1" t="s">
        <v>18</v>
      </c>
      <c r="D13310" s="1" t="s">
        <v>523</v>
      </c>
      <c r="E13310">
        <v>201156</v>
      </c>
      <c r="F13310">
        <v>742</v>
      </c>
      <c r="G13310" s="1" t="s">
        <v>524</v>
      </c>
      <c r="H13310" s="1" t="s">
        <v>24</v>
      </c>
      <c r="I13310" s="1" t="s">
        <v>20</v>
      </c>
      <c r="J13310" s="1" t="s">
        <v>29123</v>
      </c>
      <c r="K13310">
        <v>40251785</v>
      </c>
      <c r="L13310">
        <v>39917876</v>
      </c>
      <c r="M13310" s="2">
        <v>43595</v>
      </c>
      <c r="N13310">
        <v>2019</v>
      </c>
      <c r="O13310" s="1" t="s">
        <v>453</v>
      </c>
      <c r="P13310" s="1" t="s">
        <v>454</v>
      </c>
      <c r="Q13310">
        <v>22696656</v>
      </c>
      <c r="R13310" s="1" t="s">
        <v>21</v>
      </c>
    </row>
    <row r="13311" spans="1:18" x14ac:dyDescent="0.25">
      <c r="A13311" s="1" t="s">
        <v>29122</v>
      </c>
      <c r="B13311" s="1" t="s">
        <v>19754</v>
      </c>
      <c r="C13311" s="1" t="s">
        <v>18</v>
      </c>
      <c r="D13311" s="1" t="s">
        <v>523</v>
      </c>
      <c r="E13311">
        <v>201156</v>
      </c>
      <c r="F13311">
        <v>742</v>
      </c>
      <c r="G13311" s="1" t="s">
        <v>524</v>
      </c>
      <c r="H13311" s="1" t="s">
        <v>24</v>
      </c>
      <c r="I13311" s="1" t="s">
        <v>20</v>
      </c>
      <c r="J13311" s="1" t="s">
        <v>29123</v>
      </c>
      <c r="K13311">
        <v>40251785</v>
      </c>
      <c r="L13311">
        <v>39917876</v>
      </c>
      <c r="M13311" s="2">
        <v>43595</v>
      </c>
      <c r="N13311">
        <v>2019</v>
      </c>
      <c r="O13311" s="1" t="s">
        <v>2348</v>
      </c>
      <c r="P13311" s="1" t="s">
        <v>2349</v>
      </c>
      <c r="Q13311">
        <v>17221220</v>
      </c>
      <c r="R13311" s="1" t="s">
        <v>21</v>
      </c>
    </row>
    <row r="13312" spans="1:18" x14ac:dyDescent="0.25">
      <c r="A13312" s="1" t="s">
        <v>29124</v>
      </c>
      <c r="B13312" s="1" t="s">
        <v>19967</v>
      </c>
      <c r="C13312" s="1" t="s">
        <v>18</v>
      </c>
      <c r="D13312" s="1" t="s">
        <v>426</v>
      </c>
      <c r="E13312">
        <v>201011</v>
      </c>
      <c r="F13312">
        <v>596</v>
      </c>
      <c r="G13312" s="1" t="s">
        <v>1193</v>
      </c>
      <c r="H13312" s="1" t="s">
        <v>24</v>
      </c>
      <c r="I13312" s="1" t="s">
        <v>20</v>
      </c>
      <c r="J13312" s="1" t="s">
        <v>29125</v>
      </c>
      <c r="K13312">
        <v>5200000</v>
      </c>
      <c r="L13312">
        <v>4900000</v>
      </c>
      <c r="M13312" s="2">
        <v>43607</v>
      </c>
      <c r="N13312">
        <v>2019</v>
      </c>
      <c r="O13312" s="1" t="s">
        <v>4706</v>
      </c>
      <c r="P13312" s="1" t="s">
        <v>4707</v>
      </c>
      <c r="Q13312">
        <v>4900000</v>
      </c>
      <c r="R13312" s="1" t="s">
        <v>21</v>
      </c>
    </row>
    <row r="13313" spans="1:18" x14ac:dyDescent="0.25">
      <c r="A13313" s="1" t="s">
        <v>29126</v>
      </c>
      <c r="B13313" s="1" t="s">
        <v>18861</v>
      </c>
      <c r="C13313" s="1" t="s">
        <v>18</v>
      </c>
      <c r="D13313" s="1" t="s">
        <v>1467</v>
      </c>
      <c r="E13313">
        <v>201110</v>
      </c>
      <c r="F13313">
        <v>696</v>
      </c>
      <c r="G13313" s="1" t="s">
        <v>1475</v>
      </c>
      <c r="H13313" s="1" t="s">
        <v>24</v>
      </c>
      <c r="I13313" s="1" t="s">
        <v>20</v>
      </c>
      <c r="J13313" s="1" t="s">
        <v>16062</v>
      </c>
      <c r="K13313">
        <v>15169375</v>
      </c>
      <c r="L13313">
        <v>14475000</v>
      </c>
      <c r="M13313" s="2">
        <v>43598</v>
      </c>
      <c r="N13313">
        <v>2019</v>
      </c>
      <c r="O13313" s="1" t="s">
        <v>10791</v>
      </c>
      <c r="P13313" s="1" t="s">
        <v>10792</v>
      </c>
      <c r="Q13313">
        <v>14475000</v>
      </c>
      <c r="R13313" s="1" t="s">
        <v>21</v>
      </c>
    </row>
    <row r="13314" spans="1:18" x14ac:dyDescent="0.25">
      <c r="A13314" s="1" t="s">
        <v>29127</v>
      </c>
      <c r="B13314" s="1" t="s">
        <v>6893</v>
      </c>
      <c r="C13314" s="1" t="s">
        <v>142</v>
      </c>
      <c r="D13314" s="1" t="s">
        <v>2660</v>
      </c>
      <c r="E13314">
        <v>201104</v>
      </c>
      <c r="F13314">
        <v>690</v>
      </c>
      <c r="G13314" s="1" t="s">
        <v>2661</v>
      </c>
      <c r="H13314" s="1" t="s">
        <v>24</v>
      </c>
      <c r="I13314" s="1" t="s">
        <v>20</v>
      </c>
      <c r="J13314" s="1" t="s">
        <v>29128</v>
      </c>
      <c r="K13314">
        <v>50000000</v>
      </c>
      <c r="L13314">
        <v>37379899</v>
      </c>
      <c r="M13314" s="2">
        <v>43706</v>
      </c>
      <c r="N13314">
        <v>2019</v>
      </c>
      <c r="O13314" s="1" t="s">
        <v>29129</v>
      </c>
      <c r="P13314" s="1" t="s">
        <v>29130</v>
      </c>
      <c r="Q13314">
        <v>38642323</v>
      </c>
      <c r="R13314" s="1" t="s">
        <v>41</v>
      </c>
    </row>
    <row r="13315" spans="1:18" x14ac:dyDescent="0.25">
      <c r="A13315" s="1" t="s">
        <v>29127</v>
      </c>
      <c r="B13315" s="1" t="s">
        <v>6893</v>
      </c>
      <c r="C13315" s="1" t="s">
        <v>142</v>
      </c>
      <c r="D13315" s="1" t="s">
        <v>2660</v>
      </c>
      <c r="E13315">
        <v>201104</v>
      </c>
      <c r="F13315">
        <v>690</v>
      </c>
      <c r="G13315" s="1" t="s">
        <v>2661</v>
      </c>
      <c r="H13315" s="1" t="s">
        <v>24</v>
      </c>
      <c r="I13315" s="1" t="s">
        <v>20</v>
      </c>
      <c r="J13315" s="1" t="s">
        <v>29128</v>
      </c>
      <c r="K13315">
        <v>50000000</v>
      </c>
      <c r="L13315">
        <v>37379899</v>
      </c>
      <c r="M13315" s="2">
        <v>43706</v>
      </c>
      <c r="N13315">
        <v>2019</v>
      </c>
      <c r="O13315" s="1" t="s">
        <v>14266</v>
      </c>
      <c r="P13315" s="1" t="s">
        <v>14267</v>
      </c>
      <c r="Q13315">
        <v>42194836</v>
      </c>
      <c r="R13315" s="1" t="s">
        <v>41</v>
      </c>
    </row>
    <row r="13316" spans="1:18" x14ac:dyDescent="0.25">
      <c r="A13316" s="1" t="s">
        <v>29127</v>
      </c>
      <c r="B13316" s="1" t="s">
        <v>6893</v>
      </c>
      <c r="C13316" s="1" t="s">
        <v>142</v>
      </c>
      <c r="D13316" s="1" t="s">
        <v>2660</v>
      </c>
      <c r="E13316">
        <v>201104</v>
      </c>
      <c r="F13316">
        <v>690</v>
      </c>
      <c r="G13316" s="1" t="s">
        <v>2661</v>
      </c>
      <c r="H13316" s="1" t="s">
        <v>24</v>
      </c>
      <c r="I13316" s="1" t="s">
        <v>20</v>
      </c>
      <c r="J13316" s="1" t="s">
        <v>29128</v>
      </c>
      <c r="K13316">
        <v>50000000</v>
      </c>
      <c r="L13316">
        <v>37379899</v>
      </c>
      <c r="M13316" s="2">
        <v>43706</v>
      </c>
      <c r="N13316">
        <v>2019</v>
      </c>
      <c r="O13316" s="1" t="s">
        <v>7066</v>
      </c>
      <c r="P13316" s="1" t="s">
        <v>7067</v>
      </c>
      <c r="Q13316">
        <v>42044543</v>
      </c>
      <c r="R13316" s="1" t="s">
        <v>41</v>
      </c>
    </row>
    <row r="13317" spans="1:18" x14ac:dyDescent="0.25">
      <c r="A13317" s="1" t="s">
        <v>29127</v>
      </c>
      <c r="B13317" s="1" t="s">
        <v>6893</v>
      </c>
      <c r="C13317" s="1" t="s">
        <v>142</v>
      </c>
      <c r="D13317" s="1" t="s">
        <v>2660</v>
      </c>
      <c r="E13317">
        <v>201104</v>
      </c>
      <c r="F13317">
        <v>690</v>
      </c>
      <c r="G13317" s="1" t="s">
        <v>2661</v>
      </c>
      <c r="H13317" s="1" t="s">
        <v>24</v>
      </c>
      <c r="I13317" s="1" t="s">
        <v>20</v>
      </c>
      <c r="J13317" s="1" t="s">
        <v>29128</v>
      </c>
      <c r="K13317">
        <v>50000000</v>
      </c>
      <c r="L13317">
        <v>37379899</v>
      </c>
      <c r="M13317" s="2">
        <v>43706</v>
      </c>
      <c r="N13317">
        <v>2019</v>
      </c>
      <c r="O13317" s="1" t="s">
        <v>6037</v>
      </c>
      <c r="P13317" s="1" t="s">
        <v>6038</v>
      </c>
      <c r="Q13317">
        <v>48639951</v>
      </c>
      <c r="R13317" s="1" t="s">
        <v>41</v>
      </c>
    </row>
    <row r="13318" spans="1:18" x14ac:dyDescent="0.25">
      <c r="A13318" s="1" t="s">
        <v>29127</v>
      </c>
      <c r="B13318" s="1" t="s">
        <v>6893</v>
      </c>
      <c r="C13318" s="1" t="s">
        <v>142</v>
      </c>
      <c r="D13318" s="1" t="s">
        <v>2660</v>
      </c>
      <c r="E13318">
        <v>201104</v>
      </c>
      <c r="F13318">
        <v>690</v>
      </c>
      <c r="G13318" s="1" t="s">
        <v>2661</v>
      </c>
      <c r="H13318" s="1" t="s">
        <v>24</v>
      </c>
      <c r="I13318" s="1" t="s">
        <v>20</v>
      </c>
      <c r="J13318" s="1" t="s">
        <v>29128</v>
      </c>
      <c r="K13318">
        <v>50000000</v>
      </c>
      <c r="L13318">
        <v>37379899</v>
      </c>
      <c r="M13318" s="2">
        <v>43706</v>
      </c>
      <c r="N13318">
        <v>2019</v>
      </c>
      <c r="O13318" s="1" t="s">
        <v>12130</v>
      </c>
      <c r="P13318" s="1" t="s">
        <v>12131</v>
      </c>
      <c r="Q13318">
        <v>40016646</v>
      </c>
      <c r="R13318" s="1" t="s">
        <v>41</v>
      </c>
    </row>
    <row r="13319" spans="1:18" x14ac:dyDescent="0.25">
      <c r="A13319" s="1" t="s">
        <v>29127</v>
      </c>
      <c r="B13319" s="1" t="s">
        <v>6893</v>
      </c>
      <c r="C13319" s="1" t="s">
        <v>142</v>
      </c>
      <c r="D13319" s="1" t="s">
        <v>2660</v>
      </c>
      <c r="E13319">
        <v>201104</v>
      </c>
      <c r="F13319">
        <v>690</v>
      </c>
      <c r="G13319" s="1" t="s">
        <v>2661</v>
      </c>
      <c r="H13319" s="1" t="s">
        <v>24</v>
      </c>
      <c r="I13319" s="1" t="s">
        <v>20</v>
      </c>
      <c r="J13319" s="1" t="s">
        <v>29128</v>
      </c>
      <c r="K13319">
        <v>50000000</v>
      </c>
      <c r="L13319">
        <v>37379899</v>
      </c>
      <c r="M13319" s="2">
        <v>43706</v>
      </c>
      <c r="N13319">
        <v>2019</v>
      </c>
      <c r="O13319" s="1" t="s">
        <v>13839</v>
      </c>
      <c r="P13319" s="1" t="s">
        <v>13840</v>
      </c>
      <c r="Q13319">
        <v>37379899</v>
      </c>
      <c r="R13319" s="1" t="s">
        <v>21</v>
      </c>
    </row>
    <row r="13320" spans="1:18" x14ac:dyDescent="0.25">
      <c r="A13320" s="1" t="s">
        <v>29131</v>
      </c>
      <c r="B13320" s="1" t="s">
        <v>20186</v>
      </c>
      <c r="C13320" s="1" t="s">
        <v>18</v>
      </c>
      <c r="D13320" s="1" t="s">
        <v>212</v>
      </c>
      <c r="E13320">
        <v>201022</v>
      </c>
      <c r="F13320">
        <v>607</v>
      </c>
      <c r="G13320" s="1" t="s">
        <v>213</v>
      </c>
      <c r="H13320" s="1" t="s">
        <v>24</v>
      </c>
      <c r="I13320" s="1" t="s">
        <v>20</v>
      </c>
      <c r="J13320" s="1" t="s">
        <v>29132</v>
      </c>
      <c r="K13320">
        <v>9000000</v>
      </c>
      <c r="L13320">
        <v>9000000</v>
      </c>
      <c r="M13320" s="2">
        <v>43614</v>
      </c>
      <c r="N13320">
        <v>2019</v>
      </c>
      <c r="O13320" s="1" t="s">
        <v>10990</v>
      </c>
      <c r="P13320" s="1" t="s">
        <v>10991</v>
      </c>
      <c r="Q13320">
        <v>9000000</v>
      </c>
      <c r="R13320" s="1" t="s">
        <v>21</v>
      </c>
    </row>
    <row r="13321" spans="1:18" x14ac:dyDescent="0.25">
      <c r="A13321" s="1" t="s">
        <v>29133</v>
      </c>
      <c r="B13321" s="1" t="s">
        <v>21041</v>
      </c>
      <c r="C13321" s="1" t="s">
        <v>18</v>
      </c>
      <c r="D13321" s="1" t="s">
        <v>212</v>
      </c>
      <c r="E13321">
        <v>201022</v>
      </c>
      <c r="F13321">
        <v>607</v>
      </c>
      <c r="G13321" s="1" t="s">
        <v>213</v>
      </c>
      <c r="H13321" s="1" t="s">
        <v>24</v>
      </c>
      <c r="I13321" s="1" t="s">
        <v>20</v>
      </c>
      <c r="J13321" s="1" t="s">
        <v>29134</v>
      </c>
      <c r="K13321">
        <v>35784260</v>
      </c>
      <c r="L13321">
        <v>14025420</v>
      </c>
      <c r="M13321" s="2">
        <v>43601</v>
      </c>
      <c r="N13321">
        <v>2019</v>
      </c>
      <c r="O13321" s="1" t="s">
        <v>9400</v>
      </c>
      <c r="P13321" s="1" t="s">
        <v>9401</v>
      </c>
      <c r="Q13321">
        <v>355000</v>
      </c>
      <c r="R13321" s="1" t="s">
        <v>21</v>
      </c>
    </row>
    <row r="13322" spans="1:18" x14ac:dyDescent="0.25">
      <c r="A13322" s="1" t="s">
        <v>29133</v>
      </c>
      <c r="B13322" s="1" t="s">
        <v>21041</v>
      </c>
      <c r="C13322" s="1" t="s">
        <v>18</v>
      </c>
      <c r="D13322" s="1" t="s">
        <v>212</v>
      </c>
      <c r="E13322">
        <v>201022</v>
      </c>
      <c r="F13322">
        <v>607</v>
      </c>
      <c r="G13322" s="1" t="s">
        <v>213</v>
      </c>
      <c r="H13322" s="1" t="s">
        <v>24</v>
      </c>
      <c r="I13322" s="1" t="s">
        <v>20</v>
      </c>
      <c r="J13322" s="1" t="s">
        <v>29134</v>
      </c>
      <c r="K13322">
        <v>35784260</v>
      </c>
      <c r="L13322">
        <v>14025420</v>
      </c>
      <c r="M13322" s="2">
        <v>43601</v>
      </c>
      <c r="N13322">
        <v>2019</v>
      </c>
      <c r="O13322" s="1" t="s">
        <v>926</v>
      </c>
      <c r="P13322" s="1" t="s">
        <v>927</v>
      </c>
      <c r="Q13322">
        <v>3819000</v>
      </c>
      <c r="R13322" s="1" t="s">
        <v>21</v>
      </c>
    </row>
    <row r="13323" spans="1:18" x14ac:dyDescent="0.25">
      <c r="A13323" s="1" t="s">
        <v>29133</v>
      </c>
      <c r="B13323" s="1" t="s">
        <v>21041</v>
      </c>
      <c r="C13323" s="1" t="s">
        <v>18</v>
      </c>
      <c r="D13323" s="1" t="s">
        <v>212</v>
      </c>
      <c r="E13323">
        <v>201022</v>
      </c>
      <c r="F13323">
        <v>607</v>
      </c>
      <c r="G13323" s="1" t="s">
        <v>213</v>
      </c>
      <c r="H13323" s="1" t="s">
        <v>24</v>
      </c>
      <c r="I13323" s="1" t="s">
        <v>20</v>
      </c>
      <c r="J13323" s="1" t="s">
        <v>29134</v>
      </c>
      <c r="K13323">
        <v>35784260</v>
      </c>
      <c r="L13323">
        <v>14025420</v>
      </c>
      <c r="M13323" s="2">
        <v>43601</v>
      </c>
      <c r="N13323">
        <v>2019</v>
      </c>
      <c r="O13323" s="1" t="s">
        <v>76</v>
      </c>
      <c r="P13323" s="1" t="s">
        <v>77</v>
      </c>
      <c r="Q13323">
        <v>1013500</v>
      </c>
      <c r="R13323" s="1" t="s">
        <v>21</v>
      </c>
    </row>
    <row r="13324" spans="1:18" x14ac:dyDescent="0.25">
      <c r="A13324" s="1" t="s">
        <v>29133</v>
      </c>
      <c r="B13324" s="1" t="s">
        <v>21041</v>
      </c>
      <c r="C13324" s="1" t="s">
        <v>18</v>
      </c>
      <c r="D13324" s="1" t="s">
        <v>212</v>
      </c>
      <c r="E13324">
        <v>201022</v>
      </c>
      <c r="F13324">
        <v>607</v>
      </c>
      <c r="G13324" s="1" t="s">
        <v>213</v>
      </c>
      <c r="H13324" s="1" t="s">
        <v>24</v>
      </c>
      <c r="I13324" s="1" t="s">
        <v>20</v>
      </c>
      <c r="J13324" s="1" t="s">
        <v>29134</v>
      </c>
      <c r="K13324">
        <v>35784260</v>
      </c>
      <c r="L13324">
        <v>14025420</v>
      </c>
      <c r="M13324" s="2">
        <v>43601</v>
      </c>
      <c r="N13324">
        <v>2019</v>
      </c>
      <c r="O13324" s="1" t="s">
        <v>753</v>
      </c>
      <c r="P13324" s="1" t="s">
        <v>754</v>
      </c>
      <c r="Q13324">
        <v>7810720</v>
      </c>
      <c r="R13324" s="1" t="s">
        <v>21</v>
      </c>
    </row>
    <row r="13325" spans="1:18" x14ac:dyDescent="0.25">
      <c r="A13325" s="1" t="s">
        <v>29133</v>
      </c>
      <c r="B13325" s="1" t="s">
        <v>21041</v>
      </c>
      <c r="C13325" s="1" t="s">
        <v>18</v>
      </c>
      <c r="D13325" s="1" t="s">
        <v>212</v>
      </c>
      <c r="E13325">
        <v>201022</v>
      </c>
      <c r="F13325">
        <v>607</v>
      </c>
      <c r="G13325" s="1" t="s">
        <v>213</v>
      </c>
      <c r="H13325" s="1" t="s">
        <v>24</v>
      </c>
      <c r="I13325" s="1" t="s">
        <v>20</v>
      </c>
      <c r="J13325" s="1" t="s">
        <v>29134</v>
      </c>
      <c r="K13325">
        <v>35784260</v>
      </c>
      <c r="L13325">
        <v>14025420</v>
      </c>
      <c r="M13325" s="2">
        <v>43601</v>
      </c>
      <c r="N13325">
        <v>2019</v>
      </c>
      <c r="O13325" s="1" t="s">
        <v>912</v>
      </c>
      <c r="P13325" s="1" t="s">
        <v>913</v>
      </c>
      <c r="Q13325">
        <v>1027200</v>
      </c>
      <c r="R13325" s="1" t="s">
        <v>21</v>
      </c>
    </row>
    <row r="13326" spans="1:18" x14ac:dyDescent="0.25">
      <c r="A13326" s="1" t="s">
        <v>29135</v>
      </c>
      <c r="B13326" s="1" t="s">
        <v>19754</v>
      </c>
      <c r="C13326" s="1" t="s">
        <v>18</v>
      </c>
      <c r="D13326" s="1" t="s">
        <v>1506</v>
      </c>
      <c r="E13326">
        <v>201170</v>
      </c>
      <c r="F13326">
        <v>756</v>
      </c>
      <c r="G13326" s="1" t="s">
        <v>1507</v>
      </c>
      <c r="H13326" s="1" t="s">
        <v>24</v>
      </c>
      <c r="I13326" s="1" t="s">
        <v>20</v>
      </c>
      <c r="J13326" s="1" t="s">
        <v>14525</v>
      </c>
      <c r="K13326">
        <v>19148700</v>
      </c>
      <c r="L13326">
        <v>16677600</v>
      </c>
      <c r="M13326" s="2">
        <v>43600</v>
      </c>
      <c r="N13326">
        <v>2019</v>
      </c>
      <c r="O13326" s="1" t="s">
        <v>14433</v>
      </c>
      <c r="P13326" s="1" t="s">
        <v>14434</v>
      </c>
      <c r="Q13326">
        <v>2682400</v>
      </c>
      <c r="R13326" s="1" t="s">
        <v>21</v>
      </c>
    </row>
    <row r="13327" spans="1:18" x14ac:dyDescent="0.25">
      <c r="A13327" s="1" t="s">
        <v>29135</v>
      </c>
      <c r="B13327" s="1" t="s">
        <v>19754</v>
      </c>
      <c r="C13327" s="1" t="s">
        <v>18</v>
      </c>
      <c r="D13327" s="1" t="s">
        <v>1506</v>
      </c>
      <c r="E13327">
        <v>201170</v>
      </c>
      <c r="F13327">
        <v>756</v>
      </c>
      <c r="G13327" s="1" t="s">
        <v>1507</v>
      </c>
      <c r="H13327" s="1" t="s">
        <v>24</v>
      </c>
      <c r="I13327" s="1" t="s">
        <v>20</v>
      </c>
      <c r="J13327" s="1" t="s">
        <v>14525</v>
      </c>
      <c r="K13327">
        <v>19148700</v>
      </c>
      <c r="L13327">
        <v>16677600</v>
      </c>
      <c r="M13327" s="2">
        <v>43600</v>
      </c>
      <c r="N13327">
        <v>2019</v>
      </c>
      <c r="O13327" s="1" t="s">
        <v>10132</v>
      </c>
      <c r="P13327" s="1" t="s">
        <v>10133</v>
      </c>
      <c r="Q13327">
        <v>13995200</v>
      </c>
      <c r="R13327" s="1" t="s">
        <v>21</v>
      </c>
    </row>
    <row r="13328" spans="1:18" x14ac:dyDescent="0.25">
      <c r="A13328" s="1" t="s">
        <v>29136</v>
      </c>
      <c r="B13328" s="1" t="s">
        <v>18611</v>
      </c>
      <c r="C13328" s="1" t="s">
        <v>18</v>
      </c>
      <c r="D13328" s="1" t="s">
        <v>742</v>
      </c>
      <c r="E13328">
        <v>601116</v>
      </c>
      <c r="F13328">
        <v>15503</v>
      </c>
      <c r="G13328" s="1" t="s">
        <v>748</v>
      </c>
      <c r="H13328" s="1" t="s">
        <v>202</v>
      </c>
      <c r="I13328" s="1" t="s">
        <v>203</v>
      </c>
      <c r="J13328" s="1" t="s">
        <v>11656</v>
      </c>
      <c r="K13328">
        <v>7600000</v>
      </c>
      <c r="L13328">
        <v>3120000</v>
      </c>
      <c r="M13328" s="2">
        <v>43598</v>
      </c>
      <c r="N13328">
        <v>2019</v>
      </c>
      <c r="O13328" s="1" t="s">
        <v>15338</v>
      </c>
      <c r="P13328" s="1" t="s">
        <v>15339</v>
      </c>
      <c r="Q13328">
        <v>6400000</v>
      </c>
      <c r="R13328" s="1" t="s">
        <v>41</v>
      </c>
    </row>
    <row r="13329" spans="1:18" x14ac:dyDescent="0.25">
      <c r="A13329" s="1" t="s">
        <v>29136</v>
      </c>
      <c r="B13329" s="1" t="s">
        <v>18611</v>
      </c>
      <c r="C13329" s="1" t="s">
        <v>18</v>
      </c>
      <c r="D13329" s="1" t="s">
        <v>742</v>
      </c>
      <c r="E13329">
        <v>601116</v>
      </c>
      <c r="F13329">
        <v>15503</v>
      </c>
      <c r="G13329" s="1" t="s">
        <v>748</v>
      </c>
      <c r="H13329" s="1" t="s">
        <v>202</v>
      </c>
      <c r="I13329" s="1" t="s">
        <v>203</v>
      </c>
      <c r="J13329" s="1" t="s">
        <v>11656</v>
      </c>
      <c r="K13329">
        <v>7600000</v>
      </c>
      <c r="L13329">
        <v>3120000</v>
      </c>
      <c r="M13329" s="2">
        <v>43598</v>
      </c>
      <c r="N13329">
        <v>2019</v>
      </c>
      <c r="O13329" s="1" t="s">
        <v>12450</v>
      </c>
      <c r="P13329" s="1" t="s">
        <v>12451</v>
      </c>
      <c r="Q13329">
        <v>7200000</v>
      </c>
      <c r="R13329" s="1" t="s">
        <v>21</v>
      </c>
    </row>
    <row r="13330" spans="1:18" x14ac:dyDescent="0.25">
      <c r="A13330" s="1" t="s">
        <v>29137</v>
      </c>
      <c r="B13330" s="1" t="s">
        <v>29138</v>
      </c>
      <c r="C13330" s="1" t="s">
        <v>525</v>
      </c>
      <c r="D13330" s="1" t="s">
        <v>218</v>
      </c>
      <c r="E13330">
        <v>201095</v>
      </c>
      <c r="F13330">
        <v>818</v>
      </c>
      <c r="G13330" s="1" t="s">
        <v>323</v>
      </c>
      <c r="H13330" s="1" t="s">
        <v>220</v>
      </c>
      <c r="I13330" s="1" t="s">
        <v>20</v>
      </c>
      <c r="J13330" s="1" t="s">
        <v>29139</v>
      </c>
      <c r="K13330">
        <v>29631852</v>
      </c>
      <c r="L13330">
        <v>21176100</v>
      </c>
      <c r="M13330" s="2">
        <v>43626</v>
      </c>
      <c r="N13330">
        <v>2019</v>
      </c>
      <c r="O13330" s="1" t="s">
        <v>1523</v>
      </c>
      <c r="P13330" s="1" t="s">
        <v>1524</v>
      </c>
      <c r="Q13330">
        <v>21176100</v>
      </c>
      <c r="R13330" s="1" t="s">
        <v>21</v>
      </c>
    </row>
    <row r="13331" spans="1:18" x14ac:dyDescent="0.25">
      <c r="A13331" s="1" t="s">
        <v>29140</v>
      </c>
      <c r="B13331" s="1" t="s">
        <v>19100</v>
      </c>
      <c r="C13331" s="1" t="s">
        <v>18</v>
      </c>
      <c r="D13331" s="1" t="s">
        <v>2178</v>
      </c>
      <c r="E13331">
        <v>201017</v>
      </c>
      <c r="F13331">
        <v>602</v>
      </c>
      <c r="G13331" s="1" t="s">
        <v>2179</v>
      </c>
      <c r="H13331" s="1" t="s">
        <v>24</v>
      </c>
      <c r="I13331" s="1" t="s">
        <v>20</v>
      </c>
      <c r="J13331" s="1" t="s">
        <v>29141</v>
      </c>
      <c r="K13331">
        <v>5454000</v>
      </c>
      <c r="L13331">
        <v>3830500</v>
      </c>
      <c r="M13331" s="2">
        <v>43609</v>
      </c>
      <c r="N13331">
        <v>2019</v>
      </c>
      <c r="O13331" s="1" t="s">
        <v>4191</v>
      </c>
      <c r="P13331" s="1" t="s">
        <v>4192</v>
      </c>
      <c r="Q13331">
        <v>3830500</v>
      </c>
      <c r="R13331" s="1" t="s">
        <v>21</v>
      </c>
    </row>
    <row r="13332" spans="1:18" x14ac:dyDescent="0.25">
      <c r="A13332" s="1" t="s">
        <v>29142</v>
      </c>
      <c r="B13332" s="1" t="s">
        <v>19544</v>
      </c>
      <c r="C13332" s="1" t="s">
        <v>18</v>
      </c>
      <c r="D13332" s="1" t="s">
        <v>1199</v>
      </c>
      <c r="E13332">
        <v>201141</v>
      </c>
      <c r="F13332">
        <v>727</v>
      </c>
      <c r="G13332" s="1" t="s">
        <v>1200</v>
      </c>
      <c r="H13332" s="1" t="s">
        <v>24</v>
      </c>
      <c r="I13332" s="1" t="s">
        <v>20</v>
      </c>
      <c r="J13332" s="1" t="s">
        <v>29143</v>
      </c>
      <c r="K13332">
        <v>7820000</v>
      </c>
      <c r="L13332">
        <v>4519000</v>
      </c>
      <c r="M13332" s="2">
        <v>43601</v>
      </c>
      <c r="N13332">
        <v>2019</v>
      </c>
      <c r="O13332" s="1" t="s">
        <v>29144</v>
      </c>
      <c r="P13332" s="1" t="s">
        <v>29145</v>
      </c>
      <c r="Q13332">
        <v>6800000</v>
      </c>
      <c r="R13332" s="1" t="s">
        <v>21</v>
      </c>
    </row>
    <row r="13333" spans="1:18" x14ac:dyDescent="0.25">
      <c r="A13333" s="1" t="s">
        <v>29142</v>
      </c>
      <c r="B13333" s="1" t="s">
        <v>19544</v>
      </c>
      <c r="C13333" s="1" t="s">
        <v>18</v>
      </c>
      <c r="D13333" s="1" t="s">
        <v>1199</v>
      </c>
      <c r="E13333">
        <v>201141</v>
      </c>
      <c r="F13333">
        <v>727</v>
      </c>
      <c r="G13333" s="1" t="s">
        <v>1200</v>
      </c>
      <c r="H13333" s="1" t="s">
        <v>24</v>
      </c>
      <c r="I13333" s="1" t="s">
        <v>20</v>
      </c>
      <c r="J13333" s="1" t="s">
        <v>29143</v>
      </c>
      <c r="K13333">
        <v>7820000</v>
      </c>
      <c r="L13333">
        <v>4519000</v>
      </c>
      <c r="M13333" s="2">
        <v>43601</v>
      </c>
      <c r="N13333">
        <v>2019</v>
      </c>
      <c r="O13333" s="1" t="s">
        <v>14486</v>
      </c>
      <c r="P13333" s="1" t="s">
        <v>14487</v>
      </c>
      <c r="Q13333">
        <v>7800000</v>
      </c>
      <c r="R13333" s="1" t="s">
        <v>21</v>
      </c>
    </row>
    <row r="13334" spans="1:18" x14ac:dyDescent="0.25">
      <c r="A13334" s="1" t="s">
        <v>29146</v>
      </c>
      <c r="B13334" s="1" t="s">
        <v>18630</v>
      </c>
      <c r="C13334" s="1" t="s">
        <v>18</v>
      </c>
      <c r="D13334" s="1" t="s">
        <v>684</v>
      </c>
      <c r="E13334">
        <v>601218</v>
      </c>
      <c r="F13334">
        <v>12193</v>
      </c>
      <c r="G13334" s="1" t="s">
        <v>693</v>
      </c>
      <c r="H13334" s="1" t="s">
        <v>202</v>
      </c>
      <c r="I13334" s="1" t="s">
        <v>203</v>
      </c>
      <c r="J13334" s="1" t="s">
        <v>29147</v>
      </c>
      <c r="K13334">
        <v>3699600</v>
      </c>
      <c r="L13334">
        <v>3480000</v>
      </c>
      <c r="M13334" s="2">
        <v>43598</v>
      </c>
      <c r="N13334">
        <v>2019</v>
      </c>
      <c r="O13334" s="1" t="s">
        <v>282</v>
      </c>
      <c r="P13334" s="1" t="s">
        <v>283</v>
      </c>
      <c r="Q13334">
        <v>3480000</v>
      </c>
      <c r="R13334" s="1" t="s">
        <v>21</v>
      </c>
    </row>
    <row r="13335" spans="1:18" x14ac:dyDescent="0.25">
      <c r="A13335" s="1" t="s">
        <v>29148</v>
      </c>
      <c r="B13335" s="1" t="s">
        <v>21053</v>
      </c>
      <c r="C13335" s="1" t="s">
        <v>525</v>
      </c>
      <c r="D13335" s="1" t="s">
        <v>218</v>
      </c>
      <c r="E13335">
        <v>201095</v>
      </c>
      <c r="F13335">
        <v>818</v>
      </c>
      <c r="G13335" s="1" t="s">
        <v>323</v>
      </c>
      <c r="H13335" s="1" t="s">
        <v>220</v>
      </c>
      <c r="I13335" s="1" t="s">
        <v>20</v>
      </c>
      <c r="J13335" s="1" t="s">
        <v>29149</v>
      </c>
      <c r="K13335">
        <v>4125918400</v>
      </c>
      <c r="L13335">
        <v>2803004010</v>
      </c>
      <c r="M13335" s="2">
        <v>43571</v>
      </c>
      <c r="N13335">
        <v>2019</v>
      </c>
      <c r="O13335" s="1" t="s">
        <v>290</v>
      </c>
      <c r="P13335" s="1" t="s">
        <v>291</v>
      </c>
      <c r="Q13335">
        <v>353701629</v>
      </c>
      <c r="R13335" s="1" t="s">
        <v>41</v>
      </c>
    </row>
    <row r="13336" spans="1:18" x14ac:dyDescent="0.25">
      <c r="A13336" s="1" t="s">
        <v>29148</v>
      </c>
      <c r="B13336" s="1" t="s">
        <v>21053</v>
      </c>
      <c r="C13336" s="1" t="s">
        <v>525</v>
      </c>
      <c r="D13336" s="1" t="s">
        <v>218</v>
      </c>
      <c r="E13336">
        <v>201095</v>
      </c>
      <c r="F13336">
        <v>818</v>
      </c>
      <c r="G13336" s="1" t="s">
        <v>323</v>
      </c>
      <c r="H13336" s="1" t="s">
        <v>220</v>
      </c>
      <c r="I13336" s="1" t="s">
        <v>20</v>
      </c>
      <c r="J13336" s="1" t="s">
        <v>29149</v>
      </c>
      <c r="K13336">
        <v>4125918400</v>
      </c>
      <c r="L13336">
        <v>2803004010</v>
      </c>
      <c r="M13336" s="2">
        <v>43571</v>
      </c>
      <c r="N13336">
        <v>2019</v>
      </c>
      <c r="O13336" s="1" t="s">
        <v>16774</v>
      </c>
      <c r="P13336" s="1" t="s">
        <v>16775</v>
      </c>
      <c r="Q13336">
        <v>23710678</v>
      </c>
      <c r="R13336" s="1" t="s">
        <v>41</v>
      </c>
    </row>
    <row r="13337" spans="1:18" x14ac:dyDescent="0.25">
      <c r="A13337" s="1" t="s">
        <v>29148</v>
      </c>
      <c r="B13337" s="1" t="s">
        <v>21053</v>
      </c>
      <c r="C13337" s="1" t="s">
        <v>525</v>
      </c>
      <c r="D13337" s="1" t="s">
        <v>218</v>
      </c>
      <c r="E13337">
        <v>201095</v>
      </c>
      <c r="F13337">
        <v>818</v>
      </c>
      <c r="G13337" s="1" t="s">
        <v>323</v>
      </c>
      <c r="H13337" s="1" t="s">
        <v>220</v>
      </c>
      <c r="I13337" s="1" t="s">
        <v>20</v>
      </c>
      <c r="J13337" s="1" t="s">
        <v>29149</v>
      </c>
      <c r="K13337">
        <v>4125918400</v>
      </c>
      <c r="L13337">
        <v>2803004010</v>
      </c>
      <c r="M13337" s="2">
        <v>43571</v>
      </c>
      <c r="N13337">
        <v>2019</v>
      </c>
      <c r="O13337" s="1" t="s">
        <v>16534</v>
      </c>
      <c r="P13337" s="1" t="s">
        <v>16535</v>
      </c>
      <c r="Q13337">
        <v>45353887</v>
      </c>
      <c r="R13337" s="1" t="s">
        <v>21</v>
      </c>
    </row>
    <row r="13338" spans="1:18" x14ac:dyDescent="0.25">
      <c r="A13338" s="1" t="s">
        <v>29148</v>
      </c>
      <c r="B13338" s="1" t="s">
        <v>21053</v>
      </c>
      <c r="C13338" s="1" t="s">
        <v>525</v>
      </c>
      <c r="D13338" s="1" t="s">
        <v>218</v>
      </c>
      <c r="E13338">
        <v>201095</v>
      </c>
      <c r="F13338">
        <v>818</v>
      </c>
      <c r="G13338" s="1" t="s">
        <v>323</v>
      </c>
      <c r="H13338" s="1" t="s">
        <v>220</v>
      </c>
      <c r="I13338" s="1" t="s">
        <v>20</v>
      </c>
      <c r="J13338" s="1" t="s">
        <v>29149</v>
      </c>
      <c r="K13338">
        <v>4125918400</v>
      </c>
      <c r="L13338">
        <v>2803004010</v>
      </c>
      <c r="M13338" s="2">
        <v>43571</v>
      </c>
      <c r="N13338">
        <v>2019</v>
      </c>
      <c r="O13338" s="1" t="s">
        <v>921</v>
      </c>
      <c r="P13338" s="1" t="s">
        <v>922</v>
      </c>
      <c r="Q13338">
        <v>272243880</v>
      </c>
      <c r="R13338" s="1" t="s">
        <v>21</v>
      </c>
    </row>
    <row r="13339" spans="1:18" x14ac:dyDescent="0.25">
      <c r="A13339" s="1" t="s">
        <v>29148</v>
      </c>
      <c r="B13339" s="1" t="s">
        <v>21053</v>
      </c>
      <c r="C13339" s="1" t="s">
        <v>525</v>
      </c>
      <c r="D13339" s="1" t="s">
        <v>218</v>
      </c>
      <c r="E13339">
        <v>201095</v>
      </c>
      <c r="F13339">
        <v>818</v>
      </c>
      <c r="G13339" s="1" t="s">
        <v>323</v>
      </c>
      <c r="H13339" s="1" t="s">
        <v>220</v>
      </c>
      <c r="I13339" s="1" t="s">
        <v>20</v>
      </c>
      <c r="J13339" s="1" t="s">
        <v>29149</v>
      </c>
      <c r="K13339">
        <v>4125918400</v>
      </c>
      <c r="L13339">
        <v>2803004010</v>
      </c>
      <c r="M13339" s="2">
        <v>43571</v>
      </c>
      <c r="N13339">
        <v>2019</v>
      </c>
      <c r="O13339" s="1" t="s">
        <v>3792</v>
      </c>
      <c r="P13339" s="1" t="s">
        <v>3793</v>
      </c>
      <c r="Q13339">
        <v>194313827</v>
      </c>
      <c r="R13339" s="1" t="s">
        <v>21</v>
      </c>
    </row>
    <row r="13340" spans="1:18" x14ac:dyDescent="0.25">
      <c r="A13340" s="1" t="s">
        <v>29148</v>
      </c>
      <c r="B13340" s="1" t="s">
        <v>21053</v>
      </c>
      <c r="C13340" s="1" t="s">
        <v>525</v>
      </c>
      <c r="D13340" s="1" t="s">
        <v>218</v>
      </c>
      <c r="E13340">
        <v>201095</v>
      </c>
      <c r="F13340">
        <v>818</v>
      </c>
      <c r="G13340" s="1" t="s">
        <v>323</v>
      </c>
      <c r="H13340" s="1" t="s">
        <v>220</v>
      </c>
      <c r="I13340" s="1" t="s">
        <v>20</v>
      </c>
      <c r="J13340" s="1" t="s">
        <v>29149</v>
      </c>
      <c r="K13340">
        <v>4125918400</v>
      </c>
      <c r="L13340">
        <v>2803004010</v>
      </c>
      <c r="M13340" s="2">
        <v>43571</v>
      </c>
      <c r="N13340">
        <v>2019</v>
      </c>
      <c r="O13340" s="1" t="s">
        <v>13449</v>
      </c>
      <c r="P13340" s="1" t="s">
        <v>13450</v>
      </c>
      <c r="Q13340">
        <v>239178246</v>
      </c>
      <c r="R13340" s="1" t="s">
        <v>21</v>
      </c>
    </row>
    <row r="13341" spans="1:18" x14ac:dyDescent="0.25">
      <c r="A13341" s="1" t="s">
        <v>29148</v>
      </c>
      <c r="B13341" s="1" t="s">
        <v>21053</v>
      </c>
      <c r="C13341" s="1" t="s">
        <v>525</v>
      </c>
      <c r="D13341" s="1" t="s">
        <v>218</v>
      </c>
      <c r="E13341">
        <v>201095</v>
      </c>
      <c r="F13341">
        <v>818</v>
      </c>
      <c r="G13341" s="1" t="s">
        <v>323</v>
      </c>
      <c r="H13341" s="1" t="s">
        <v>220</v>
      </c>
      <c r="I13341" s="1" t="s">
        <v>20</v>
      </c>
      <c r="J13341" s="1" t="s">
        <v>29149</v>
      </c>
      <c r="K13341">
        <v>4125918400</v>
      </c>
      <c r="L13341">
        <v>2803004010</v>
      </c>
      <c r="M13341" s="2">
        <v>43571</v>
      </c>
      <c r="N13341">
        <v>2019</v>
      </c>
      <c r="O13341" s="1" t="s">
        <v>3249</v>
      </c>
      <c r="P13341" s="1" t="s">
        <v>3250</v>
      </c>
      <c r="Q13341">
        <v>407191076</v>
      </c>
      <c r="R13341" s="1" t="s">
        <v>21</v>
      </c>
    </row>
    <row r="13342" spans="1:18" x14ac:dyDescent="0.25">
      <c r="A13342" s="1" t="s">
        <v>29148</v>
      </c>
      <c r="B13342" s="1" t="s">
        <v>21053</v>
      </c>
      <c r="C13342" s="1" t="s">
        <v>525</v>
      </c>
      <c r="D13342" s="1" t="s">
        <v>218</v>
      </c>
      <c r="E13342">
        <v>201095</v>
      </c>
      <c r="F13342">
        <v>818</v>
      </c>
      <c r="G13342" s="1" t="s">
        <v>323</v>
      </c>
      <c r="H13342" s="1" t="s">
        <v>220</v>
      </c>
      <c r="I13342" s="1" t="s">
        <v>20</v>
      </c>
      <c r="J13342" s="1" t="s">
        <v>29149</v>
      </c>
      <c r="K13342">
        <v>4125918400</v>
      </c>
      <c r="L13342">
        <v>2803004010</v>
      </c>
      <c r="M13342" s="2">
        <v>43571</v>
      </c>
      <c r="N13342">
        <v>2019</v>
      </c>
      <c r="O13342" s="1" t="s">
        <v>7009</v>
      </c>
      <c r="P13342" s="1" t="s">
        <v>7010</v>
      </c>
      <c r="Q13342">
        <v>323610250</v>
      </c>
      <c r="R13342" s="1" t="s">
        <v>21</v>
      </c>
    </row>
    <row r="13343" spans="1:18" x14ac:dyDescent="0.25">
      <c r="A13343" s="1" t="s">
        <v>29148</v>
      </c>
      <c r="B13343" s="1" t="s">
        <v>21053</v>
      </c>
      <c r="C13343" s="1" t="s">
        <v>525</v>
      </c>
      <c r="D13343" s="1" t="s">
        <v>218</v>
      </c>
      <c r="E13343">
        <v>201095</v>
      </c>
      <c r="F13343">
        <v>818</v>
      </c>
      <c r="G13343" s="1" t="s">
        <v>323</v>
      </c>
      <c r="H13343" s="1" t="s">
        <v>220</v>
      </c>
      <c r="I13343" s="1" t="s">
        <v>20</v>
      </c>
      <c r="J13343" s="1" t="s">
        <v>29149</v>
      </c>
      <c r="K13343">
        <v>4125918400</v>
      </c>
      <c r="L13343">
        <v>2803004010</v>
      </c>
      <c r="M13343" s="2">
        <v>43571</v>
      </c>
      <c r="N13343">
        <v>2019</v>
      </c>
      <c r="O13343" s="1" t="s">
        <v>330</v>
      </c>
      <c r="P13343" s="1" t="s">
        <v>331</v>
      </c>
      <c r="Q13343">
        <v>318368736</v>
      </c>
      <c r="R13343" s="1" t="s">
        <v>21</v>
      </c>
    </row>
    <row r="13344" spans="1:18" x14ac:dyDescent="0.25">
      <c r="A13344" s="1" t="s">
        <v>29148</v>
      </c>
      <c r="B13344" s="1" t="s">
        <v>21053</v>
      </c>
      <c r="C13344" s="1" t="s">
        <v>525</v>
      </c>
      <c r="D13344" s="1" t="s">
        <v>218</v>
      </c>
      <c r="E13344">
        <v>201095</v>
      </c>
      <c r="F13344">
        <v>818</v>
      </c>
      <c r="G13344" s="1" t="s">
        <v>323</v>
      </c>
      <c r="H13344" s="1" t="s">
        <v>220</v>
      </c>
      <c r="I13344" s="1" t="s">
        <v>20</v>
      </c>
      <c r="J13344" s="1" t="s">
        <v>29149</v>
      </c>
      <c r="K13344">
        <v>4125918400</v>
      </c>
      <c r="L13344">
        <v>2803004010</v>
      </c>
      <c r="M13344" s="2">
        <v>43571</v>
      </c>
      <c r="N13344">
        <v>2019</v>
      </c>
      <c r="O13344" s="1" t="s">
        <v>5652</v>
      </c>
      <c r="P13344" s="1" t="s">
        <v>5653</v>
      </c>
      <c r="Q13344">
        <v>2773524</v>
      </c>
      <c r="R13344" s="1" t="s">
        <v>21</v>
      </c>
    </row>
    <row r="13345" spans="1:18" x14ac:dyDescent="0.25">
      <c r="A13345" s="1" t="s">
        <v>29148</v>
      </c>
      <c r="B13345" s="1" t="s">
        <v>21053</v>
      </c>
      <c r="C13345" s="1" t="s">
        <v>525</v>
      </c>
      <c r="D13345" s="1" t="s">
        <v>218</v>
      </c>
      <c r="E13345">
        <v>201095</v>
      </c>
      <c r="F13345">
        <v>818</v>
      </c>
      <c r="G13345" s="1" t="s">
        <v>323</v>
      </c>
      <c r="H13345" s="1" t="s">
        <v>220</v>
      </c>
      <c r="I13345" s="1" t="s">
        <v>20</v>
      </c>
      <c r="J13345" s="1" t="s">
        <v>29149</v>
      </c>
      <c r="K13345">
        <v>4125918400</v>
      </c>
      <c r="L13345">
        <v>2803004010</v>
      </c>
      <c r="M13345" s="2">
        <v>43571</v>
      </c>
      <c r="N13345">
        <v>2019</v>
      </c>
      <c r="O13345" s="1" t="s">
        <v>17570</v>
      </c>
      <c r="P13345" s="1" t="s">
        <v>17571</v>
      </c>
      <c r="Q13345">
        <v>35457218</v>
      </c>
      <c r="R13345" s="1" t="s">
        <v>21</v>
      </c>
    </row>
    <row r="13346" spans="1:18" x14ac:dyDescent="0.25">
      <c r="A13346" s="1" t="s">
        <v>29148</v>
      </c>
      <c r="B13346" s="1" t="s">
        <v>21053</v>
      </c>
      <c r="C13346" s="1" t="s">
        <v>525</v>
      </c>
      <c r="D13346" s="1" t="s">
        <v>218</v>
      </c>
      <c r="E13346">
        <v>201095</v>
      </c>
      <c r="F13346">
        <v>818</v>
      </c>
      <c r="G13346" s="1" t="s">
        <v>323</v>
      </c>
      <c r="H13346" s="1" t="s">
        <v>220</v>
      </c>
      <c r="I13346" s="1" t="s">
        <v>20</v>
      </c>
      <c r="J13346" s="1" t="s">
        <v>29149</v>
      </c>
      <c r="K13346">
        <v>4125918400</v>
      </c>
      <c r="L13346">
        <v>2803004010</v>
      </c>
      <c r="M13346" s="2">
        <v>43571</v>
      </c>
      <c r="N13346">
        <v>2019</v>
      </c>
      <c r="O13346" s="1" t="s">
        <v>16600</v>
      </c>
      <c r="P13346" s="1" t="s">
        <v>16601</v>
      </c>
      <c r="Q13346">
        <v>13588416</v>
      </c>
      <c r="R13346" s="1" t="s">
        <v>21</v>
      </c>
    </row>
    <row r="13347" spans="1:18" x14ac:dyDescent="0.25">
      <c r="A13347" s="1" t="s">
        <v>29148</v>
      </c>
      <c r="B13347" s="1" t="s">
        <v>21053</v>
      </c>
      <c r="C13347" s="1" t="s">
        <v>525</v>
      </c>
      <c r="D13347" s="1" t="s">
        <v>218</v>
      </c>
      <c r="E13347">
        <v>201095</v>
      </c>
      <c r="F13347">
        <v>818</v>
      </c>
      <c r="G13347" s="1" t="s">
        <v>323</v>
      </c>
      <c r="H13347" s="1" t="s">
        <v>220</v>
      </c>
      <c r="I13347" s="1" t="s">
        <v>20</v>
      </c>
      <c r="J13347" s="1" t="s">
        <v>29149</v>
      </c>
      <c r="K13347">
        <v>4125918400</v>
      </c>
      <c r="L13347">
        <v>2803004010</v>
      </c>
      <c r="M13347" s="2">
        <v>43571</v>
      </c>
      <c r="N13347">
        <v>2019</v>
      </c>
      <c r="O13347" s="1" t="s">
        <v>328</v>
      </c>
      <c r="P13347" s="1" t="s">
        <v>329</v>
      </c>
      <c r="Q13347">
        <v>206423891</v>
      </c>
      <c r="R13347" s="1" t="s">
        <v>21</v>
      </c>
    </row>
    <row r="13348" spans="1:18" x14ac:dyDescent="0.25">
      <c r="A13348" s="1" t="s">
        <v>29148</v>
      </c>
      <c r="B13348" s="1" t="s">
        <v>21053</v>
      </c>
      <c r="C13348" s="1" t="s">
        <v>525</v>
      </c>
      <c r="D13348" s="1" t="s">
        <v>218</v>
      </c>
      <c r="E13348">
        <v>201095</v>
      </c>
      <c r="F13348">
        <v>818</v>
      </c>
      <c r="G13348" s="1" t="s">
        <v>323</v>
      </c>
      <c r="H13348" s="1" t="s">
        <v>220</v>
      </c>
      <c r="I13348" s="1" t="s">
        <v>20</v>
      </c>
      <c r="J13348" s="1" t="s">
        <v>29149</v>
      </c>
      <c r="K13348">
        <v>4125918400</v>
      </c>
      <c r="L13348">
        <v>2803004010</v>
      </c>
      <c r="M13348" s="2">
        <v>43571</v>
      </c>
      <c r="N13348">
        <v>2019</v>
      </c>
      <c r="O13348" s="1" t="s">
        <v>29150</v>
      </c>
      <c r="P13348" s="1" t="s">
        <v>29151</v>
      </c>
      <c r="Q13348">
        <v>203244750</v>
      </c>
      <c r="R13348" s="1" t="s">
        <v>21</v>
      </c>
    </row>
    <row r="13349" spans="1:18" x14ac:dyDescent="0.25">
      <c r="A13349" s="1" t="s">
        <v>29148</v>
      </c>
      <c r="B13349" s="1" t="s">
        <v>21053</v>
      </c>
      <c r="C13349" s="1" t="s">
        <v>525</v>
      </c>
      <c r="D13349" s="1" t="s">
        <v>218</v>
      </c>
      <c r="E13349">
        <v>201095</v>
      </c>
      <c r="F13349">
        <v>818</v>
      </c>
      <c r="G13349" s="1" t="s">
        <v>323</v>
      </c>
      <c r="H13349" s="1" t="s">
        <v>220</v>
      </c>
      <c r="I13349" s="1" t="s">
        <v>20</v>
      </c>
      <c r="J13349" s="1" t="s">
        <v>29149</v>
      </c>
      <c r="K13349">
        <v>4125918400</v>
      </c>
      <c r="L13349">
        <v>2803004010</v>
      </c>
      <c r="M13349" s="2">
        <v>43571</v>
      </c>
      <c r="N13349">
        <v>2019</v>
      </c>
      <c r="O13349" s="1" t="s">
        <v>534</v>
      </c>
      <c r="P13349" s="1" t="s">
        <v>535</v>
      </c>
      <c r="Q13349">
        <v>141127507</v>
      </c>
      <c r="R13349" s="1" t="s">
        <v>21</v>
      </c>
    </row>
    <row r="13350" spans="1:18" x14ac:dyDescent="0.25">
      <c r="A13350" s="1" t="s">
        <v>29148</v>
      </c>
      <c r="B13350" s="1" t="s">
        <v>21053</v>
      </c>
      <c r="C13350" s="1" t="s">
        <v>525</v>
      </c>
      <c r="D13350" s="1" t="s">
        <v>218</v>
      </c>
      <c r="E13350">
        <v>201095</v>
      </c>
      <c r="F13350">
        <v>818</v>
      </c>
      <c r="G13350" s="1" t="s">
        <v>323</v>
      </c>
      <c r="H13350" s="1" t="s">
        <v>220</v>
      </c>
      <c r="I13350" s="1" t="s">
        <v>20</v>
      </c>
      <c r="J13350" s="1" t="s">
        <v>29149</v>
      </c>
      <c r="K13350">
        <v>4125918400</v>
      </c>
      <c r="L13350">
        <v>2803004010</v>
      </c>
      <c r="M13350" s="2">
        <v>43571</v>
      </c>
      <c r="N13350">
        <v>2019</v>
      </c>
      <c r="O13350" s="1" t="s">
        <v>7454</v>
      </c>
      <c r="P13350" s="1" t="s">
        <v>7455</v>
      </c>
      <c r="Q13350">
        <v>107908340</v>
      </c>
      <c r="R13350" s="1" t="s">
        <v>21</v>
      </c>
    </row>
    <row r="13351" spans="1:18" x14ac:dyDescent="0.25">
      <c r="A13351" s="1" t="s">
        <v>29148</v>
      </c>
      <c r="B13351" s="1" t="s">
        <v>21053</v>
      </c>
      <c r="C13351" s="1" t="s">
        <v>525</v>
      </c>
      <c r="D13351" s="1" t="s">
        <v>218</v>
      </c>
      <c r="E13351">
        <v>201095</v>
      </c>
      <c r="F13351">
        <v>818</v>
      </c>
      <c r="G13351" s="1" t="s">
        <v>323</v>
      </c>
      <c r="H13351" s="1" t="s">
        <v>220</v>
      </c>
      <c r="I13351" s="1" t="s">
        <v>20</v>
      </c>
      <c r="J13351" s="1" t="s">
        <v>29149</v>
      </c>
      <c r="K13351">
        <v>4125918400</v>
      </c>
      <c r="L13351">
        <v>2803004010</v>
      </c>
      <c r="M13351" s="2">
        <v>43571</v>
      </c>
      <c r="N13351">
        <v>2019</v>
      </c>
      <c r="O13351" s="1" t="s">
        <v>1789</v>
      </c>
      <c r="P13351" s="1" t="s">
        <v>1790</v>
      </c>
      <c r="Q13351">
        <v>35275003</v>
      </c>
      <c r="R13351" s="1" t="s">
        <v>21</v>
      </c>
    </row>
    <row r="13352" spans="1:18" x14ac:dyDescent="0.25">
      <c r="A13352" s="1" t="s">
        <v>29148</v>
      </c>
      <c r="B13352" s="1" t="s">
        <v>21053</v>
      </c>
      <c r="C13352" s="1" t="s">
        <v>525</v>
      </c>
      <c r="D13352" s="1" t="s">
        <v>218</v>
      </c>
      <c r="E13352">
        <v>201095</v>
      </c>
      <c r="F13352">
        <v>818</v>
      </c>
      <c r="G13352" s="1" t="s">
        <v>323</v>
      </c>
      <c r="H13352" s="1" t="s">
        <v>220</v>
      </c>
      <c r="I13352" s="1" t="s">
        <v>20</v>
      </c>
      <c r="J13352" s="1" t="s">
        <v>29149</v>
      </c>
      <c r="K13352">
        <v>4125918400</v>
      </c>
      <c r="L13352">
        <v>2803004010</v>
      </c>
      <c r="M13352" s="2">
        <v>43571</v>
      </c>
      <c r="N13352">
        <v>2019</v>
      </c>
      <c r="O13352" s="1" t="s">
        <v>3354</v>
      </c>
      <c r="P13352" s="1" t="s">
        <v>3355</v>
      </c>
      <c r="Q13352">
        <v>29310629</v>
      </c>
      <c r="R13352" s="1" t="s">
        <v>21</v>
      </c>
    </row>
    <row r="13353" spans="1:18" x14ac:dyDescent="0.25">
      <c r="A13353" s="1" t="s">
        <v>29148</v>
      </c>
      <c r="B13353" s="1" t="s">
        <v>21053</v>
      </c>
      <c r="C13353" s="1" t="s">
        <v>525</v>
      </c>
      <c r="D13353" s="1" t="s">
        <v>218</v>
      </c>
      <c r="E13353">
        <v>201095</v>
      </c>
      <c r="F13353">
        <v>818</v>
      </c>
      <c r="G13353" s="1" t="s">
        <v>323</v>
      </c>
      <c r="H13353" s="1" t="s">
        <v>220</v>
      </c>
      <c r="I13353" s="1" t="s">
        <v>20</v>
      </c>
      <c r="J13353" s="1" t="s">
        <v>29149</v>
      </c>
      <c r="K13353">
        <v>4125918400</v>
      </c>
      <c r="L13353">
        <v>2803004010</v>
      </c>
      <c r="M13353" s="2">
        <v>43571</v>
      </c>
      <c r="N13353">
        <v>2019</v>
      </c>
      <c r="O13353" s="1" t="s">
        <v>18176</v>
      </c>
      <c r="P13353" s="1" t="s">
        <v>18177</v>
      </c>
      <c r="Q13353">
        <v>78557438</v>
      </c>
      <c r="R13353" s="1" t="s">
        <v>21</v>
      </c>
    </row>
    <row r="13354" spans="1:18" x14ac:dyDescent="0.25">
      <c r="A13354" s="1" t="s">
        <v>29148</v>
      </c>
      <c r="B13354" s="1" t="s">
        <v>21053</v>
      </c>
      <c r="C13354" s="1" t="s">
        <v>525</v>
      </c>
      <c r="D13354" s="1" t="s">
        <v>218</v>
      </c>
      <c r="E13354">
        <v>201095</v>
      </c>
      <c r="F13354">
        <v>818</v>
      </c>
      <c r="G13354" s="1" t="s">
        <v>323</v>
      </c>
      <c r="H13354" s="1" t="s">
        <v>220</v>
      </c>
      <c r="I13354" s="1" t="s">
        <v>20</v>
      </c>
      <c r="J13354" s="1" t="s">
        <v>29149</v>
      </c>
      <c r="K13354">
        <v>4125918400</v>
      </c>
      <c r="L13354">
        <v>2803004010</v>
      </c>
      <c r="M13354" s="2">
        <v>43571</v>
      </c>
      <c r="N13354">
        <v>2019</v>
      </c>
      <c r="O13354" s="1" t="s">
        <v>29152</v>
      </c>
      <c r="P13354" s="1" t="s">
        <v>29153</v>
      </c>
      <c r="Q13354">
        <v>63202188</v>
      </c>
      <c r="R13354" s="1" t="s">
        <v>21</v>
      </c>
    </row>
    <row r="13355" spans="1:18" x14ac:dyDescent="0.25">
      <c r="A13355" s="1" t="s">
        <v>29148</v>
      </c>
      <c r="B13355" s="1" t="s">
        <v>21053</v>
      </c>
      <c r="C13355" s="1" t="s">
        <v>525</v>
      </c>
      <c r="D13355" s="1" t="s">
        <v>218</v>
      </c>
      <c r="E13355">
        <v>201095</v>
      </c>
      <c r="F13355">
        <v>818</v>
      </c>
      <c r="G13355" s="1" t="s">
        <v>323</v>
      </c>
      <c r="H13355" s="1" t="s">
        <v>220</v>
      </c>
      <c r="I13355" s="1" t="s">
        <v>20</v>
      </c>
      <c r="J13355" s="1" t="s">
        <v>29149</v>
      </c>
      <c r="K13355">
        <v>4125918400</v>
      </c>
      <c r="L13355">
        <v>2803004010</v>
      </c>
      <c r="M13355" s="2">
        <v>43571</v>
      </c>
      <c r="N13355">
        <v>2019</v>
      </c>
      <c r="O13355" s="1" t="s">
        <v>324</v>
      </c>
      <c r="P13355" s="1" t="s">
        <v>325</v>
      </c>
      <c r="Q13355">
        <v>49264977</v>
      </c>
      <c r="R13355" s="1" t="s">
        <v>21</v>
      </c>
    </row>
    <row r="13356" spans="1:18" x14ac:dyDescent="0.25">
      <c r="A13356" s="1" t="s">
        <v>29148</v>
      </c>
      <c r="B13356" s="1" t="s">
        <v>21053</v>
      </c>
      <c r="C13356" s="1" t="s">
        <v>525</v>
      </c>
      <c r="D13356" s="1" t="s">
        <v>218</v>
      </c>
      <c r="E13356">
        <v>201095</v>
      </c>
      <c r="F13356">
        <v>818</v>
      </c>
      <c r="G13356" s="1" t="s">
        <v>323</v>
      </c>
      <c r="H13356" s="1" t="s">
        <v>220</v>
      </c>
      <c r="I13356" s="1" t="s">
        <v>20</v>
      </c>
      <c r="J13356" s="1" t="s">
        <v>29149</v>
      </c>
      <c r="K13356">
        <v>4125918400</v>
      </c>
      <c r="L13356">
        <v>2803004010</v>
      </c>
      <c r="M13356" s="2">
        <v>43571</v>
      </c>
      <c r="N13356">
        <v>2019</v>
      </c>
      <c r="O13356" s="1" t="s">
        <v>216</v>
      </c>
      <c r="P13356" s="1" t="s">
        <v>217</v>
      </c>
      <c r="Q13356">
        <v>71904600</v>
      </c>
      <c r="R13356" s="1" t="s">
        <v>21</v>
      </c>
    </row>
    <row r="13357" spans="1:18" x14ac:dyDescent="0.25">
      <c r="A13357" s="1" t="s">
        <v>29154</v>
      </c>
      <c r="B13357" s="1" t="s">
        <v>20688</v>
      </c>
      <c r="C13357" s="1" t="s">
        <v>18</v>
      </c>
      <c r="D13357" s="1" t="s">
        <v>145</v>
      </c>
      <c r="E13357">
        <v>201082</v>
      </c>
      <c r="F13357">
        <v>668</v>
      </c>
      <c r="G13357" s="1" t="s">
        <v>146</v>
      </c>
      <c r="H13357" s="1" t="s">
        <v>24</v>
      </c>
      <c r="I13357" s="1" t="s">
        <v>20</v>
      </c>
      <c r="J13357" s="1" t="s">
        <v>12393</v>
      </c>
      <c r="K13357">
        <v>4200000</v>
      </c>
      <c r="L13357">
        <v>4200000</v>
      </c>
      <c r="M13357" s="2">
        <v>43619</v>
      </c>
      <c r="N13357">
        <v>2019</v>
      </c>
      <c r="O13357" s="1" t="s">
        <v>504</v>
      </c>
      <c r="P13357" s="1" t="s">
        <v>505</v>
      </c>
      <c r="Q13357">
        <v>4200000</v>
      </c>
      <c r="R13357" s="1" t="s">
        <v>21</v>
      </c>
    </row>
    <row r="13358" spans="1:18" x14ac:dyDescent="0.25">
      <c r="A13358" s="1" t="s">
        <v>29155</v>
      </c>
      <c r="B13358" s="1" t="s">
        <v>20402</v>
      </c>
      <c r="C13358" s="1" t="s">
        <v>18</v>
      </c>
      <c r="D13358" s="1" t="s">
        <v>145</v>
      </c>
      <c r="E13358">
        <v>201082</v>
      </c>
      <c r="F13358">
        <v>668</v>
      </c>
      <c r="G13358" s="1" t="s">
        <v>146</v>
      </c>
      <c r="H13358" s="1" t="s">
        <v>24</v>
      </c>
      <c r="I13358" s="1" t="s">
        <v>20</v>
      </c>
      <c r="J13358" s="1" t="s">
        <v>29156</v>
      </c>
      <c r="K13358">
        <v>1150000</v>
      </c>
      <c r="L13358">
        <v>1149500</v>
      </c>
      <c r="M13358" s="2">
        <v>43599</v>
      </c>
      <c r="N13358">
        <v>2019</v>
      </c>
      <c r="O13358" s="1" t="s">
        <v>4173</v>
      </c>
      <c r="P13358" s="1" t="s">
        <v>4174</v>
      </c>
      <c r="Q13358">
        <v>1149500</v>
      </c>
      <c r="R13358" s="1" t="s">
        <v>21</v>
      </c>
    </row>
    <row r="13359" spans="1:18" x14ac:dyDescent="0.25">
      <c r="A13359" s="1" t="s">
        <v>29157</v>
      </c>
      <c r="B13359" s="1" t="s">
        <v>19100</v>
      </c>
      <c r="C13359" s="1" t="s">
        <v>18</v>
      </c>
      <c r="D13359" s="1" t="s">
        <v>694</v>
      </c>
      <c r="E13359">
        <v>201213</v>
      </c>
      <c r="F13359">
        <v>799</v>
      </c>
      <c r="G13359" s="1" t="s">
        <v>695</v>
      </c>
      <c r="H13359" s="1" t="s">
        <v>24</v>
      </c>
      <c r="I13359" s="1" t="s">
        <v>20</v>
      </c>
      <c r="J13359" s="1" t="s">
        <v>29158</v>
      </c>
      <c r="K13359">
        <v>6800000</v>
      </c>
      <c r="L13359">
        <v>6480000</v>
      </c>
      <c r="M13359" s="2">
        <v>43600</v>
      </c>
      <c r="N13359">
        <v>2019</v>
      </c>
      <c r="O13359" s="1" t="s">
        <v>3224</v>
      </c>
      <c r="P13359" s="1" t="s">
        <v>3225</v>
      </c>
      <c r="Q13359">
        <v>2000000</v>
      </c>
      <c r="R13359" s="1" t="s">
        <v>21</v>
      </c>
    </row>
    <row r="13360" spans="1:18" x14ac:dyDescent="0.25">
      <c r="A13360" s="1" t="s">
        <v>29157</v>
      </c>
      <c r="B13360" s="1" t="s">
        <v>19100</v>
      </c>
      <c r="C13360" s="1" t="s">
        <v>18</v>
      </c>
      <c r="D13360" s="1" t="s">
        <v>694</v>
      </c>
      <c r="E13360">
        <v>201213</v>
      </c>
      <c r="F13360">
        <v>799</v>
      </c>
      <c r="G13360" s="1" t="s">
        <v>695</v>
      </c>
      <c r="H13360" s="1" t="s">
        <v>24</v>
      </c>
      <c r="I13360" s="1" t="s">
        <v>20</v>
      </c>
      <c r="J13360" s="1" t="s">
        <v>29158</v>
      </c>
      <c r="K13360">
        <v>6800000</v>
      </c>
      <c r="L13360">
        <v>6480000</v>
      </c>
      <c r="M13360" s="2">
        <v>43600</v>
      </c>
      <c r="N13360">
        <v>2019</v>
      </c>
      <c r="O13360" s="1" t="s">
        <v>3216</v>
      </c>
      <c r="P13360" s="1" t="s">
        <v>3217</v>
      </c>
      <c r="Q13360">
        <v>4480000</v>
      </c>
      <c r="R13360" s="1" t="s">
        <v>21</v>
      </c>
    </row>
    <row r="13361" spans="1:18" x14ac:dyDescent="0.25">
      <c r="A13361" s="1" t="s">
        <v>29161</v>
      </c>
      <c r="B13361" s="1" t="s">
        <v>19100</v>
      </c>
      <c r="C13361" s="1" t="s">
        <v>18</v>
      </c>
      <c r="D13361" s="1" t="s">
        <v>296</v>
      </c>
      <c r="E13361">
        <v>201053</v>
      </c>
      <c r="F13361">
        <v>638</v>
      </c>
      <c r="G13361" s="1" t="s">
        <v>297</v>
      </c>
      <c r="H13361" s="1" t="s">
        <v>24</v>
      </c>
      <c r="I13361" s="1" t="s">
        <v>20</v>
      </c>
      <c r="J13361" s="1" t="s">
        <v>29162</v>
      </c>
      <c r="K13361">
        <v>11400000</v>
      </c>
      <c r="L13361">
        <v>9350000</v>
      </c>
      <c r="M13361" s="2">
        <v>43601</v>
      </c>
      <c r="N13361">
        <v>2019</v>
      </c>
      <c r="O13361" s="1" t="s">
        <v>5054</v>
      </c>
      <c r="P13361" s="1" t="s">
        <v>5055</v>
      </c>
      <c r="Q13361">
        <v>3750000</v>
      </c>
      <c r="R13361" s="1" t="s">
        <v>21</v>
      </c>
    </row>
    <row r="13362" spans="1:18" x14ac:dyDescent="0.25">
      <c r="A13362" s="1" t="s">
        <v>29161</v>
      </c>
      <c r="B13362" s="1" t="s">
        <v>19100</v>
      </c>
      <c r="C13362" s="1" t="s">
        <v>18</v>
      </c>
      <c r="D13362" s="1" t="s">
        <v>296</v>
      </c>
      <c r="E13362">
        <v>201053</v>
      </c>
      <c r="F13362">
        <v>638</v>
      </c>
      <c r="G13362" s="1" t="s">
        <v>297</v>
      </c>
      <c r="H13362" s="1" t="s">
        <v>24</v>
      </c>
      <c r="I13362" s="1" t="s">
        <v>20</v>
      </c>
      <c r="J13362" s="1" t="s">
        <v>29162</v>
      </c>
      <c r="K13362">
        <v>11400000</v>
      </c>
      <c r="L13362">
        <v>9350000</v>
      </c>
      <c r="M13362" s="2">
        <v>43601</v>
      </c>
      <c r="N13362">
        <v>2019</v>
      </c>
      <c r="O13362" s="1" t="s">
        <v>9959</v>
      </c>
      <c r="P13362" s="1" t="s">
        <v>9960</v>
      </c>
      <c r="Q13362">
        <v>4500000</v>
      </c>
      <c r="R13362" s="1" t="s">
        <v>21</v>
      </c>
    </row>
    <row r="13363" spans="1:18" x14ac:dyDescent="0.25">
      <c r="A13363" s="1" t="s">
        <v>29161</v>
      </c>
      <c r="B13363" s="1" t="s">
        <v>19100</v>
      </c>
      <c r="C13363" s="1" t="s">
        <v>18</v>
      </c>
      <c r="D13363" s="1" t="s">
        <v>296</v>
      </c>
      <c r="E13363">
        <v>201053</v>
      </c>
      <c r="F13363">
        <v>638</v>
      </c>
      <c r="G13363" s="1" t="s">
        <v>297</v>
      </c>
      <c r="H13363" s="1" t="s">
        <v>24</v>
      </c>
      <c r="I13363" s="1" t="s">
        <v>20</v>
      </c>
      <c r="J13363" s="1" t="s">
        <v>29162</v>
      </c>
      <c r="K13363">
        <v>11400000</v>
      </c>
      <c r="L13363">
        <v>9350000</v>
      </c>
      <c r="M13363" s="2">
        <v>43601</v>
      </c>
      <c r="N13363">
        <v>2019</v>
      </c>
      <c r="O13363" s="1" t="s">
        <v>29163</v>
      </c>
      <c r="P13363" s="1" t="s">
        <v>29164</v>
      </c>
      <c r="Q13363">
        <v>1100000</v>
      </c>
      <c r="R13363" s="1" t="s">
        <v>21</v>
      </c>
    </row>
    <row r="13364" spans="1:18" x14ac:dyDescent="0.25">
      <c r="A13364" s="1" t="s">
        <v>29165</v>
      </c>
      <c r="B13364" s="1" t="s">
        <v>18403</v>
      </c>
      <c r="C13364" s="1" t="s">
        <v>475</v>
      </c>
      <c r="D13364" s="1" t="s">
        <v>1576</v>
      </c>
      <c r="E13364">
        <v>201164</v>
      </c>
      <c r="F13364">
        <v>750</v>
      </c>
      <c r="G13364" s="1" t="s">
        <v>1577</v>
      </c>
      <c r="H13364" s="1" t="s">
        <v>24</v>
      </c>
      <c r="I13364" s="1" t="s">
        <v>20</v>
      </c>
      <c r="J13364" s="1" t="s">
        <v>13591</v>
      </c>
      <c r="K13364">
        <v>2450000</v>
      </c>
      <c r="L13364">
        <v>2350850</v>
      </c>
      <c r="M13364" s="2">
        <v>43619</v>
      </c>
      <c r="N13364">
        <v>2019</v>
      </c>
      <c r="O13364" s="1" t="s">
        <v>29166</v>
      </c>
      <c r="P13364" s="1" t="s">
        <v>29167</v>
      </c>
      <c r="Q13364">
        <v>120000</v>
      </c>
      <c r="R13364" s="1" t="s">
        <v>21</v>
      </c>
    </row>
    <row r="13365" spans="1:18" x14ac:dyDescent="0.25">
      <c r="A13365" s="1" t="s">
        <v>29165</v>
      </c>
      <c r="B13365" s="1" t="s">
        <v>18403</v>
      </c>
      <c r="C13365" s="1" t="s">
        <v>475</v>
      </c>
      <c r="D13365" s="1" t="s">
        <v>1576</v>
      </c>
      <c r="E13365">
        <v>201164</v>
      </c>
      <c r="F13365">
        <v>750</v>
      </c>
      <c r="G13365" s="1" t="s">
        <v>1577</v>
      </c>
      <c r="H13365" s="1" t="s">
        <v>24</v>
      </c>
      <c r="I13365" s="1" t="s">
        <v>20</v>
      </c>
      <c r="J13365" s="1" t="s">
        <v>13591</v>
      </c>
      <c r="K13365">
        <v>2450000</v>
      </c>
      <c r="L13365">
        <v>2350850</v>
      </c>
      <c r="M13365" s="2">
        <v>43619</v>
      </c>
      <c r="N13365">
        <v>2019</v>
      </c>
      <c r="O13365" s="1" t="s">
        <v>13592</v>
      </c>
      <c r="P13365" s="1" t="s">
        <v>13593</v>
      </c>
      <c r="Q13365">
        <v>520000</v>
      </c>
      <c r="R13365" s="1" t="s">
        <v>21</v>
      </c>
    </row>
    <row r="13366" spans="1:18" x14ac:dyDescent="0.25">
      <c r="A13366" s="1" t="s">
        <v>29165</v>
      </c>
      <c r="B13366" s="1" t="s">
        <v>18403</v>
      </c>
      <c r="C13366" s="1" t="s">
        <v>475</v>
      </c>
      <c r="D13366" s="1" t="s">
        <v>1576</v>
      </c>
      <c r="E13366">
        <v>201164</v>
      </c>
      <c r="F13366">
        <v>750</v>
      </c>
      <c r="G13366" s="1" t="s">
        <v>1577</v>
      </c>
      <c r="H13366" s="1" t="s">
        <v>24</v>
      </c>
      <c r="I13366" s="1" t="s">
        <v>20</v>
      </c>
      <c r="J13366" s="1" t="s">
        <v>13591</v>
      </c>
      <c r="K13366">
        <v>2450000</v>
      </c>
      <c r="L13366">
        <v>2350850</v>
      </c>
      <c r="M13366" s="2">
        <v>43619</v>
      </c>
      <c r="N13366">
        <v>2019</v>
      </c>
      <c r="O13366" s="1" t="s">
        <v>29168</v>
      </c>
      <c r="P13366" s="1" t="s">
        <v>2309</v>
      </c>
      <c r="Q13366">
        <v>65000</v>
      </c>
      <c r="R13366" s="1" t="s">
        <v>21</v>
      </c>
    </row>
    <row r="13367" spans="1:18" x14ac:dyDescent="0.25">
      <c r="A13367" s="1" t="s">
        <v>29165</v>
      </c>
      <c r="B13367" s="1" t="s">
        <v>18403</v>
      </c>
      <c r="C13367" s="1" t="s">
        <v>475</v>
      </c>
      <c r="D13367" s="1" t="s">
        <v>1576</v>
      </c>
      <c r="E13367">
        <v>201164</v>
      </c>
      <c r="F13367">
        <v>750</v>
      </c>
      <c r="G13367" s="1" t="s">
        <v>1577</v>
      </c>
      <c r="H13367" s="1" t="s">
        <v>24</v>
      </c>
      <c r="I13367" s="1" t="s">
        <v>20</v>
      </c>
      <c r="J13367" s="1" t="s">
        <v>13591</v>
      </c>
      <c r="K13367">
        <v>2450000</v>
      </c>
      <c r="L13367">
        <v>2350850</v>
      </c>
      <c r="M13367" s="2">
        <v>43619</v>
      </c>
      <c r="N13367">
        <v>2019</v>
      </c>
      <c r="O13367" s="1" t="s">
        <v>13602</v>
      </c>
      <c r="P13367" s="1" t="s">
        <v>13603</v>
      </c>
      <c r="Q13367">
        <v>245000</v>
      </c>
      <c r="R13367" s="1" t="s">
        <v>21</v>
      </c>
    </row>
    <row r="13368" spans="1:18" x14ac:dyDescent="0.25">
      <c r="A13368" s="1" t="s">
        <v>29165</v>
      </c>
      <c r="B13368" s="1" t="s">
        <v>18403</v>
      </c>
      <c r="C13368" s="1" t="s">
        <v>475</v>
      </c>
      <c r="D13368" s="1" t="s">
        <v>1576</v>
      </c>
      <c r="E13368">
        <v>201164</v>
      </c>
      <c r="F13368">
        <v>750</v>
      </c>
      <c r="G13368" s="1" t="s">
        <v>1577</v>
      </c>
      <c r="H13368" s="1" t="s">
        <v>24</v>
      </c>
      <c r="I13368" s="1" t="s">
        <v>20</v>
      </c>
      <c r="J13368" s="1" t="s">
        <v>13591</v>
      </c>
      <c r="K13368">
        <v>2450000</v>
      </c>
      <c r="L13368">
        <v>2350850</v>
      </c>
      <c r="M13368" s="2">
        <v>43619</v>
      </c>
      <c r="N13368">
        <v>2019</v>
      </c>
      <c r="O13368" s="1" t="s">
        <v>13598</v>
      </c>
      <c r="P13368" s="1" t="s">
        <v>13599</v>
      </c>
      <c r="Q13368">
        <v>65000</v>
      </c>
      <c r="R13368" s="1" t="s">
        <v>21</v>
      </c>
    </row>
    <row r="13369" spans="1:18" x14ac:dyDescent="0.25">
      <c r="A13369" s="1" t="s">
        <v>29165</v>
      </c>
      <c r="B13369" s="1" t="s">
        <v>18403</v>
      </c>
      <c r="C13369" s="1" t="s">
        <v>475</v>
      </c>
      <c r="D13369" s="1" t="s">
        <v>1576</v>
      </c>
      <c r="E13369">
        <v>201164</v>
      </c>
      <c r="F13369">
        <v>750</v>
      </c>
      <c r="G13369" s="1" t="s">
        <v>1577</v>
      </c>
      <c r="H13369" s="1" t="s">
        <v>24</v>
      </c>
      <c r="I13369" s="1" t="s">
        <v>20</v>
      </c>
      <c r="J13369" s="1" t="s">
        <v>13591</v>
      </c>
      <c r="K13369">
        <v>2450000</v>
      </c>
      <c r="L13369">
        <v>2350850</v>
      </c>
      <c r="M13369" s="2">
        <v>43619</v>
      </c>
      <c r="N13369">
        <v>2019</v>
      </c>
      <c r="O13369" s="1" t="s">
        <v>29169</v>
      </c>
      <c r="P13369" s="1" t="s">
        <v>29170</v>
      </c>
      <c r="Q13369">
        <v>140100</v>
      </c>
      <c r="R13369" s="1" t="s">
        <v>21</v>
      </c>
    </row>
    <row r="13370" spans="1:18" x14ac:dyDescent="0.25">
      <c r="A13370" s="1" t="s">
        <v>29165</v>
      </c>
      <c r="B13370" s="1" t="s">
        <v>18403</v>
      </c>
      <c r="C13370" s="1" t="s">
        <v>475</v>
      </c>
      <c r="D13370" s="1" t="s">
        <v>1576</v>
      </c>
      <c r="E13370">
        <v>201164</v>
      </c>
      <c r="F13370">
        <v>750</v>
      </c>
      <c r="G13370" s="1" t="s">
        <v>1577</v>
      </c>
      <c r="H13370" s="1" t="s">
        <v>24</v>
      </c>
      <c r="I13370" s="1" t="s">
        <v>20</v>
      </c>
      <c r="J13370" s="1" t="s">
        <v>13591</v>
      </c>
      <c r="K13370">
        <v>2450000</v>
      </c>
      <c r="L13370">
        <v>2350850</v>
      </c>
      <c r="M13370" s="2">
        <v>43619</v>
      </c>
      <c r="N13370">
        <v>2019</v>
      </c>
      <c r="O13370" s="1" t="s">
        <v>13600</v>
      </c>
      <c r="P13370" s="1" t="s">
        <v>13601</v>
      </c>
      <c r="Q13370">
        <v>228000</v>
      </c>
      <c r="R13370" s="1" t="s">
        <v>21</v>
      </c>
    </row>
    <row r="13371" spans="1:18" x14ac:dyDescent="0.25">
      <c r="A13371" s="1" t="s">
        <v>29165</v>
      </c>
      <c r="B13371" s="1" t="s">
        <v>18403</v>
      </c>
      <c r="C13371" s="1" t="s">
        <v>475</v>
      </c>
      <c r="D13371" s="1" t="s">
        <v>1576</v>
      </c>
      <c r="E13371">
        <v>201164</v>
      </c>
      <c r="F13371">
        <v>750</v>
      </c>
      <c r="G13371" s="1" t="s">
        <v>1577</v>
      </c>
      <c r="H13371" s="1" t="s">
        <v>24</v>
      </c>
      <c r="I13371" s="1" t="s">
        <v>20</v>
      </c>
      <c r="J13371" s="1" t="s">
        <v>13591</v>
      </c>
      <c r="K13371">
        <v>2450000</v>
      </c>
      <c r="L13371">
        <v>2350850</v>
      </c>
      <c r="M13371" s="2">
        <v>43619</v>
      </c>
      <c r="N13371">
        <v>2019</v>
      </c>
      <c r="O13371" s="1" t="s">
        <v>16846</v>
      </c>
      <c r="P13371" s="1" t="s">
        <v>16847</v>
      </c>
      <c r="Q13371">
        <v>209800</v>
      </c>
      <c r="R13371" s="1" t="s">
        <v>21</v>
      </c>
    </row>
    <row r="13372" spans="1:18" x14ac:dyDescent="0.25">
      <c r="A13372" s="1" t="s">
        <v>29165</v>
      </c>
      <c r="B13372" s="1" t="s">
        <v>18403</v>
      </c>
      <c r="C13372" s="1" t="s">
        <v>475</v>
      </c>
      <c r="D13372" s="1" t="s">
        <v>1576</v>
      </c>
      <c r="E13372">
        <v>201164</v>
      </c>
      <c r="F13372">
        <v>750</v>
      </c>
      <c r="G13372" s="1" t="s">
        <v>1577</v>
      </c>
      <c r="H13372" s="1" t="s">
        <v>24</v>
      </c>
      <c r="I13372" s="1" t="s">
        <v>20</v>
      </c>
      <c r="J13372" s="1" t="s">
        <v>13591</v>
      </c>
      <c r="K13372">
        <v>2450000</v>
      </c>
      <c r="L13372">
        <v>2350850</v>
      </c>
      <c r="M13372" s="2">
        <v>43619</v>
      </c>
      <c r="N13372">
        <v>2019</v>
      </c>
      <c r="O13372" s="1" t="s">
        <v>16844</v>
      </c>
      <c r="P13372" s="1" t="s">
        <v>16845</v>
      </c>
      <c r="Q13372">
        <v>108000</v>
      </c>
      <c r="R13372" s="1" t="s">
        <v>21</v>
      </c>
    </row>
    <row r="13373" spans="1:18" x14ac:dyDescent="0.25">
      <c r="A13373" s="1" t="s">
        <v>29165</v>
      </c>
      <c r="B13373" s="1" t="s">
        <v>18403</v>
      </c>
      <c r="C13373" s="1" t="s">
        <v>475</v>
      </c>
      <c r="D13373" s="1" t="s">
        <v>1576</v>
      </c>
      <c r="E13373">
        <v>201164</v>
      </c>
      <c r="F13373">
        <v>750</v>
      </c>
      <c r="G13373" s="1" t="s">
        <v>1577</v>
      </c>
      <c r="H13373" s="1" t="s">
        <v>24</v>
      </c>
      <c r="I13373" s="1" t="s">
        <v>20</v>
      </c>
      <c r="J13373" s="1" t="s">
        <v>13591</v>
      </c>
      <c r="K13373">
        <v>2450000</v>
      </c>
      <c r="L13373">
        <v>2350850</v>
      </c>
      <c r="M13373" s="2">
        <v>43619</v>
      </c>
      <c r="N13373">
        <v>2019</v>
      </c>
      <c r="O13373" s="1" t="s">
        <v>13594</v>
      </c>
      <c r="P13373" s="1" t="s">
        <v>13595</v>
      </c>
      <c r="Q13373">
        <v>360000</v>
      </c>
      <c r="R13373" s="1" t="s">
        <v>21</v>
      </c>
    </row>
    <row r="13374" spans="1:18" x14ac:dyDescent="0.25">
      <c r="A13374" s="1" t="s">
        <v>29165</v>
      </c>
      <c r="B13374" s="1" t="s">
        <v>18403</v>
      </c>
      <c r="C13374" s="1" t="s">
        <v>475</v>
      </c>
      <c r="D13374" s="1" t="s">
        <v>1576</v>
      </c>
      <c r="E13374">
        <v>201164</v>
      </c>
      <c r="F13374">
        <v>750</v>
      </c>
      <c r="G13374" s="1" t="s">
        <v>1577</v>
      </c>
      <c r="H13374" s="1" t="s">
        <v>24</v>
      </c>
      <c r="I13374" s="1" t="s">
        <v>20</v>
      </c>
      <c r="J13374" s="1" t="s">
        <v>13591</v>
      </c>
      <c r="K13374">
        <v>2450000</v>
      </c>
      <c r="L13374">
        <v>2350850</v>
      </c>
      <c r="M13374" s="2">
        <v>43619</v>
      </c>
      <c r="N13374">
        <v>2019</v>
      </c>
      <c r="O13374" s="1" t="s">
        <v>13596</v>
      </c>
      <c r="P13374" s="1" t="s">
        <v>13597</v>
      </c>
      <c r="Q13374">
        <v>142500</v>
      </c>
      <c r="R13374" s="1" t="s">
        <v>21</v>
      </c>
    </row>
    <row r="13375" spans="1:18" x14ac:dyDescent="0.25">
      <c r="A13375" s="1" t="s">
        <v>29165</v>
      </c>
      <c r="B13375" s="1" t="s">
        <v>18403</v>
      </c>
      <c r="C13375" s="1" t="s">
        <v>475</v>
      </c>
      <c r="D13375" s="1" t="s">
        <v>1576</v>
      </c>
      <c r="E13375">
        <v>201164</v>
      </c>
      <c r="F13375">
        <v>750</v>
      </c>
      <c r="G13375" s="1" t="s">
        <v>1577</v>
      </c>
      <c r="H13375" s="1" t="s">
        <v>24</v>
      </c>
      <c r="I13375" s="1" t="s">
        <v>20</v>
      </c>
      <c r="J13375" s="1" t="s">
        <v>13591</v>
      </c>
      <c r="K13375">
        <v>2450000</v>
      </c>
      <c r="L13375">
        <v>2350850</v>
      </c>
      <c r="M13375" s="2">
        <v>43619</v>
      </c>
      <c r="N13375">
        <v>2019</v>
      </c>
      <c r="O13375" s="1" t="s">
        <v>13604</v>
      </c>
      <c r="P13375" s="1" t="s">
        <v>13605</v>
      </c>
      <c r="Q13375">
        <v>147400</v>
      </c>
      <c r="R13375" s="1" t="s">
        <v>21</v>
      </c>
    </row>
    <row r="13376" spans="1:18" x14ac:dyDescent="0.25">
      <c r="A13376" s="1" t="s">
        <v>29171</v>
      </c>
      <c r="B13376" s="1" t="s">
        <v>19754</v>
      </c>
      <c r="C13376" s="1" t="s">
        <v>18</v>
      </c>
      <c r="D13376" s="1" t="s">
        <v>2178</v>
      </c>
      <c r="E13376">
        <v>201017</v>
      </c>
      <c r="F13376">
        <v>602</v>
      </c>
      <c r="G13376" s="1" t="s">
        <v>2179</v>
      </c>
      <c r="H13376" s="1" t="s">
        <v>24</v>
      </c>
      <c r="I13376" s="1" t="s">
        <v>20</v>
      </c>
      <c r="J13376" s="1" t="s">
        <v>29172</v>
      </c>
      <c r="K13376">
        <v>23500000</v>
      </c>
      <c r="L13376">
        <v>19780000</v>
      </c>
      <c r="M13376" s="2">
        <v>43609</v>
      </c>
      <c r="N13376">
        <v>2019</v>
      </c>
      <c r="O13376" s="1" t="s">
        <v>11482</v>
      </c>
      <c r="P13376" s="1" t="s">
        <v>11483</v>
      </c>
      <c r="Q13376">
        <v>2040000</v>
      </c>
      <c r="R13376" s="1" t="s">
        <v>21</v>
      </c>
    </row>
    <row r="13377" spans="1:18" x14ac:dyDescent="0.25">
      <c r="A13377" s="1" t="s">
        <v>29171</v>
      </c>
      <c r="B13377" s="1" t="s">
        <v>19754</v>
      </c>
      <c r="C13377" s="1" t="s">
        <v>18</v>
      </c>
      <c r="D13377" s="1" t="s">
        <v>2178</v>
      </c>
      <c r="E13377">
        <v>201017</v>
      </c>
      <c r="F13377">
        <v>602</v>
      </c>
      <c r="G13377" s="1" t="s">
        <v>2179</v>
      </c>
      <c r="H13377" s="1" t="s">
        <v>24</v>
      </c>
      <c r="I13377" s="1" t="s">
        <v>20</v>
      </c>
      <c r="J13377" s="1" t="s">
        <v>29172</v>
      </c>
      <c r="K13377">
        <v>23500000</v>
      </c>
      <c r="L13377">
        <v>19780000</v>
      </c>
      <c r="M13377" s="2">
        <v>43609</v>
      </c>
      <c r="N13377">
        <v>2019</v>
      </c>
      <c r="O13377" s="1" t="s">
        <v>13253</v>
      </c>
      <c r="P13377" s="1" t="s">
        <v>13254</v>
      </c>
      <c r="Q13377">
        <v>5400000</v>
      </c>
      <c r="R13377" s="1" t="s">
        <v>21</v>
      </c>
    </row>
    <row r="13378" spans="1:18" x14ac:dyDescent="0.25">
      <c r="A13378" s="1" t="s">
        <v>29171</v>
      </c>
      <c r="B13378" s="1" t="s">
        <v>19754</v>
      </c>
      <c r="C13378" s="1" t="s">
        <v>18</v>
      </c>
      <c r="D13378" s="1" t="s">
        <v>2178</v>
      </c>
      <c r="E13378">
        <v>201017</v>
      </c>
      <c r="F13378">
        <v>602</v>
      </c>
      <c r="G13378" s="1" t="s">
        <v>2179</v>
      </c>
      <c r="H13378" s="1" t="s">
        <v>24</v>
      </c>
      <c r="I13378" s="1" t="s">
        <v>20</v>
      </c>
      <c r="J13378" s="1" t="s">
        <v>29172</v>
      </c>
      <c r="K13378">
        <v>23500000</v>
      </c>
      <c r="L13378">
        <v>19780000</v>
      </c>
      <c r="M13378" s="2">
        <v>43609</v>
      </c>
      <c r="N13378">
        <v>2019</v>
      </c>
      <c r="O13378" s="1" t="s">
        <v>29173</v>
      </c>
      <c r="P13378" s="1" t="s">
        <v>29174</v>
      </c>
      <c r="Q13378">
        <v>2400000</v>
      </c>
      <c r="R13378" s="1" t="s">
        <v>21</v>
      </c>
    </row>
    <row r="13379" spans="1:18" x14ac:dyDescent="0.25">
      <c r="A13379" s="1" t="s">
        <v>29171</v>
      </c>
      <c r="B13379" s="1" t="s">
        <v>19754</v>
      </c>
      <c r="C13379" s="1" t="s">
        <v>18</v>
      </c>
      <c r="D13379" s="1" t="s">
        <v>2178</v>
      </c>
      <c r="E13379">
        <v>201017</v>
      </c>
      <c r="F13379">
        <v>602</v>
      </c>
      <c r="G13379" s="1" t="s">
        <v>2179</v>
      </c>
      <c r="H13379" s="1" t="s">
        <v>24</v>
      </c>
      <c r="I13379" s="1" t="s">
        <v>20</v>
      </c>
      <c r="J13379" s="1" t="s">
        <v>29172</v>
      </c>
      <c r="K13379">
        <v>23500000</v>
      </c>
      <c r="L13379">
        <v>19780000</v>
      </c>
      <c r="M13379" s="2">
        <v>43609</v>
      </c>
      <c r="N13379">
        <v>2019</v>
      </c>
      <c r="O13379" s="1" t="s">
        <v>13257</v>
      </c>
      <c r="P13379" s="1" t="s">
        <v>13258</v>
      </c>
      <c r="Q13379">
        <v>3540000</v>
      </c>
      <c r="R13379" s="1" t="s">
        <v>21</v>
      </c>
    </row>
    <row r="13380" spans="1:18" x14ac:dyDescent="0.25">
      <c r="A13380" s="1" t="s">
        <v>29171</v>
      </c>
      <c r="B13380" s="1" t="s">
        <v>19754</v>
      </c>
      <c r="C13380" s="1" t="s">
        <v>18</v>
      </c>
      <c r="D13380" s="1" t="s">
        <v>2178</v>
      </c>
      <c r="E13380">
        <v>201017</v>
      </c>
      <c r="F13380">
        <v>602</v>
      </c>
      <c r="G13380" s="1" t="s">
        <v>2179</v>
      </c>
      <c r="H13380" s="1" t="s">
        <v>24</v>
      </c>
      <c r="I13380" s="1" t="s">
        <v>20</v>
      </c>
      <c r="J13380" s="1" t="s">
        <v>29172</v>
      </c>
      <c r="K13380">
        <v>23500000</v>
      </c>
      <c r="L13380">
        <v>19780000</v>
      </c>
      <c r="M13380" s="2">
        <v>43609</v>
      </c>
      <c r="N13380">
        <v>2019</v>
      </c>
      <c r="O13380" s="1" t="s">
        <v>29175</v>
      </c>
      <c r="P13380" s="1" t="s">
        <v>29176</v>
      </c>
      <c r="Q13380">
        <v>6400000</v>
      </c>
      <c r="R13380" s="1" t="s">
        <v>21</v>
      </c>
    </row>
    <row r="13381" spans="1:18" x14ac:dyDescent="0.25">
      <c r="A13381" s="1" t="s">
        <v>29177</v>
      </c>
      <c r="B13381" s="1" t="s">
        <v>20182</v>
      </c>
      <c r="C13381" s="1" t="s">
        <v>18</v>
      </c>
      <c r="D13381" s="1" t="s">
        <v>782</v>
      </c>
      <c r="E13381">
        <v>601040</v>
      </c>
      <c r="F13381">
        <v>40277</v>
      </c>
      <c r="G13381" s="1" t="s">
        <v>1690</v>
      </c>
      <c r="H13381" s="1" t="s">
        <v>202</v>
      </c>
      <c r="I13381" s="1" t="s">
        <v>203</v>
      </c>
      <c r="J13381" s="1" t="s">
        <v>29178</v>
      </c>
      <c r="K13381">
        <v>4522144</v>
      </c>
      <c r="L13381">
        <v>4280169000</v>
      </c>
      <c r="M13381" s="2">
        <v>43580</v>
      </c>
      <c r="N13381">
        <v>2019</v>
      </c>
      <c r="O13381" s="1" t="s">
        <v>16872</v>
      </c>
      <c r="P13381" s="1" t="s">
        <v>16873</v>
      </c>
      <c r="Q13381">
        <v>7380000</v>
      </c>
      <c r="R13381" s="1" t="s">
        <v>21</v>
      </c>
    </row>
    <row r="13382" spans="1:18" x14ac:dyDescent="0.25">
      <c r="A13382" s="1" t="s">
        <v>29177</v>
      </c>
      <c r="B13382" s="1" t="s">
        <v>20182</v>
      </c>
      <c r="C13382" s="1" t="s">
        <v>18</v>
      </c>
      <c r="D13382" s="1" t="s">
        <v>782</v>
      </c>
      <c r="E13382">
        <v>601040</v>
      </c>
      <c r="F13382">
        <v>40277</v>
      </c>
      <c r="G13382" s="1" t="s">
        <v>1690</v>
      </c>
      <c r="H13382" s="1" t="s">
        <v>202</v>
      </c>
      <c r="I13382" s="1" t="s">
        <v>203</v>
      </c>
      <c r="J13382" s="1" t="s">
        <v>29178</v>
      </c>
      <c r="K13382">
        <v>4522144</v>
      </c>
      <c r="L13382">
        <v>4280169000</v>
      </c>
      <c r="M13382" s="2">
        <v>43580</v>
      </c>
      <c r="N13382">
        <v>2019</v>
      </c>
      <c r="O13382" s="1" t="s">
        <v>14521</v>
      </c>
      <c r="P13382" s="1" t="s">
        <v>14522</v>
      </c>
      <c r="Q13382">
        <v>5094500</v>
      </c>
      <c r="R13382" s="1" t="s">
        <v>21</v>
      </c>
    </row>
    <row r="13383" spans="1:18" x14ac:dyDescent="0.25">
      <c r="A13383" s="1" t="s">
        <v>29179</v>
      </c>
      <c r="B13383" s="1" t="s">
        <v>29180</v>
      </c>
      <c r="C13383" s="1" t="s">
        <v>184</v>
      </c>
      <c r="D13383" s="1" t="s">
        <v>832</v>
      </c>
      <c r="E13383">
        <v>601050</v>
      </c>
      <c r="F13383">
        <v>412</v>
      </c>
      <c r="G13383" s="1" t="s">
        <v>3396</v>
      </c>
      <c r="H13383" s="1" t="s">
        <v>202</v>
      </c>
      <c r="I13383" s="1" t="s">
        <v>203</v>
      </c>
      <c r="J13383" s="1" t="s">
        <v>29181</v>
      </c>
      <c r="K13383">
        <v>16000000</v>
      </c>
      <c r="L13383">
        <v>16000000</v>
      </c>
      <c r="M13383" s="2">
        <v>43572</v>
      </c>
      <c r="N13383">
        <v>2019</v>
      </c>
      <c r="O13383" s="1" t="s">
        <v>29182</v>
      </c>
      <c r="P13383" s="1" t="s">
        <v>29183</v>
      </c>
      <c r="Q13383">
        <v>16000000</v>
      </c>
      <c r="R13383" s="1" t="s">
        <v>21</v>
      </c>
    </row>
    <row r="13384" spans="1:18" x14ac:dyDescent="0.25">
      <c r="A13384" s="1" t="s">
        <v>29184</v>
      </c>
      <c r="B13384" s="1" t="s">
        <v>18878</v>
      </c>
      <c r="C13384" s="1" t="s">
        <v>18</v>
      </c>
      <c r="D13384" s="1" t="s">
        <v>338</v>
      </c>
      <c r="E13384">
        <v>201045</v>
      </c>
      <c r="F13384">
        <v>630</v>
      </c>
      <c r="G13384" s="1" t="s">
        <v>339</v>
      </c>
      <c r="H13384" s="1" t="s">
        <v>24</v>
      </c>
      <c r="I13384" s="1" t="s">
        <v>20</v>
      </c>
      <c r="J13384" s="1" t="s">
        <v>15206</v>
      </c>
      <c r="K13384">
        <v>12705661</v>
      </c>
      <c r="L13384">
        <v>8548835</v>
      </c>
      <c r="M13384" s="2">
        <v>43598</v>
      </c>
      <c r="N13384">
        <v>2019</v>
      </c>
      <c r="O13384" s="1" t="s">
        <v>91</v>
      </c>
      <c r="P13384" s="1" t="s">
        <v>92</v>
      </c>
      <c r="Q13384">
        <v>6998475</v>
      </c>
      <c r="R13384" s="1" t="s">
        <v>21</v>
      </c>
    </row>
    <row r="13385" spans="1:18" x14ac:dyDescent="0.25">
      <c r="A13385" s="1" t="s">
        <v>29184</v>
      </c>
      <c r="B13385" s="1" t="s">
        <v>18878</v>
      </c>
      <c r="C13385" s="1" t="s">
        <v>18</v>
      </c>
      <c r="D13385" s="1" t="s">
        <v>338</v>
      </c>
      <c r="E13385">
        <v>201045</v>
      </c>
      <c r="F13385">
        <v>630</v>
      </c>
      <c r="G13385" s="1" t="s">
        <v>339</v>
      </c>
      <c r="H13385" s="1" t="s">
        <v>24</v>
      </c>
      <c r="I13385" s="1" t="s">
        <v>20</v>
      </c>
      <c r="J13385" s="1" t="s">
        <v>15206</v>
      </c>
      <c r="K13385">
        <v>12705661</v>
      </c>
      <c r="L13385">
        <v>8548835</v>
      </c>
      <c r="M13385" s="2">
        <v>43598</v>
      </c>
      <c r="N13385">
        <v>2019</v>
      </c>
      <c r="O13385" s="1" t="s">
        <v>25287</v>
      </c>
      <c r="P13385" s="1" t="s">
        <v>25288</v>
      </c>
      <c r="Q13385">
        <v>1550360</v>
      </c>
      <c r="R13385" s="1" t="s">
        <v>21</v>
      </c>
    </row>
    <row r="13386" spans="1:18" x14ac:dyDescent="0.25">
      <c r="A13386" s="1" t="s">
        <v>29185</v>
      </c>
      <c r="B13386" s="1" t="s">
        <v>20567</v>
      </c>
      <c r="C13386" s="1" t="s">
        <v>18</v>
      </c>
      <c r="D13386" s="1" t="s">
        <v>832</v>
      </c>
      <c r="E13386">
        <v>603050</v>
      </c>
      <c r="F13386">
        <v>378</v>
      </c>
      <c r="G13386" s="1" t="s">
        <v>7033</v>
      </c>
      <c r="H13386" s="1" t="s">
        <v>202</v>
      </c>
      <c r="I13386" s="1" t="s">
        <v>203</v>
      </c>
      <c r="J13386" s="1" t="s">
        <v>29186</v>
      </c>
      <c r="K13386">
        <v>33274722</v>
      </c>
      <c r="L13386">
        <v>22174803</v>
      </c>
      <c r="M13386" s="2">
        <v>43602</v>
      </c>
      <c r="N13386">
        <v>2019</v>
      </c>
      <c r="O13386" s="1" t="s">
        <v>9064</v>
      </c>
      <c r="P13386" s="1" t="s">
        <v>9065</v>
      </c>
      <c r="Q13386">
        <v>27028000</v>
      </c>
      <c r="R13386" s="1" t="s">
        <v>21</v>
      </c>
    </row>
    <row r="13387" spans="1:18" x14ac:dyDescent="0.25">
      <c r="A13387" s="1" t="s">
        <v>29185</v>
      </c>
      <c r="B13387" s="1" t="s">
        <v>20567</v>
      </c>
      <c r="C13387" s="1" t="s">
        <v>18</v>
      </c>
      <c r="D13387" s="1" t="s">
        <v>832</v>
      </c>
      <c r="E13387">
        <v>603050</v>
      </c>
      <c r="F13387">
        <v>378</v>
      </c>
      <c r="G13387" s="1" t="s">
        <v>7033</v>
      </c>
      <c r="H13387" s="1" t="s">
        <v>202</v>
      </c>
      <c r="I13387" s="1" t="s">
        <v>203</v>
      </c>
      <c r="J13387" s="1" t="s">
        <v>29186</v>
      </c>
      <c r="K13387">
        <v>33274722</v>
      </c>
      <c r="L13387">
        <v>22174803</v>
      </c>
      <c r="M13387" s="2">
        <v>43602</v>
      </c>
      <c r="N13387">
        <v>2019</v>
      </c>
      <c r="O13387" s="1" t="s">
        <v>1737</v>
      </c>
      <c r="P13387" s="1" t="s">
        <v>1738</v>
      </c>
      <c r="Q13387">
        <v>27164403</v>
      </c>
      <c r="R13387" s="1" t="s">
        <v>21</v>
      </c>
    </row>
    <row r="13388" spans="1:18" x14ac:dyDescent="0.25">
      <c r="A13388" s="1" t="s">
        <v>29185</v>
      </c>
      <c r="B13388" s="1" t="s">
        <v>20567</v>
      </c>
      <c r="C13388" s="1" t="s">
        <v>18</v>
      </c>
      <c r="D13388" s="1" t="s">
        <v>832</v>
      </c>
      <c r="E13388">
        <v>603050</v>
      </c>
      <c r="F13388">
        <v>378</v>
      </c>
      <c r="G13388" s="1" t="s">
        <v>7033</v>
      </c>
      <c r="H13388" s="1" t="s">
        <v>202</v>
      </c>
      <c r="I13388" s="1" t="s">
        <v>203</v>
      </c>
      <c r="J13388" s="1" t="s">
        <v>29186</v>
      </c>
      <c r="K13388">
        <v>33274722</v>
      </c>
      <c r="L13388">
        <v>22174803</v>
      </c>
      <c r="M13388" s="2">
        <v>43602</v>
      </c>
      <c r="N13388">
        <v>2019</v>
      </c>
      <c r="O13388" s="1" t="s">
        <v>2998</v>
      </c>
      <c r="P13388" s="1" t="s">
        <v>2999</v>
      </c>
      <c r="Q13388">
        <v>23768500</v>
      </c>
      <c r="R13388" s="1" t="s">
        <v>21</v>
      </c>
    </row>
    <row r="13389" spans="1:18" x14ac:dyDescent="0.25">
      <c r="A13389" s="1" t="s">
        <v>29187</v>
      </c>
      <c r="B13389" s="1" t="s">
        <v>20684</v>
      </c>
      <c r="C13389" s="1" t="s">
        <v>18</v>
      </c>
      <c r="D13389" s="1" t="s">
        <v>1246</v>
      </c>
      <c r="E13389">
        <v>201078</v>
      </c>
      <c r="F13389">
        <v>664</v>
      </c>
      <c r="G13389" s="1" t="s">
        <v>1466</v>
      </c>
      <c r="H13389" s="1" t="s">
        <v>24</v>
      </c>
      <c r="I13389" s="1" t="s">
        <v>20</v>
      </c>
      <c r="J13389" s="1" t="s">
        <v>29188</v>
      </c>
      <c r="K13389">
        <v>19272391</v>
      </c>
      <c r="L13389">
        <v>17184300</v>
      </c>
      <c r="M13389" s="2">
        <v>43612</v>
      </c>
      <c r="N13389">
        <v>2019</v>
      </c>
      <c r="O13389" s="1" t="s">
        <v>3375</v>
      </c>
      <c r="P13389" s="1" t="s">
        <v>3376</v>
      </c>
      <c r="Q13389">
        <v>13000000</v>
      </c>
      <c r="R13389" s="1" t="s">
        <v>41</v>
      </c>
    </row>
    <row r="13390" spans="1:18" x14ac:dyDescent="0.25">
      <c r="A13390" s="1" t="s">
        <v>29187</v>
      </c>
      <c r="B13390" s="1" t="s">
        <v>20684</v>
      </c>
      <c r="C13390" s="1" t="s">
        <v>18</v>
      </c>
      <c r="D13390" s="1" t="s">
        <v>1246</v>
      </c>
      <c r="E13390">
        <v>201078</v>
      </c>
      <c r="F13390">
        <v>664</v>
      </c>
      <c r="G13390" s="1" t="s">
        <v>1466</v>
      </c>
      <c r="H13390" s="1" t="s">
        <v>24</v>
      </c>
      <c r="I13390" s="1" t="s">
        <v>20</v>
      </c>
      <c r="J13390" s="1" t="s">
        <v>29188</v>
      </c>
      <c r="K13390">
        <v>19272391</v>
      </c>
      <c r="L13390">
        <v>17184300</v>
      </c>
      <c r="M13390" s="2">
        <v>43612</v>
      </c>
      <c r="N13390">
        <v>2019</v>
      </c>
      <c r="O13390" s="1" t="s">
        <v>4462</v>
      </c>
      <c r="P13390" s="1" t="s">
        <v>4463</v>
      </c>
      <c r="Q13390">
        <v>5984680</v>
      </c>
      <c r="R13390" s="1" t="s">
        <v>41</v>
      </c>
    </row>
    <row r="13391" spans="1:18" x14ac:dyDescent="0.25">
      <c r="A13391" s="1" t="s">
        <v>29187</v>
      </c>
      <c r="B13391" s="1" t="s">
        <v>20684</v>
      </c>
      <c r="C13391" s="1" t="s">
        <v>18</v>
      </c>
      <c r="D13391" s="1" t="s">
        <v>1246</v>
      </c>
      <c r="E13391">
        <v>201078</v>
      </c>
      <c r="F13391">
        <v>664</v>
      </c>
      <c r="G13391" s="1" t="s">
        <v>1466</v>
      </c>
      <c r="H13391" s="1" t="s">
        <v>24</v>
      </c>
      <c r="I13391" s="1" t="s">
        <v>20</v>
      </c>
      <c r="J13391" s="1" t="s">
        <v>29188</v>
      </c>
      <c r="K13391">
        <v>19272391</v>
      </c>
      <c r="L13391">
        <v>17184300</v>
      </c>
      <c r="M13391" s="2">
        <v>43612</v>
      </c>
      <c r="N13391">
        <v>2019</v>
      </c>
      <c r="O13391" s="1" t="s">
        <v>23449</v>
      </c>
      <c r="P13391" s="1" t="s">
        <v>23450</v>
      </c>
      <c r="Q13391">
        <v>12500000</v>
      </c>
      <c r="R13391" s="1" t="s">
        <v>21</v>
      </c>
    </row>
    <row r="13392" spans="1:18" x14ac:dyDescent="0.25">
      <c r="A13392" s="1" t="s">
        <v>29187</v>
      </c>
      <c r="B13392" s="1" t="s">
        <v>20684</v>
      </c>
      <c r="C13392" s="1" t="s">
        <v>18</v>
      </c>
      <c r="D13392" s="1" t="s">
        <v>1246</v>
      </c>
      <c r="E13392">
        <v>201078</v>
      </c>
      <c r="F13392">
        <v>664</v>
      </c>
      <c r="G13392" s="1" t="s">
        <v>1466</v>
      </c>
      <c r="H13392" s="1" t="s">
        <v>24</v>
      </c>
      <c r="I13392" s="1" t="s">
        <v>20</v>
      </c>
      <c r="J13392" s="1" t="s">
        <v>29188</v>
      </c>
      <c r="K13392">
        <v>19272391</v>
      </c>
      <c r="L13392">
        <v>17184300</v>
      </c>
      <c r="M13392" s="2">
        <v>43612</v>
      </c>
      <c r="N13392">
        <v>2019</v>
      </c>
      <c r="O13392" s="1" t="s">
        <v>8350</v>
      </c>
      <c r="P13392" s="1" t="s">
        <v>8351</v>
      </c>
      <c r="Q13392">
        <v>7616000</v>
      </c>
      <c r="R13392" s="1" t="s">
        <v>21</v>
      </c>
    </row>
    <row r="13393" spans="1:18" x14ac:dyDescent="0.25">
      <c r="A13393" s="1" t="s">
        <v>29189</v>
      </c>
      <c r="B13393" s="1" t="s">
        <v>29190</v>
      </c>
      <c r="C13393" s="1" t="s">
        <v>184</v>
      </c>
      <c r="D13393" s="1" t="s">
        <v>832</v>
      </c>
      <c r="E13393">
        <v>601050</v>
      </c>
      <c r="F13393">
        <v>412</v>
      </c>
      <c r="G13393" s="1" t="s">
        <v>3396</v>
      </c>
      <c r="H13393" s="1" t="s">
        <v>202</v>
      </c>
      <c r="I13393" s="1" t="s">
        <v>203</v>
      </c>
      <c r="J13393" s="1" t="s">
        <v>26910</v>
      </c>
      <c r="K13393">
        <v>25320000</v>
      </c>
      <c r="L13393">
        <v>25320000</v>
      </c>
      <c r="M13393" s="2">
        <v>43572</v>
      </c>
      <c r="N13393">
        <v>2019</v>
      </c>
      <c r="O13393" s="1" t="s">
        <v>29191</v>
      </c>
      <c r="P13393" s="1" t="s">
        <v>29192</v>
      </c>
      <c r="Q13393">
        <v>25320000</v>
      </c>
      <c r="R13393" s="1" t="s">
        <v>21</v>
      </c>
    </row>
    <row r="13394" spans="1:18" x14ac:dyDescent="0.25">
      <c r="A13394" s="1" t="s">
        <v>29193</v>
      </c>
      <c r="B13394" s="1" t="s">
        <v>20181</v>
      </c>
      <c r="C13394" s="1" t="s">
        <v>18</v>
      </c>
      <c r="D13394" s="1" t="s">
        <v>1663</v>
      </c>
      <c r="E13394">
        <v>201220</v>
      </c>
      <c r="F13394">
        <v>806</v>
      </c>
      <c r="G13394" s="1" t="s">
        <v>1664</v>
      </c>
      <c r="H13394" s="1" t="s">
        <v>24</v>
      </c>
      <c r="I13394" s="1" t="s">
        <v>20</v>
      </c>
      <c r="J13394" s="1" t="s">
        <v>29194</v>
      </c>
      <c r="K13394">
        <v>38952367</v>
      </c>
      <c r="L13394">
        <v>38952367</v>
      </c>
      <c r="M13394" s="2">
        <v>43605</v>
      </c>
      <c r="N13394">
        <v>2019</v>
      </c>
      <c r="O13394" s="1" t="s">
        <v>490</v>
      </c>
      <c r="P13394" s="1" t="s">
        <v>491</v>
      </c>
      <c r="Q13394">
        <v>10033600</v>
      </c>
      <c r="R13394" s="1" t="s">
        <v>21</v>
      </c>
    </row>
    <row r="13395" spans="1:18" x14ac:dyDescent="0.25">
      <c r="A13395" s="1" t="s">
        <v>29193</v>
      </c>
      <c r="B13395" s="1" t="s">
        <v>20181</v>
      </c>
      <c r="C13395" s="1" t="s">
        <v>18</v>
      </c>
      <c r="D13395" s="1" t="s">
        <v>1663</v>
      </c>
      <c r="E13395">
        <v>201220</v>
      </c>
      <c r="F13395">
        <v>806</v>
      </c>
      <c r="G13395" s="1" t="s">
        <v>1664</v>
      </c>
      <c r="H13395" s="1" t="s">
        <v>24</v>
      </c>
      <c r="I13395" s="1" t="s">
        <v>20</v>
      </c>
      <c r="J13395" s="1" t="s">
        <v>29194</v>
      </c>
      <c r="K13395">
        <v>38952367</v>
      </c>
      <c r="L13395">
        <v>38952367</v>
      </c>
      <c r="M13395" s="2">
        <v>43605</v>
      </c>
      <c r="N13395">
        <v>2019</v>
      </c>
      <c r="O13395" s="1" t="s">
        <v>17410</v>
      </c>
      <c r="P13395" s="1" t="s">
        <v>17411</v>
      </c>
      <c r="Q13395">
        <v>20787600</v>
      </c>
      <c r="R13395" s="1" t="s">
        <v>21</v>
      </c>
    </row>
    <row r="13396" spans="1:18" x14ac:dyDescent="0.25">
      <c r="A13396" s="1" t="s">
        <v>29195</v>
      </c>
      <c r="B13396" s="1" t="s">
        <v>19205</v>
      </c>
      <c r="C13396" s="1" t="s">
        <v>18</v>
      </c>
      <c r="D13396" s="1" t="s">
        <v>784</v>
      </c>
      <c r="E13396">
        <v>201044</v>
      </c>
      <c r="F13396">
        <v>629</v>
      </c>
      <c r="G13396" s="1" t="s">
        <v>785</v>
      </c>
      <c r="H13396" s="1" t="s">
        <v>24</v>
      </c>
      <c r="I13396" s="1" t="s">
        <v>20</v>
      </c>
      <c r="J13396" s="1" t="s">
        <v>16309</v>
      </c>
      <c r="K13396">
        <v>2700000</v>
      </c>
      <c r="L13396">
        <v>2340000</v>
      </c>
      <c r="M13396" s="2">
        <v>43563</v>
      </c>
      <c r="N13396">
        <v>2019</v>
      </c>
      <c r="O13396" s="1" t="s">
        <v>60</v>
      </c>
      <c r="P13396" s="1" t="s">
        <v>61</v>
      </c>
      <c r="Q13396">
        <v>2340000</v>
      </c>
      <c r="R13396" s="1" t="s">
        <v>21</v>
      </c>
    </row>
    <row r="13397" spans="1:18" x14ac:dyDescent="0.25">
      <c r="A13397" s="1" t="s">
        <v>29196</v>
      </c>
      <c r="B13397" s="1" t="s">
        <v>6893</v>
      </c>
      <c r="C13397" s="1" t="s">
        <v>142</v>
      </c>
      <c r="D13397" s="1" t="s">
        <v>2521</v>
      </c>
      <c r="E13397">
        <v>101153</v>
      </c>
      <c r="F13397">
        <v>173</v>
      </c>
      <c r="G13397" s="1" t="s">
        <v>6854</v>
      </c>
      <c r="H13397" s="1" t="s">
        <v>193</v>
      </c>
      <c r="I13397" s="1" t="s">
        <v>20</v>
      </c>
      <c r="J13397" s="1" t="s">
        <v>29197</v>
      </c>
      <c r="K13397">
        <v>3319600</v>
      </c>
      <c r="L13397">
        <v>2800000</v>
      </c>
      <c r="M13397" s="2">
        <v>43665</v>
      </c>
      <c r="N13397">
        <v>2019</v>
      </c>
      <c r="O13397" s="1" t="s">
        <v>5967</v>
      </c>
      <c r="P13397" s="1" t="s">
        <v>5968</v>
      </c>
      <c r="Q13397">
        <v>2800000</v>
      </c>
      <c r="R13397" s="1" t="s">
        <v>21</v>
      </c>
    </row>
    <row r="13398" spans="1:18" x14ac:dyDescent="0.25">
      <c r="A13398" s="1" t="s">
        <v>29198</v>
      </c>
      <c r="B13398" s="1" t="s">
        <v>21053</v>
      </c>
      <c r="C13398" s="1" t="s">
        <v>525</v>
      </c>
      <c r="D13398" s="1" t="s">
        <v>218</v>
      </c>
      <c r="E13398">
        <v>610095</v>
      </c>
      <c r="F13398">
        <v>421</v>
      </c>
      <c r="G13398" s="1" t="s">
        <v>3162</v>
      </c>
      <c r="H13398" s="1" t="s">
        <v>202</v>
      </c>
      <c r="I13398" s="1" t="s">
        <v>203</v>
      </c>
      <c r="J13398" s="1" t="s">
        <v>29149</v>
      </c>
      <c r="K13398">
        <v>4125918400</v>
      </c>
      <c r="L13398">
        <v>2803004010</v>
      </c>
      <c r="M13398" s="2">
        <v>43571</v>
      </c>
      <c r="N13398">
        <v>2019</v>
      </c>
      <c r="O13398" s="1" t="s">
        <v>921</v>
      </c>
      <c r="P13398" s="1" t="s">
        <v>922</v>
      </c>
      <c r="Q13398">
        <v>272243880</v>
      </c>
      <c r="R13398" s="1" t="s">
        <v>21</v>
      </c>
    </row>
    <row r="13399" spans="1:18" x14ac:dyDescent="0.25">
      <c r="A13399" s="1" t="s">
        <v>29198</v>
      </c>
      <c r="B13399" s="1" t="s">
        <v>21053</v>
      </c>
      <c r="C13399" s="1" t="s">
        <v>525</v>
      </c>
      <c r="D13399" s="1" t="s">
        <v>218</v>
      </c>
      <c r="E13399">
        <v>610095</v>
      </c>
      <c r="F13399">
        <v>421</v>
      </c>
      <c r="G13399" s="1" t="s">
        <v>3162</v>
      </c>
      <c r="H13399" s="1" t="s">
        <v>202</v>
      </c>
      <c r="I13399" s="1" t="s">
        <v>203</v>
      </c>
      <c r="J13399" s="1" t="s">
        <v>29149</v>
      </c>
      <c r="K13399">
        <v>4125918400</v>
      </c>
      <c r="L13399">
        <v>2803004010</v>
      </c>
      <c r="M13399" s="2">
        <v>43571</v>
      </c>
      <c r="N13399">
        <v>2019</v>
      </c>
      <c r="O13399" s="1" t="s">
        <v>3249</v>
      </c>
      <c r="P13399" s="1" t="s">
        <v>3250</v>
      </c>
      <c r="Q13399">
        <v>365529270</v>
      </c>
      <c r="R13399" s="1" t="s">
        <v>21</v>
      </c>
    </row>
    <row r="13400" spans="1:18" x14ac:dyDescent="0.25">
      <c r="A13400" s="1" t="s">
        <v>29198</v>
      </c>
      <c r="B13400" s="1" t="s">
        <v>21053</v>
      </c>
      <c r="C13400" s="1" t="s">
        <v>525</v>
      </c>
      <c r="D13400" s="1" t="s">
        <v>218</v>
      </c>
      <c r="E13400">
        <v>610095</v>
      </c>
      <c r="F13400">
        <v>421</v>
      </c>
      <c r="G13400" s="1" t="s">
        <v>3162</v>
      </c>
      <c r="H13400" s="1" t="s">
        <v>202</v>
      </c>
      <c r="I13400" s="1" t="s">
        <v>203</v>
      </c>
      <c r="J13400" s="1" t="s">
        <v>29149</v>
      </c>
      <c r="K13400">
        <v>4125918400</v>
      </c>
      <c r="L13400">
        <v>2803004010</v>
      </c>
      <c r="M13400" s="2">
        <v>43571</v>
      </c>
      <c r="N13400">
        <v>2019</v>
      </c>
      <c r="O13400" s="1" t="s">
        <v>1789</v>
      </c>
      <c r="P13400" s="1" t="s">
        <v>1790</v>
      </c>
      <c r="Q13400">
        <v>35275003</v>
      </c>
      <c r="R13400" s="1" t="s">
        <v>21</v>
      </c>
    </row>
    <row r="13401" spans="1:18" x14ac:dyDescent="0.25">
      <c r="A13401" s="1" t="s">
        <v>29198</v>
      </c>
      <c r="B13401" s="1" t="s">
        <v>21053</v>
      </c>
      <c r="C13401" s="1" t="s">
        <v>525</v>
      </c>
      <c r="D13401" s="1" t="s">
        <v>218</v>
      </c>
      <c r="E13401">
        <v>610095</v>
      </c>
      <c r="F13401">
        <v>421</v>
      </c>
      <c r="G13401" s="1" t="s">
        <v>3162</v>
      </c>
      <c r="H13401" s="1" t="s">
        <v>202</v>
      </c>
      <c r="I13401" s="1" t="s">
        <v>203</v>
      </c>
      <c r="J13401" s="1" t="s">
        <v>29149</v>
      </c>
      <c r="K13401">
        <v>4125918400</v>
      </c>
      <c r="L13401">
        <v>2803004010</v>
      </c>
      <c r="M13401" s="2">
        <v>43571</v>
      </c>
      <c r="N13401">
        <v>2019</v>
      </c>
      <c r="O13401" s="1" t="s">
        <v>216</v>
      </c>
      <c r="P13401" s="1" t="s">
        <v>217</v>
      </c>
      <c r="Q13401">
        <v>71904600</v>
      </c>
      <c r="R13401" s="1" t="s">
        <v>21</v>
      </c>
    </row>
    <row r="13402" spans="1:18" x14ac:dyDescent="0.25">
      <c r="A13402" s="1" t="s">
        <v>29198</v>
      </c>
      <c r="B13402" s="1" t="s">
        <v>21053</v>
      </c>
      <c r="C13402" s="1" t="s">
        <v>525</v>
      </c>
      <c r="D13402" s="1" t="s">
        <v>218</v>
      </c>
      <c r="E13402">
        <v>610095</v>
      </c>
      <c r="F13402">
        <v>421</v>
      </c>
      <c r="G13402" s="1" t="s">
        <v>3162</v>
      </c>
      <c r="H13402" s="1" t="s">
        <v>202</v>
      </c>
      <c r="I13402" s="1" t="s">
        <v>203</v>
      </c>
      <c r="J13402" s="1" t="s">
        <v>29149</v>
      </c>
      <c r="K13402">
        <v>4125918400</v>
      </c>
      <c r="L13402">
        <v>2803004010</v>
      </c>
      <c r="M13402" s="2">
        <v>43571</v>
      </c>
      <c r="N13402">
        <v>2019</v>
      </c>
      <c r="O13402" s="1" t="s">
        <v>29152</v>
      </c>
      <c r="P13402" s="1" t="s">
        <v>29153</v>
      </c>
      <c r="Q13402">
        <v>63202188</v>
      </c>
      <c r="R13402" s="1" t="s">
        <v>21</v>
      </c>
    </row>
    <row r="13403" spans="1:18" x14ac:dyDescent="0.25">
      <c r="A13403" s="1" t="s">
        <v>29198</v>
      </c>
      <c r="B13403" s="1" t="s">
        <v>21053</v>
      </c>
      <c r="C13403" s="1" t="s">
        <v>525</v>
      </c>
      <c r="D13403" s="1" t="s">
        <v>218</v>
      </c>
      <c r="E13403">
        <v>610095</v>
      </c>
      <c r="F13403">
        <v>421</v>
      </c>
      <c r="G13403" s="1" t="s">
        <v>3162</v>
      </c>
      <c r="H13403" s="1" t="s">
        <v>202</v>
      </c>
      <c r="I13403" s="1" t="s">
        <v>203</v>
      </c>
      <c r="J13403" s="1" t="s">
        <v>29149</v>
      </c>
      <c r="K13403">
        <v>4125918400</v>
      </c>
      <c r="L13403">
        <v>2803004010</v>
      </c>
      <c r="M13403" s="2">
        <v>43571</v>
      </c>
      <c r="N13403">
        <v>2019</v>
      </c>
      <c r="O13403" s="1" t="s">
        <v>5652</v>
      </c>
      <c r="P13403" s="1" t="s">
        <v>5653</v>
      </c>
      <c r="Q13403">
        <v>2773524</v>
      </c>
      <c r="R13403" s="1" t="s">
        <v>21</v>
      </c>
    </row>
    <row r="13404" spans="1:18" x14ac:dyDescent="0.25">
      <c r="A13404" s="1" t="s">
        <v>29198</v>
      </c>
      <c r="B13404" s="1" t="s">
        <v>21053</v>
      </c>
      <c r="C13404" s="1" t="s">
        <v>525</v>
      </c>
      <c r="D13404" s="1" t="s">
        <v>218</v>
      </c>
      <c r="E13404">
        <v>610095</v>
      </c>
      <c r="F13404">
        <v>421</v>
      </c>
      <c r="G13404" s="1" t="s">
        <v>3162</v>
      </c>
      <c r="H13404" s="1" t="s">
        <v>202</v>
      </c>
      <c r="I13404" s="1" t="s">
        <v>203</v>
      </c>
      <c r="J13404" s="1" t="s">
        <v>29149</v>
      </c>
      <c r="K13404">
        <v>4125918400</v>
      </c>
      <c r="L13404">
        <v>2803004010</v>
      </c>
      <c r="M13404" s="2">
        <v>43571</v>
      </c>
      <c r="N13404">
        <v>2019</v>
      </c>
      <c r="O13404" s="1" t="s">
        <v>3792</v>
      </c>
      <c r="P13404" s="1" t="s">
        <v>3793</v>
      </c>
      <c r="Q13404">
        <v>194313827</v>
      </c>
      <c r="R13404" s="1" t="s">
        <v>21</v>
      </c>
    </row>
    <row r="13405" spans="1:18" x14ac:dyDescent="0.25">
      <c r="A13405" s="1" t="s">
        <v>29198</v>
      </c>
      <c r="B13405" s="1" t="s">
        <v>21053</v>
      </c>
      <c r="C13405" s="1" t="s">
        <v>525</v>
      </c>
      <c r="D13405" s="1" t="s">
        <v>218</v>
      </c>
      <c r="E13405">
        <v>610095</v>
      </c>
      <c r="F13405">
        <v>421</v>
      </c>
      <c r="G13405" s="1" t="s">
        <v>3162</v>
      </c>
      <c r="H13405" s="1" t="s">
        <v>202</v>
      </c>
      <c r="I13405" s="1" t="s">
        <v>203</v>
      </c>
      <c r="J13405" s="1" t="s">
        <v>29149</v>
      </c>
      <c r="K13405">
        <v>4125918400</v>
      </c>
      <c r="L13405">
        <v>2803004010</v>
      </c>
      <c r="M13405" s="2">
        <v>43571</v>
      </c>
      <c r="N13405">
        <v>2019</v>
      </c>
      <c r="O13405" s="1" t="s">
        <v>16534</v>
      </c>
      <c r="P13405" s="1" t="s">
        <v>16535</v>
      </c>
      <c r="Q13405">
        <v>45353887</v>
      </c>
      <c r="R13405" s="1" t="s">
        <v>21</v>
      </c>
    </row>
    <row r="13406" spans="1:18" x14ac:dyDescent="0.25">
      <c r="A13406" s="1" t="s">
        <v>29198</v>
      </c>
      <c r="B13406" s="1" t="s">
        <v>21053</v>
      </c>
      <c r="C13406" s="1" t="s">
        <v>525</v>
      </c>
      <c r="D13406" s="1" t="s">
        <v>218</v>
      </c>
      <c r="E13406">
        <v>610095</v>
      </c>
      <c r="F13406">
        <v>421</v>
      </c>
      <c r="G13406" s="1" t="s">
        <v>3162</v>
      </c>
      <c r="H13406" s="1" t="s">
        <v>202</v>
      </c>
      <c r="I13406" s="1" t="s">
        <v>203</v>
      </c>
      <c r="J13406" s="1" t="s">
        <v>29149</v>
      </c>
      <c r="K13406">
        <v>4125918400</v>
      </c>
      <c r="L13406">
        <v>2803004010</v>
      </c>
      <c r="M13406" s="2">
        <v>43571</v>
      </c>
      <c r="N13406">
        <v>2019</v>
      </c>
      <c r="O13406" s="1" t="s">
        <v>534</v>
      </c>
      <c r="P13406" s="1" t="s">
        <v>535</v>
      </c>
      <c r="Q13406">
        <v>122470432</v>
      </c>
      <c r="R13406" s="1" t="s">
        <v>21</v>
      </c>
    </row>
    <row r="13407" spans="1:18" x14ac:dyDescent="0.25">
      <c r="A13407" s="1" t="s">
        <v>29198</v>
      </c>
      <c r="B13407" s="1" t="s">
        <v>21053</v>
      </c>
      <c r="C13407" s="1" t="s">
        <v>525</v>
      </c>
      <c r="D13407" s="1" t="s">
        <v>218</v>
      </c>
      <c r="E13407">
        <v>610095</v>
      </c>
      <c r="F13407">
        <v>421</v>
      </c>
      <c r="G13407" s="1" t="s">
        <v>3162</v>
      </c>
      <c r="H13407" s="1" t="s">
        <v>202</v>
      </c>
      <c r="I13407" s="1" t="s">
        <v>203</v>
      </c>
      <c r="J13407" s="1" t="s">
        <v>29149</v>
      </c>
      <c r="K13407">
        <v>4125918400</v>
      </c>
      <c r="L13407">
        <v>2803004010</v>
      </c>
      <c r="M13407" s="2">
        <v>43571</v>
      </c>
      <c r="N13407">
        <v>2019</v>
      </c>
      <c r="O13407" s="1" t="s">
        <v>3354</v>
      </c>
      <c r="P13407" s="1" t="s">
        <v>3355</v>
      </c>
      <c r="Q13407">
        <v>29310629</v>
      </c>
      <c r="R13407" s="1" t="s">
        <v>21</v>
      </c>
    </row>
    <row r="13408" spans="1:18" x14ac:dyDescent="0.25">
      <c r="A13408" s="1" t="s">
        <v>29198</v>
      </c>
      <c r="B13408" s="1" t="s">
        <v>21053</v>
      </c>
      <c r="C13408" s="1" t="s">
        <v>525</v>
      </c>
      <c r="D13408" s="1" t="s">
        <v>218</v>
      </c>
      <c r="E13408">
        <v>610095</v>
      </c>
      <c r="F13408">
        <v>421</v>
      </c>
      <c r="G13408" s="1" t="s">
        <v>3162</v>
      </c>
      <c r="H13408" s="1" t="s">
        <v>202</v>
      </c>
      <c r="I13408" s="1" t="s">
        <v>203</v>
      </c>
      <c r="J13408" s="1" t="s">
        <v>29149</v>
      </c>
      <c r="K13408">
        <v>4125918400</v>
      </c>
      <c r="L13408">
        <v>2803004010</v>
      </c>
      <c r="M13408" s="2">
        <v>43571</v>
      </c>
      <c r="N13408">
        <v>2019</v>
      </c>
      <c r="O13408" s="1" t="s">
        <v>328</v>
      </c>
      <c r="P13408" s="1" t="s">
        <v>329</v>
      </c>
      <c r="Q13408">
        <v>206423891</v>
      </c>
      <c r="R13408" s="1" t="s">
        <v>21</v>
      </c>
    </row>
    <row r="13409" spans="1:18" x14ac:dyDescent="0.25">
      <c r="A13409" s="1" t="s">
        <v>29198</v>
      </c>
      <c r="B13409" s="1" t="s">
        <v>21053</v>
      </c>
      <c r="C13409" s="1" t="s">
        <v>525</v>
      </c>
      <c r="D13409" s="1" t="s">
        <v>218</v>
      </c>
      <c r="E13409">
        <v>610095</v>
      </c>
      <c r="F13409">
        <v>421</v>
      </c>
      <c r="G13409" s="1" t="s">
        <v>3162</v>
      </c>
      <c r="H13409" s="1" t="s">
        <v>202</v>
      </c>
      <c r="I13409" s="1" t="s">
        <v>203</v>
      </c>
      <c r="J13409" s="1" t="s">
        <v>29149</v>
      </c>
      <c r="K13409">
        <v>4125918400</v>
      </c>
      <c r="L13409">
        <v>2803004010</v>
      </c>
      <c r="M13409" s="2">
        <v>43571</v>
      </c>
      <c r="N13409">
        <v>2019</v>
      </c>
      <c r="O13409" s="1" t="s">
        <v>16774</v>
      </c>
      <c r="P13409" s="1" t="s">
        <v>16775</v>
      </c>
      <c r="Q13409">
        <v>23710678</v>
      </c>
      <c r="R13409" s="1" t="s">
        <v>21</v>
      </c>
    </row>
    <row r="13410" spans="1:18" x14ac:dyDescent="0.25">
      <c r="A13410" s="1" t="s">
        <v>29198</v>
      </c>
      <c r="B13410" s="1" t="s">
        <v>21053</v>
      </c>
      <c r="C13410" s="1" t="s">
        <v>525</v>
      </c>
      <c r="D13410" s="1" t="s">
        <v>218</v>
      </c>
      <c r="E13410">
        <v>610095</v>
      </c>
      <c r="F13410">
        <v>421</v>
      </c>
      <c r="G13410" s="1" t="s">
        <v>3162</v>
      </c>
      <c r="H13410" s="1" t="s">
        <v>202</v>
      </c>
      <c r="I13410" s="1" t="s">
        <v>203</v>
      </c>
      <c r="J13410" s="1" t="s">
        <v>29149</v>
      </c>
      <c r="K13410">
        <v>4125918400</v>
      </c>
      <c r="L13410">
        <v>2803004010</v>
      </c>
      <c r="M13410" s="2">
        <v>43571</v>
      </c>
      <c r="N13410">
        <v>2019</v>
      </c>
      <c r="O13410" s="1" t="s">
        <v>324</v>
      </c>
      <c r="P13410" s="1" t="s">
        <v>325</v>
      </c>
      <c r="Q13410">
        <v>49264977</v>
      </c>
      <c r="R13410" s="1" t="s">
        <v>21</v>
      </c>
    </row>
    <row r="13411" spans="1:18" x14ac:dyDescent="0.25">
      <c r="A13411" s="1" t="s">
        <v>29198</v>
      </c>
      <c r="B13411" s="1" t="s">
        <v>21053</v>
      </c>
      <c r="C13411" s="1" t="s">
        <v>525</v>
      </c>
      <c r="D13411" s="1" t="s">
        <v>218</v>
      </c>
      <c r="E13411">
        <v>610095</v>
      </c>
      <c r="F13411">
        <v>421</v>
      </c>
      <c r="G13411" s="1" t="s">
        <v>3162</v>
      </c>
      <c r="H13411" s="1" t="s">
        <v>202</v>
      </c>
      <c r="I13411" s="1" t="s">
        <v>203</v>
      </c>
      <c r="J13411" s="1" t="s">
        <v>29149</v>
      </c>
      <c r="K13411">
        <v>4125918400</v>
      </c>
      <c r="L13411">
        <v>2803004010</v>
      </c>
      <c r="M13411" s="2">
        <v>43571</v>
      </c>
      <c r="N13411">
        <v>2019</v>
      </c>
      <c r="O13411" s="1" t="s">
        <v>7009</v>
      </c>
      <c r="P13411" s="1" t="s">
        <v>7010</v>
      </c>
      <c r="Q13411">
        <v>323610250</v>
      </c>
      <c r="R13411" s="1" t="s">
        <v>21</v>
      </c>
    </row>
    <row r="13412" spans="1:18" x14ac:dyDescent="0.25">
      <c r="A13412" s="1" t="s">
        <v>29198</v>
      </c>
      <c r="B13412" s="1" t="s">
        <v>21053</v>
      </c>
      <c r="C13412" s="1" t="s">
        <v>525</v>
      </c>
      <c r="D13412" s="1" t="s">
        <v>218</v>
      </c>
      <c r="E13412">
        <v>610095</v>
      </c>
      <c r="F13412">
        <v>421</v>
      </c>
      <c r="G13412" s="1" t="s">
        <v>3162</v>
      </c>
      <c r="H13412" s="1" t="s">
        <v>202</v>
      </c>
      <c r="I13412" s="1" t="s">
        <v>203</v>
      </c>
      <c r="J13412" s="1" t="s">
        <v>29149</v>
      </c>
      <c r="K13412">
        <v>4125918400</v>
      </c>
      <c r="L13412">
        <v>2803004010</v>
      </c>
      <c r="M13412" s="2">
        <v>43571</v>
      </c>
      <c r="N13412">
        <v>2019</v>
      </c>
      <c r="O13412" s="1" t="s">
        <v>290</v>
      </c>
      <c r="P13412" s="1" t="s">
        <v>291</v>
      </c>
      <c r="Q13412">
        <v>353701629</v>
      </c>
      <c r="R13412" s="1" t="s">
        <v>21</v>
      </c>
    </row>
    <row r="13413" spans="1:18" x14ac:dyDescent="0.25">
      <c r="A13413" s="1" t="s">
        <v>29198</v>
      </c>
      <c r="B13413" s="1" t="s">
        <v>21053</v>
      </c>
      <c r="C13413" s="1" t="s">
        <v>525</v>
      </c>
      <c r="D13413" s="1" t="s">
        <v>218</v>
      </c>
      <c r="E13413">
        <v>610095</v>
      </c>
      <c r="F13413">
        <v>421</v>
      </c>
      <c r="G13413" s="1" t="s">
        <v>3162</v>
      </c>
      <c r="H13413" s="1" t="s">
        <v>202</v>
      </c>
      <c r="I13413" s="1" t="s">
        <v>203</v>
      </c>
      <c r="J13413" s="1" t="s">
        <v>29149</v>
      </c>
      <c r="K13413">
        <v>4125918400</v>
      </c>
      <c r="L13413">
        <v>2803004010</v>
      </c>
      <c r="M13413" s="2">
        <v>43571</v>
      </c>
      <c r="N13413">
        <v>2019</v>
      </c>
      <c r="O13413" s="1" t="s">
        <v>13449</v>
      </c>
      <c r="P13413" s="1" t="s">
        <v>13450</v>
      </c>
      <c r="Q13413">
        <v>239178246</v>
      </c>
      <c r="R13413" s="1" t="s">
        <v>21</v>
      </c>
    </row>
    <row r="13414" spans="1:18" x14ac:dyDescent="0.25">
      <c r="A13414" s="1" t="s">
        <v>29198</v>
      </c>
      <c r="B13414" s="1" t="s">
        <v>21053</v>
      </c>
      <c r="C13414" s="1" t="s">
        <v>525</v>
      </c>
      <c r="D13414" s="1" t="s">
        <v>218</v>
      </c>
      <c r="E13414">
        <v>610095</v>
      </c>
      <c r="F13414">
        <v>421</v>
      </c>
      <c r="G13414" s="1" t="s">
        <v>3162</v>
      </c>
      <c r="H13414" s="1" t="s">
        <v>202</v>
      </c>
      <c r="I13414" s="1" t="s">
        <v>203</v>
      </c>
      <c r="J13414" s="1" t="s">
        <v>29149</v>
      </c>
      <c r="K13414">
        <v>4125918400</v>
      </c>
      <c r="L13414">
        <v>2803004010</v>
      </c>
      <c r="M13414" s="2">
        <v>43571</v>
      </c>
      <c r="N13414">
        <v>2019</v>
      </c>
      <c r="O13414" s="1" t="s">
        <v>17570</v>
      </c>
      <c r="P13414" s="1" t="s">
        <v>17571</v>
      </c>
      <c r="Q13414">
        <v>35457218</v>
      </c>
      <c r="R13414" s="1" t="s">
        <v>21</v>
      </c>
    </row>
    <row r="13415" spans="1:18" x14ac:dyDescent="0.25">
      <c r="A13415" s="1" t="s">
        <v>29198</v>
      </c>
      <c r="B13415" s="1" t="s">
        <v>21053</v>
      </c>
      <c r="C13415" s="1" t="s">
        <v>525</v>
      </c>
      <c r="D13415" s="1" t="s">
        <v>218</v>
      </c>
      <c r="E13415">
        <v>610095</v>
      </c>
      <c r="F13415">
        <v>421</v>
      </c>
      <c r="G13415" s="1" t="s">
        <v>3162</v>
      </c>
      <c r="H13415" s="1" t="s">
        <v>202</v>
      </c>
      <c r="I13415" s="1" t="s">
        <v>203</v>
      </c>
      <c r="J13415" s="1" t="s">
        <v>29149</v>
      </c>
      <c r="K13415">
        <v>4125918400</v>
      </c>
      <c r="L13415">
        <v>2803004010</v>
      </c>
      <c r="M13415" s="2">
        <v>43571</v>
      </c>
      <c r="N13415">
        <v>2019</v>
      </c>
      <c r="O13415" s="1" t="s">
        <v>7454</v>
      </c>
      <c r="P13415" s="1" t="s">
        <v>7455</v>
      </c>
      <c r="Q13415">
        <v>107908340</v>
      </c>
      <c r="R13415" s="1" t="s">
        <v>21</v>
      </c>
    </row>
    <row r="13416" spans="1:18" x14ac:dyDescent="0.25">
      <c r="A13416" s="1" t="s">
        <v>29198</v>
      </c>
      <c r="B13416" s="1" t="s">
        <v>21053</v>
      </c>
      <c r="C13416" s="1" t="s">
        <v>525</v>
      </c>
      <c r="D13416" s="1" t="s">
        <v>218</v>
      </c>
      <c r="E13416">
        <v>610095</v>
      </c>
      <c r="F13416">
        <v>421</v>
      </c>
      <c r="G13416" s="1" t="s">
        <v>3162</v>
      </c>
      <c r="H13416" s="1" t="s">
        <v>202</v>
      </c>
      <c r="I13416" s="1" t="s">
        <v>203</v>
      </c>
      <c r="J13416" s="1" t="s">
        <v>29149</v>
      </c>
      <c r="K13416">
        <v>4125918400</v>
      </c>
      <c r="L13416">
        <v>2803004010</v>
      </c>
      <c r="M13416" s="2">
        <v>43571</v>
      </c>
      <c r="N13416">
        <v>2019</v>
      </c>
      <c r="O13416" s="1" t="s">
        <v>330</v>
      </c>
      <c r="P13416" s="1" t="s">
        <v>331</v>
      </c>
      <c r="Q13416">
        <v>261371541</v>
      </c>
      <c r="R13416" s="1" t="s">
        <v>21</v>
      </c>
    </row>
    <row r="13417" spans="1:18" x14ac:dyDescent="0.25">
      <c r="A13417" s="1" t="s">
        <v>29199</v>
      </c>
      <c r="B13417" s="1" t="s">
        <v>18554</v>
      </c>
      <c r="C13417" s="1" t="s">
        <v>18</v>
      </c>
      <c r="D13417" s="1" t="s">
        <v>742</v>
      </c>
      <c r="E13417">
        <v>601116</v>
      </c>
      <c r="F13417">
        <v>15503</v>
      </c>
      <c r="G13417" s="1" t="s">
        <v>748</v>
      </c>
      <c r="H13417" s="1" t="s">
        <v>202</v>
      </c>
      <c r="I13417" s="1" t="s">
        <v>203</v>
      </c>
      <c r="J13417" s="1" t="s">
        <v>15010</v>
      </c>
      <c r="K13417">
        <v>40440000</v>
      </c>
      <c r="L13417">
        <v>29490000</v>
      </c>
      <c r="M13417" s="2">
        <v>43593</v>
      </c>
      <c r="N13417">
        <v>2019</v>
      </c>
      <c r="O13417" s="1" t="s">
        <v>12690</v>
      </c>
      <c r="P13417" s="1" t="s">
        <v>12691</v>
      </c>
      <c r="Q13417">
        <v>2640000</v>
      </c>
      <c r="R13417" s="1" t="s">
        <v>21</v>
      </c>
    </row>
    <row r="13418" spans="1:18" x14ac:dyDescent="0.25">
      <c r="A13418" s="1" t="s">
        <v>29199</v>
      </c>
      <c r="B13418" s="1" t="s">
        <v>18554</v>
      </c>
      <c r="C13418" s="1" t="s">
        <v>18</v>
      </c>
      <c r="D13418" s="1" t="s">
        <v>742</v>
      </c>
      <c r="E13418">
        <v>601116</v>
      </c>
      <c r="F13418">
        <v>15503</v>
      </c>
      <c r="G13418" s="1" t="s">
        <v>748</v>
      </c>
      <c r="H13418" s="1" t="s">
        <v>202</v>
      </c>
      <c r="I13418" s="1" t="s">
        <v>203</v>
      </c>
      <c r="J13418" s="1" t="s">
        <v>15010</v>
      </c>
      <c r="K13418">
        <v>40440000</v>
      </c>
      <c r="L13418">
        <v>29490000</v>
      </c>
      <c r="M13418" s="2">
        <v>43593</v>
      </c>
      <c r="N13418">
        <v>2019</v>
      </c>
      <c r="O13418" s="1" t="s">
        <v>2005</v>
      </c>
      <c r="P13418" s="1" t="s">
        <v>2006</v>
      </c>
      <c r="Q13418">
        <v>20250000</v>
      </c>
      <c r="R13418" s="1" t="s">
        <v>21</v>
      </c>
    </row>
    <row r="13419" spans="1:18" x14ac:dyDescent="0.25">
      <c r="A13419" s="1" t="s">
        <v>29199</v>
      </c>
      <c r="B13419" s="1" t="s">
        <v>18554</v>
      </c>
      <c r="C13419" s="1" t="s">
        <v>18</v>
      </c>
      <c r="D13419" s="1" t="s">
        <v>742</v>
      </c>
      <c r="E13419">
        <v>601116</v>
      </c>
      <c r="F13419">
        <v>15503</v>
      </c>
      <c r="G13419" s="1" t="s">
        <v>748</v>
      </c>
      <c r="H13419" s="1" t="s">
        <v>202</v>
      </c>
      <c r="I13419" s="1" t="s">
        <v>203</v>
      </c>
      <c r="J13419" s="1" t="s">
        <v>15010</v>
      </c>
      <c r="K13419">
        <v>40440000</v>
      </c>
      <c r="L13419">
        <v>29490000</v>
      </c>
      <c r="M13419" s="2">
        <v>43593</v>
      </c>
      <c r="N13419">
        <v>2019</v>
      </c>
      <c r="O13419" s="1" t="s">
        <v>29200</v>
      </c>
      <c r="P13419" s="1" t="s">
        <v>29201</v>
      </c>
      <c r="Q13419">
        <v>6600000</v>
      </c>
      <c r="R13419" s="1" t="s">
        <v>21</v>
      </c>
    </row>
    <row r="13420" spans="1:18" x14ac:dyDescent="0.25">
      <c r="A13420" s="1" t="s">
        <v>29202</v>
      </c>
      <c r="B13420" s="1" t="s">
        <v>6893</v>
      </c>
      <c r="C13420" s="1" t="s">
        <v>755</v>
      </c>
      <c r="D13420" s="1" t="s">
        <v>476</v>
      </c>
      <c r="E13420">
        <v>201067</v>
      </c>
      <c r="F13420">
        <v>652</v>
      </c>
      <c r="G13420" s="1" t="s">
        <v>477</v>
      </c>
      <c r="H13420" s="1" t="s">
        <v>24</v>
      </c>
      <c r="I13420" s="1" t="s">
        <v>20</v>
      </c>
      <c r="J13420" s="1" t="s">
        <v>29203</v>
      </c>
      <c r="K13420">
        <v>4820000</v>
      </c>
      <c r="L13420">
        <v>5120000</v>
      </c>
      <c r="M13420" s="2">
        <v>43875</v>
      </c>
      <c r="N13420">
        <v>2020</v>
      </c>
      <c r="O13420" s="1" t="s">
        <v>10335</v>
      </c>
      <c r="P13420" s="1" t="s">
        <v>10336</v>
      </c>
      <c r="Q13420">
        <v>900000</v>
      </c>
      <c r="R13420" s="1" t="s">
        <v>21</v>
      </c>
    </row>
    <row r="13421" spans="1:18" x14ac:dyDescent="0.25">
      <c r="A13421" s="1" t="s">
        <v>29202</v>
      </c>
      <c r="B13421" s="1" t="s">
        <v>6893</v>
      </c>
      <c r="C13421" s="1" t="s">
        <v>755</v>
      </c>
      <c r="D13421" s="1" t="s">
        <v>476</v>
      </c>
      <c r="E13421">
        <v>201067</v>
      </c>
      <c r="F13421">
        <v>652</v>
      </c>
      <c r="G13421" s="1" t="s">
        <v>477</v>
      </c>
      <c r="H13421" s="1" t="s">
        <v>24</v>
      </c>
      <c r="I13421" s="1" t="s">
        <v>20</v>
      </c>
      <c r="J13421" s="1" t="s">
        <v>29203</v>
      </c>
      <c r="K13421">
        <v>4820000</v>
      </c>
      <c r="L13421">
        <v>5120000</v>
      </c>
      <c r="M13421" s="2">
        <v>43875</v>
      </c>
      <c r="N13421">
        <v>2020</v>
      </c>
      <c r="O13421" s="1" t="s">
        <v>29204</v>
      </c>
      <c r="P13421" s="1" t="s">
        <v>29205</v>
      </c>
      <c r="Q13421">
        <v>120000</v>
      </c>
      <c r="R13421" s="1" t="s">
        <v>21</v>
      </c>
    </row>
    <row r="13422" spans="1:18" x14ac:dyDescent="0.25">
      <c r="A13422" s="1" t="s">
        <v>29202</v>
      </c>
      <c r="B13422" s="1" t="s">
        <v>6893</v>
      </c>
      <c r="C13422" s="1" t="s">
        <v>755</v>
      </c>
      <c r="D13422" s="1" t="s">
        <v>476</v>
      </c>
      <c r="E13422">
        <v>201067</v>
      </c>
      <c r="F13422">
        <v>652</v>
      </c>
      <c r="G13422" s="1" t="s">
        <v>477</v>
      </c>
      <c r="H13422" s="1" t="s">
        <v>24</v>
      </c>
      <c r="I13422" s="1" t="s">
        <v>20</v>
      </c>
      <c r="J13422" s="1" t="s">
        <v>29203</v>
      </c>
      <c r="K13422">
        <v>4820000</v>
      </c>
      <c r="L13422">
        <v>5120000</v>
      </c>
      <c r="M13422" s="2">
        <v>43875</v>
      </c>
      <c r="N13422">
        <v>2020</v>
      </c>
      <c r="O13422" s="1" t="s">
        <v>8233</v>
      </c>
      <c r="P13422" s="1" t="s">
        <v>8234</v>
      </c>
      <c r="Q13422">
        <v>150000</v>
      </c>
      <c r="R13422" s="1" t="s">
        <v>21</v>
      </c>
    </row>
    <row r="13423" spans="1:18" x14ac:dyDescent="0.25">
      <c r="A13423" s="1" t="s">
        <v>29202</v>
      </c>
      <c r="B13423" s="1" t="s">
        <v>6893</v>
      </c>
      <c r="C13423" s="1" t="s">
        <v>755</v>
      </c>
      <c r="D13423" s="1" t="s">
        <v>476</v>
      </c>
      <c r="E13423">
        <v>201067</v>
      </c>
      <c r="F13423">
        <v>652</v>
      </c>
      <c r="G13423" s="1" t="s">
        <v>477</v>
      </c>
      <c r="H13423" s="1" t="s">
        <v>24</v>
      </c>
      <c r="I13423" s="1" t="s">
        <v>20</v>
      </c>
      <c r="J13423" s="1" t="s">
        <v>29203</v>
      </c>
      <c r="K13423">
        <v>4820000</v>
      </c>
      <c r="L13423">
        <v>5120000</v>
      </c>
      <c r="M13423" s="2">
        <v>43875</v>
      </c>
      <c r="N13423">
        <v>2020</v>
      </c>
      <c r="O13423" s="1" t="s">
        <v>12645</v>
      </c>
      <c r="P13423" s="1" t="s">
        <v>12646</v>
      </c>
      <c r="Q13423">
        <v>1100000</v>
      </c>
      <c r="R13423" s="1" t="s">
        <v>21</v>
      </c>
    </row>
    <row r="13424" spans="1:18" x14ac:dyDescent="0.25">
      <c r="A13424" s="1" t="s">
        <v>29202</v>
      </c>
      <c r="B13424" s="1" t="s">
        <v>6893</v>
      </c>
      <c r="C13424" s="1" t="s">
        <v>755</v>
      </c>
      <c r="D13424" s="1" t="s">
        <v>476</v>
      </c>
      <c r="E13424">
        <v>201067</v>
      </c>
      <c r="F13424">
        <v>652</v>
      </c>
      <c r="G13424" s="1" t="s">
        <v>477</v>
      </c>
      <c r="H13424" s="1" t="s">
        <v>24</v>
      </c>
      <c r="I13424" s="1" t="s">
        <v>20</v>
      </c>
      <c r="J13424" s="1" t="s">
        <v>29203</v>
      </c>
      <c r="K13424">
        <v>4820000</v>
      </c>
      <c r="L13424">
        <v>5120000</v>
      </c>
      <c r="M13424" s="2">
        <v>43875</v>
      </c>
      <c r="N13424">
        <v>2020</v>
      </c>
      <c r="O13424" s="1" t="s">
        <v>8615</v>
      </c>
      <c r="P13424" s="1" t="s">
        <v>8616</v>
      </c>
      <c r="Q13424">
        <v>490000</v>
      </c>
      <c r="R13424" s="1" t="s">
        <v>21</v>
      </c>
    </row>
    <row r="13425" spans="1:18" x14ac:dyDescent="0.25">
      <c r="A13425" s="1" t="s">
        <v>29202</v>
      </c>
      <c r="B13425" s="1" t="s">
        <v>6893</v>
      </c>
      <c r="C13425" s="1" t="s">
        <v>755</v>
      </c>
      <c r="D13425" s="1" t="s">
        <v>476</v>
      </c>
      <c r="E13425">
        <v>201067</v>
      </c>
      <c r="F13425">
        <v>652</v>
      </c>
      <c r="G13425" s="1" t="s">
        <v>477</v>
      </c>
      <c r="H13425" s="1" t="s">
        <v>24</v>
      </c>
      <c r="I13425" s="1" t="s">
        <v>20</v>
      </c>
      <c r="J13425" s="1" t="s">
        <v>29203</v>
      </c>
      <c r="K13425">
        <v>4820000</v>
      </c>
      <c r="L13425">
        <v>5120000</v>
      </c>
      <c r="M13425" s="2">
        <v>43875</v>
      </c>
      <c r="N13425">
        <v>2020</v>
      </c>
      <c r="O13425" s="1" t="s">
        <v>28997</v>
      </c>
      <c r="P13425" s="1" t="s">
        <v>28998</v>
      </c>
      <c r="Q13425">
        <v>1640000</v>
      </c>
      <c r="R13425" s="1" t="s">
        <v>21</v>
      </c>
    </row>
    <row r="13426" spans="1:18" x14ac:dyDescent="0.25">
      <c r="A13426" s="1" t="s">
        <v>29202</v>
      </c>
      <c r="B13426" s="1" t="s">
        <v>6893</v>
      </c>
      <c r="C13426" s="1" t="s">
        <v>755</v>
      </c>
      <c r="D13426" s="1" t="s">
        <v>476</v>
      </c>
      <c r="E13426">
        <v>201067</v>
      </c>
      <c r="F13426">
        <v>652</v>
      </c>
      <c r="G13426" s="1" t="s">
        <v>477</v>
      </c>
      <c r="H13426" s="1" t="s">
        <v>24</v>
      </c>
      <c r="I13426" s="1" t="s">
        <v>20</v>
      </c>
      <c r="J13426" s="1" t="s">
        <v>29203</v>
      </c>
      <c r="K13426">
        <v>4820000</v>
      </c>
      <c r="L13426">
        <v>5120000</v>
      </c>
      <c r="M13426" s="2">
        <v>43875</v>
      </c>
      <c r="N13426">
        <v>2020</v>
      </c>
      <c r="O13426" s="1" t="s">
        <v>7381</v>
      </c>
      <c r="P13426" s="1" t="s">
        <v>7382</v>
      </c>
      <c r="Q13426">
        <v>510000</v>
      </c>
      <c r="R13426" s="1" t="s">
        <v>21</v>
      </c>
    </row>
    <row r="13427" spans="1:18" x14ac:dyDescent="0.25">
      <c r="A13427" s="1" t="s">
        <v>29202</v>
      </c>
      <c r="B13427" s="1" t="s">
        <v>6893</v>
      </c>
      <c r="C13427" s="1" t="s">
        <v>755</v>
      </c>
      <c r="D13427" s="1" t="s">
        <v>476</v>
      </c>
      <c r="E13427">
        <v>201067</v>
      </c>
      <c r="F13427">
        <v>652</v>
      </c>
      <c r="G13427" s="1" t="s">
        <v>477</v>
      </c>
      <c r="H13427" s="1" t="s">
        <v>24</v>
      </c>
      <c r="I13427" s="1" t="s">
        <v>20</v>
      </c>
      <c r="J13427" s="1" t="s">
        <v>29203</v>
      </c>
      <c r="K13427">
        <v>4820000</v>
      </c>
      <c r="L13427">
        <v>5120000</v>
      </c>
      <c r="M13427" s="2">
        <v>43875</v>
      </c>
      <c r="N13427">
        <v>2020</v>
      </c>
      <c r="O13427" s="1" t="s">
        <v>29206</v>
      </c>
      <c r="P13427" s="1" t="s">
        <v>8601</v>
      </c>
      <c r="Q13427">
        <v>210000</v>
      </c>
      <c r="R13427" s="1" t="s">
        <v>21</v>
      </c>
    </row>
    <row r="13428" spans="1:18" x14ac:dyDescent="0.25">
      <c r="A13428" s="1" t="s">
        <v>29207</v>
      </c>
      <c r="B13428" s="1" t="s">
        <v>18601</v>
      </c>
      <c r="C13428" s="1" t="s">
        <v>4317</v>
      </c>
      <c r="D13428" s="1" t="s">
        <v>218</v>
      </c>
      <c r="E13428">
        <v>607095</v>
      </c>
      <c r="F13428">
        <v>399</v>
      </c>
      <c r="G13428" s="1" t="s">
        <v>4077</v>
      </c>
      <c r="H13428" s="1" t="s">
        <v>202</v>
      </c>
      <c r="I13428" s="1" t="s">
        <v>203</v>
      </c>
      <c r="J13428" s="1" t="s">
        <v>29208</v>
      </c>
      <c r="K13428">
        <v>41340000</v>
      </c>
      <c r="L13428">
        <v>41340000</v>
      </c>
      <c r="M13428" s="2">
        <v>43623</v>
      </c>
      <c r="N13428">
        <v>2019</v>
      </c>
      <c r="O13428" s="1" t="s">
        <v>5197</v>
      </c>
      <c r="P13428" s="1" t="s">
        <v>5198</v>
      </c>
      <c r="Q13428">
        <v>1720000</v>
      </c>
      <c r="R13428" s="1" t="s">
        <v>21</v>
      </c>
    </row>
    <row r="13429" spans="1:18" x14ac:dyDescent="0.25">
      <c r="A13429" s="1" t="s">
        <v>29207</v>
      </c>
      <c r="B13429" s="1" t="s">
        <v>18601</v>
      </c>
      <c r="C13429" s="1" t="s">
        <v>4317</v>
      </c>
      <c r="D13429" s="1" t="s">
        <v>218</v>
      </c>
      <c r="E13429">
        <v>607095</v>
      </c>
      <c r="F13429">
        <v>399</v>
      </c>
      <c r="G13429" s="1" t="s">
        <v>4077</v>
      </c>
      <c r="H13429" s="1" t="s">
        <v>202</v>
      </c>
      <c r="I13429" s="1" t="s">
        <v>203</v>
      </c>
      <c r="J13429" s="1" t="s">
        <v>29208</v>
      </c>
      <c r="K13429">
        <v>41340000</v>
      </c>
      <c r="L13429">
        <v>41340000</v>
      </c>
      <c r="M13429" s="2">
        <v>43623</v>
      </c>
      <c r="N13429">
        <v>2019</v>
      </c>
      <c r="O13429" s="1" t="s">
        <v>16111</v>
      </c>
      <c r="P13429" s="1" t="s">
        <v>6121</v>
      </c>
      <c r="Q13429">
        <v>1420000</v>
      </c>
      <c r="R13429" s="1" t="s">
        <v>21</v>
      </c>
    </row>
    <row r="13430" spans="1:18" x14ac:dyDescent="0.25">
      <c r="A13430" s="1" t="s">
        <v>29207</v>
      </c>
      <c r="B13430" s="1" t="s">
        <v>18601</v>
      </c>
      <c r="C13430" s="1" t="s">
        <v>4317</v>
      </c>
      <c r="D13430" s="1" t="s">
        <v>218</v>
      </c>
      <c r="E13430">
        <v>607095</v>
      </c>
      <c r="F13430">
        <v>399</v>
      </c>
      <c r="G13430" s="1" t="s">
        <v>4077</v>
      </c>
      <c r="H13430" s="1" t="s">
        <v>202</v>
      </c>
      <c r="I13430" s="1" t="s">
        <v>203</v>
      </c>
      <c r="J13430" s="1" t="s">
        <v>29208</v>
      </c>
      <c r="K13430">
        <v>41340000</v>
      </c>
      <c r="L13430">
        <v>41340000</v>
      </c>
      <c r="M13430" s="2">
        <v>43623</v>
      </c>
      <c r="N13430">
        <v>2019</v>
      </c>
      <c r="O13430" s="1" t="s">
        <v>29209</v>
      </c>
      <c r="P13430" s="1" t="s">
        <v>29210</v>
      </c>
      <c r="Q13430">
        <v>1420000</v>
      </c>
      <c r="R13430" s="1" t="s">
        <v>21</v>
      </c>
    </row>
    <row r="13431" spans="1:18" x14ac:dyDescent="0.25">
      <c r="A13431" s="1" t="s">
        <v>29207</v>
      </c>
      <c r="B13431" s="1" t="s">
        <v>18601</v>
      </c>
      <c r="C13431" s="1" t="s">
        <v>4317</v>
      </c>
      <c r="D13431" s="1" t="s">
        <v>218</v>
      </c>
      <c r="E13431">
        <v>607095</v>
      </c>
      <c r="F13431">
        <v>399</v>
      </c>
      <c r="G13431" s="1" t="s">
        <v>4077</v>
      </c>
      <c r="H13431" s="1" t="s">
        <v>202</v>
      </c>
      <c r="I13431" s="1" t="s">
        <v>203</v>
      </c>
      <c r="J13431" s="1" t="s">
        <v>29208</v>
      </c>
      <c r="K13431">
        <v>41340000</v>
      </c>
      <c r="L13431">
        <v>41340000</v>
      </c>
      <c r="M13431" s="2">
        <v>43623</v>
      </c>
      <c r="N13431">
        <v>2019</v>
      </c>
      <c r="O13431" s="1" t="s">
        <v>5192</v>
      </c>
      <c r="P13431" s="1" t="s">
        <v>5193</v>
      </c>
      <c r="Q13431">
        <v>1420000</v>
      </c>
      <c r="R13431" s="1" t="s">
        <v>21</v>
      </c>
    </row>
    <row r="13432" spans="1:18" x14ac:dyDescent="0.25">
      <c r="A13432" s="1" t="s">
        <v>29207</v>
      </c>
      <c r="B13432" s="1" t="s">
        <v>18601</v>
      </c>
      <c r="C13432" s="1" t="s">
        <v>4317</v>
      </c>
      <c r="D13432" s="1" t="s">
        <v>218</v>
      </c>
      <c r="E13432">
        <v>607095</v>
      </c>
      <c r="F13432">
        <v>399</v>
      </c>
      <c r="G13432" s="1" t="s">
        <v>4077</v>
      </c>
      <c r="H13432" s="1" t="s">
        <v>202</v>
      </c>
      <c r="I13432" s="1" t="s">
        <v>203</v>
      </c>
      <c r="J13432" s="1" t="s">
        <v>29208</v>
      </c>
      <c r="K13432">
        <v>41340000</v>
      </c>
      <c r="L13432">
        <v>41340000</v>
      </c>
      <c r="M13432" s="2">
        <v>43623</v>
      </c>
      <c r="N13432">
        <v>2019</v>
      </c>
      <c r="O13432" s="1" t="s">
        <v>29211</v>
      </c>
      <c r="P13432" s="1" t="s">
        <v>29212</v>
      </c>
      <c r="Q13432">
        <v>1420000</v>
      </c>
      <c r="R13432" s="1" t="s">
        <v>21</v>
      </c>
    </row>
    <row r="13433" spans="1:18" x14ac:dyDescent="0.25">
      <c r="A13433" s="1" t="s">
        <v>29207</v>
      </c>
      <c r="B13433" s="1" t="s">
        <v>18601</v>
      </c>
      <c r="C13433" s="1" t="s">
        <v>4317</v>
      </c>
      <c r="D13433" s="1" t="s">
        <v>218</v>
      </c>
      <c r="E13433">
        <v>607095</v>
      </c>
      <c r="F13433">
        <v>399</v>
      </c>
      <c r="G13433" s="1" t="s">
        <v>4077</v>
      </c>
      <c r="H13433" s="1" t="s">
        <v>202</v>
      </c>
      <c r="I13433" s="1" t="s">
        <v>203</v>
      </c>
      <c r="J13433" s="1" t="s">
        <v>29208</v>
      </c>
      <c r="K13433">
        <v>41340000</v>
      </c>
      <c r="L13433">
        <v>41340000</v>
      </c>
      <c r="M13433" s="2">
        <v>43623</v>
      </c>
      <c r="N13433">
        <v>2019</v>
      </c>
      <c r="O13433" s="1" t="s">
        <v>7481</v>
      </c>
      <c r="P13433" s="1" t="s">
        <v>7482</v>
      </c>
      <c r="Q13433">
        <v>1720000</v>
      </c>
      <c r="R13433" s="1" t="s">
        <v>21</v>
      </c>
    </row>
    <row r="13434" spans="1:18" x14ac:dyDescent="0.25">
      <c r="A13434" s="1" t="s">
        <v>29207</v>
      </c>
      <c r="B13434" s="1" t="s">
        <v>18601</v>
      </c>
      <c r="C13434" s="1" t="s">
        <v>4317</v>
      </c>
      <c r="D13434" s="1" t="s">
        <v>218</v>
      </c>
      <c r="E13434">
        <v>607095</v>
      </c>
      <c r="F13434">
        <v>399</v>
      </c>
      <c r="G13434" s="1" t="s">
        <v>4077</v>
      </c>
      <c r="H13434" s="1" t="s">
        <v>202</v>
      </c>
      <c r="I13434" s="1" t="s">
        <v>203</v>
      </c>
      <c r="J13434" s="1" t="s">
        <v>29208</v>
      </c>
      <c r="K13434">
        <v>41340000</v>
      </c>
      <c r="L13434">
        <v>41340000</v>
      </c>
      <c r="M13434" s="2">
        <v>43623</v>
      </c>
      <c r="N13434">
        <v>2019</v>
      </c>
      <c r="O13434" s="1" t="s">
        <v>16114</v>
      </c>
      <c r="P13434" s="1" t="s">
        <v>16115</v>
      </c>
      <c r="Q13434">
        <v>1720000</v>
      </c>
      <c r="R13434" s="1" t="s">
        <v>21</v>
      </c>
    </row>
    <row r="13435" spans="1:18" x14ac:dyDescent="0.25">
      <c r="A13435" s="1" t="s">
        <v>29207</v>
      </c>
      <c r="B13435" s="1" t="s">
        <v>18601</v>
      </c>
      <c r="C13435" s="1" t="s">
        <v>4317</v>
      </c>
      <c r="D13435" s="1" t="s">
        <v>218</v>
      </c>
      <c r="E13435">
        <v>607095</v>
      </c>
      <c r="F13435">
        <v>399</v>
      </c>
      <c r="G13435" s="1" t="s">
        <v>4077</v>
      </c>
      <c r="H13435" s="1" t="s">
        <v>202</v>
      </c>
      <c r="I13435" s="1" t="s">
        <v>203</v>
      </c>
      <c r="J13435" s="1" t="s">
        <v>29208</v>
      </c>
      <c r="K13435">
        <v>41340000</v>
      </c>
      <c r="L13435">
        <v>41340000</v>
      </c>
      <c r="M13435" s="2">
        <v>43623</v>
      </c>
      <c r="N13435">
        <v>2019</v>
      </c>
      <c r="O13435" s="1" t="s">
        <v>2878</v>
      </c>
      <c r="P13435" s="1" t="s">
        <v>4098</v>
      </c>
      <c r="Q13435">
        <v>1420000</v>
      </c>
      <c r="R13435" s="1" t="s">
        <v>21</v>
      </c>
    </row>
    <row r="13436" spans="1:18" x14ac:dyDescent="0.25">
      <c r="A13436" s="1" t="s">
        <v>29207</v>
      </c>
      <c r="B13436" s="1" t="s">
        <v>18601</v>
      </c>
      <c r="C13436" s="1" t="s">
        <v>4317</v>
      </c>
      <c r="D13436" s="1" t="s">
        <v>218</v>
      </c>
      <c r="E13436">
        <v>607095</v>
      </c>
      <c r="F13436">
        <v>399</v>
      </c>
      <c r="G13436" s="1" t="s">
        <v>4077</v>
      </c>
      <c r="H13436" s="1" t="s">
        <v>202</v>
      </c>
      <c r="I13436" s="1" t="s">
        <v>203</v>
      </c>
      <c r="J13436" s="1" t="s">
        <v>29208</v>
      </c>
      <c r="K13436">
        <v>41340000</v>
      </c>
      <c r="L13436">
        <v>41340000</v>
      </c>
      <c r="M13436" s="2">
        <v>43623</v>
      </c>
      <c r="N13436">
        <v>2019</v>
      </c>
      <c r="O13436" s="1" t="s">
        <v>29213</v>
      </c>
      <c r="P13436" s="1" t="s">
        <v>12869</v>
      </c>
      <c r="Q13436">
        <v>1720000</v>
      </c>
      <c r="R13436" s="1" t="s">
        <v>21</v>
      </c>
    </row>
    <row r="13437" spans="1:18" x14ac:dyDescent="0.25">
      <c r="A13437" s="1" t="s">
        <v>29207</v>
      </c>
      <c r="B13437" s="1" t="s">
        <v>18601</v>
      </c>
      <c r="C13437" s="1" t="s">
        <v>4317</v>
      </c>
      <c r="D13437" s="1" t="s">
        <v>218</v>
      </c>
      <c r="E13437">
        <v>607095</v>
      </c>
      <c r="F13437">
        <v>399</v>
      </c>
      <c r="G13437" s="1" t="s">
        <v>4077</v>
      </c>
      <c r="H13437" s="1" t="s">
        <v>202</v>
      </c>
      <c r="I13437" s="1" t="s">
        <v>203</v>
      </c>
      <c r="J13437" s="1" t="s">
        <v>29208</v>
      </c>
      <c r="K13437">
        <v>41340000</v>
      </c>
      <c r="L13437">
        <v>41340000</v>
      </c>
      <c r="M13437" s="2">
        <v>43623</v>
      </c>
      <c r="N13437">
        <v>2019</v>
      </c>
      <c r="O13437" s="1" t="s">
        <v>29214</v>
      </c>
      <c r="P13437" s="1" t="s">
        <v>29215</v>
      </c>
      <c r="Q13437">
        <v>1720000</v>
      </c>
      <c r="R13437" s="1" t="s">
        <v>21</v>
      </c>
    </row>
    <row r="13438" spans="1:18" x14ac:dyDescent="0.25">
      <c r="A13438" s="1" t="s">
        <v>29207</v>
      </c>
      <c r="B13438" s="1" t="s">
        <v>18601</v>
      </c>
      <c r="C13438" s="1" t="s">
        <v>4317</v>
      </c>
      <c r="D13438" s="1" t="s">
        <v>218</v>
      </c>
      <c r="E13438">
        <v>607095</v>
      </c>
      <c r="F13438">
        <v>399</v>
      </c>
      <c r="G13438" s="1" t="s">
        <v>4077</v>
      </c>
      <c r="H13438" s="1" t="s">
        <v>202</v>
      </c>
      <c r="I13438" s="1" t="s">
        <v>203</v>
      </c>
      <c r="J13438" s="1" t="s">
        <v>29208</v>
      </c>
      <c r="K13438">
        <v>41340000</v>
      </c>
      <c r="L13438">
        <v>41340000</v>
      </c>
      <c r="M13438" s="2">
        <v>43623</v>
      </c>
      <c r="N13438">
        <v>2019</v>
      </c>
      <c r="O13438" s="1" t="s">
        <v>29216</v>
      </c>
      <c r="P13438" s="1" t="s">
        <v>29217</v>
      </c>
      <c r="Q13438">
        <v>1420000</v>
      </c>
      <c r="R13438" s="1" t="s">
        <v>21</v>
      </c>
    </row>
    <row r="13439" spans="1:18" x14ac:dyDescent="0.25">
      <c r="A13439" s="1" t="s">
        <v>29207</v>
      </c>
      <c r="B13439" s="1" t="s">
        <v>18601</v>
      </c>
      <c r="C13439" s="1" t="s">
        <v>4317</v>
      </c>
      <c r="D13439" s="1" t="s">
        <v>218</v>
      </c>
      <c r="E13439">
        <v>607095</v>
      </c>
      <c r="F13439">
        <v>399</v>
      </c>
      <c r="G13439" s="1" t="s">
        <v>4077</v>
      </c>
      <c r="H13439" s="1" t="s">
        <v>202</v>
      </c>
      <c r="I13439" s="1" t="s">
        <v>203</v>
      </c>
      <c r="J13439" s="1" t="s">
        <v>29208</v>
      </c>
      <c r="K13439">
        <v>41340000</v>
      </c>
      <c r="L13439">
        <v>41340000</v>
      </c>
      <c r="M13439" s="2">
        <v>43623</v>
      </c>
      <c r="N13439">
        <v>2019</v>
      </c>
      <c r="O13439" s="1" t="s">
        <v>16112</v>
      </c>
      <c r="P13439" s="1" t="s">
        <v>16113</v>
      </c>
      <c r="Q13439">
        <v>1420000</v>
      </c>
      <c r="R13439" s="1" t="s">
        <v>21</v>
      </c>
    </row>
    <row r="13440" spans="1:18" x14ac:dyDescent="0.25">
      <c r="A13440" s="1" t="s">
        <v>29207</v>
      </c>
      <c r="B13440" s="1" t="s">
        <v>18601</v>
      </c>
      <c r="C13440" s="1" t="s">
        <v>4317</v>
      </c>
      <c r="D13440" s="1" t="s">
        <v>218</v>
      </c>
      <c r="E13440">
        <v>607095</v>
      </c>
      <c r="F13440">
        <v>399</v>
      </c>
      <c r="G13440" s="1" t="s">
        <v>4077</v>
      </c>
      <c r="H13440" s="1" t="s">
        <v>202</v>
      </c>
      <c r="I13440" s="1" t="s">
        <v>203</v>
      </c>
      <c r="J13440" s="1" t="s">
        <v>29208</v>
      </c>
      <c r="K13440">
        <v>41340000</v>
      </c>
      <c r="L13440">
        <v>41340000</v>
      </c>
      <c r="M13440" s="2">
        <v>43623</v>
      </c>
      <c r="N13440">
        <v>2019</v>
      </c>
      <c r="O13440" s="1" t="s">
        <v>7483</v>
      </c>
      <c r="P13440" s="1" t="s">
        <v>7484</v>
      </c>
      <c r="Q13440">
        <v>1720000</v>
      </c>
      <c r="R13440" s="1" t="s">
        <v>21</v>
      </c>
    </row>
    <row r="13441" spans="1:18" x14ac:dyDescent="0.25">
      <c r="A13441" s="1" t="s">
        <v>29207</v>
      </c>
      <c r="B13441" s="1" t="s">
        <v>18601</v>
      </c>
      <c r="C13441" s="1" t="s">
        <v>4317</v>
      </c>
      <c r="D13441" s="1" t="s">
        <v>218</v>
      </c>
      <c r="E13441">
        <v>607095</v>
      </c>
      <c r="F13441">
        <v>399</v>
      </c>
      <c r="G13441" s="1" t="s">
        <v>4077</v>
      </c>
      <c r="H13441" s="1" t="s">
        <v>202</v>
      </c>
      <c r="I13441" s="1" t="s">
        <v>203</v>
      </c>
      <c r="J13441" s="1" t="s">
        <v>29208</v>
      </c>
      <c r="K13441">
        <v>41340000</v>
      </c>
      <c r="L13441">
        <v>41340000</v>
      </c>
      <c r="M13441" s="2">
        <v>43623</v>
      </c>
      <c r="N13441">
        <v>2019</v>
      </c>
      <c r="O13441" s="1" t="s">
        <v>11554</v>
      </c>
      <c r="P13441" s="1" t="s">
        <v>11555</v>
      </c>
      <c r="Q13441">
        <v>1420000</v>
      </c>
      <c r="R13441" s="1" t="s">
        <v>21</v>
      </c>
    </row>
    <row r="13442" spans="1:18" x14ac:dyDescent="0.25">
      <c r="A13442" s="1" t="s">
        <v>29207</v>
      </c>
      <c r="B13442" s="1" t="s">
        <v>18601</v>
      </c>
      <c r="C13442" s="1" t="s">
        <v>4317</v>
      </c>
      <c r="D13442" s="1" t="s">
        <v>218</v>
      </c>
      <c r="E13442">
        <v>607095</v>
      </c>
      <c r="F13442">
        <v>399</v>
      </c>
      <c r="G13442" s="1" t="s">
        <v>4077</v>
      </c>
      <c r="H13442" s="1" t="s">
        <v>202</v>
      </c>
      <c r="I13442" s="1" t="s">
        <v>203</v>
      </c>
      <c r="J13442" s="1" t="s">
        <v>29208</v>
      </c>
      <c r="K13442">
        <v>41340000</v>
      </c>
      <c r="L13442">
        <v>41340000</v>
      </c>
      <c r="M13442" s="2">
        <v>43623</v>
      </c>
      <c r="N13442">
        <v>2019</v>
      </c>
      <c r="O13442" s="1" t="s">
        <v>29218</v>
      </c>
      <c r="P13442" s="1" t="s">
        <v>5852</v>
      </c>
      <c r="Q13442">
        <v>1720000</v>
      </c>
      <c r="R13442" s="1" t="s">
        <v>21</v>
      </c>
    </row>
    <row r="13443" spans="1:18" x14ac:dyDescent="0.25">
      <c r="A13443" s="1" t="s">
        <v>29207</v>
      </c>
      <c r="B13443" s="1" t="s">
        <v>18601</v>
      </c>
      <c r="C13443" s="1" t="s">
        <v>4317</v>
      </c>
      <c r="D13443" s="1" t="s">
        <v>218</v>
      </c>
      <c r="E13443">
        <v>607095</v>
      </c>
      <c r="F13443">
        <v>399</v>
      </c>
      <c r="G13443" s="1" t="s">
        <v>4077</v>
      </c>
      <c r="H13443" s="1" t="s">
        <v>202</v>
      </c>
      <c r="I13443" s="1" t="s">
        <v>203</v>
      </c>
      <c r="J13443" s="1" t="s">
        <v>29208</v>
      </c>
      <c r="K13443">
        <v>41340000</v>
      </c>
      <c r="L13443">
        <v>41340000</v>
      </c>
      <c r="M13443" s="2">
        <v>43623</v>
      </c>
      <c r="N13443">
        <v>2019</v>
      </c>
      <c r="O13443" s="1" t="s">
        <v>29219</v>
      </c>
      <c r="P13443" s="1" t="s">
        <v>29220</v>
      </c>
      <c r="Q13443">
        <v>1420000</v>
      </c>
      <c r="R13443" s="1" t="s">
        <v>21</v>
      </c>
    </row>
    <row r="13444" spans="1:18" x14ac:dyDescent="0.25">
      <c r="A13444" s="1" t="s">
        <v>29207</v>
      </c>
      <c r="B13444" s="1" t="s">
        <v>18601</v>
      </c>
      <c r="C13444" s="1" t="s">
        <v>4317</v>
      </c>
      <c r="D13444" s="1" t="s">
        <v>218</v>
      </c>
      <c r="E13444">
        <v>607095</v>
      </c>
      <c r="F13444">
        <v>399</v>
      </c>
      <c r="G13444" s="1" t="s">
        <v>4077</v>
      </c>
      <c r="H13444" s="1" t="s">
        <v>202</v>
      </c>
      <c r="I13444" s="1" t="s">
        <v>203</v>
      </c>
      <c r="J13444" s="1" t="s">
        <v>29208</v>
      </c>
      <c r="K13444">
        <v>41340000</v>
      </c>
      <c r="L13444">
        <v>41340000</v>
      </c>
      <c r="M13444" s="2">
        <v>43623</v>
      </c>
      <c r="N13444">
        <v>2019</v>
      </c>
      <c r="O13444" s="1" t="s">
        <v>29221</v>
      </c>
      <c r="P13444" s="1" t="s">
        <v>29222</v>
      </c>
      <c r="Q13444">
        <v>1720000</v>
      </c>
      <c r="R13444" s="1" t="s">
        <v>21</v>
      </c>
    </row>
    <row r="13445" spans="1:18" x14ac:dyDescent="0.25">
      <c r="A13445" s="1" t="s">
        <v>29207</v>
      </c>
      <c r="B13445" s="1" t="s">
        <v>18601</v>
      </c>
      <c r="C13445" s="1" t="s">
        <v>4317</v>
      </c>
      <c r="D13445" s="1" t="s">
        <v>218</v>
      </c>
      <c r="E13445">
        <v>607095</v>
      </c>
      <c r="F13445">
        <v>399</v>
      </c>
      <c r="G13445" s="1" t="s">
        <v>4077</v>
      </c>
      <c r="H13445" s="1" t="s">
        <v>202</v>
      </c>
      <c r="I13445" s="1" t="s">
        <v>203</v>
      </c>
      <c r="J13445" s="1" t="s">
        <v>29208</v>
      </c>
      <c r="K13445">
        <v>41340000</v>
      </c>
      <c r="L13445">
        <v>41340000</v>
      </c>
      <c r="M13445" s="2">
        <v>43623</v>
      </c>
      <c r="N13445">
        <v>2019</v>
      </c>
      <c r="O13445" s="1" t="s">
        <v>4095</v>
      </c>
      <c r="P13445" s="1" t="s">
        <v>4096</v>
      </c>
      <c r="Q13445">
        <v>1420000</v>
      </c>
      <c r="R13445" s="1" t="s">
        <v>21</v>
      </c>
    </row>
    <row r="13446" spans="1:18" x14ac:dyDescent="0.25">
      <c r="A13446" s="1" t="s">
        <v>29207</v>
      </c>
      <c r="B13446" s="1" t="s">
        <v>18601</v>
      </c>
      <c r="C13446" s="1" t="s">
        <v>4317</v>
      </c>
      <c r="D13446" s="1" t="s">
        <v>218</v>
      </c>
      <c r="E13446">
        <v>607095</v>
      </c>
      <c r="F13446">
        <v>399</v>
      </c>
      <c r="G13446" s="1" t="s">
        <v>4077</v>
      </c>
      <c r="H13446" s="1" t="s">
        <v>202</v>
      </c>
      <c r="I13446" s="1" t="s">
        <v>203</v>
      </c>
      <c r="J13446" s="1" t="s">
        <v>29208</v>
      </c>
      <c r="K13446">
        <v>41340000</v>
      </c>
      <c r="L13446">
        <v>41340000</v>
      </c>
      <c r="M13446" s="2">
        <v>43623</v>
      </c>
      <c r="N13446">
        <v>2019</v>
      </c>
      <c r="O13446" s="1" t="s">
        <v>2644</v>
      </c>
      <c r="P13446" s="1" t="s">
        <v>2645</v>
      </c>
      <c r="Q13446">
        <v>1720000</v>
      </c>
      <c r="R13446" s="1" t="s">
        <v>21</v>
      </c>
    </row>
    <row r="13447" spans="1:18" x14ac:dyDescent="0.25">
      <c r="A13447" s="1" t="s">
        <v>29207</v>
      </c>
      <c r="B13447" s="1" t="s">
        <v>18601</v>
      </c>
      <c r="C13447" s="1" t="s">
        <v>4317</v>
      </c>
      <c r="D13447" s="1" t="s">
        <v>218</v>
      </c>
      <c r="E13447">
        <v>607095</v>
      </c>
      <c r="F13447">
        <v>399</v>
      </c>
      <c r="G13447" s="1" t="s">
        <v>4077</v>
      </c>
      <c r="H13447" s="1" t="s">
        <v>202</v>
      </c>
      <c r="I13447" s="1" t="s">
        <v>203</v>
      </c>
      <c r="J13447" s="1" t="s">
        <v>29208</v>
      </c>
      <c r="K13447">
        <v>41340000</v>
      </c>
      <c r="L13447">
        <v>41340000</v>
      </c>
      <c r="M13447" s="2">
        <v>43623</v>
      </c>
      <c r="N13447">
        <v>2019</v>
      </c>
      <c r="O13447" s="1" t="s">
        <v>29223</v>
      </c>
      <c r="P13447" s="1" t="s">
        <v>29224</v>
      </c>
      <c r="Q13447">
        <v>1420000</v>
      </c>
      <c r="R13447" s="1" t="s">
        <v>21</v>
      </c>
    </row>
    <row r="13448" spans="1:18" x14ac:dyDescent="0.25">
      <c r="A13448" s="1" t="s">
        <v>29207</v>
      </c>
      <c r="B13448" s="1" t="s">
        <v>18601</v>
      </c>
      <c r="C13448" s="1" t="s">
        <v>4317</v>
      </c>
      <c r="D13448" s="1" t="s">
        <v>218</v>
      </c>
      <c r="E13448">
        <v>607095</v>
      </c>
      <c r="F13448">
        <v>399</v>
      </c>
      <c r="G13448" s="1" t="s">
        <v>4077</v>
      </c>
      <c r="H13448" s="1" t="s">
        <v>202</v>
      </c>
      <c r="I13448" s="1" t="s">
        <v>203</v>
      </c>
      <c r="J13448" s="1" t="s">
        <v>29208</v>
      </c>
      <c r="K13448">
        <v>41340000</v>
      </c>
      <c r="L13448">
        <v>41340000</v>
      </c>
      <c r="M13448" s="2">
        <v>43623</v>
      </c>
      <c r="N13448">
        <v>2019</v>
      </c>
      <c r="O13448" s="1" t="s">
        <v>5199</v>
      </c>
      <c r="P13448" s="1" t="s">
        <v>5200</v>
      </c>
      <c r="Q13448">
        <v>1420000</v>
      </c>
      <c r="R13448" s="1" t="s">
        <v>21</v>
      </c>
    </row>
    <row r="13449" spans="1:18" x14ac:dyDescent="0.25">
      <c r="A13449" s="1" t="s">
        <v>29207</v>
      </c>
      <c r="B13449" s="1" t="s">
        <v>18601</v>
      </c>
      <c r="C13449" s="1" t="s">
        <v>4317</v>
      </c>
      <c r="D13449" s="1" t="s">
        <v>218</v>
      </c>
      <c r="E13449">
        <v>607095</v>
      </c>
      <c r="F13449">
        <v>399</v>
      </c>
      <c r="G13449" s="1" t="s">
        <v>4077</v>
      </c>
      <c r="H13449" s="1" t="s">
        <v>202</v>
      </c>
      <c r="I13449" s="1" t="s">
        <v>203</v>
      </c>
      <c r="J13449" s="1" t="s">
        <v>29208</v>
      </c>
      <c r="K13449">
        <v>41340000</v>
      </c>
      <c r="L13449">
        <v>41340000</v>
      </c>
      <c r="M13449" s="2">
        <v>43623</v>
      </c>
      <c r="N13449">
        <v>2019</v>
      </c>
      <c r="O13449" s="1" t="s">
        <v>29225</v>
      </c>
      <c r="P13449" s="1" t="s">
        <v>2076</v>
      </c>
      <c r="Q13449">
        <v>1420000</v>
      </c>
      <c r="R13449" s="1" t="s">
        <v>21</v>
      </c>
    </row>
    <row r="13450" spans="1:18" x14ac:dyDescent="0.25">
      <c r="A13450" s="1" t="s">
        <v>29226</v>
      </c>
      <c r="B13450" s="1" t="s">
        <v>19967</v>
      </c>
      <c r="C13450" s="1" t="s">
        <v>18</v>
      </c>
      <c r="D13450" s="1" t="s">
        <v>1663</v>
      </c>
      <c r="E13450">
        <v>201220</v>
      </c>
      <c r="F13450">
        <v>806</v>
      </c>
      <c r="G13450" s="1" t="s">
        <v>1664</v>
      </c>
      <c r="H13450" s="1" t="s">
        <v>24</v>
      </c>
      <c r="I13450" s="1" t="s">
        <v>20</v>
      </c>
      <c r="J13450" s="1" t="s">
        <v>29227</v>
      </c>
      <c r="K13450">
        <v>20973000</v>
      </c>
      <c r="L13450">
        <v>20973000</v>
      </c>
      <c r="M13450" s="2">
        <v>43619</v>
      </c>
      <c r="N13450">
        <v>2019</v>
      </c>
      <c r="O13450" s="1" t="s">
        <v>9595</v>
      </c>
      <c r="P13450" s="1" t="s">
        <v>9596</v>
      </c>
      <c r="Q13450">
        <v>9600000</v>
      </c>
      <c r="R13450" s="1" t="s">
        <v>21</v>
      </c>
    </row>
    <row r="13451" spans="1:18" x14ac:dyDescent="0.25">
      <c r="A13451" s="1" t="s">
        <v>29226</v>
      </c>
      <c r="B13451" s="1" t="s">
        <v>19967</v>
      </c>
      <c r="C13451" s="1" t="s">
        <v>18</v>
      </c>
      <c r="D13451" s="1" t="s">
        <v>1663</v>
      </c>
      <c r="E13451">
        <v>201220</v>
      </c>
      <c r="F13451">
        <v>806</v>
      </c>
      <c r="G13451" s="1" t="s">
        <v>1664</v>
      </c>
      <c r="H13451" s="1" t="s">
        <v>24</v>
      </c>
      <c r="I13451" s="1" t="s">
        <v>20</v>
      </c>
      <c r="J13451" s="1" t="s">
        <v>29227</v>
      </c>
      <c r="K13451">
        <v>20973000</v>
      </c>
      <c r="L13451">
        <v>20973000</v>
      </c>
      <c r="M13451" s="2">
        <v>43619</v>
      </c>
      <c r="N13451">
        <v>2019</v>
      </c>
      <c r="O13451" s="1" t="s">
        <v>29228</v>
      </c>
      <c r="P13451" s="1" t="s">
        <v>29229</v>
      </c>
      <c r="Q13451">
        <v>9000000</v>
      </c>
      <c r="R13451" s="1" t="s">
        <v>21</v>
      </c>
    </row>
    <row r="13452" spans="1:18" x14ac:dyDescent="0.25">
      <c r="A13452" s="1" t="s">
        <v>29230</v>
      </c>
      <c r="B13452" s="1" t="s">
        <v>18878</v>
      </c>
      <c r="C13452" s="1" t="s">
        <v>142</v>
      </c>
      <c r="D13452" s="1" t="s">
        <v>599</v>
      </c>
      <c r="E13452">
        <v>201155</v>
      </c>
      <c r="F13452">
        <v>741</v>
      </c>
      <c r="G13452" s="1" t="s">
        <v>600</v>
      </c>
      <c r="H13452" s="1" t="s">
        <v>24</v>
      </c>
      <c r="I13452" s="1" t="s">
        <v>20</v>
      </c>
      <c r="J13452" s="1" t="s">
        <v>29231</v>
      </c>
      <c r="K13452">
        <v>20814870</v>
      </c>
      <c r="L13452">
        <v>20559574</v>
      </c>
      <c r="M13452" s="2">
        <v>43661</v>
      </c>
      <c r="N13452">
        <v>2019</v>
      </c>
      <c r="O13452" s="1" t="s">
        <v>2516</v>
      </c>
      <c r="P13452" s="1" t="s">
        <v>2517</v>
      </c>
      <c r="Q13452">
        <v>20559574</v>
      </c>
      <c r="R13452" s="1" t="s">
        <v>21</v>
      </c>
    </row>
    <row r="13453" spans="1:18" x14ac:dyDescent="0.25">
      <c r="A13453" s="1" t="s">
        <v>29232</v>
      </c>
      <c r="B13453" s="1" t="s">
        <v>18861</v>
      </c>
      <c r="C13453" s="1" t="s">
        <v>142</v>
      </c>
      <c r="D13453" s="1" t="s">
        <v>599</v>
      </c>
      <c r="E13453">
        <v>201155</v>
      </c>
      <c r="F13453">
        <v>741</v>
      </c>
      <c r="G13453" s="1" t="s">
        <v>600</v>
      </c>
      <c r="H13453" s="1" t="s">
        <v>24</v>
      </c>
      <c r="I13453" s="1" t="s">
        <v>20</v>
      </c>
      <c r="J13453" s="1" t="s">
        <v>29233</v>
      </c>
      <c r="K13453">
        <v>25716093</v>
      </c>
      <c r="L13453">
        <v>25695809</v>
      </c>
      <c r="M13453" s="2">
        <v>43661</v>
      </c>
      <c r="N13453">
        <v>2019</v>
      </c>
      <c r="O13453" s="1" t="s">
        <v>4297</v>
      </c>
      <c r="P13453" s="1" t="s">
        <v>4298</v>
      </c>
      <c r="Q13453">
        <v>25695809</v>
      </c>
      <c r="R13453" s="1" t="s">
        <v>21</v>
      </c>
    </row>
    <row r="13454" spans="1:18" x14ac:dyDescent="0.25">
      <c r="A13454" s="1" t="s">
        <v>29234</v>
      </c>
      <c r="B13454" s="1" t="s">
        <v>19136</v>
      </c>
      <c r="C13454" s="1" t="s">
        <v>18</v>
      </c>
      <c r="D13454" s="1" t="s">
        <v>1068</v>
      </c>
      <c r="E13454">
        <v>201186</v>
      </c>
      <c r="F13454">
        <v>773</v>
      </c>
      <c r="G13454" s="1" t="s">
        <v>1069</v>
      </c>
      <c r="H13454" s="1" t="s">
        <v>24</v>
      </c>
      <c r="I13454" s="1" t="s">
        <v>20</v>
      </c>
      <c r="J13454" s="1" t="s">
        <v>29235</v>
      </c>
      <c r="K13454">
        <v>9345000</v>
      </c>
      <c r="L13454">
        <v>6300000</v>
      </c>
      <c r="M13454" s="2">
        <v>43650</v>
      </c>
      <c r="N13454">
        <v>2019</v>
      </c>
      <c r="O13454" s="1" t="s">
        <v>12000</v>
      </c>
      <c r="P13454" s="1" t="s">
        <v>12001</v>
      </c>
      <c r="Q13454">
        <v>5400000</v>
      </c>
      <c r="R13454" s="1" t="s">
        <v>41</v>
      </c>
    </row>
    <row r="13455" spans="1:18" x14ac:dyDescent="0.25">
      <c r="A13455" s="1" t="s">
        <v>29234</v>
      </c>
      <c r="B13455" s="1" t="s">
        <v>19136</v>
      </c>
      <c r="C13455" s="1" t="s">
        <v>18</v>
      </c>
      <c r="D13455" s="1" t="s">
        <v>1068</v>
      </c>
      <c r="E13455">
        <v>201186</v>
      </c>
      <c r="F13455">
        <v>773</v>
      </c>
      <c r="G13455" s="1" t="s">
        <v>1069</v>
      </c>
      <c r="H13455" s="1" t="s">
        <v>24</v>
      </c>
      <c r="I13455" s="1" t="s">
        <v>20</v>
      </c>
      <c r="J13455" s="1" t="s">
        <v>29235</v>
      </c>
      <c r="K13455">
        <v>9345000</v>
      </c>
      <c r="L13455">
        <v>6300000</v>
      </c>
      <c r="M13455" s="2">
        <v>43650</v>
      </c>
      <c r="N13455">
        <v>2019</v>
      </c>
      <c r="O13455" s="1" t="s">
        <v>2585</v>
      </c>
      <c r="P13455" s="1" t="s">
        <v>2586</v>
      </c>
      <c r="Q13455">
        <v>6300000</v>
      </c>
      <c r="R13455" s="1" t="s">
        <v>21</v>
      </c>
    </row>
    <row r="13456" spans="1:18" x14ac:dyDescent="0.25">
      <c r="A13456" s="1" t="s">
        <v>29236</v>
      </c>
      <c r="B13456" s="1" t="s">
        <v>18861</v>
      </c>
      <c r="C13456" s="1" t="s">
        <v>18</v>
      </c>
      <c r="D13456" s="1" t="s">
        <v>832</v>
      </c>
      <c r="E13456">
        <v>303050</v>
      </c>
      <c r="F13456">
        <v>880</v>
      </c>
      <c r="G13456" s="1" t="s">
        <v>1478</v>
      </c>
      <c r="H13456" s="1" t="s">
        <v>256</v>
      </c>
      <c r="I13456" s="1" t="s">
        <v>203</v>
      </c>
      <c r="J13456" s="1" t="s">
        <v>29237</v>
      </c>
      <c r="K13456">
        <v>10234910</v>
      </c>
      <c r="L13456">
        <v>7772000</v>
      </c>
      <c r="M13456" s="2">
        <v>43605</v>
      </c>
      <c r="N13456">
        <v>2019</v>
      </c>
      <c r="O13456" s="1" t="s">
        <v>8350</v>
      </c>
      <c r="P13456" s="1" t="s">
        <v>8351</v>
      </c>
      <c r="Q13456">
        <v>10234910</v>
      </c>
      <c r="R13456" s="1" t="s">
        <v>41</v>
      </c>
    </row>
    <row r="13457" spans="1:18" x14ac:dyDescent="0.25">
      <c r="A13457" s="1" t="s">
        <v>29236</v>
      </c>
      <c r="B13457" s="1" t="s">
        <v>18861</v>
      </c>
      <c r="C13457" s="1" t="s">
        <v>18</v>
      </c>
      <c r="D13457" s="1" t="s">
        <v>832</v>
      </c>
      <c r="E13457">
        <v>303050</v>
      </c>
      <c r="F13457">
        <v>880</v>
      </c>
      <c r="G13457" s="1" t="s">
        <v>1478</v>
      </c>
      <c r="H13457" s="1" t="s">
        <v>256</v>
      </c>
      <c r="I13457" s="1" t="s">
        <v>203</v>
      </c>
      <c r="J13457" s="1" t="s">
        <v>29237</v>
      </c>
      <c r="K13457">
        <v>10234910</v>
      </c>
      <c r="L13457">
        <v>7772000</v>
      </c>
      <c r="M13457" s="2">
        <v>43605</v>
      </c>
      <c r="N13457">
        <v>2019</v>
      </c>
      <c r="O13457" s="1" t="s">
        <v>29238</v>
      </c>
      <c r="P13457" s="1" t="s">
        <v>29239</v>
      </c>
      <c r="Q13457">
        <v>8258000</v>
      </c>
      <c r="R13457" s="1" t="s">
        <v>21</v>
      </c>
    </row>
    <row r="13458" spans="1:18" x14ac:dyDescent="0.25">
      <c r="A13458" s="1" t="s">
        <v>29240</v>
      </c>
      <c r="B13458" s="1" t="s">
        <v>18601</v>
      </c>
      <c r="C13458" s="1" t="s">
        <v>18</v>
      </c>
      <c r="D13458" s="1" t="s">
        <v>742</v>
      </c>
      <c r="E13458">
        <v>601116</v>
      </c>
      <c r="F13458">
        <v>15503</v>
      </c>
      <c r="G13458" s="1" t="s">
        <v>748</v>
      </c>
      <c r="H13458" s="1" t="s">
        <v>202</v>
      </c>
      <c r="I13458" s="1" t="s">
        <v>203</v>
      </c>
      <c r="J13458" s="1" t="s">
        <v>29241</v>
      </c>
      <c r="K13458">
        <v>34502250</v>
      </c>
      <c r="L13458">
        <v>10074900</v>
      </c>
      <c r="M13458" s="2">
        <v>43593</v>
      </c>
      <c r="N13458">
        <v>2019</v>
      </c>
      <c r="O13458" s="1" t="s">
        <v>6152</v>
      </c>
      <c r="P13458" s="1" t="s">
        <v>6153</v>
      </c>
      <c r="Q13458">
        <v>12978350</v>
      </c>
      <c r="R13458" s="1" t="s">
        <v>21</v>
      </c>
    </row>
    <row r="13459" spans="1:18" x14ac:dyDescent="0.25">
      <c r="A13459" s="1" t="s">
        <v>29240</v>
      </c>
      <c r="B13459" s="1" t="s">
        <v>18601</v>
      </c>
      <c r="C13459" s="1" t="s">
        <v>18</v>
      </c>
      <c r="D13459" s="1" t="s">
        <v>742</v>
      </c>
      <c r="E13459">
        <v>601116</v>
      </c>
      <c r="F13459">
        <v>15503</v>
      </c>
      <c r="G13459" s="1" t="s">
        <v>748</v>
      </c>
      <c r="H13459" s="1" t="s">
        <v>202</v>
      </c>
      <c r="I13459" s="1" t="s">
        <v>203</v>
      </c>
      <c r="J13459" s="1" t="s">
        <v>29241</v>
      </c>
      <c r="K13459">
        <v>34502250</v>
      </c>
      <c r="L13459">
        <v>10074900</v>
      </c>
      <c r="M13459" s="2">
        <v>43593</v>
      </c>
      <c r="N13459">
        <v>2019</v>
      </c>
      <c r="O13459" s="1" t="s">
        <v>1920</v>
      </c>
      <c r="P13459" s="1" t="s">
        <v>1921</v>
      </c>
      <c r="Q13459">
        <v>12484750</v>
      </c>
      <c r="R13459" s="1" t="s">
        <v>21</v>
      </c>
    </row>
    <row r="13460" spans="1:18" x14ac:dyDescent="0.25">
      <c r="A13460" s="1" t="s">
        <v>29240</v>
      </c>
      <c r="B13460" s="1" t="s">
        <v>18601</v>
      </c>
      <c r="C13460" s="1" t="s">
        <v>18</v>
      </c>
      <c r="D13460" s="1" t="s">
        <v>742</v>
      </c>
      <c r="E13460">
        <v>601116</v>
      </c>
      <c r="F13460">
        <v>15503</v>
      </c>
      <c r="G13460" s="1" t="s">
        <v>748</v>
      </c>
      <c r="H13460" s="1" t="s">
        <v>202</v>
      </c>
      <c r="I13460" s="1" t="s">
        <v>203</v>
      </c>
      <c r="J13460" s="1" t="s">
        <v>29241</v>
      </c>
      <c r="K13460">
        <v>34502250</v>
      </c>
      <c r="L13460">
        <v>10074900</v>
      </c>
      <c r="M13460" s="2">
        <v>43593</v>
      </c>
      <c r="N13460">
        <v>2019</v>
      </c>
      <c r="O13460" s="1" t="s">
        <v>72</v>
      </c>
      <c r="P13460" s="1" t="s">
        <v>73</v>
      </c>
      <c r="Q13460">
        <v>12242000</v>
      </c>
      <c r="R13460" s="1" t="s">
        <v>21</v>
      </c>
    </row>
    <row r="13461" spans="1:18" x14ac:dyDescent="0.25">
      <c r="A13461" s="1" t="s">
        <v>29240</v>
      </c>
      <c r="B13461" s="1" t="s">
        <v>18601</v>
      </c>
      <c r="C13461" s="1" t="s">
        <v>18</v>
      </c>
      <c r="D13461" s="1" t="s">
        <v>742</v>
      </c>
      <c r="E13461">
        <v>601116</v>
      </c>
      <c r="F13461">
        <v>15503</v>
      </c>
      <c r="G13461" s="1" t="s">
        <v>748</v>
      </c>
      <c r="H13461" s="1" t="s">
        <v>202</v>
      </c>
      <c r="I13461" s="1" t="s">
        <v>203</v>
      </c>
      <c r="J13461" s="1" t="s">
        <v>29241</v>
      </c>
      <c r="K13461">
        <v>34502250</v>
      </c>
      <c r="L13461">
        <v>10074900</v>
      </c>
      <c r="M13461" s="2">
        <v>43593</v>
      </c>
      <c r="N13461">
        <v>2019</v>
      </c>
      <c r="O13461" s="1" t="s">
        <v>926</v>
      </c>
      <c r="P13461" s="1" t="s">
        <v>927</v>
      </c>
      <c r="Q13461">
        <v>8587800</v>
      </c>
      <c r="R13461" s="1" t="s">
        <v>21</v>
      </c>
    </row>
    <row r="13462" spans="1:18" x14ac:dyDescent="0.25">
      <c r="A13462" s="1" t="s">
        <v>29242</v>
      </c>
      <c r="B13462" s="1" t="s">
        <v>18628</v>
      </c>
      <c r="C13462" s="1" t="s">
        <v>18</v>
      </c>
      <c r="D13462" s="1" t="s">
        <v>742</v>
      </c>
      <c r="E13462">
        <v>601116</v>
      </c>
      <c r="F13462">
        <v>15503</v>
      </c>
      <c r="G13462" s="1" t="s">
        <v>748</v>
      </c>
      <c r="H13462" s="1" t="s">
        <v>202</v>
      </c>
      <c r="I13462" s="1" t="s">
        <v>203</v>
      </c>
      <c r="J13462" s="1" t="s">
        <v>29243</v>
      </c>
      <c r="K13462">
        <v>3101500</v>
      </c>
      <c r="L13462">
        <v>3062000</v>
      </c>
      <c r="M13462" s="2">
        <v>43594</v>
      </c>
      <c r="N13462">
        <v>2019</v>
      </c>
      <c r="O13462" s="1" t="s">
        <v>1124</v>
      </c>
      <c r="P13462" s="1" t="s">
        <v>1125</v>
      </c>
      <c r="Q13462">
        <v>3130520</v>
      </c>
      <c r="R13462" s="1" t="s">
        <v>21</v>
      </c>
    </row>
    <row r="13463" spans="1:18" x14ac:dyDescent="0.25">
      <c r="A13463" s="1" t="s">
        <v>29244</v>
      </c>
      <c r="B13463" s="1" t="s">
        <v>19205</v>
      </c>
      <c r="C13463" s="1" t="s">
        <v>18</v>
      </c>
      <c r="D13463" s="1" t="s">
        <v>1190</v>
      </c>
      <c r="E13463">
        <v>201130</v>
      </c>
      <c r="F13463">
        <v>716</v>
      </c>
      <c r="G13463" s="1" t="s">
        <v>1191</v>
      </c>
      <c r="H13463" s="1" t="s">
        <v>24</v>
      </c>
      <c r="I13463" s="1" t="s">
        <v>20</v>
      </c>
      <c r="J13463" s="1" t="s">
        <v>29245</v>
      </c>
      <c r="K13463">
        <v>5800000</v>
      </c>
      <c r="L13463">
        <v>5676850</v>
      </c>
      <c r="M13463" s="2">
        <v>43570</v>
      </c>
      <c r="N13463">
        <v>2019</v>
      </c>
      <c r="O13463" s="1" t="s">
        <v>11352</v>
      </c>
      <c r="P13463" s="1" t="s">
        <v>11353</v>
      </c>
      <c r="Q13463">
        <v>2397450</v>
      </c>
      <c r="R13463" s="1" t="s">
        <v>21</v>
      </c>
    </row>
    <row r="13464" spans="1:18" x14ac:dyDescent="0.25">
      <c r="A13464" s="1" t="s">
        <v>29244</v>
      </c>
      <c r="B13464" s="1" t="s">
        <v>19205</v>
      </c>
      <c r="C13464" s="1" t="s">
        <v>18</v>
      </c>
      <c r="D13464" s="1" t="s">
        <v>1190</v>
      </c>
      <c r="E13464">
        <v>201130</v>
      </c>
      <c r="F13464">
        <v>716</v>
      </c>
      <c r="G13464" s="1" t="s">
        <v>1191</v>
      </c>
      <c r="H13464" s="1" t="s">
        <v>24</v>
      </c>
      <c r="I13464" s="1" t="s">
        <v>20</v>
      </c>
      <c r="J13464" s="1" t="s">
        <v>29245</v>
      </c>
      <c r="K13464">
        <v>5800000</v>
      </c>
      <c r="L13464">
        <v>5676850</v>
      </c>
      <c r="M13464" s="2">
        <v>43570</v>
      </c>
      <c r="N13464">
        <v>2019</v>
      </c>
      <c r="O13464" s="1" t="s">
        <v>9527</v>
      </c>
      <c r="P13464" s="1" t="s">
        <v>9528</v>
      </c>
      <c r="Q13464">
        <v>3279400</v>
      </c>
      <c r="R13464" s="1" t="s">
        <v>21</v>
      </c>
    </row>
    <row r="13465" spans="1:18" x14ac:dyDescent="0.25">
      <c r="A13465" s="1" t="s">
        <v>29246</v>
      </c>
      <c r="B13465" s="1" t="s">
        <v>20188</v>
      </c>
      <c r="C13465" s="1" t="s">
        <v>18</v>
      </c>
      <c r="D13465" s="1" t="s">
        <v>212</v>
      </c>
      <c r="E13465">
        <v>201022</v>
      </c>
      <c r="F13465">
        <v>607</v>
      </c>
      <c r="G13465" s="1" t="s">
        <v>213</v>
      </c>
      <c r="H13465" s="1" t="s">
        <v>24</v>
      </c>
      <c r="I13465" s="1" t="s">
        <v>20</v>
      </c>
      <c r="J13465" s="1" t="s">
        <v>29247</v>
      </c>
      <c r="K13465">
        <v>14412620</v>
      </c>
      <c r="L13465">
        <v>14253200</v>
      </c>
      <c r="M13465" s="2">
        <v>43608</v>
      </c>
      <c r="N13465">
        <v>2019</v>
      </c>
      <c r="O13465" s="1" t="s">
        <v>6022</v>
      </c>
      <c r="P13465" s="1" t="s">
        <v>6023</v>
      </c>
      <c r="Q13465">
        <v>14412620</v>
      </c>
      <c r="R13465" s="1" t="s">
        <v>41</v>
      </c>
    </row>
    <row r="13466" spans="1:18" x14ac:dyDescent="0.25">
      <c r="A13466" s="1" t="s">
        <v>29246</v>
      </c>
      <c r="B13466" s="1" t="s">
        <v>20188</v>
      </c>
      <c r="C13466" s="1" t="s">
        <v>18</v>
      </c>
      <c r="D13466" s="1" t="s">
        <v>212</v>
      </c>
      <c r="E13466">
        <v>201022</v>
      </c>
      <c r="F13466">
        <v>607</v>
      </c>
      <c r="G13466" s="1" t="s">
        <v>213</v>
      </c>
      <c r="H13466" s="1" t="s">
        <v>24</v>
      </c>
      <c r="I13466" s="1" t="s">
        <v>20</v>
      </c>
      <c r="J13466" s="1" t="s">
        <v>29247</v>
      </c>
      <c r="K13466">
        <v>14412620</v>
      </c>
      <c r="L13466">
        <v>14253200</v>
      </c>
      <c r="M13466" s="2">
        <v>43608</v>
      </c>
      <c r="N13466">
        <v>2019</v>
      </c>
      <c r="O13466" s="1" t="s">
        <v>12989</v>
      </c>
      <c r="P13466" s="1" t="s">
        <v>12990</v>
      </c>
      <c r="Q13466">
        <v>14253200</v>
      </c>
      <c r="R13466" s="1" t="s">
        <v>21</v>
      </c>
    </row>
    <row r="13467" spans="1:18" x14ac:dyDescent="0.25">
      <c r="A13467" s="1" t="s">
        <v>29248</v>
      </c>
      <c r="B13467" s="1" t="s">
        <v>19967</v>
      </c>
      <c r="C13467" s="1" t="s">
        <v>18</v>
      </c>
      <c r="D13467" s="1" t="s">
        <v>550</v>
      </c>
      <c r="E13467">
        <v>201099</v>
      </c>
      <c r="F13467">
        <v>685</v>
      </c>
      <c r="G13467" s="1" t="s">
        <v>551</v>
      </c>
      <c r="H13467" s="1" t="s">
        <v>24</v>
      </c>
      <c r="I13467" s="1" t="s">
        <v>20</v>
      </c>
      <c r="J13467" s="1" t="s">
        <v>29249</v>
      </c>
      <c r="K13467">
        <v>8280000</v>
      </c>
      <c r="L13467">
        <v>8220000</v>
      </c>
      <c r="M13467" s="2">
        <v>43599</v>
      </c>
      <c r="N13467">
        <v>2019</v>
      </c>
      <c r="O13467" s="1" t="s">
        <v>29250</v>
      </c>
      <c r="P13467" s="1" t="s">
        <v>29251</v>
      </c>
      <c r="Q13467">
        <v>8220000</v>
      </c>
      <c r="R13467" s="1" t="s">
        <v>21</v>
      </c>
    </row>
    <row r="13468" spans="1:18" x14ac:dyDescent="0.25">
      <c r="A13468" s="1" t="s">
        <v>29252</v>
      </c>
      <c r="B13468" s="1" t="s">
        <v>19065</v>
      </c>
      <c r="C13468" s="1" t="s">
        <v>18</v>
      </c>
      <c r="D13468" s="1" t="s">
        <v>1506</v>
      </c>
      <c r="E13468">
        <v>201170</v>
      </c>
      <c r="F13468">
        <v>756</v>
      </c>
      <c r="G13468" s="1" t="s">
        <v>1507</v>
      </c>
      <c r="H13468" s="1" t="s">
        <v>24</v>
      </c>
      <c r="I13468" s="1" t="s">
        <v>20</v>
      </c>
      <c r="J13468" s="1" t="s">
        <v>15360</v>
      </c>
      <c r="K13468">
        <v>27951500</v>
      </c>
      <c r="L13468">
        <v>20663900</v>
      </c>
      <c r="M13468" s="2">
        <v>43601</v>
      </c>
      <c r="N13468">
        <v>2019</v>
      </c>
      <c r="O13468" s="1" t="s">
        <v>9760</v>
      </c>
      <c r="P13468" s="1" t="s">
        <v>9761</v>
      </c>
      <c r="Q13468">
        <v>7682000</v>
      </c>
      <c r="R13468" s="1" t="s">
        <v>21</v>
      </c>
    </row>
    <row r="13469" spans="1:18" x14ac:dyDescent="0.25">
      <c r="A13469" s="1" t="s">
        <v>29252</v>
      </c>
      <c r="B13469" s="1" t="s">
        <v>19065</v>
      </c>
      <c r="C13469" s="1" t="s">
        <v>18</v>
      </c>
      <c r="D13469" s="1" t="s">
        <v>1506</v>
      </c>
      <c r="E13469">
        <v>201170</v>
      </c>
      <c r="F13469">
        <v>756</v>
      </c>
      <c r="G13469" s="1" t="s">
        <v>1507</v>
      </c>
      <c r="H13469" s="1" t="s">
        <v>24</v>
      </c>
      <c r="I13469" s="1" t="s">
        <v>20</v>
      </c>
      <c r="J13469" s="1" t="s">
        <v>15360</v>
      </c>
      <c r="K13469">
        <v>27951500</v>
      </c>
      <c r="L13469">
        <v>20663900</v>
      </c>
      <c r="M13469" s="2">
        <v>43601</v>
      </c>
      <c r="N13469">
        <v>2019</v>
      </c>
      <c r="O13469" s="1" t="s">
        <v>14433</v>
      </c>
      <c r="P13469" s="1" t="s">
        <v>14434</v>
      </c>
      <c r="Q13469">
        <v>12981900</v>
      </c>
      <c r="R13469" s="1" t="s">
        <v>21</v>
      </c>
    </row>
    <row r="13470" spans="1:18" x14ac:dyDescent="0.25">
      <c r="A13470" s="1" t="s">
        <v>29253</v>
      </c>
      <c r="B13470" s="1" t="s">
        <v>21694</v>
      </c>
      <c r="C13470" s="1" t="s">
        <v>18</v>
      </c>
      <c r="D13470" s="1" t="s">
        <v>740</v>
      </c>
      <c r="E13470">
        <v>201057</v>
      </c>
      <c r="F13470">
        <v>642</v>
      </c>
      <c r="G13470" s="1" t="s">
        <v>741</v>
      </c>
      <c r="H13470" s="1" t="s">
        <v>24</v>
      </c>
      <c r="I13470" s="1" t="s">
        <v>20</v>
      </c>
      <c r="J13470" s="1" t="s">
        <v>29254</v>
      </c>
      <c r="K13470">
        <v>5333336</v>
      </c>
      <c r="L13470">
        <v>1988000</v>
      </c>
      <c r="M13470" s="2">
        <v>43627</v>
      </c>
      <c r="N13470">
        <v>2019</v>
      </c>
      <c r="O13470" s="1" t="s">
        <v>5571</v>
      </c>
      <c r="P13470" s="1" t="s">
        <v>5572</v>
      </c>
      <c r="Q13470">
        <v>2560000</v>
      </c>
      <c r="R13470" s="1" t="s">
        <v>41</v>
      </c>
    </row>
    <row r="13471" spans="1:18" x14ac:dyDescent="0.25">
      <c r="A13471" s="1" t="s">
        <v>29253</v>
      </c>
      <c r="B13471" s="1" t="s">
        <v>21694</v>
      </c>
      <c r="C13471" s="1" t="s">
        <v>18</v>
      </c>
      <c r="D13471" s="1" t="s">
        <v>740</v>
      </c>
      <c r="E13471">
        <v>201057</v>
      </c>
      <c r="F13471">
        <v>642</v>
      </c>
      <c r="G13471" s="1" t="s">
        <v>741</v>
      </c>
      <c r="H13471" s="1" t="s">
        <v>24</v>
      </c>
      <c r="I13471" s="1" t="s">
        <v>20</v>
      </c>
      <c r="J13471" s="1" t="s">
        <v>29254</v>
      </c>
      <c r="K13471">
        <v>5333336</v>
      </c>
      <c r="L13471">
        <v>1988000</v>
      </c>
      <c r="M13471" s="2">
        <v>43627</v>
      </c>
      <c r="N13471">
        <v>2019</v>
      </c>
      <c r="O13471" s="1" t="s">
        <v>3210</v>
      </c>
      <c r="P13471" s="1" t="s">
        <v>3211</v>
      </c>
      <c r="Q13471">
        <v>5280000</v>
      </c>
      <c r="R13471" s="1" t="s">
        <v>41</v>
      </c>
    </row>
    <row r="13472" spans="1:18" x14ac:dyDescent="0.25">
      <c r="A13472" s="1" t="s">
        <v>29253</v>
      </c>
      <c r="B13472" s="1" t="s">
        <v>21694</v>
      </c>
      <c r="C13472" s="1" t="s">
        <v>18</v>
      </c>
      <c r="D13472" s="1" t="s">
        <v>740</v>
      </c>
      <c r="E13472">
        <v>201057</v>
      </c>
      <c r="F13472">
        <v>642</v>
      </c>
      <c r="G13472" s="1" t="s">
        <v>741</v>
      </c>
      <c r="H13472" s="1" t="s">
        <v>24</v>
      </c>
      <c r="I13472" s="1" t="s">
        <v>20</v>
      </c>
      <c r="J13472" s="1" t="s">
        <v>29254</v>
      </c>
      <c r="K13472">
        <v>5333336</v>
      </c>
      <c r="L13472">
        <v>1988000</v>
      </c>
      <c r="M13472" s="2">
        <v>43627</v>
      </c>
      <c r="N13472">
        <v>2019</v>
      </c>
      <c r="O13472" s="1" t="s">
        <v>8867</v>
      </c>
      <c r="P13472" s="1" t="s">
        <v>8868</v>
      </c>
      <c r="Q13472">
        <v>1988000</v>
      </c>
      <c r="R13472" s="1" t="s">
        <v>21</v>
      </c>
    </row>
    <row r="13473" spans="1:18" x14ac:dyDescent="0.25">
      <c r="A13473" s="1" t="s">
        <v>29255</v>
      </c>
      <c r="B13473" s="1" t="s">
        <v>20589</v>
      </c>
      <c r="C13473" s="1" t="s">
        <v>18</v>
      </c>
      <c r="D13473" s="1" t="s">
        <v>740</v>
      </c>
      <c r="E13473">
        <v>201057</v>
      </c>
      <c r="F13473">
        <v>642</v>
      </c>
      <c r="G13473" s="1" t="s">
        <v>741</v>
      </c>
      <c r="H13473" s="1" t="s">
        <v>24</v>
      </c>
      <c r="I13473" s="1" t="s">
        <v>20</v>
      </c>
      <c r="J13473" s="1" t="s">
        <v>15635</v>
      </c>
      <c r="K13473">
        <v>29581901</v>
      </c>
      <c r="L13473">
        <v>20535630</v>
      </c>
      <c r="M13473" s="2">
        <v>43608</v>
      </c>
      <c r="N13473">
        <v>2019</v>
      </c>
      <c r="O13473" s="1" t="s">
        <v>15633</v>
      </c>
      <c r="P13473" s="1" t="s">
        <v>15634</v>
      </c>
      <c r="Q13473">
        <v>17406960</v>
      </c>
      <c r="R13473" s="1" t="s">
        <v>21</v>
      </c>
    </row>
    <row r="13474" spans="1:18" x14ac:dyDescent="0.25">
      <c r="A13474" s="1" t="s">
        <v>29255</v>
      </c>
      <c r="B13474" s="1" t="s">
        <v>20589</v>
      </c>
      <c r="C13474" s="1" t="s">
        <v>18</v>
      </c>
      <c r="D13474" s="1" t="s">
        <v>740</v>
      </c>
      <c r="E13474">
        <v>201057</v>
      </c>
      <c r="F13474">
        <v>642</v>
      </c>
      <c r="G13474" s="1" t="s">
        <v>741</v>
      </c>
      <c r="H13474" s="1" t="s">
        <v>24</v>
      </c>
      <c r="I13474" s="1" t="s">
        <v>20</v>
      </c>
      <c r="J13474" s="1" t="s">
        <v>15635</v>
      </c>
      <c r="K13474">
        <v>29581901</v>
      </c>
      <c r="L13474">
        <v>20535630</v>
      </c>
      <c r="M13474" s="2">
        <v>43608</v>
      </c>
      <c r="N13474">
        <v>2019</v>
      </c>
      <c r="O13474" s="1" t="s">
        <v>13355</v>
      </c>
      <c r="P13474" s="1" t="s">
        <v>13356</v>
      </c>
      <c r="Q13474">
        <v>2442350</v>
      </c>
      <c r="R13474" s="1" t="s">
        <v>21</v>
      </c>
    </row>
    <row r="13475" spans="1:18" x14ac:dyDescent="0.25">
      <c r="A13475" s="1" t="s">
        <v>29255</v>
      </c>
      <c r="B13475" s="1" t="s">
        <v>20589</v>
      </c>
      <c r="C13475" s="1" t="s">
        <v>18</v>
      </c>
      <c r="D13475" s="1" t="s">
        <v>740</v>
      </c>
      <c r="E13475">
        <v>201057</v>
      </c>
      <c r="F13475">
        <v>642</v>
      </c>
      <c r="G13475" s="1" t="s">
        <v>741</v>
      </c>
      <c r="H13475" s="1" t="s">
        <v>24</v>
      </c>
      <c r="I13475" s="1" t="s">
        <v>20</v>
      </c>
      <c r="J13475" s="1" t="s">
        <v>15635</v>
      </c>
      <c r="K13475">
        <v>29581901</v>
      </c>
      <c r="L13475">
        <v>20535630</v>
      </c>
      <c r="M13475" s="2">
        <v>43608</v>
      </c>
      <c r="N13475">
        <v>2019</v>
      </c>
      <c r="O13475" s="1" t="s">
        <v>15636</v>
      </c>
      <c r="P13475" s="1" t="s">
        <v>15637</v>
      </c>
      <c r="Q13475">
        <v>686320</v>
      </c>
      <c r="R13475" s="1" t="s">
        <v>21</v>
      </c>
    </row>
    <row r="13476" spans="1:18" x14ac:dyDescent="0.25">
      <c r="A13476" s="1" t="s">
        <v>29256</v>
      </c>
      <c r="B13476" s="1" t="s">
        <v>20588</v>
      </c>
      <c r="C13476" s="1" t="s">
        <v>18</v>
      </c>
      <c r="D13476" s="1" t="s">
        <v>740</v>
      </c>
      <c r="E13476">
        <v>201057</v>
      </c>
      <c r="F13476">
        <v>642</v>
      </c>
      <c r="G13476" s="1" t="s">
        <v>741</v>
      </c>
      <c r="H13476" s="1" t="s">
        <v>24</v>
      </c>
      <c r="I13476" s="1" t="s">
        <v>20</v>
      </c>
      <c r="J13476" s="1" t="s">
        <v>29257</v>
      </c>
      <c r="K13476">
        <v>28676625</v>
      </c>
      <c r="L13476">
        <v>27103453</v>
      </c>
      <c r="M13476" s="2">
        <v>43609</v>
      </c>
      <c r="N13476">
        <v>2019</v>
      </c>
      <c r="O13476" s="1" t="s">
        <v>1277</v>
      </c>
      <c r="P13476" s="1" t="s">
        <v>1278</v>
      </c>
      <c r="Q13476">
        <v>14012115</v>
      </c>
      <c r="R13476" s="1" t="s">
        <v>21</v>
      </c>
    </row>
    <row r="13477" spans="1:18" x14ac:dyDescent="0.25">
      <c r="A13477" s="1" t="s">
        <v>29256</v>
      </c>
      <c r="B13477" s="1" t="s">
        <v>20588</v>
      </c>
      <c r="C13477" s="1" t="s">
        <v>18</v>
      </c>
      <c r="D13477" s="1" t="s">
        <v>740</v>
      </c>
      <c r="E13477">
        <v>201057</v>
      </c>
      <c r="F13477">
        <v>642</v>
      </c>
      <c r="G13477" s="1" t="s">
        <v>741</v>
      </c>
      <c r="H13477" s="1" t="s">
        <v>24</v>
      </c>
      <c r="I13477" s="1" t="s">
        <v>20</v>
      </c>
      <c r="J13477" s="1" t="s">
        <v>29257</v>
      </c>
      <c r="K13477">
        <v>28676625</v>
      </c>
      <c r="L13477">
        <v>27103453</v>
      </c>
      <c r="M13477" s="2">
        <v>43609</v>
      </c>
      <c r="N13477">
        <v>2019</v>
      </c>
      <c r="O13477" s="1" t="s">
        <v>6337</v>
      </c>
      <c r="P13477" s="1" t="s">
        <v>6338</v>
      </c>
      <c r="Q13477">
        <v>13091338</v>
      </c>
      <c r="R13477" s="1" t="s">
        <v>21</v>
      </c>
    </row>
    <row r="13478" spans="1:18" x14ac:dyDescent="0.25">
      <c r="A13478" s="1" t="s">
        <v>29258</v>
      </c>
      <c r="B13478" s="1" t="s">
        <v>20744</v>
      </c>
      <c r="C13478" s="1" t="s">
        <v>18</v>
      </c>
      <c r="D13478" s="1" t="s">
        <v>740</v>
      </c>
      <c r="E13478">
        <v>201057</v>
      </c>
      <c r="F13478">
        <v>642</v>
      </c>
      <c r="G13478" s="1" t="s">
        <v>741</v>
      </c>
      <c r="H13478" s="1" t="s">
        <v>24</v>
      </c>
      <c r="I13478" s="1" t="s">
        <v>20</v>
      </c>
      <c r="J13478" s="1" t="s">
        <v>29259</v>
      </c>
      <c r="K13478">
        <v>48204915</v>
      </c>
      <c r="L13478">
        <v>24522445</v>
      </c>
      <c r="M13478" s="2">
        <v>43623</v>
      </c>
      <c r="N13478">
        <v>2019</v>
      </c>
      <c r="O13478" s="1" t="s">
        <v>5571</v>
      </c>
      <c r="P13478" s="1" t="s">
        <v>5572</v>
      </c>
      <c r="Q13478">
        <v>23002445</v>
      </c>
      <c r="R13478" s="1" t="s">
        <v>21</v>
      </c>
    </row>
    <row r="13479" spans="1:18" x14ac:dyDescent="0.25">
      <c r="A13479" s="1" t="s">
        <v>29258</v>
      </c>
      <c r="B13479" s="1" t="s">
        <v>20744</v>
      </c>
      <c r="C13479" s="1" t="s">
        <v>18</v>
      </c>
      <c r="D13479" s="1" t="s">
        <v>740</v>
      </c>
      <c r="E13479">
        <v>201057</v>
      </c>
      <c r="F13479">
        <v>642</v>
      </c>
      <c r="G13479" s="1" t="s">
        <v>741</v>
      </c>
      <c r="H13479" s="1" t="s">
        <v>24</v>
      </c>
      <c r="I13479" s="1" t="s">
        <v>20</v>
      </c>
      <c r="J13479" s="1" t="s">
        <v>29259</v>
      </c>
      <c r="K13479">
        <v>48204915</v>
      </c>
      <c r="L13479">
        <v>24522445</v>
      </c>
      <c r="M13479" s="2">
        <v>43623</v>
      </c>
      <c r="N13479">
        <v>2019</v>
      </c>
      <c r="O13479" s="1" t="s">
        <v>17469</v>
      </c>
      <c r="P13479" s="1" t="s">
        <v>17470</v>
      </c>
      <c r="Q13479">
        <v>1520000</v>
      </c>
      <c r="R13479" s="1" t="s">
        <v>21</v>
      </c>
    </row>
    <row r="13480" spans="1:18" x14ac:dyDescent="0.25">
      <c r="A13480" s="1" t="s">
        <v>29260</v>
      </c>
      <c r="B13480" s="1" t="s">
        <v>20191</v>
      </c>
      <c r="C13480" s="1" t="s">
        <v>18</v>
      </c>
      <c r="D13480" s="1" t="s">
        <v>185</v>
      </c>
      <c r="E13480">
        <v>201157</v>
      </c>
      <c r="F13480">
        <v>743</v>
      </c>
      <c r="G13480" s="1" t="s">
        <v>186</v>
      </c>
      <c r="H13480" s="1" t="s">
        <v>24</v>
      </c>
      <c r="I13480" s="1" t="s">
        <v>20</v>
      </c>
      <c r="J13480" s="1" t="s">
        <v>29261</v>
      </c>
      <c r="K13480">
        <v>3440010</v>
      </c>
      <c r="L13480">
        <v>3000000</v>
      </c>
      <c r="M13480" s="2">
        <v>43600</v>
      </c>
      <c r="N13480">
        <v>2019</v>
      </c>
      <c r="O13480" s="1" t="s">
        <v>29262</v>
      </c>
      <c r="P13480" s="1" t="s">
        <v>29263</v>
      </c>
      <c r="Q13480">
        <v>3060000</v>
      </c>
      <c r="R13480" s="1" t="s">
        <v>41</v>
      </c>
    </row>
    <row r="13481" spans="1:18" x14ac:dyDescent="0.25">
      <c r="A13481" s="1" t="s">
        <v>29260</v>
      </c>
      <c r="B13481" s="1" t="s">
        <v>20191</v>
      </c>
      <c r="C13481" s="1" t="s">
        <v>18</v>
      </c>
      <c r="D13481" s="1" t="s">
        <v>185</v>
      </c>
      <c r="E13481">
        <v>201157</v>
      </c>
      <c r="F13481">
        <v>743</v>
      </c>
      <c r="G13481" s="1" t="s">
        <v>186</v>
      </c>
      <c r="H13481" s="1" t="s">
        <v>24</v>
      </c>
      <c r="I13481" s="1" t="s">
        <v>20</v>
      </c>
      <c r="J13481" s="1" t="s">
        <v>29261</v>
      </c>
      <c r="K13481">
        <v>3440010</v>
      </c>
      <c r="L13481">
        <v>3000000</v>
      </c>
      <c r="M13481" s="2">
        <v>43600</v>
      </c>
      <c r="N13481">
        <v>2019</v>
      </c>
      <c r="O13481" s="1" t="s">
        <v>16545</v>
      </c>
      <c r="P13481" s="1" t="s">
        <v>16546</v>
      </c>
      <c r="Q13481">
        <v>3060000</v>
      </c>
      <c r="R13481" s="1" t="s">
        <v>21</v>
      </c>
    </row>
    <row r="13482" spans="1:18" x14ac:dyDescent="0.25">
      <c r="A13482" s="1" t="s">
        <v>29264</v>
      </c>
      <c r="B13482" s="1" t="s">
        <v>19747</v>
      </c>
      <c r="C13482" s="1" t="s">
        <v>18</v>
      </c>
      <c r="D13482" s="1" t="s">
        <v>694</v>
      </c>
      <c r="E13482">
        <v>201213</v>
      </c>
      <c r="F13482">
        <v>799</v>
      </c>
      <c r="G13482" s="1" t="s">
        <v>695</v>
      </c>
      <c r="H13482" s="1" t="s">
        <v>24</v>
      </c>
      <c r="I13482" s="1" t="s">
        <v>20</v>
      </c>
      <c r="J13482" s="1" t="s">
        <v>29265</v>
      </c>
      <c r="K13482">
        <v>31800000</v>
      </c>
      <c r="L13482">
        <v>30240000</v>
      </c>
      <c r="M13482" s="2">
        <v>43605</v>
      </c>
      <c r="N13482">
        <v>2019</v>
      </c>
      <c r="O13482" s="1" t="s">
        <v>9237</v>
      </c>
      <c r="P13482" s="1" t="s">
        <v>9238</v>
      </c>
      <c r="Q13482">
        <v>30960000</v>
      </c>
      <c r="R13482" s="1" t="s">
        <v>21</v>
      </c>
    </row>
    <row r="13483" spans="1:18" x14ac:dyDescent="0.25">
      <c r="A13483" s="1" t="s">
        <v>29268</v>
      </c>
      <c r="B13483" s="1" t="s">
        <v>6893</v>
      </c>
      <c r="C13483" s="1" t="s">
        <v>142</v>
      </c>
      <c r="D13483" s="1" t="s">
        <v>399</v>
      </c>
      <c r="E13483">
        <v>101139</v>
      </c>
      <c r="F13483">
        <v>159</v>
      </c>
      <c r="G13483" s="1" t="s">
        <v>400</v>
      </c>
      <c r="H13483" s="1" t="s">
        <v>193</v>
      </c>
      <c r="I13483" s="1" t="s">
        <v>20</v>
      </c>
      <c r="J13483" s="1" t="s">
        <v>13796</v>
      </c>
      <c r="K13483">
        <v>7759992</v>
      </c>
      <c r="L13483">
        <v>7560000</v>
      </c>
      <c r="M13483" s="2">
        <v>43623</v>
      </c>
      <c r="N13483">
        <v>2019</v>
      </c>
      <c r="O13483" s="1" t="s">
        <v>13797</v>
      </c>
      <c r="P13483" s="1" t="s">
        <v>13798</v>
      </c>
      <c r="Q13483">
        <v>7560000</v>
      </c>
      <c r="R13483" s="1" t="s">
        <v>21</v>
      </c>
    </row>
    <row r="13484" spans="1:18" x14ac:dyDescent="0.25">
      <c r="A13484" s="1" t="s">
        <v>29269</v>
      </c>
      <c r="B13484" s="1" t="s">
        <v>19747</v>
      </c>
      <c r="C13484" s="1" t="s">
        <v>425</v>
      </c>
      <c r="D13484" s="1" t="s">
        <v>1661</v>
      </c>
      <c r="E13484">
        <v>602061</v>
      </c>
      <c r="F13484">
        <v>11798</v>
      </c>
      <c r="G13484" s="1" t="s">
        <v>12999</v>
      </c>
      <c r="H13484" s="1" t="s">
        <v>202</v>
      </c>
      <c r="I13484" s="1" t="s">
        <v>203</v>
      </c>
      <c r="J13484" s="1" t="s">
        <v>29270</v>
      </c>
      <c r="K13484">
        <v>244120</v>
      </c>
      <c r="L13484">
        <v>244120</v>
      </c>
      <c r="M13484" s="2">
        <v>43565</v>
      </c>
      <c r="N13484">
        <v>2019</v>
      </c>
      <c r="O13484" s="1" t="s">
        <v>6030</v>
      </c>
      <c r="P13484" s="1" t="s">
        <v>6031</v>
      </c>
      <c r="Q13484">
        <v>315810</v>
      </c>
      <c r="R13484" s="1" t="s">
        <v>41</v>
      </c>
    </row>
    <row r="13485" spans="1:18" x14ac:dyDescent="0.25">
      <c r="A13485" s="1" t="s">
        <v>29269</v>
      </c>
      <c r="B13485" s="1" t="s">
        <v>19747</v>
      </c>
      <c r="C13485" s="1" t="s">
        <v>425</v>
      </c>
      <c r="D13485" s="1" t="s">
        <v>1661</v>
      </c>
      <c r="E13485">
        <v>602061</v>
      </c>
      <c r="F13485">
        <v>11798</v>
      </c>
      <c r="G13485" s="1" t="s">
        <v>12999</v>
      </c>
      <c r="H13485" s="1" t="s">
        <v>202</v>
      </c>
      <c r="I13485" s="1" t="s">
        <v>203</v>
      </c>
      <c r="J13485" s="1" t="s">
        <v>29270</v>
      </c>
      <c r="K13485">
        <v>244120</v>
      </c>
      <c r="L13485">
        <v>244120</v>
      </c>
      <c r="M13485" s="2">
        <v>43565</v>
      </c>
      <c r="N13485">
        <v>2019</v>
      </c>
      <c r="O13485" s="1" t="s">
        <v>902</v>
      </c>
      <c r="P13485" s="1" t="s">
        <v>903</v>
      </c>
      <c r="Q13485">
        <v>428500</v>
      </c>
      <c r="R13485" s="1" t="s">
        <v>41</v>
      </c>
    </row>
    <row r="13486" spans="1:18" x14ac:dyDescent="0.25">
      <c r="A13486" s="1" t="s">
        <v>29269</v>
      </c>
      <c r="B13486" s="1" t="s">
        <v>19747</v>
      </c>
      <c r="C13486" s="1" t="s">
        <v>425</v>
      </c>
      <c r="D13486" s="1" t="s">
        <v>1661</v>
      </c>
      <c r="E13486">
        <v>602061</v>
      </c>
      <c r="F13486">
        <v>11798</v>
      </c>
      <c r="G13486" s="1" t="s">
        <v>12999</v>
      </c>
      <c r="H13486" s="1" t="s">
        <v>202</v>
      </c>
      <c r="I13486" s="1" t="s">
        <v>203</v>
      </c>
      <c r="J13486" s="1" t="s">
        <v>29270</v>
      </c>
      <c r="K13486">
        <v>244120</v>
      </c>
      <c r="L13486">
        <v>244120</v>
      </c>
      <c r="M13486" s="2">
        <v>43565</v>
      </c>
      <c r="N13486">
        <v>2019</v>
      </c>
      <c r="O13486" s="1" t="s">
        <v>288</v>
      </c>
      <c r="P13486" s="1" t="s">
        <v>289</v>
      </c>
      <c r="Q13486">
        <v>244120</v>
      </c>
      <c r="R13486" s="1" t="s">
        <v>21</v>
      </c>
    </row>
    <row r="13487" spans="1:18" x14ac:dyDescent="0.25">
      <c r="A13487" s="1" t="s">
        <v>29271</v>
      </c>
      <c r="B13487" s="1" t="s">
        <v>21041</v>
      </c>
      <c r="C13487" s="1" t="s">
        <v>18</v>
      </c>
      <c r="D13487" s="1" t="s">
        <v>2033</v>
      </c>
      <c r="E13487">
        <v>201103</v>
      </c>
      <c r="F13487">
        <v>689</v>
      </c>
      <c r="G13487" s="1" t="s">
        <v>2034</v>
      </c>
      <c r="H13487" s="1" t="s">
        <v>24</v>
      </c>
      <c r="I13487" s="1" t="s">
        <v>20</v>
      </c>
      <c r="J13487" s="1" t="s">
        <v>29272</v>
      </c>
      <c r="K13487">
        <v>21049380</v>
      </c>
      <c r="L13487">
        <v>10428835</v>
      </c>
      <c r="M13487" s="2">
        <v>43601</v>
      </c>
      <c r="N13487">
        <v>2019</v>
      </c>
      <c r="O13487" s="1" t="s">
        <v>25287</v>
      </c>
      <c r="P13487" s="1" t="s">
        <v>25288</v>
      </c>
      <c r="Q13487">
        <v>19327450</v>
      </c>
      <c r="R13487" s="1" t="s">
        <v>41</v>
      </c>
    </row>
    <row r="13488" spans="1:18" x14ac:dyDescent="0.25">
      <c r="A13488" s="1" t="s">
        <v>29271</v>
      </c>
      <c r="B13488" s="1" t="s">
        <v>21041</v>
      </c>
      <c r="C13488" s="1" t="s">
        <v>18</v>
      </c>
      <c r="D13488" s="1" t="s">
        <v>2033</v>
      </c>
      <c r="E13488">
        <v>201103</v>
      </c>
      <c r="F13488">
        <v>689</v>
      </c>
      <c r="G13488" s="1" t="s">
        <v>2034</v>
      </c>
      <c r="H13488" s="1" t="s">
        <v>24</v>
      </c>
      <c r="I13488" s="1" t="s">
        <v>20</v>
      </c>
      <c r="J13488" s="1" t="s">
        <v>29272</v>
      </c>
      <c r="K13488">
        <v>21049380</v>
      </c>
      <c r="L13488">
        <v>10428835</v>
      </c>
      <c r="M13488" s="2">
        <v>43601</v>
      </c>
      <c r="N13488">
        <v>2019</v>
      </c>
      <c r="O13488" s="1" t="s">
        <v>14125</v>
      </c>
      <c r="P13488" s="1" t="s">
        <v>14126</v>
      </c>
      <c r="Q13488">
        <v>13216170</v>
      </c>
      <c r="R13488" s="1" t="s">
        <v>41</v>
      </c>
    </row>
    <row r="13489" spans="1:18" x14ac:dyDescent="0.25">
      <c r="A13489" s="1" t="s">
        <v>29271</v>
      </c>
      <c r="B13489" s="1" t="s">
        <v>21041</v>
      </c>
      <c r="C13489" s="1" t="s">
        <v>18</v>
      </c>
      <c r="D13489" s="1" t="s">
        <v>2033</v>
      </c>
      <c r="E13489">
        <v>201103</v>
      </c>
      <c r="F13489">
        <v>689</v>
      </c>
      <c r="G13489" s="1" t="s">
        <v>2034</v>
      </c>
      <c r="H13489" s="1" t="s">
        <v>24</v>
      </c>
      <c r="I13489" s="1" t="s">
        <v>20</v>
      </c>
      <c r="J13489" s="1" t="s">
        <v>29272</v>
      </c>
      <c r="K13489">
        <v>21049380</v>
      </c>
      <c r="L13489">
        <v>10428835</v>
      </c>
      <c r="M13489" s="2">
        <v>43601</v>
      </c>
      <c r="N13489">
        <v>2019</v>
      </c>
      <c r="O13489" s="1" t="s">
        <v>7471</v>
      </c>
      <c r="P13489" s="1" t="s">
        <v>7472</v>
      </c>
      <c r="Q13489">
        <v>20832855</v>
      </c>
      <c r="R13489" s="1" t="s">
        <v>41</v>
      </c>
    </row>
    <row r="13490" spans="1:18" x14ac:dyDescent="0.25">
      <c r="A13490" s="1" t="s">
        <v>29271</v>
      </c>
      <c r="B13490" s="1" t="s">
        <v>21041</v>
      </c>
      <c r="C13490" s="1" t="s">
        <v>18</v>
      </c>
      <c r="D13490" s="1" t="s">
        <v>2033</v>
      </c>
      <c r="E13490">
        <v>201103</v>
      </c>
      <c r="F13490">
        <v>689</v>
      </c>
      <c r="G13490" s="1" t="s">
        <v>2034</v>
      </c>
      <c r="H13490" s="1" t="s">
        <v>24</v>
      </c>
      <c r="I13490" s="1" t="s">
        <v>20</v>
      </c>
      <c r="J13490" s="1" t="s">
        <v>29272</v>
      </c>
      <c r="K13490">
        <v>21049380</v>
      </c>
      <c r="L13490">
        <v>10428835</v>
      </c>
      <c r="M13490" s="2">
        <v>43601</v>
      </c>
      <c r="N13490">
        <v>2019</v>
      </c>
      <c r="O13490" s="1" t="s">
        <v>16745</v>
      </c>
      <c r="P13490" s="1" t="s">
        <v>16746</v>
      </c>
      <c r="Q13490">
        <v>11774650</v>
      </c>
      <c r="R13490" s="1" t="s">
        <v>21</v>
      </c>
    </row>
    <row r="13491" spans="1:18" x14ac:dyDescent="0.25">
      <c r="A13491" s="1" t="s">
        <v>29271</v>
      </c>
      <c r="B13491" s="1" t="s">
        <v>21041</v>
      </c>
      <c r="C13491" s="1" t="s">
        <v>18</v>
      </c>
      <c r="D13491" s="1" t="s">
        <v>2033</v>
      </c>
      <c r="E13491">
        <v>201103</v>
      </c>
      <c r="F13491">
        <v>689</v>
      </c>
      <c r="G13491" s="1" t="s">
        <v>2034</v>
      </c>
      <c r="H13491" s="1" t="s">
        <v>24</v>
      </c>
      <c r="I13491" s="1" t="s">
        <v>20</v>
      </c>
      <c r="J13491" s="1" t="s">
        <v>29272</v>
      </c>
      <c r="K13491">
        <v>21049380</v>
      </c>
      <c r="L13491">
        <v>10428835</v>
      </c>
      <c r="M13491" s="2">
        <v>43601</v>
      </c>
      <c r="N13491">
        <v>2019</v>
      </c>
      <c r="O13491" s="1" t="s">
        <v>590</v>
      </c>
      <c r="P13491" s="1" t="s">
        <v>591</v>
      </c>
      <c r="Q13491">
        <v>18952595</v>
      </c>
      <c r="R13491" s="1" t="s">
        <v>21</v>
      </c>
    </row>
    <row r="13492" spans="1:18" x14ac:dyDescent="0.25">
      <c r="A13492" s="1" t="s">
        <v>29271</v>
      </c>
      <c r="B13492" s="1" t="s">
        <v>21041</v>
      </c>
      <c r="C13492" s="1" t="s">
        <v>18</v>
      </c>
      <c r="D13492" s="1" t="s">
        <v>2033</v>
      </c>
      <c r="E13492">
        <v>201103</v>
      </c>
      <c r="F13492">
        <v>689</v>
      </c>
      <c r="G13492" s="1" t="s">
        <v>2034</v>
      </c>
      <c r="H13492" s="1" t="s">
        <v>24</v>
      </c>
      <c r="I13492" s="1" t="s">
        <v>20</v>
      </c>
      <c r="J13492" s="1" t="s">
        <v>29272</v>
      </c>
      <c r="K13492">
        <v>21049380</v>
      </c>
      <c r="L13492">
        <v>10428835</v>
      </c>
      <c r="M13492" s="2">
        <v>43601</v>
      </c>
      <c r="N13492">
        <v>2019</v>
      </c>
      <c r="O13492" s="1" t="s">
        <v>7698</v>
      </c>
      <c r="P13492" s="1" t="s">
        <v>7699</v>
      </c>
      <c r="Q13492">
        <v>12041640</v>
      </c>
      <c r="R13492" s="1" t="s">
        <v>21</v>
      </c>
    </row>
    <row r="13493" spans="1:18" x14ac:dyDescent="0.25">
      <c r="A13493" s="1" t="s">
        <v>29271</v>
      </c>
      <c r="B13493" s="1" t="s">
        <v>21041</v>
      </c>
      <c r="C13493" s="1" t="s">
        <v>18</v>
      </c>
      <c r="D13493" s="1" t="s">
        <v>2033</v>
      </c>
      <c r="E13493">
        <v>201103</v>
      </c>
      <c r="F13493">
        <v>689</v>
      </c>
      <c r="G13493" s="1" t="s">
        <v>2034</v>
      </c>
      <c r="H13493" s="1" t="s">
        <v>24</v>
      </c>
      <c r="I13493" s="1" t="s">
        <v>20</v>
      </c>
      <c r="J13493" s="1" t="s">
        <v>29272</v>
      </c>
      <c r="K13493">
        <v>21049380</v>
      </c>
      <c r="L13493">
        <v>10428835</v>
      </c>
      <c r="M13493" s="2">
        <v>43601</v>
      </c>
      <c r="N13493">
        <v>2019</v>
      </c>
      <c r="O13493" s="1" t="s">
        <v>10005</v>
      </c>
      <c r="P13493" s="1" t="s">
        <v>10006</v>
      </c>
      <c r="Q13493">
        <v>17204665</v>
      </c>
      <c r="R13493" s="1" t="s">
        <v>21</v>
      </c>
    </row>
    <row r="13494" spans="1:18" x14ac:dyDescent="0.25">
      <c r="A13494" s="1" t="s">
        <v>29273</v>
      </c>
      <c r="B13494" s="1" t="s">
        <v>29138</v>
      </c>
      <c r="C13494" s="1" t="s">
        <v>525</v>
      </c>
      <c r="D13494" s="1" t="s">
        <v>218</v>
      </c>
      <c r="E13494">
        <v>609095</v>
      </c>
      <c r="F13494">
        <v>1010</v>
      </c>
      <c r="G13494" s="1" t="s">
        <v>4860</v>
      </c>
      <c r="H13494" s="1" t="s">
        <v>202</v>
      </c>
      <c r="I13494" s="1" t="s">
        <v>203</v>
      </c>
      <c r="J13494" s="1" t="s">
        <v>29274</v>
      </c>
      <c r="K13494">
        <v>29631852</v>
      </c>
      <c r="L13494">
        <v>21176100</v>
      </c>
      <c r="M13494" s="2">
        <v>43626</v>
      </c>
      <c r="N13494">
        <v>2019</v>
      </c>
      <c r="O13494" s="1" t="s">
        <v>1523</v>
      </c>
      <c r="P13494" s="1" t="s">
        <v>1524</v>
      </c>
      <c r="Q13494">
        <v>21176100</v>
      </c>
      <c r="R13494" s="1" t="s">
        <v>21</v>
      </c>
    </row>
    <row r="13495" spans="1:18" x14ac:dyDescent="0.25">
      <c r="A13495" s="1" t="s">
        <v>29275</v>
      </c>
      <c r="B13495" s="1" t="s">
        <v>20187</v>
      </c>
      <c r="C13495" s="1" t="s">
        <v>18</v>
      </c>
      <c r="D13495" s="1" t="s">
        <v>2033</v>
      </c>
      <c r="E13495">
        <v>201103</v>
      </c>
      <c r="F13495">
        <v>689</v>
      </c>
      <c r="G13495" s="1" t="s">
        <v>2034</v>
      </c>
      <c r="H13495" s="1" t="s">
        <v>24</v>
      </c>
      <c r="I13495" s="1" t="s">
        <v>20</v>
      </c>
      <c r="J13495" s="1" t="s">
        <v>29276</v>
      </c>
      <c r="K13495">
        <v>16717000</v>
      </c>
      <c r="L13495">
        <v>15390000</v>
      </c>
      <c r="M13495" s="2">
        <v>43601</v>
      </c>
      <c r="N13495">
        <v>2019</v>
      </c>
      <c r="O13495" s="1" t="s">
        <v>5575</v>
      </c>
      <c r="P13495" s="1" t="s">
        <v>5576</v>
      </c>
      <c r="Q13495">
        <v>16717000</v>
      </c>
      <c r="R13495" s="1" t="s">
        <v>21</v>
      </c>
    </row>
    <row r="13496" spans="1:18" x14ac:dyDescent="0.25">
      <c r="A13496" s="1" t="s">
        <v>29277</v>
      </c>
      <c r="B13496" s="1" t="s">
        <v>21053</v>
      </c>
      <c r="C13496" s="1" t="s">
        <v>525</v>
      </c>
      <c r="D13496" s="1" t="s">
        <v>218</v>
      </c>
      <c r="E13496">
        <v>601095</v>
      </c>
      <c r="F13496">
        <v>459</v>
      </c>
      <c r="G13496" s="1" t="s">
        <v>4305</v>
      </c>
      <c r="H13496" s="1" t="s">
        <v>202</v>
      </c>
      <c r="I13496" s="1" t="s">
        <v>203</v>
      </c>
      <c r="J13496" s="1" t="s">
        <v>29278</v>
      </c>
      <c r="K13496">
        <v>4125918400</v>
      </c>
      <c r="L13496">
        <v>2803004010</v>
      </c>
      <c r="M13496" s="2">
        <v>43571</v>
      </c>
      <c r="N13496">
        <v>2019</v>
      </c>
      <c r="O13496" s="1" t="s">
        <v>330</v>
      </c>
      <c r="P13496" s="1" t="s">
        <v>331</v>
      </c>
      <c r="Q13496">
        <v>44189460</v>
      </c>
      <c r="R13496" s="1" t="s">
        <v>21</v>
      </c>
    </row>
    <row r="13497" spans="1:18" x14ac:dyDescent="0.25">
      <c r="A13497" s="1" t="s">
        <v>29277</v>
      </c>
      <c r="B13497" s="1" t="s">
        <v>21053</v>
      </c>
      <c r="C13497" s="1" t="s">
        <v>525</v>
      </c>
      <c r="D13497" s="1" t="s">
        <v>218</v>
      </c>
      <c r="E13497">
        <v>601095</v>
      </c>
      <c r="F13497">
        <v>459</v>
      </c>
      <c r="G13497" s="1" t="s">
        <v>4305</v>
      </c>
      <c r="H13497" s="1" t="s">
        <v>202</v>
      </c>
      <c r="I13497" s="1" t="s">
        <v>203</v>
      </c>
      <c r="J13497" s="1" t="s">
        <v>29278</v>
      </c>
      <c r="K13497">
        <v>4125918400</v>
      </c>
      <c r="L13497">
        <v>2803004010</v>
      </c>
      <c r="M13497" s="2">
        <v>43571</v>
      </c>
      <c r="N13497">
        <v>2019</v>
      </c>
      <c r="O13497" s="1" t="s">
        <v>216</v>
      </c>
      <c r="P13497" s="1" t="s">
        <v>217</v>
      </c>
      <c r="Q13497">
        <v>71904600</v>
      </c>
      <c r="R13497" s="1" t="s">
        <v>21</v>
      </c>
    </row>
    <row r="13498" spans="1:18" x14ac:dyDescent="0.25">
      <c r="A13498" s="1" t="s">
        <v>29277</v>
      </c>
      <c r="B13498" s="1" t="s">
        <v>21053</v>
      </c>
      <c r="C13498" s="1" t="s">
        <v>525</v>
      </c>
      <c r="D13498" s="1" t="s">
        <v>218</v>
      </c>
      <c r="E13498">
        <v>601095</v>
      </c>
      <c r="F13498">
        <v>459</v>
      </c>
      <c r="G13498" s="1" t="s">
        <v>4305</v>
      </c>
      <c r="H13498" s="1" t="s">
        <v>202</v>
      </c>
      <c r="I13498" s="1" t="s">
        <v>203</v>
      </c>
      <c r="J13498" s="1" t="s">
        <v>29278</v>
      </c>
      <c r="K13498">
        <v>4125918400</v>
      </c>
      <c r="L13498">
        <v>2803004010</v>
      </c>
      <c r="M13498" s="2">
        <v>43571</v>
      </c>
      <c r="N13498">
        <v>2019</v>
      </c>
      <c r="O13498" s="1" t="s">
        <v>3792</v>
      </c>
      <c r="P13498" s="1" t="s">
        <v>3793</v>
      </c>
      <c r="Q13498">
        <v>194313827</v>
      </c>
      <c r="R13498" s="1" t="s">
        <v>21</v>
      </c>
    </row>
    <row r="13499" spans="1:18" x14ac:dyDescent="0.25">
      <c r="A13499" s="1" t="s">
        <v>29277</v>
      </c>
      <c r="B13499" s="1" t="s">
        <v>21053</v>
      </c>
      <c r="C13499" s="1" t="s">
        <v>525</v>
      </c>
      <c r="D13499" s="1" t="s">
        <v>218</v>
      </c>
      <c r="E13499">
        <v>601095</v>
      </c>
      <c r="F13499">
        <v>459</v>
      </c>
      <c r="G13499" s="1" t="s">
        <v>4305</v>
      </c>
      <c r="H13499" s="1" t="s">
        <v>202</v>
      </c>
      <c r="I13499" s="1" t="s">
        <v>203</v>
      </c>
      <c r="J13499" s="1" t="s">
        <v>29278</v>
      </c>
      <c r="K13499">
        <v>4125918400</v>
      </c>
      <c r="L13499">
        <v>2803004010</v>
      </c>
      <c r="M13499" s="2">
        <v>43571</v>
      </c>
      <c r="N13499">
        <v>2019</v>
      </c>
      <c r="O13499" s="1" t="s">
        <v>13449</v>
      </c>
      <c r="P13499" s="1" t="s">
        <v>13450</v>
      </c>
      <c r="Q13499">
        <v>239178248</v>
      </c>
      <c r="R13499" s="1" t="s">
        <v>21</v>
      </c>
    </row>
    <row r="13500" spans="1:18" x14ac:dyDescent="0.25">
      <c r="A13500" s="1" t="s">
        <v>29277</v>
      </c>
      <c r="B13500" s="1" t="s">
        <v>21053</v>
      </c>
      <c r="C13500" s="1" t="s">
        <v>525</v>
      </c>
      <c r="D13500" s="1" t="s">
        <v>218</v>
      </c>
      <c r="E13500">
        <v>601095</v>
      </c>
      <c r="F13500">
        <v>459</v>
      </c>
      <c r="G13500" s="1" t="s">
        <v>4305</v>
      </c>
      <c r="H13500" s="1" t="s">
        <v>202</v>
      </c>
      <c r="I13500" s="1" t="s">
        <v>203</v>
      </c>
      <c r="J13500" s="1" t="s">
        <v>29278</v>
      </c>
      <c r="K13500">
        <v>4125918400</v>
      </c>
      <c r="L13500">
        <v>2803004010</v>
      </c>
      <c r="M13500" s="2">
        <v>43571</v>
      </c>
      <c r="N13500">
        <v>2019</v>
      </c>
      <c r="O13500" s="1" t="s">
        <v>324</v>
      </c>
      <c r="P13500" s="1" t="s">
        <v>325</v>
      </c>
      <c r="Q13500">
        <v>49264977</v>
      </c>
      <c r="R13500" s="1" t="s">
        <v>21</v>
      </c>
    </row>
    <row r="13501" spans="1:18" x14ac:dyDescent="0.25">
      <c r="A13501" s="1" t="s">
        <v>29277</v>
      </c>
      <c r="B13501" s="1" t="s">
        <v>21053</v>
      </c>
      <c r="C13501" s="1" t="s">
        <v>525</v>
      </c>
      <c r="D13501" s="1" t="s">
        <v>218</v>
      </c>
      <c r="E13501">
        <v>601095</v>
      </c>
      <c r="F13501">
        <v>459</v>
      </c>
      <c r="G13501" s="1" t="s">
        <v>4305</v>
      </c>
      <c r="H13501" s="1" t="s">
        <v>202</v>
      </c>
      <c r="I13501" s="1" t="s">
        <v>203</v>
      </c>
      <c r="J13501" s="1" t="s">
        <v>29278</v>
      </c>
      <c r="K13501">
        <v>4125918400</v>
      </c>
      <c r="L13501">
        <v>2803004010</v>
      </c>
      <c r="M13501" s="2">
        <v>43571</v>
      </c>
      <c r="N13501">
        <v>2019</v>
      </c>
      <c r="O13501" s="1" t="s">
        <v>7454</v>
      </c>
      <c r="P13501" s="1" t="s">
        <v>7455</v>
      </c>
      <c r="Q13501">
        <v>107908340</v>
      </c>
      <c r="R13501" s="1" t="s">
        <v>21</v>
      </c>
    </row>
    <row r="13502" spans="1:18" x14ac:dyDescent="0.25">
      <c r="A13502" s="1" t="s">
        <v>29277</v>
      </c>
      <c r="B13502" s="1" t="s">
        <v>21053</v>
      </c>
      <c r="C13502" s="1" t="s">
        <v>525</v>
      </c>
      <c r="D13502" s="1" t="s">
        <v>218</v>
      </c>
      <c r="E13502">
        <v>601095</v>
      </c>
      <c r="F13502">
        <v>459</v>
      </c>
      <c r="G13502" s="1" t="s">
        <v>4305</v>
      </c>
      <c r="H13502" s="1" t="s">
        <v>202</v>
      </c>
      <c r="I13502" s="1" t="s">
        <v>203</v>
      </c>
      <c r="J13502" s="1" t="s">
        <v>29278</v>
      </c>
      <c r="K13502">
        <v>4125918400</v>
      </c>
      <c r="L13502">
        <v>2803004010</v>
      </c>
      <c r="M13502" s="2">
        <v>43571</v>
      </c>
      <c r="N13502">
        <v>2019</v>
      </c>
      <c r="O13502" s="1" t="s">
        <v>3354</v>
      </c>
      <c r="P13502" s="1" t="s">
        <v>3355</v>
      </c>
      <c r="Q13502">
        <v>29310629</v>
      </c>
      <c r="R13502" s="1" t="s">
        <v>21</v>
      </c>
    </row>
    <row r="13503" spans="1:18" x14ac:dyDescent="0.25">
      <c r="A13503" s="1" t="s">
        <v>29277</v>
      </c>
      <c r="B13503" s="1" t="s">
        <v>21053</v>
      </c>
      <c r="C13503" s="1" t="s">
        <v>525</v>
      </c>
      <c r="D13503" s="1" t="s">
        <v>218</v>
      </c>
      <c r="E13503">
        <v>601095</v>
      </c>
      <c r="F13503">
        <v>459</v>
      </c>
      <c r="G13503" s="1" t="s">
        <v>4305</v>
      </c>
      <c r="H13503" s="1" t="s">
        <v>202</v>
      </c>
      <c r="I13503" s="1" t="s">
        <v>203</v>
      </c>
      <c r="J13503" s="1" t="s">
        <v>29278</v>
      </c>
      <c r="K13503">
        <v>4125918400</v>
      </c>
      <c r="L13503">
        <v>2803004010</v>
      </c>
      <c r="M13503" s="2">
        <v>43571</v>
      </c>
      <c r="N13503">
        <v>2019</v>
      </c>
      <c r="O13503" s="1" t="s">
        <v>16534</v>
      </c>
      <c r="P13503" s="1" t="s">
        <v>16535</v>
      </c>
      <c r="Q13503">
        <v>45353887</v>
      </c>
      <c r="R13503" s="1" t="s">
        <v>21</v>
      </c>
    </row>
    <row r="13504" spans="1:18" x14ac:dyDescent="0.25">
      <c r="A13504" s="1" t="s">
        <v>29277</v>
      </c>
      <c r="B13504" s="1" t="s">
        <v>21053</v>
      </c>
      <c r="C13504" s="1" t="s">
        <v>525</v>
      </c>
      <c r="D13504" s="1" t="s">
        <v>218</v>
      </c>
      <c r="E13504">
        <v>601095</v>
      </c>
      <c r="F13504">
        <v>459</v>
      </c>
      <c r="G13504" s="1" t="s">
        <v>4305</v>
      </c>
      <c r="H13504" s="1" t="s">
        <v>202</v>
      </c>
      <c r="I13504" s="1" t="s">
        <v>203</v>
      </c>
      <c r="J13504" s="1" t="s">
        <v>29278</v>
      </c>
      <c r="K13504">
        <v>4125918400</v>
      </c>
      <c r="L13504">
        <v>2803004010</v>
      </c>
      <c r="M13504" s="2">
        <v>43571</v>
      </c>
      <c r="N13504">
        <v>2019</v>
      </c>
      <c r="O13504" s="1" t="s">
        <v>17570</v>
      </c>
      <c r="P13504" s="1" t="s">
        <v>17571</v>
      </c>
      <c r="Q13504">
        <v>35457218</v>
      </c>
      <c r="R13504" s="1" t="s">
        <v>21</v>
      </c>
    </row>
    <row r="13505" spans="1:18" x14ac:dyDescent="0.25">
      <c r="A13505" s="1" t="s">
        <v>29277</v>
      </c>
      <c r="B13505" s="1" t="s">
        <v>21053</v>
      </c>
      <c r="C13505" s="1" t="s">
        <v>525</v>
      </c>
      <c r="D13505" s="1" t="s">
        <v>218</v>
      </c>
      <c r="E13505">
        <v>601095</v>
      </c>
      <c r="F13505">
        <v>459</v>
      </c>
      <c r="G13505" s="1" t="s">
        <v>4305</v>
      </c>
      <c r="H13505" s="1" t="s">
        <v>202</v>
      </c>
      <c r="I13505" s="1" t="s">
        <v>203</v>
      </c>
      <c r="J13505" s="1" t="s">
        <v>29278</v>
      </c>
      <c r="K13505">
        <v>4125918400</v>
      </c>
      <c r="L13505">
        <v>2803004010</v>
      </c>
      <c r="M13505" s="2">
        <v>43571</v>
      </c>
      <c r="N13505">
        <v>2019</v>
      </c>
      <c r="O13505" s="1" t="s">
        <v>290</v>
      </c>
      <c r="P13505" s="1" t="s">
        <v>291</v>
      </c>
      <c r="Q13505">
        <v>353701629</v>
      </c>
      <c r="R13505" s="1" t="s">
        <v>21</v>
      </c>
    </row>
    <row r="13506" spans="1:18" x14ac:dyDescent="0.25">
      <c r="A13506" s="1" t="s">
        <v>29277</v>
      </c>
      <c r="B13506" s="1" t="s">
        <v>21053</v>
      </c>
      <c r="C13506" s="1" t="s">
        <v>525</v>
      </c>
      <c r="D13506" s="1" t="s">
        <v>218</v>
      </c>
      <c r="E13506">
        <v>601095</v>
      </c>
      <c r="F13506">
        <v>459</v>
      </c>
      <c r="G13506" s="1" t="s">
        <v>4305</v>
      </c>
      <c r="H13506" s="1" t="s">
        <v>202</v>
      </c>
      <c r="I13506" s="1" t="s">
        <v>203</v>
      </c>
      <c r="J13506" s="1" t="s">
        <v>29278</v>
      </c>
      <c r="K13506">
        <v>4125918400</v>
      </c>
      <c r="L13506">
        <v>2803004010</v>
      </c>
      <c r="M13506" s="2">
        <v>43571</v>
      </c>
      <c r="N13506">
        <v>2019</v>
      </c>
      <c r="O13506" s="1" t="s">
        <v>534</v>
      </c>
      <c r="P13506" s="1" t="s">
        <v>535</v>
      </c>
      <c r="Q13506">
        <v>122470432</v>
      </c>
      <c r="R13506" s="1" t="s">
        <v>21</v>
      </c>
    </row>
    <row r="13507" spans="1:18" x14ac:dyDescent="0.25">
      <c r="A13507" s="1" t="s">
        <v>29277</v>
      </c>
      <c r="B13507" s="1" t="s">
        <v>21053</v>
      </c>
      <c r="C13507" s="1" t="s">
        <v>525</v>
      </c>
      <c r="D13507" s="1" t="s">
        <v>218</v>
      </c>
      <c r="E13507">
        <v>601095</v>
      </c>
      <c r="F13507">
        <v>459</v>
      </c>
      <c r="G13507" s="1" t="s">
        <v>4305</v>
      </c>
      <c r="H13507" s="1" t="s">
        <v>202</v>
      </c>
      <c r="I13507" s="1" t="s">
        <v>203</v>
      </c>
      <c r="J13507" s="1" t="s">
        <v>29278</v>
      </c>
      <c r="K13507">
        <v>4125918400</v>
      </c>
      <c r="L13507">
        <v>2803004010</v>
      </c>
      <c r="M13507" s="2">
        <v>43571</v>
      </c>
      <c r="N13507">
        <v>2019</v>
      </c>
      <c r="O13507" s="1" t="s">
        <v>3249</v>
      </c>
      <c r="P13507" s="1" t="s">
        <v>3250</v>
      </c>
      <c r="Q13507">
        <v>365529270</v>
      </c>
      <c r="R13507" s="1" t="s">
        <v>21</v>
      </c>
    </row>
    <row r="13508" spans="1:18" x14ac:dyDescent="0.25">
      <c r="A13508" s="1" t="s">
        <v>29277</v>
      </c>
      <c r="B13508" s="1" t="s">
        <v>21053</v>
      </c>
      <c r="C13508" s="1" t="s">
        <v>525</v>
      </c>
      <c r="D13508" s="1" t="s">
        <v>218</v>
      </c>
      <c r="E13508">
        <v>601095</v>
      </c>
      <c r="F13508">
        <v>459</v>
      </c>
      <c r="G13508" s="1" t="s">
        <v>4305</v>
      </c>
      <c r="H13508" s="1" t="s">
        <v>202</v>
      </c>
      <c r="I13508" s="1" t="s">
        <v>203</v>
      </c>
      <c r="J13508" s="1" t="s">
        <v>29278</v>
      </c>
      <c r="K13508">
        <v>4125918400</v>
      </c>
      <c r="L13508">
        <v>2803004010</v>
      </c>
      <c r="M13508" s="2">
        <v>43571</v>
      </c>
      <c r="N13508">
        <v>2019</v>
      </c>
      <c r="O13508" s="1" t="s">
        <v>16774</v>
      </c>
      <c r="P13508" s="1" t="s">
        <v>16775</v>
      </c>
      <c r="Q13508">
        <v>23710678</v>
      </c>
      <c r="R13508" s="1" t="s">
        <v>21</v>
      </c>
    </row>
    <row r="13509" spans="1:18" x14ac:dyDescent="0.25">
      <c r="A13509" s="1" t="s">
        <v>29277</v>
      </c>
      <c r="B13509" s="1" t="s">
        <v>21053</v>
      </c>
      <c r="C13509" s="1" t="s">
        <v>525</v>
      </c>
      <c r="D13509" s="1" t="s">
        <v>218</v>
      </c>
      <c r="E13509">
        <v>601095</v>
      </c>
      <c r="F13509">
        <v>459</v>
      </c>
      <c r="G13509" s="1" t="s">
        <v>4305</v>
      </c>
      <c r="H13509" s="1" t="s">
        <v>202</v>
      </c>
      <c r="I13509" s="1" t="s">
        <v>203</v>
      </c>
      <c r="J13509" s="1" t="s">
        <v>29278</v>
      </c>
      <c r="K13509">
        <v>4125918400</v>
      </c>
      <c r="L13509">
        <v>2803004010</v>
      </c>
      <c r="M13509" s="2">
        <v>43571</v>
      </c>
      <c r="N13509">
        <v>2019</v>
      </c>
      <c r="O13509" s="1" t="s">
        <v>1789</v>
      </c>
      <c r="P13509" s="1" t="s">
        <v>1790</v>
      </c>
      <c r="Q13509">
        <v>15275003</v>
      </c>
      <c r="R13509" s="1" t="s">
        <v>21</v>
      </c>
    </row>
    <row r="13510" spans="1:18" x14ac:dyDescent="0.25">
      <c r="A13510" s="1" t="s">
        <v>29277</v>
      </c>
      <c r="B13510" s="1" t="s">
        <v>21053</v>
      </c>
      <c r="C13510" s="1" t="s">
        <v>525</v>
      </c>
      <c r="D13510" s="1" t="s">
        <v>218</v>
      </c>
      <c r="E13510">
        <v>601095</v>
      </c>
      <c r="F13510">
        <v>459</v>
      </c>
      <c r="G13510" s="1" t="s">
        <v>4305</v>
      </c>
      <c r="H13510" s="1" t="s">
        <v>202</v>
      </c>
      <c r="I13510" s="1" t="s">
        <v>203</v>
      </c>
      <c r="J13510" s="1" t="s">
        <v>29278</v>
      </c>
      <c r="K13510">
        <v>4125918400</v>
      </c>
      <c r="L13510">
        <v>2803004010</v>
      </c>
      <c r="M13510" s="2">
        <v>43571</v>
      </c>
      <c r="N13510">
        <v>2019</v>
      </c>
      <c r="O13510" s="1" t="s">
        <v>921</v>
      </c>
      <c r="P13510" s="1" t="s">
        <v>922</v>
      </c>
      <c r="Q13510">
        <v>272243880</v>
      </c>
      <c r="R13510" s="1" t="s">
        <v>21</v>
      </c>
    </row>
    <row r="13511" spans="1:18" x14ac:dyDescent="0.25">
      <c r="A13511" s="1" t="s">
        <v>29277</v>
      </c>
      <c r="B13511" s="1" t="s">
        <v>21053</v>
      </c>
      <c r="C13511" s="1" t="s">
        <v>525</v>
      </c>
      <c r="D13511" s="1" t="s">
        <v>218</v>
      </c>
      <c r="E13511">
        <v>601095</v>
      </c>
      <c r="F13511">
        <v>459</v>
      </c>
      <c r="G13511" s="1" t="s">
        <v>4305</v>
      </c>
      <c r="H13511" s="1" t="s">
        <v>202</v>
      </c>
      <c r="I13511" s="1" t="s">
        <v>203</v>
      </c>
      <c r="J13511" s="1" t="s">
        <v>29278</v>
      </c>
      <c r="K13511">
        <v>4125918400</v>
      </c>
      <c r="L13511">
        <v>2803004010</v>
      </c>
      <c r="M13511" s="2">
        <v>43571</v>
      </c>
      <c r="N13511">
        <v>2019</v>
      </c>
      <c r="O13511" s="1" t="s">
        <v>328</v>
      </c>
      <c r="P13511" s="1" t="s">
        <v>329</v>
      </c>
      <c r="Q13511">
        <v>206423891</v>
      </c>
      <c r="R13511" s="1" t="s">
        <v>21</v>
      </c>
    </row>
    <row r="13512" spans="1:18" x14ac:dyDescent="0.25">
      <c r="A13512" s="1" t="s">
        <v>29277</v>
      </c>
      <c r="B13512" s="1" t="s">
        <v>21053</v>
      </c>
      <c r="C13512" s="1" t="s">
        <v>525</v>
      </c>
      <c r="D13512" s="1" t="s">
        <v>218</v>
      </c>
      <c r="E13512">
        <v>601095</v>
      </c>
      <c r="F13512">
        <v>459</v>
      </c>
      <c r="G13512" s="1" t="s">
        <v>4305</v>
      </c>
      <c r="H13512" s="1" t="s">
        <v>202</v>
      </c>
      <c r="I13512" s="1" t="s">
        <v>203</v>
      </c>
      <c r="J13512" s="1" t="s">
        <v>29278</v>
      </c>
      <c r="K13512">
        <v>4125918400</v>
      </c>
      <c r="L13512">
        <v>2803004010</v>
      </c>
      <c r="M13512" s="2">
        <v>43571</v>
      </c>
      <c r="N13512">
        <v>2019</v>
      </c>
      <c r="O13512" s="1" t="s">
        <v>7009</v>
      </c>
      <c r="P13512" s="1" t="s">
        <v>7010</v>
      </c>
      <c r="Q13512">
        <v>8068838</v>
      </c>
      <c r="R13512" s="1" t="s">
        <v>21</v>
      </c>
    </row>
    <row r="13513" spans="1:18" x14ac:dyDescent="0.25">
      <c r="A13513" s="1" t="s">
        <v>29277</v>
      </c>
      <c r="B13513" s="1" t="s">
        <v>21053</v>
      </c>
      <c r="C13513" s="1" t="s">
        <v>525</v>
      </c>
      <c r="D13513" s="1" t="s">
        <v>218</v>
      </c>
      <c r="E13513">
        <v>601095</v>
      </c>
      <c r="F13513">
        <v>459</v>
      </c>
      <c r="G13513" s="1" t="s">
        <v>4305</v>
      </c>
      <c r="H13513" s="1" t="s">
        <v>202</v>
      </c>
      <c r="I13513" s="1" t="s">
        <v>203</v>
      </c>
      <c r="J13513" s="1" t="s">
        <v>29278</v>
      </c>
      <c r="K13513">
        <v>4125918400</v>
      </c>
      <c r="L13513">
        <v>2803004010</v>
      </c>
      <c r="M13513" s="2">
        <v>43571</v>
      </c>
      <c r="N13513">
        <v>2019</v>
      </c>
      <c r="O13513" s="1" t="s">
        <v>29152</v>
      </c>
      <c r="P13513" s="1" t="s">
        <v>29153</v>
      </c>
      <c r="Q13513">
        <v>83202188</v>
      </c>
      <c r="R13513" s="1" t="s">
        <v>21</v>
      </c>
    </row>
    <row r="13514" spans="1:18" x14ac:dyDescent="0.25">
      <c r="A13514" s="1" t="s">
        <v>29277</v>
      </c>
      <c r="B13514" s="1" t="s">
        <v>21053</v>
      </c>
      <c r="C13514" s="1" t="s">
        <v>525</v>
      </c>
      <c r="D13514" s="1" t="s">
        <v>218</v>
      </c>
      <c r="E13514">
        <v>601095</v>
      </c>
      <c r="F13514">
        <v>459</v>
      </c>
      <c r="G13514" s="1" t="s">
        <v>4305</v>
      </c>
      <c r="H13514" s="1" t="s">
        <v>202</v>
      </c>
      <c r="I13514" s="1" t="s">
        <v>203</v>
      </c>
      <c r="J13514" s="1" t="s">
        <v>29278</v>
      </c>
      <c r="K13514">
        <v>4125918400</v>
      </c>
      <c r="L13514">
        <v>2803004010</v>
      </c>
      <c r="M13514" s="2">
        <v>43571</v>
      </c>
      <c r="N13514">
        <v>2019</v>
      </c>
      <c r="O13514" s="1" t="s">
        <v>5652</v>
      </c>
      <c r="P13514" s="1" t="s">
        <v>5653</v>
      </c>
      <c r="Q13514">
        <v>2773524</v>
      </c>
      <c r="R13514" s="1" t="s">
        <v>21</v>
      </c>
    </row>
    <row r="13515" spans="1:18" x14ac:dyDescent="0.25">
      <c r="A13515" s="1" t="s">
        <v>29279</v>
      </c>
      <c r="B13515" s="1" t="s">
        <v>20206</v>
      </c>
      <c r="C13515" s="1" t="s">
        <v>18</v>
      </c>
      <c r="D13515" s="1" t="s">
        <v>832</v>
      </c>
      <c r="E13515">
        <v>603050</v>
      </c>
      <c r="F13515">
        <v>378</v>
      </c>
      <c r="G13515" s="1" t="s">
        <v>7033</v>
      </c>
      <c r="H13515" s="1" t="s">
        <v>202</v>
      </c>
      <c r="I13515" s="1" t="s">
        <v>203</v>
      </c>
      <c r="J13515" s="1" t="s">
        <v>29280</v>
      </c>
      <c r="K13515">
        <v>41011080</v>
      </c>
      <c r="L13515">
        <v>8642000</v>
      </c>
      <c r="M13515" s="2">
        <v>43612</v>
      </c>
      <c r="N13515">
        <v>2019</v>
      </c>
      <c r="O13515" s="1" t="s">
        <v>9200</v>
      </c>
      <c r="P13515" s="1" t="s">
        <v>9201</v>
      </c>
      <c r="Q13515">
        <v>26420000</v>
      </c>
      <c r="R13515" s="1" t="s">
        <v>41</v>
      </c>
    </row>
    <row r="13516" spans="1:18" x14ac:dyDescent="0.25">
      <c r="A13516" s="1" t="s">
        <v>29279</v>
      </c>
      <c r="B13516" s="1" t="s">
        <v>20206</v>
      </c>
      <c r="C13516" s="1" t="s">
        <v>18</v>
      </c>
      <c r="D13516" s="1" t="s">
        <v>832</v>
      </c>
      <c r="E13516">
        <v>603050</v>
      </c>
      <c r="F13516">
        <v>378</v>
      </c>
      <c r="G13516" s="1" t="s">
        <v>7033</v>
      </c>
      <c r="H13516" s="1" t="s">
        <v>202</v>
      </c>
      <c r="I13516" s="1" t="s">
        <v>203</v>
      </c>
      <c r="J13516" s="1" t="s">
        <v>29280</v>
      </c>
      <c r="K13516">
        <v>41011080</v>
      </c>
      <c r="L13516">
        <v>8642000</v>
      </c>
      <c r="M13516" s="2">
        <v>43612</v>
      </c>
      <c r="N13516">
        <v>2019</v>
      </c>
      <c r="O13516" s="1" t="s">
        <v>2617</v>
      </c>
      <c r="P13516" s="1" t="s">
        <v>2618</v>
      </c>
      <c r="Q13516">
        <v>40106000</v>
      </c>
      <c r="R13516" s="1" t="s">
        <v>41</v>
      </c>
    </row>
    <row r="13517" spans="1:18" x14ac:dyDescent="0.25">
      <c r="A13517" s="1" t="s">
        <v>29279</v>
      </c>
      <c r="B13517" s="1" t="s">
        <v>20206</v>
      </c>
      <c r="C13517" s="1" t="s">
        <v>18</v>
      </c>
      <c r="D13517" s="1" t="s">
        <v>832</v>
      </c>
      <c r="E13517">
        <v>603050</v>
      </c>
      <c r="F13517">
        <v>378</v>
      </c>
      <c r="G13517" s="1" t="s">
        <v>7033</v>
      </c>
      <c r="H13517" s="1" t="s">
        <v>202</v>
      </c>
      <c r="I13517" s="1" t="s">
        <v>203</v>
      </c>
      <c r="J13517" s="1" t="s">
        <v>29280</v>
      </c>
      <c r="K13517">
        <v>41011080</v>
      </c>
      <c r="L13517">
        <v>8642000</v>
      </c>
      <c r="M13517" s="2">
        <v>43612</v>
      </c>
      <c r="N13517">
        <v>2019</v>
      </c>
      <c r="O13517" s="1" t="s">
        <v>25148</v>
      </c>
      <c r="P13517" s="1" t="s">
        <v>25149</v>
      </c>
      <c r="Q13517">
        <v>30216000</v>
      </c>
      <c r="R13517" s="1" t="s">
        <v>41</v>
      </c>
    </row>
    <row r="13518" spans="1:18" x14ac:dyDescent="0.25">
      <c r="A13518" s="1" t="s">
        <v>29279</v>
      </c>
      <c r="B13518" s="1" t="s">
        <v>20206</v>
      </c>
      <c r="C13518" s="1" t="s">
        <v>18</v>
      </c>
      <c r="D13518" s="1" t="s">
        <v>832</v>
      </c>
      <c r="E13518">
        <v>603050</v>
      </c>
      <c r="F13518">
        <v>378</v>
      </c>
      <c r="G13518" s="1" t="s">
        <v>7033</v>
      </c>
      <c r="H13518" s="1" t="s">
        <v>202</v>
      </c>
      <c r="I13518" s="1" t="s">
        <v>203</v>
      </c>
      <c r="J13518" s="1" t="s">
        <v>29280</v>
      </c>
      <c r="K13518">
        <v>41011080</v>
      </c>
      <c r="L13518">
        <v>8642000</v>
      </c>
      <c r="M13518" s="2">
        <v>43612</v>
      </c>
      <c r="N13518">
        <v>2019</v>
      </c>
      <c r="O13518" s="1" t="s">
        <v>247</v>
      </c>
      <c r="P13518" s="1" t="s">
        <v>248</v>
      </c>
      <c r="Q13518">
        <v>41843000</v>
      </c>
      <c r="R13518" s="1" t="s">
        <v>41</v>
      </c>
    </row>
    <row r="13519" spans="1:18" x14ac:dyDescent="0.25">
      <c r="A13519" s="1" t="s">
        <v>29279</v>
      </c>
      <c r="B13519" s="1" t="s">
        <v>20206</v>
      </c>
      <c r="C13519" s="1" t="s">
        <v>18</v>
      </c>
      <c r="D13519" s="1" t="s">
        <v>832</v>
      </c>
      <c r="E13519">
        <v>603050</v>
      </c>
      <c r="F13519">
        <v>378</v>
      </c>
      <c r="G13519" s="1" t="s">
        <v>7033</v>
      </c>
      <c r="H13519" s="1" t="s">
        <v>202</v>
      </c>
      <c r="I13519" s="1" t="s">
        <v>203</v>
      </c>
      <c r="J13519" s="1" t="s">
        <v>29280</v>
      </c>
      <c r="K13519">
        <v>41011080</v>
      </c>
      <c r="L13519">
        <v>8642000</v>
      </c>
      <c r="M13519" s="2">
        <v>43612</v>
      </c>
      <c r="N13519">
        <v>2019</v>
      </c>
      <c r="O13519" s="1" t="s">
        <v>2619</v>
      </c>
      <c r="P13519" s="1" t="s">
        <v>2620</v>
      </c>
      <c r="Q13519">
        <v>9595000</v>
      </c>
      <c r="R13519" s="1" t="s">
        <v>21</v>
      </c>
    </row>
    <row r="13520" spans="1:18" x14ac:dyDescent="0.25">
      <c r="A13520" s="1" t="s">
        <v>29279</v>
      </c>
      <c r="B13520" s="1" t="s">
        <v>20206</v>
      </c>
      <c r="C13520" s="1" t="s">
        <v>18</v>
      </c>
      <c r="D13520" s="1" t="s">
        <v>832</v>
      </c>
      <c r="E13520">
        <v>603050</v>
      </c>
      <c r="F13520">
        <v>378</v>
      </c>
      <c r="G13520" s="1" t="s">
        <v>7033</v>
      </c>
      <c r="H13520" s="1" t="s">
        <v>202</v>
      </c>
      <c r="I13520" s="1" t="s">
        <v>203</v>
      </c>
      <c r="J13520" s="1" t="s">
        <v>29280</v>
      </c>
      <c r="K13520">
        <v>41011080</v>
      </c>
      <c r="L13520">
        <v>8642000</v>
      </c>
      <c r="M13520" s="2">
        <v>43612</v>
      </c>
      <c r="N13520">
        <v>2019</v>
      </c>
      <c r="O13520" s="1" t="s">
        <v>7939</v>
      </c>
      <c r="P13520" s="1" t="s">
        <v>7940</v>
      </c>
      <c r="Q13520">
        <v>22855000</v>
      </c>
      <c r="R13520" s="1" t="s">
        <v>21</v>
      </c>
    </row>
    <row r="13521" spans="1:18" x14ac:dyDescent="0.25">
      <c r="A13521" s="1" t="s">
        <v>29281</v>
      </c>
      <c r="B13521" s="1" t="s">
        <v>6893</v>
      </c>
      <c r="C13521" s="1" t="s">
        <v>142</v>
      </c>
      <c r="D13521" s="1" t="s">
        <v>700</v>
      </c>
      <c r="E13521">
        <v>201196</v>
      </c>
      <c r="F13521">
        <v>782</v>
      </c>
      <c r="G13521" s="1" t="s">
        <v>701</v>
      </c>
      <c r="H13521" s="1" t="s">
        <v>24</v>
      </c>
      <c r="I13521" s="1" t="s">
        <v>20</v>
      </c>
      <c r="J13521" s="1" t="s">
        <v>29282</v>
      </c>
      <c r="K13521">
        <v>72964630</v>
      </c>
      <c r="L13521">
        <v>62465150</v>
      </c>
      <c r="M13521" s="2">
        <v>43577</v>
      </c>
      <c r="N13521">
        <v>2019</v>
      </c>
      <c r="O13521" s="1" t="s">
        <v>14019</v>
      </c>
      <c r="P13521" s="1" t="s">
        <v>14020</v>
      </c>
      <c r="Q13521">
        <v>63924032</v>
      </c>
      <c r="R13521" s="1" t="s">
        <v>41</v>
      </c>
    </row>
    <row r="13522" spans="1:18" x14ac:dyDescent="0.25">
      <c r="A13522" s="1" t="s">
        <v>29281</v>
      </c>
      <c r="B13522" s="1" t="s">
        <v>6893</v>
      </c>
      <c r="C13522" s="1" t="s">
        <v>142</v>
      </c>
      <c r="D13522" s="1" t="s">
        <v>700</v>
      </c>
      <c r="E13522">
        <v>201196</v>
      </c>
      <c r="F13522">
        <v>782</v>
      </c>
      <c r="G13522" s="1" t="s">
        <v>701</v>
      </c>
      <c r="H13522" s="1" t="s">
        <v>24</v>
      </c>
      <c r="I13522" s="1" t="s">
        <v>20</v>
      </c>
      <c r="J13522" s="1" t="s">
        <v>29282</v>
      </c>
      <c r="K13522">
        <v>72964630</v>
      </c>
      <c r="L13522">
        <v>62465150</v>
      </c>
      <c r="M13522" s="2">
        <v>43577</v>
      </c>
      <c r="N13522">
        <v>2019</v>
      </c>
      <c r="O13522" s="1" t="s">
        <v>2711</v>
      </c>
      <c r="P13522" s="1" t="s">
        <v>2712</v>
      </c>
      <c r="Q13522">
        <v>66302813</v>
      </c>
      <c r="R13522" s="1" t="s">
        <v>41</v>
      </c>
    </row>
    <row r="13523" spans="1:18" x14ac:dyDescent="0.25">
      <c r="A13523" s="1" t="s">
        <v>29281</v>
      </c>
      <c r="B13523" s="1" t="s">
        <v>6893</v>
      </c>
      <c r="C13523" s="1" t="s">
        <v>142</v>
      </c>
      <c r="D13523" s="1" t="s">
        <v>700</v>
      </c>
      <c r="E13523">
        <v>201196</v>
      </c>
      <c r="F13523">
        <v>782</v>
      </c>
      <c r="G13523" s="1" t="s">
        <v>701</v>
      </c>
      <c r="H13523" s="1" t="s">
        <v>24</v>
      </c>
      <c r="I13523" s="1" t="s">
        <v>20</v>
      </c>
      <c r="J13523" s="1" t="s">
        <v>29282</v>
      </c>
      <c r="K13523">
        <v>72964630</v>
      </c>
      <c r="L13523">
        <v>62465150</v>
      </c>
      <c r="M13523" s="2">
        <v>43577</v>
      </c>
      <c r="N13523">
        <v>2019</v>
      </c>
      <c r="O13523" s="1" t="s">
        <v>7283</v>
      </c>
      <c r="P13523" s="1" t="s">
        <v>7284</v>
      </c>
      <c r="Q13523">
        <v>62465150</v>
      </c>
      <c r="R13523" s="1" t="s">
        <v>21</v>
      </c>
    </row>
    <row r="13524" spans="1:18" x14ac:dyDescent="0.25">
      <c r="A13524" s="1" t="s">
        <v>29283</v>
      </c>
      <c r="B13524" s="1" t="s">
        <v>18603</v>
      </c>
      <c r="C13524" s="1" t="s">
        <v>18</v>
      </c>
      <c r="D13524" s="1" t="s">
        <v>526</v>
      </c>
      <c r="E13524">
        <v>201091</v>
      </c>
      <c r="F13524">
        <v>677</v>
      </c>
      <c r="G13524" s="1" t="s">
        <v>527</v>
      </c>
      <c r="H13524" s="1" t="s">
        <v>24</v>
      </c>
      <c r="I13524" s="1" t="s">
        <v>20</v>
      </c>
      <c r="J13524" s="1" t="s">
        <v>29284</v>
      </c>
      <c r="K13524">
        <v>70678205</v>
      </c>
      <c r="L13524">
        <v>38376550</v>
      </c>
      <c r="M13524" s="2">
        <v>43564</v>
      </c>
      <c r="N13524">
        <v>2019</v>
      </c>
      <c r="O13524" s="1" t="s">
        <v>5970</v>
      </c>
      <c r="P13524" s="1" t="s">
        <v>5971</v>
      </c>
      <c r="Q13524">
        <v>6600000</v>
      </c>
      <c r="R13524" s="1" t="s">
        <v>41</v>
      </c>
    </row>
    <row r="13525" spans="1:18" x14ac:dyDescent="0.25">
      <c r="A13525" s="1" t="s">
        <v>29283</v>
      </c>
      <c r="B13525" s="1" t="s">
        <v>18603</v>
      </c>
      <c r="C13525" s="1" t="s">
        <v>18</v>
      </c>
      <c r="D13525" s="1" t="s">
        <v>526</v>
      </c>
      <c r="E13525">
        <v>201091</v>
      </c>
      <c r="F13525">
        <v>677</v>
      </c>
      <c r="G13525" s="1" t="s">
        <v>527</v>
      </c>
      <c r="H13525" s="1" t="s">
        <v>24</v>
      </c>
      <c r="I13525" s="1" t="s">
        <v>20</v>
      </c>
      <c r="J13525" s="1" t="s">
        <v>29284</v>
      </c>
      <c r="K13525">
        <v>70678205</v>
      </c>
      <c r="L13525">
        <v>38376550</v>
      </c>
      <c r="M13525" s="2">
        <v>43564</v>
      </c>
      <c r="N13525">
        <v>2019</v>
      </c>
      <c r="O13525" s="1" t="s">
        <v>6183</v>
      </c>
      <c r="P13525" s="1" t="s">
        <v>6184</v>
      </c>
      <c r="Q13525">
        <v>54699675</v>
      </c>
      <c r="R13525" s="1" t="s">
        <v>41</v>
      </c>
    </row>
    <row r="13526" spans="1:18" x14ac:dyDescent="0.25">
      <c r="A13526" s="1" t="s">
        <v>29283</v>
      </c>
      <c r="B13526" s="1" t="s">
        <v>18603</v>
      </c>
      <c r="C13526" s="1" t="s">
        <v>18</v>
      </c>
      <c r="D13526" s="1" t="s">
        <v>526</v>
      </c>
      <c r="E13526">
        <v>201091</v>
      </c>
      <c r="F13526">
        <v>677</v>
      </c>
      <c r="G13526" s="1" t="s">
        <v>527</v>
      </c>
      <c r="H13526" s="1" t="s">
        <v>24</v>
      </c>
      <c r="I13526" s="1" t="s">
        <v>20</v>
      </c>
      <c r="J13526" s="1" t="s">
        <v>29284</v>
      </c>
      <c r="K13526">
        <v>70678205</v>
      </c>
      <c r="L13526">
        <v>38376550</v>
      </c>
      <c r="M13526" s="2">
        <v>43564</v>
      </c>
      <c r="N13526">
        <v>2019</v>
      </c>
      <c r="O13526" s="1" t="s">
        <v>210</v>
      </c>
      <c r="P13526" s="1" t="s">
        <v>211</v>
      </c>
      <c r="Q13526">
        <v>38219000</v>
      </c>
      <c r="R13526" s="1" t="s">
        <v>41</v>
      </c>
    </row>
    <row r="13527" spans="1:18" x14ac:dyDescent="0.25">
      <c r="A13527" s="1" t="s">
        <v>29283</v>
      </c>
      <c r="B13527" s="1" t="s">
        <v>18603</v>
      </c>
      <c r="C13527" s="1" t="s">
        <v>18</v>
      </c>
      <c r="D13527" s="1" t="s">
        <v>526</v>
      </c>
      <c r="E13527">
        <v>201091</v>
      </c>
      <c r="F13527">
        <v>677</v>
      </c>
      <c r="G13527" s="1" t="s">
        <v>527</v>
      </c>
      <c r="H13527" s="1" t="s">
        <v>24</v>
      </c>
      <c r="I13527" s="1" t="s">
        <v>20</v>
      </c>
      <c r="J13527" s="1" t="s">
        <v>29284</v>
      </c>
      <c r="K13527">
        <v>70678205</v>
      </c>
      <c r="L13527">
        <v>38376550</v>
      </c>
      <c r="M13527" s="2">
        <v>43564</v>
      </c>
      <c r="N13527">
        <v>2019</v>
      </c>
      <c r="O13527" s="1" t="s">
        <v>7599</v>
      </c>
      <c r="P13527" s="1" t="s">
        <v>7600</v>
      </c>
      <c r="Q13527">
        <v>57826473</v>
      </c>
      <c r="R13527" s="1" t="s">
        <v>41</v>
      </c>
    </row>
    <row r="13528" spans="1:18" x14ac:dyDescent="0.25">
      <c r="A13528" s="1" t="s">
        <v>29283</v>
      </c>
      <c r="B13528" s="1" t="s">
        <v>18603</v>
      </c>
      <c r="C13528" s="1" t="s">
        <v>18</v>
      </c>
      <c r="D13528" s="1" t="s">
        <v>526</v>
      </c>
      <c r="E13528">
        <v>201091</v>
      </c>
      <c r="F13528">
        <v>677</v>
      </c>
      <c r="G13528" s="1" t="s">
        <v>527</v>
      </c>
      <c r="H13528" s="1" t="s">
        <v>24</v>
      </c>
      <c r="I13528" s="1" t="s">
        <v>20</v>
      </c>
      <c r="J13528" s="1" t="s">
        <v>29284</v>
      </c>
      <c r="K13528">
        <v>70678205</v>
      </c>
      <c r="L13528">
        <v>38376550</v>
      </c>
      <c r="M13528" s="2">
        <v>43564</v>
      </c>
      <c r="N13528">
        <v>2019</v>
      </c>
      <c r="O13528" s="1" t="s">
        <v>9523</v>
      </c>
      <c r="P13528" s="1" t="s">
        <v>9524</v>
      </c>
      <c r="Q13528">
        <v>18841500</v>
      </c>
      <c r="R13528" s="1" t="s">
        <v>41</v>
      </c>
    </row>
    <row r="13529" spans="1:18" x14ac:dyDescent="0.25">
      <c r="A13529" s="1" t="s">
        <v>29283</v>
      </c>
      <c r="B13529" s="1" t="s">
        <v>18603</v>
      </c>
      <c r="C13529" s="1" t="s">
        <v>18</v>
      </c>
      <c r="D13529" s="1" t="s">
        <v>526</v>
      </c>
      <c r="E13529">
        <v>201091</v>
      </c>
      <c r="F13529">
        <v>677</v>
      </c>
      <c r="G13529" s="1" t="s">
        <v>527</v>
      </c>
      <c r="H13529" s="1" t="s">
        <v>24</v>
      </c>
      <c r="I13529" s="1" t="s">
        <v>20</v>
      </c>
      <c r="J13529" s="1" t="s">
        <v>29284</v>
      </c>
      <c r="K13529">
        <v>70678205</v>
      </c>
      <c r="L13529">
        <v>38376550</v>
      </c>
      <c r="M13529" s="2">
        <v>43564</v>
      </c>
      <c r="N13529">
        <v>2019</v>
      </c>
      <c r="O13529" s="1" t="s">
        <v>9210</v>
      </c>
      <c r="P13529" s="1" t="s">
        <v>9211</v>
      </c>
      <c r="Q13529">
        <v>16381410</v>
      </c>
      <c r="R13529" s="1" t="s">
        <v>21</v>
      </c>
    </row>
    <row r="13530" spans="1:18" x14ac:dyDescent="0.25">
      <c r="A13530" s="1" t="s">
        <v>29283</v>
      </c>
      <c r="B13530" s="1" t="s">
        <v>18603</v>
      </c>
      <c r="C13530" s="1" t="s">
        <v>18</v>
      </c>
      <c r="D13530" s="1" t="s">
        <v>526</v>
      </c>
      <c r="E13530">
        <v>201091</v>
      </c>
      <c r="F13530">
        <v>677</v>
      </c>
      <c r="G13530" s="1" t="s">
        <v>527</v>
      </c>
      <c r="H13530" s="1" t="s">
        <v>24</v>
      </c>
      <c r="I13530" s="1" t="s">
        <v>20</v>
      </c>
      <c r="J13530" s="1" t="s">
        <v>29284</v>
      </c>
      <c r="K13530">
        <v>70678205</v>
      </c>
      <c r="L13530">
        <v>38376550</v>
      </c>
      <c r="M13530" s="2">
        <v>43564</v>
      </c>
      <c r="N13530">
        <v>2019</v>
      </c>
      <c r="O13530" s="1" t="s">
        <v>4072</v>
      </c>
      <c r="P13530" s="1" t="s">
        <v>4073</v>
      </c>
      <c r="Q13530">
        <v>13450800</v>
      </c>
      <c r="R13530" s="1" t="s">
        <v>21</v>
      </c>
    </row>
    <row r="13531" spans="1:18" x14ac:dyDescent="0.25">
      <c r="A13531" s="1" t="s">
        <v>29283</v>
      </c>
      <c r="B13531" s="1" t="s">
        <v>18603</v>
      </c>
      <c r="C13531" s="1" t="s">
        <v>18</v>
      </c>
      <c r="D13531" s="1" t="s">
        <v>526</v>
      </c>
      <c r="E13531">
        <v>201091</v>
      </c>
      <c r="F13531">
        <v>677</v>
      </c>
      <c r="G13531" s="1" t="s">
        <v>527</v>
      </c>
      <c r="H13531" s="1" t="s">
        <v>24</v>
      </c>
      <c r="I13531" s="1" t="s">
        <v>20</v>
      </c>
      <c r="J13531" s="1" t="s">
        <v>29284</v>
      </c>
      <c r="K13531">
        <v>70678205</v>
      </c>
      <c r="L13531">
        <v>38376550</v>
      </c>
      <c r="M13531" s="2">
        <v>43564</v>
      </c>
      <c r="N13531">
        <v>2019</v>
      </c>
      <c r="O13531" s="1" t="s">
        <v>7670</v>
      </c>
      <c r="P13531" s="1" t="s">
        <v>7671</v>
      </c>
      <c r="Q13531">
        <v>6544340</v>
      </c>
      <c r="R13531" s="1" t="s">
        <v>21</v>
      </c>
    </row>
    <row r="13532" spans="1:18" x14ac:dyDescent="0.25">
      <c r="A13532" s="1" t="s">
        <v>29283</v>
      </c>
      <c r="B13532" s="1" t="s">
        <v>18603</v>
      </c>
      <c r="C13532" s="1" t="s">
        <v>18</v>
      </c>
      <c r="D13532" s="1" t="s">
        <v>526</v>
      </c>
      <c r="E13532">
        <v>201091</v>
      </c>
      <c r="F13532">
        <v>677</v>
      </c>
      <c r="G13532" s="1" t="s">
        <v>527</v>
      </c>
      <c r="H13532" s="1" t="s">
        <v>24</v>
      </c>
      <c r="I13532" s="1" t="s">
        <v>20</v>
      </c>
      <c r="J13532" s="1" t="s">
        <v>29284</v>
      </c>
      <c r="K13532">
        <v>70678205</v>
      </c>
      <c r="L13532">
        <v>38376550</v>
      </c>
      <c r="M13532" s="2">
        <v>43564</v>
      </c>
      <c r="N13532">
        <v>2019</v>
      </c>
      <c r="O13532" s="1" t="s">
        <v>19822</v>
      </c>
      <c r="P13532" s="1" t="s">
        <v>19823</v>
      </c>
      <c r="Q13532">
        <v>2000000</v>
      </c>
      <c r="R13532" s="1" t="s">
        <v>21</v>
      </c>
    </row>
    <row r="13533" spans="1:18" x14ac:dyDescent="0.25">
      <c r="A13533" s="1" t="s">
        <v>29285</v>
      </c>
      <c r="B13533" s="1" t="s">
        <v>15794</v>
      </c>
      <c r="C13533" s="1" t="s">
        <v>142</v>
      </c>
      <c r="D13533" s="1" t="s">
        <v>1131</v>
      </c>
      <c r="E13533">
        <v>201033</v>
      </c>
      <c r="F13533">
        <v>618</v>
      </c>
      <c r="G13533" s="1" t="s">
        <v>1132</v>
      </c>
      <c r="H13533" s="1" t="s">
        <v>24</v>
      </c>
      <c r="I13533" s="1" t="s">
        <v>20</v>
      </c>
      <c r="J13533" s="1" t="s">
        <v>29286</v>
      </c>
      <c r="K13533">
        <v>5622500</v>
      </c>
      <c r="L13533">
        <v>4040000</v>
      </c>
      <c r="M13533" s="2">
        <v>43606</v>
      </c>
      <c r="N13533">
        <v>2019</v>
      </c>
      <c r="O13533" s="1" t="s">
        <v>5700</v>
      </c>
      <c r="P13533" s="1" t="s">
        <v>5701</v>
      </c>
      <c r="Q13533">
        <v>4040000</v>
      </c>
      <c r="R13533" s="1" t="s">
        <v>21</v>
      </c>
    </row>
    <row r="13534" spans="1:18" x14ac:dyDescent="0.25">
      <c r="A13534" s="1" t="s">
        <v>29287</v>
      </c>
      <c r="B13534" s="1" t="s">
        <v>18403</v>
      </c>
      <c r="C13534" s="1" t="s">
        <v>142</v>
      </c>
      <c r="D13534" s="1" t="s">
        <v>700</v>
      </c>
      <c r="E13534">
        <v>201196</v>
      </c>
      <c r="F13534">
        <v>782</v>
      </c>
      <c r="G13534" s="1" t="s">
        <v>701</v>
      </c>
      <c r="H13534" s="1" t="s">
        <v>24</v>
      </c>
      <c r="I13534" s="1" t="s">
        <v>20</v>
      </c>
      <c r="J13534" s="1" t="s">
        <v>29288</v>
      </c>
      <c r="K13534">
        <v>62611533</v>
      </c>
      <c r="L13534">
        <v>61335881</v>
      </c>
      <c r="M13534" s="2">
        <v>43627</v>
      </c>
      <c r="N13534">
        <v>2019</v>
      </c>
      <c r="O13534" s="1" t="s">
        <v>6883</v>
      </c>
      <c r="P13534" s="1" t="s">
        <v>6884</v>
      </c>
      <c r="Q13534">
        <v>61335881</v>
      </c>
      <c r="R13534" s="1" t="s">
        <v>21</v>
      </c>
    </row>
    <row r="13535" spans="1:18" x14ac:dyDescent="0.25">
      <c r="A13535" s="1" t="s">
        <v>29289</v>
      </c>
      <c r="B13535" s="1" t="s">
        <v>6893</v>
      </c>
      <c r="C13535" s="1" t="s">
        <v>475</v>
      </c>
      <c r="D13535" s="1" t="s">
        <v>1168</v>
      </c>
      <c r="E13535">
        <v>201108</v>
      </c>
      <c r="F13535">
        <v>694</v>
      </c>
      <c r="G13535" s="1" t="s">
        <v>1169</v>
      </c>
      <c r="H13535" s="1" t="s">
        <v>24</v>
      </c>
      <c r="I13535" s="1" t="s">
        <v>20</v>
      </c>
      <c r="J13535" s="1" t="s">
        <v>29290</v>
      </c>
      <c r="K13535">
        <v>6048000</v>
      </c>
      <c r="L13535">
        <v>5292000</v>
      </c>
      <c r="M13535" s="2">
        <v>43614</v>
      </c>
      <c r="N13535">
        <v>2019</v>
      </c>
      <c r="O13535" s="1" t="s">
        <v>29291</v>
      </c>
      <c r="P13535" s="1" t="s">
        <v>29292</v>
      </c>
      <c r="Q13535">
        <v>756000</v>
      </c>
      <c r="R13535" s="1" t="s">
        <v>21</v>
      </c>
    </row>
    <row r="13536" spans="1:18" x14ac:dyDescent="0.25">
      <c r="A13536" s="1" t="s">
        <v>29289</v>
      </c>
      <c r="B13536" s="1" t="s">
        <v>6893</v>
      </c>
      <c r="C13536" s="1" t="s">
        <v>475</v>
      </c>
      <c r="D13536" s="1" t="s">
        <v>1168</v>
      </c>
      <c r="E13536">
        <v>201108</v>
      </c>
      <c r="F13536">
        <v>694</v>
      </c>
      <c r="G13536" s="1" t="s">
        <v>1169</v>
      </c>
      <c r="H13536" s="1" t="s">
        <v>24</v>
      </c>
      <c r="I13536" s="1" t="s">
        <v>20</v>
      </c>
      <c r="J13536" s="1" t="s">
        <v>29290</v>
      </c>
      <c r="K13536">
        <v>6048000</v>
      </c>
      <c r="L13536">
        <v>5292000</v>
      </c>
      <c r="M13536" s="2">
        <v>43614</v>
      </c>
      <c r="N13536">
        <v>2019</v>
      </c>
      <c r="O13536" s="1" t="s">
        <v>10729</v>
      </c>
      <c r="P13536" s="1" t="s">
        <v>10730</v>
      </c>
      <c r="Q13536">
        <v>756000</v>
      </c>
      <c r="R13536" s="1" t="s">
        <v>21</v>
      </c>
    </row>
    <row r="13537" spans="1:18" x14ac:dyDescent="0.25">
      <c r="A13537" s="1" t="s">
        <v>29289</v>
      </c>
      <c r="B13537" s="1" t="s">
        <v>6893</v>
      </c>
      <c r="C13537" s="1" t="s">
        <v>475</v>
      </c>
      <c r="D13537" s="1" t="s">
        <v>1168</v>
      </c>
      <c r="E13537">
        <v>201108</v>
      </c>
      <c r="F13537">
        <v>694</v>
      </c>
      <c r="G13537" s="1" t="s">
        <v>1169</v>
      </c>
      <c r="H13537" s="1" t="s">
        <v>24</v>
      </c>
      <c r="I13537" s="1" t="s">
        <v>20</v>
      </c>
      <c r="J13537" s="1" t="s">
        <v>29290</v>
      </c>
      <c r="K13537">
        <v>6048000</v>
      </c>
      <c r="L13537">
        <v>5292000</v>
      </c>
      <c r="M13537" s="2">
        <v>43614</v>
      </c>
      <c r="N13537">
        <v>2019</v>
      </c>
      <c r="O13537" s="1" t="s">
        <v>10731</v>
      </c>
      <c r="P13537" s="1" t="s">
        <v>10732</v>
      </c>
      <c r="Q13537">
        <v>756000</v>
      </c>
      <c r="R13537" s="1" t="s">
        <v>21</v>
      </c>
    </row>
    <row r="13538" spans="1:18" x14ac:dyDescent="0.25">
      <c r="A13538" s="1" t="s">
        <v>29289</v>
      </c>
      <c r="B13538" s="1" t="s">
        <v>6893</v>
      </c>
      <c r="C13538" s="1" t="s">
        <v>475</v>
      </c>
      <c r="D13538" s="1" t="s">
        <v>1168</v>
      </c>
      <c r="E13538">
        <v>201108</v>
      </c>
      <c r="F13538">
        <v>694</v>
      </c>
      <c r="G13538" s="1" t="s">
        <v>1169</v>
      </c>
      <c r="H13538" s="1" t="s">
        <v>24</v>
      </c>
      <c r="I13538" s="1" t="s">
        <v>20</v>
      </c>
      <c r="J13538" s="1" t="s">
        <v>29290</v>
      </c>
      <c r="K13538">
        <v>6048000</v>
      </c>
      <c r="L13538">
        <v>5292000</v>
      </c>
      <c r="M13538" s="2">
        <v>43614</v>
      </c>
      <c r="N13538">
        <v>2019</v>
      </c>
      <c r="O13538" s="1" t="s">
        <v>29293</v>
      </c>
      <c r="P13538" s="1" t="s">
        <v>14831</v>
      </c>
      <c r="Q13538">
        <v>756000</v>
      </c>
      <c r="R13538" s="1" t="s">
        <v>21</v>
      </c>
    </row>
    <row r="13539" spans="1:18" x14ac:dyDescent="0.25">
      <c r="A13539" s="1" t="s">
        <v>29289</v>
      </c>
      <c r="B13539" s="1" t="s">
        <v>6893</v>
      </c>
      <c r="C13539" s="1" t="s">
        <v>475</v>
      </c>
      <c r="D13539" s="1" t="s">
        <v>1168</v>
      </c>
      <c r="E13539">
        <v>201108</v>
      </c>
      <c r="F13539">
        <v>694</v>
      </c>
      <c r="G13539" s="1" t="s">
        <v>1169</v>
      </c>
      <c r="H13539" s="1" t="s">
        <v>24</v>
      </c>
      <c r="I13539" s="1" t="s">
        <v>20</v>
      </c>
      <c r="J13539" s="1" t="s">
        <v>29290</v>
      </c>
      <c r="K13539">
        <v>6048000</v>
      </c>
      <c r="L13539">
        <v>5292000</v>
      </c>
      <c r="M13539" s="2">
        <v>43614</v>
      </c>
      <c r="N13539">
        <v>2019</v>
      </c>
      <c r="O13539" s="1" t="s">
        <v>29294</v>
      </c>
      <c r="P13539" s="1" t="s">
        <v>29295</v>
      </c>
      <c r="Q13539">
        <v>756000</v>
      </c>
      <c r="R13539" s="1" t="s">
        <v>21</v>
      </c>
    </row>
    <row r="13540" spans="1:18" x14ac:dyDescent="0.25">
      <c r="A13540" s="1" t="s">
        <v>29289</v>
      </c>
      <c r="B13540" s="1" t="s">
        <v>6893</v>
      </c>
      <c r="C13540" s="1" t="s">
        <v>475</v>
      </c>
      <c r="D13540" s="1" t="s">
        <v>1168</v>
      </c>
      <c r="E13540">
        <v>201108</v>
      </c>
      <c r="F13540">
        <v>694</v>
      </c>
      <c r="G13540" s="1" t="s">
        <v>1169</v>
      </c>
      <c r="H13540" s="1" t="s">
        <v>24</v>
      </c>
      <c r="I13540" s="1" t="s">
        <v>20</v>
      </c>
      <c r="J13540" s="1" t="s">
        <v>29290</v>
      </c>
      <c r="K13540">
        <v>6048000</v>
      </c>
      <c r="L13540">
        <v>5292000</v>
      </c>
      <c r="M13540" s="2">
        <v>43614</v>
      </c>
      <c r="N13540">
        <v>2019</v>
      </c>
      <c r="O13540" s="1" t="s">
        <v>29296</v>
      </c>
      <c r="P13540" s="1" t="s">
        <v>29297</v>
      </c>
      <c r="Q13540">
        <v>756000</v>
      </c>
      <c r="R13540" s="1" t="s">
        <v>21</v>
      </c>
    </row>
    <row r="13541" spans="1:18" x14ac:dyDescent="0.25">
      <c r="A13541" s="1" t="s">
        <v>29289</v>
      </c>
      <c r="B13541" s="1" t="s">
        <v>6893</v>
      </c>
      <c r="C13541" s="1" t="s">
        <v>475</v>
      </c>
      <c r="D13541" s="1" t="s">
        <v>1168</v>
      </c>
      <c r="E13541">
        <v>201108</v>
      </c>
      <c r="F13541">
        <v>694</v>
      </c>
      <c r="G13541" s="1" t="s">
        <v>1169</v>
      </c>
      <c r="H13541" s="1" t="s">
        <v>24</v>
      </c>
      <c r="I13541" s="1" t="s">
        <v>20</v>
      </c>
      <c r="J13541" s="1" t="s">
        <v>29290</v>
      </c>
      <c r="K13541">
        <v>6048000</v>
      </c>
      <c r="L13541">
        <v>5292000</v>
      </c>
      <c r="M13541" s="2">
        <v>43614</v>
      </c>
      <c r="N13541">
        <v>2019</v>
      </c>
      <c r="O13541" s="1" t="s">
        <v>15233</v>
      </c>
      <c r="P13541" s="1" t="s">
        <v>15234</v>
      </c>
      <c r="Q13541">
        <v>756000</v>
      </c>
      <c r="R13541" s="1" t="s">
        <v>21</v>
      </c>
    </row>
    <row r="13542" spans="1:18" x14ac:dyDescent="0.25">
      <c r="A13542" s="1" t="s">
        <v>29298</v>
      </c>
      <c r="B13542" s="1" t="s">
        <v>20199</v>
      </c>
      <c r="C13542" s="1" t="s">
        <v>18</v>
      </c>
      <c r="D13542" s="1" t="s">
        <v>1007</v>
      </c>
      <c r="E13542">
        <v>201014</v>
      </c>
      <c r="F13542">
        <v>599</v>
      </c>
      <c r="G13542" s="1" t="s">
        <v>1008</v>
      </c>
      <c r="H13542" s="1" t="s">
        <v>24</v>
      </c>
      <c r="I13542" s="1" t="s">
        <v>20</v>
      </c>
      <c r="J13542" s="1" t="s">
        <v>29299</v>
      </c>
      <c r="K13542">
        <v>5851500</v>
      </c>
      <c r="L13542">
        <v>5470000</v>
      </c>
      <c r="M13542" s="2">
        <v>43601</v>
      </c>
      <c r="N13542">
        <v>2019</v>
      </c>
      <c r="O13542" s="1" t="s">
        <v>5575</v>
      </c>
      <c r="P13542" s="1" t="s">
        <v>5576</v>
      </c>
      <c r="Q13542">
        <v>5595000</v>
      </c>
      <c r="R13542" s="1" t="s">
        <v>21</v>
      </c>
    </row>
    <row r="13543" spans="1:18" x14ac:dyDescent="0.25">
      <c r="A13543" s="1" t="s">
        <v>29300</v>
      </c>
      <c r="B13543" s="1" t="s">
        <v>19754</v>
      </c>
      <c r="C13543" s="1" t="s">
        <v>18</v>
      </c>
      <c r="D13543" s="1" t="s">
        <v>1904</v>
      </c>
      <c r="E13543">
        <v>201184</v>
      </c>
      <c r="F13543">
        <v>770</v>
      </c>
      <c r="G13543" s="1" t="s">
        <v>1905</v>
      </c>
      <c r="H13543" s="1" t="s">
        <v>24</v>
      </c>
      <c r="I13543" s="1" t="s">
        <v>20</v>
      </c>
      <c r="J13543" s="1" t="s">
        <v>29301</v>
      </c>
      <c r="K13543">
        <v>23271234</v>
      </c>
      <c r="L13543">
        <v>16545776</v>
      </c>
      <c r="M13543" s="2">
        <v>43608</v>
      </c>
      <c r="N13543">
        <v>2019</v>
      </c>
      <c r="O13543" s="1" t="s">
        <v>1074</v>
      </c>
      <c r="P13543" s="1" t="s">
        <v>1075</v>
      </c>
      <c r="Q13543">
        <v>15482348</v>
      </c>
      <c r="R13543" s="1" t="s">
        <v>21</v>
      </c>
    </row>
    <row r="13544" spans="1:18" x14ac:dyDescent="0.25">
      <c r="A13544" s="1" t="s">
        <v>29300</v>
      </c>
      <c r="B13544" s="1" t="s">
        <v>19754</v>
      </c>
      <c r="C13544" s="1" t="s">
        <v>18</v>
      </c>
      <c r="D13544" s="1" t="s">
        <v>1904</v>
      </c>
      <c r="E13544">
        <v>201184</v>
      </c>
      <c r="F13544">
        <v>770</v>
      </c>
      <c r="G13544" s="1" t="s">
        <v>1905</v>
      </c>
      <c r="H13544" s="1" t="s">
        <v>24</v>
      </c>
      <c r="I13544" s="1" t="s">
        <v>20</v>
      </c>
      <c r="J13544" s="1" t="s">
        <v>29301</v>
      </c>
      <c r="K13544">
        <v>23271234</v>
      </c>
      <c r="L13544">
        <v>16545776</v>
      </c>
      <c r="M13544" s="2">
        <v>43608</v>
      </c>
      <c r="N13544">
        <v>2019</v>
      </c>
      <c r="O13544" s="1" t="s">
        <v>115</v>
      </c>
      <c r="P13544" s="1" t="s">
        <v>116</v>
      </c>
      <c r="Q13544">
        <v>19187565</v>
      </c>
      <c r="R13544" s="1" t="s">
        <v>21</v>
      </c>
    </row>
    <row r="13545" spans="1:18" x14ac:dyDescent="0.25">
      <c r="A13545" s="1" t="s">
        <v>29302</v>
      </c>
      <c r="B13545" s="1" t="s">
        <v>29138</v>
      </c>
      <c r="C13545" s="1" t="s">
        <v>525</v>
      </c>
      <c r="D13545" s="1" t="s">
        <v>218</v>
      </c>
      <c r="E13545">
        <v>602095</v>
      </c>
      <c r="F13545">
        <v>400</v>
      </c>
      <c r="G13545" s="1" t="s">
        <v>7439</v>
      </c>
      <c r="H13545" s="1" t="s">
        <v>202</v>
      </c>
      <c r="I13545" s="1" t="s">
        <v>203</v>
      </c>
      <c r="J13545" s="1" t="s">
        <v>29303</v>
      </c>
      <c r="K13545">
        <v>29631852</v>
      </c>
      <c r="L13545">
        <v>21176100</v>
      </c>
      <c r="M13545" s="2">
        <v>43626</v>
      </c>
      <c r="N13545">
        <v>2019</v>
      </c>
      <c r="O13545" s="1" t="s">
        <v>1523</v>
      </c>
      <c r="P13545" s="1" t="s">
        <v>1524</v>
      </c>
      <c r="Q13545">
        <v>21176100</v>
      </c>
      <c r="R13545" s="1" t="s">
        <v>21</v>
      </c>
    </row>
    <row r="13546" spans="1:18" x14ac:dyDescent="0.25">
      <c r="A13546" s="1" t="s">
        <v>29304</v>
      </c>
      <c r="B13546" s="1" t="s">
        <v>20200</v>
      </c>
      <c r="C13546" s="1" t="s">
        <v>18</v>
      </c>
      <c r="D13546" s="1" t="s">
        <v>1007</v>
      </c>
      <c r="E13546">
        <v>601014</v>
      </c>
      <c r="F13546">
        <v>71539</v>
      </c>
      <c r="G13546" s="1" t="s">
        <v>10994</v>
      </c>
      <c r="H13546" s="1" t="s">
        <v>202</v>
      </c>
      <c r="I13546" s="1" t="s">
        <v>203</v>
      </c>
      <c r="J13546" s="1" t="s">
        <v>29305</v>
      </c>
      <c r="K13546">
        <v>23668633</v>
      </c>
      <c r="L13546">
        <v>9757910</v>
      </c>
      <c r="M13546" s="2">
        <v>43601</v>
      </c>
      <c r="N13546">
        <v>2019</v>
      </c>
      <c r="O13546" s="1" t="s">
        <v>115</v>
      </c>
      <c r="P13546" s="1" t="s">
        <v>116</v>
      </c>
      <c r="Q13546">
        <v>13065584</v>
      </c>
      <c r="R13546" s="1" t="s">
        <v>21</v>
      </c>
    </row>
    <row r="13547" spans="1:18" x14ac:dyDescent="0.25">
      <c r="A13547" s="1" t="s">
        <v>29304</v>
      </c>
      <c r="B13547" s="1" t="s">
        <v>20200</v>
      </c>
      <c r="C13547" s="1" t="s">
        <v>18</v>
      </c>
      <c r="D13547" s="1" t="s">
        <v>1007</v>
      </c>
      <c r="E13547">
        <v>601014</v>
      </c>
      <c r="F13547">
        <v>71539</v>
      </c>
      <c r="G13547" s="1" t="s">
        <v>10994</v>
      </c>
      <c r="H13547" s="1" t="s">
        <v>202</v>
      </c>
      <c r="I13547" s="1" t="s">
        <v>203</v>
      </c>
      <c r="J13547" s="1" t="s">
        <v>29305</v>
      </c>
      <c r="K13547">
        <v>23668633</v>
      </c>
      <c r="L13547">
        <v>9757910</v>
      </c>
      <c r="M13547" s="2">
        <v>43601</v>
      </c>
      <c r="N13547">
        <v>2019</v>
      </c>
      <c r="O13547" s="1" t="s">
        <v>6152</v>
      </c>
      <c r="P13547" s="1" t="s">
        <v>6153</v>
      </c>
      <c r="Q13547">
        <v>9441116</v>
      </c>
      <c r="R13547" s="1" t="s">
        <v>21</v>
      </c>
    </row>
    <row r="13548" spans="1:18" x14ac:dyDescent="0.25">
      <c r="A13548" s="1" t="s">
        <v>29306</v>
      </c>
      <c r="B13548" s="1" t="s">
        <v>21053</v>
      </c>
      <c r="C13548" s="1" t="s">
        <v>525</v>
      </c>
      <c r="D13548" s="1" t="s">
        <v>218</v>
      </c>
      <c r="E13548">
        <v>303095</v>
      </c>
      <c r="F13548">
        <v>483</v>
      </c>
      <c r="G13548" s="1" t="s">
        <v>4269</v>
      </c>
      <c r="H13548" s="1" t="s">
        <v>256</v>
      </c>
      <c r="I13548" s="1" t="s">
        <v>203</v>
      </c>
      <c r="J13548" s="1" t="s">
        <v>29149</v>
      </c>
      <c r="K13548">
        <v>4125918400</v>
      </c>
      <c r="L13548">
        <v>2803004010</v>
      </c>
      <c r="M13548" s="2">
        <v>43570</v>
      </c>
      <c r="N13548">
        <v>2019</v>
      </c>
      <c r="O13548" s="1" t="s">
        <v>16774</v>
      </c>
      <c r="P13548" s="1" t="s">
        <v>16775</v>
      </c>
      <c r="Q13548">
        <v>23710678</v>
      </c>
      <c r="R13548" s="1" t="s">
        <v>21</v>
      </c>
    </row>
    <row r="13549" spans="1:18" x14ac:dyDescent="0.25">
      <c r="A13549" s="1" t="s">
        <v>29306</v>
      </c>
      <c r="B13549" s="1" t="s">
        <v>21053</v>
      </c>
      <c r="C13549" s="1" t="s">
        <v>525</v>
      </c>
      <c r="D13549" s="1" t="s">
        <v>218</v>
      </c>
      <c r="E13549">
        <v>303095</v>
      </c>
      <c r="F13549">
        <v>483</v>
      </c>
      <c r="G13549" s="1" t="s">
        <v>4269</v>
      </c>
      <c r="H13549" s="1" t="s">
        <v>256</v>
      </c>
      <c r="I13549" s="1" t="s">
        <v>203</v>
      </c>
      <c r="J13549" s="1" t="s">
        <v>29149</v>
      </c>
      <c r="K13549">
        <v>4125918400</v>
      </c>
      <c r="L13549">
        <v>2803004010</v>
      </c>
      <c r="M13549" s="2">
        <v>43570</v>
      </c>
      <c r="N13549">
        <v>2019</v>
      </c>
      <c r="O13549" s="1" t="s">
        <v>330</v>
      </c>
      <c r="P13549" s="1" t="s">
        <v>331</v>
      </c>
      <c r="Q13549">
        <v>261371541</v>
      </c>
      <c r="R13549" s="1" t="s">
        <v>21</v>
      </c>
    </row>
    <row r="13550" spans="1:18" x14ac:dyDescent="0.25">
      <c r="A13550" s="1" t="s">
        <v>29306</v>
      </c>
      <c r="B13550" s="1" t="s">
        <v>21053</v>
      </c>
      <c r="C13550" s="1" t="s">
        <v>525</v>
      </c>
      <c r="D13550" s="1" t="s">
        <v>218</v>
      </c>
      <c r="E13550">
        <v>303095</v>
      </c>
      <c r="F13550">
        <v>483</v>
      </c>
      <c r="G13550" s="1" t="s">
        <v>4269</v>
      </c>
      <c r="H13550" s="1" t="s">
        <v>256</v>
      </c>
      <c r="I13550" s="1" t="s">
        <v>203</v>
      </c>
      <c r="J13550" s="1" t="s">
        <v>29149</v>
      </c>
      <c r="K13550">
        <v>4125918400</v>
      </c>
      <c r="L13550">
        <v>2803004010</v>
      </c>
      <c r="M13550" s="2">
        <v>43570</v>
      </c>
      <c r="N13550">
        <v>2019</v>
      </c>
      <c r="O13550" s="1" t="s">
        <v>534</v>
      </c>
      <c r="P13550" s="1" t="s">
        <v>535</v>
      </c>
      <c r="Q13550">
        <v>122470432</v>
      </c>
      <c r="R13550" s="1" t="s">
        <v>21</v>
      </c>
    </row>
    <row r="13551" spans="1:18" x14ac:dyDescent="0.25">
      <c r="A13551" s="1" t="s">
        <v>29306</v>
      </c>
      <c r="B13551" s="1" t="s">
        <v>21053</v>
      </c>
      <c r="C13551" s="1" t="s">
        <v>525</v>
      </c>
      <c r="D13551" s="1" t="s">
        <v>218</v>
      </c>
      <c r="E13551">
        <v>303095</v>
      </c>
      <c r="F13551">
        <v>483</v>
      </c>
      <c r="G13551" s="1" t="s">
        <v>4269</v>
      </c>
      <c r="H13551" s="1" t="s">
        <v>256</v>
      </c>
      <c r="I13551" s="1" t="s">
        <v>203</v>
      </c>
      <c r="J13551" s="1" t="s">
        <v>29149</v>
      </c>
      <c r="K13551">
        <v>4125918400</v>
      </c>
      <c r="L13551">
        <v>2803004010</v>
      </c>
      <c r="M13551" s="2">
        <v>43570</v>
      </c>
      <c r="N13551">
        <v>2019</v>
      </c>
      <c r="O13551" s="1" t="s">
        <v>3792</v>
      </c>
      <c r="P13551" s="1" t="s">
        <v>3793</v>
      </c>
      <c r="Q13551">
        <v>194313827</v>
      </c>
      <c r="R13551" s="1" t="s">
        <v>21</v>
      </c>
    </row>
    <row r="13552" spans="1:18" x14ac:dyDescent="0.25">
      <c r="A13552" s="1" t="s">
        <v>29306</v>
      </c>
      <c r="B13552" s="1" t="s">
        <v>21053</v>
      </c>
      <c r="C13552" s="1" t="s">
        <v>525</v>
      </c>
      <c r="D13552" s="1" t="s">
        <v>218</v>
      </c>
      <c r="E13552">
        <v>303095</v>
      </c>
      <c r="F13552">
        <v>483</v>
      </c>
      <c r="G13552" s="1" t="s">
        <v>4269</v>
      </c>
      <c r="H13552" s="1" t="s">
        <v>256</v>
      </c>
      <c r="I13552" s="1" t="s">
        <v>203</v>
      </c>
      <c r="J13552" s="1" t="s">
        <v>29149</v>
      </c>
      <c r="K13552">
        <v>4125918400</v>
      </c>
      <c r="L13552">
        <v>2803004010</v>
      </c>
      <c r="M13552" s="2">
        <v>43570</v>
      </c>
      <c r="N13552">
        <v>2019</v>
      </c>
      <c r="O13552" s="1" t="s">
        <v>16534</v>
      </c>
      <c r="P13552" s="1" t="s">
        <v>16535</v>
      </c>
      <c r="Q13552">
        <v>45353887</v>
      </c>
      <c r="R13552" s="1" t="s">
        <v>21</v>
      </c>
    </row>
    <row r="13553" spans="1:18" x14ac:dyDescent="0.25">
      <c r="A13553" s="1" t="s">
        <v>29306</v>
      </c>
      <c r="B13553" s="1" t="s">
        <v>21053</v>
      </c>
      <c r="C13553" s="1" t="s">
        <v>525</v>
      </c>
      <c r="D13553" s="1" t="s">
        <v>218</v>
      </c>
      <c r="E13553">
        <v>303095</v>
      </c>
      <c r="F13553">
        <v>483</v>
      </c>
      <c r="G13553" s="1" t="s">
        <v>4269</v>
      </c>
      <c r="H13553" s="1" t="s">
        <v>256</v>
      </c>
      <c r="I13553" s="1" t="s">
        <v>203</v>
      </c>
      <c r="J13553" s="1" t="s">
        <v>29149</v>
      </c>
      <c r="K13553">
        <v>4125918400</v>
      </c>
      <c r="L13553">
        <v>2803004010</v>
      </c>
      <c r="M13553" s="2">
        <v>43570</v>
      </c>
      <c r="N13553">
        <v>2019</v>
      </c>
      <c r="O13553" s="1" t="s">
        <v>7009</v>
      </c>
      <c r="P13553" s="1" t="s">
        <v>7010</v>
      </c>
      <c r="Q13553">
        <v>323610250</v>
      </c>
      <c r="R13553" s="1" t="s">
        <v>21</v>
      </c>
    </row>
    <row r="13554" spans="1:18" x14ac:dyDescent="0.25">
      <c r="A13554" s="1" t="s">
        <v>29306</v>
      </c>
      <c r="B13554" s="1" t="s">
        <v>21053</v>
      </c>
      <c r="C13554" s="1" t="s">
        <v>525</v>
      </c>
      <c r="D13554" s="1" t="s">
        <v>218</v>
      </c>
      <c r="E13554">
        <v>303095</v>
      </c>
      <c r="F13554">
        <v>483</v>
      </c>
      <c r="G13554" s="1" t="s">
        <v>4269</v>
      </c>
      <c r="H13554" s="1" t="s">
        <v>256</v>
      </c>
      <c r="I13554" s="1" t="s">
        <v>203</v>
      </c>
      <c r="J13554" s="1" t="s">
        <v>29149</v>
      </c>
      <c r="K13554">
        <v>4125918400</v>
      </c>
      <c r="L13554">
        <v>2803004010</v>
      </c>
      <c r="M13554" s="2">
        <v>43570</v>
      </c>
      <c r="N13554">
        <v>2019</v>
      </c>
      <c r="O13554" s="1" t="s">
        <v>1789</v>
      </c>
      <c r="P13554" s="1" t="s">
        <v>1790</v>
      </c>
      <c r="Q13554">
        <v>35275003</v>
      </c>
      <c r="R13554" s="1" t="s">
        <v>21</v>
      </c>
    </row>
    <row r="13555" spans="1:18" x14ac:dyDescent="0.25">
      <c r="A13555" s="1" t="s">
        <v>29306</v>
      </c>
      <c r="B13555" s="1" t="s">
        <v>21053</v>
      </c>
      <c r="C13555" s="1" t="s">
        <v>525</v>
      </c>
      <c r="D13555" s="1" t="s">
        <v>218</v>
      </c>
      <c r="E13555">
        <v>303095</v>
      </c>
      <c r="F13555">
        <v>483</v>
      </c>
      <c r="G13555" s="1" t="s">
        <v>4269</v>
      </c>
      <c r="H13555" s="1" t="s">
        <v>256</v>
      </c>
      <c r="I13555" s="1" t="s">
        <v>203</v>
      </c>
      <c r="J13555" s="1" t="s">
        <v>29149</v>
      </c>
      <c r="K13555">
        <v>4125918400</v>
      </c>
      <c r="L13555">
        <v>2803004010</v>
      </c>
      <c r="M13555" s="2">
        <v>43570</v>
      </c>
      <c r="N13555">
        <v>2019</v>
      </c>
      <c r="O13555" s="1" t="s">
        <v>328</v>
      </c>
      <c r="P13555" s="1" t="s">
        <v>329</v>
      </c>
      <c r="Q13555">
        <v>206423891</v>
      </c>
      <c r="R13555" s="1" t="s">
        <v>21</v>
      </c>
    </row>
    <row r="13556" spans="1:18" x14ac:dyDescent="0.25">
      <c r="A13556" s="1" t="s">
        <v>29306</v>
      </c>
      <c r="B13556" s="1" t="s">
        <v>21053</v>
      </c>
      <c r="C13556" s="1" t="s">
        <v>525</v>
      </c>
      <c r="D13556" s="1" t="s">
        <v>218</v>
      </c>
      <c r="E13556">
        <v>303095</v>
      </c>
      <c r="F13556">
        <v>483</v>
      </c>
      <c r="G13556" s="1" t="s">
        <v>4269</v>
      </c>
      <c r="H13556" s="1" t="s">
        <v>256</v>
      </c>
      <c r="I13556" s="1" t="s">
        <v>203</v>
      </c>
      <c r="J13556" s="1" t="s">
        <v>29149</v>
      </c>
      <c r="K13556">
        <v>4125918400</v>
      </c>
      <c r="L13556">
        <v>2803004010</v>
      </c>
      <c r="M13556" s="2">
        <v>43570</v>
      </c>
      <c r="N13556">
        <v>2019</v>
      </c>
      <c r="O13556" s="1" t="s">
        <v>7454</v>
      </c>
      <c r="P13556" s="1" t="s">
        <v>7455</v>
      </c>
      <c r="Q13556">
        <v>107908340</v>
      </c>
      <c r="R13556" s="1" t="s">
        <v>21</v>
      </c>
    </row>
    <row r="13557" spans="1:18" x14ac:dyDescent="0.25">
      <c r="A13557" s="1" t="s">
        <v>29306</v>
      </c>
      <c r="B13557" s="1" t="s">
        <v>21053</v>
      </c>
      <c r="C13557" s="1" t="s">
        <v>525</v>
      </c>
      <c r="D13557" s="1" t="s">
        <v>218</v>
      </c>
      <c r="E13557">
        <v>303095</v>
      </c>
      <c r="F13557">
        <v>483</v>
      </c>
      <c r="G13557" s="1" t="s">
        <v>4269</v>
      </c>
      <c r="H13557" s="1" t="s">
        <v>256</v>
      </c>
      <c r="I13557" s="1" t="s">
        <v>203</v>
      </c>
      <c r="J13557" s="1" t="s">
        <v>29149</v>
      </c>
      <c r="K13557">
        <v>4125918400</v>
      </c>
      <c r="L13557">
        <v>2803004010</v>
      </c>
      <c r="M13557" s="2">
        <v>43570</v>
      </c>
      <c r="N13557">
        <v>2019</v>
      </c>
      <c r="O13557" s="1" t="s">
        <v>324</v>
      </c>
      <c r="P13557" s="1" t="s">
        <v>325</v>
      </c>
      <c r="Q13557">
        <v>49264977</v>
      </c>
      <c r="R13557" s="1" t="s">
        <v>21</v>
      </c>
    </row>
    <row r="13558" spans="1:18" x14ac:dyDescent="0.25">
      <c r="A13558" s="1" t="s">
        <v>29306</v>
      </c>
      <c r="B13558" s="1" t="s">
        <v>21053</v>
      </c>
      <c r="C13558" s="1" t="s">
        <v>525</v>
      </c>
      <c r="D13558" s="1" t="s">
        <v>218</v>
      </c>
      <c r="E13558">
        <v>303095</v>
      </c>
      <c r="F13558">
        <v>483</v>
      </c>
      <c r="G13558" s="1" t="s">
        <v>4269</v>
      </c>
      <c r="H13558" s="1" t="s">
        <v>256</v>
      </c>
      <c r="I13558" s="1" t="s">
        <v>203</v>
      </c>
      <c r="J13558" s="1" t="s">
        <v>29149</v>
      </c>
      <c r="K13558">
        <v>4125918400</v>
      </c>
      <c r="L13558">
        <v>2803004010</v>
      </c>
      <c r="M13558" s="2">
        <v>43570</v>
      </c>
      <c r="N13558">
        <v>2019</v>
      </c>
      <c r="O13558" s="1" t="s">
        <v>13449</v>
      </c>
      <c r="P13558" s="1" t="s">
        <v>13450</v>
      </c>
      <c r="Q13558">
        <v>239178246</v>
      </c>
      <c r="R13558" s="1" t="s">
        <v>21</v>
      </c>
    </row>
    <row r="13559" spans="1:18" x14ac:dyDescent="0.25">
      <c r="A13559" s="1" t="s">
        <v>29306</v>
      </c>
      <c r="B13559" s="1" t="s">
        <v>21053</v>
      </c>
      <c r="C13559" s="1" t="s">
        <v>525</v>
      </c>
      <c r="D13559" s="1" t="s">
        <v>218</v>
      </c>
      <c r="E13559">
        <v>303095</v>
      </c>
      <c r="F13559">
        <v>483</v>
      </c>
      <c r="G13559" s="1" t="s">
        <v>4269</v>
      </c>
      <c r="H13559" s="1" t="s">
        <v>256</v>
      </c>
      <c r="I13559" s="1" t="s">
        <v>203</v>
      </c>
      <c r="J13559" s="1" t="s">
        <v>29149</v>
      </c>
      <c r="K13559">
        <v>4125918400</v>
      </c>
      <c r="L13559">
        <v>2803004010</v>
      </c>
      <c r="M13559" s="2">
        <v>43570</v>
      </c>
      <c r="N13559">
        <v>2019</v>
      </c>
      <c r="O13559" s="1" t="s">
        <v>17570</v>
      </c>
      <c r="P13559" s="1" t="s">
        <v>17571</v>
      </c>
      <c r="Q13559">
        <v>35457218</v>
      </c>
      <c r="R13559" s="1" t="s">
        <v>21</v>
      </c>
    </row>
    <row r="13560" spans="1:18" x14ac:dyDescent="0.25">
      <c r="A13560" s="1" t="s">
        <v>29306</v>
      </c>
      <c r="B13560" s="1" t="s">
        <v>21053</v>
      </c>
      <c r="C13560" s="1" t="s">
        <v>525</v>
      </c>
      <c r="D13560" s="1" t="s">
        <v>218</v>
      </c>
      <c r="E13560">
        <v>303095</v>
      </c>
      <c r="F13560">
        <v>483</v>
      </c>
      <c r="G13560" s="1" t="s">
        <v>4269</v>
      </c>
      <c r="H13560" s="1" t="s">
        <v>256</v>
      </c>
      <c r="I13560" s="1" t="s">
        <v>203</v>
      </c>
      <c r="J13560" s="1" t="s">
        <v>29149</v>
      </c>
      <c r="K13560">
        <v>4125918400</v>
      </c>
      <c r="L13560">
        <v>2803004010</v>
      </c>
      <c r="M13560" s="2">
        <v>43570</v>
      </c>
      <c r="N13560">
        <v>2019</v>
      </c>
      <c r="O13560" s="1" t="s">
        <v>290</v>
      </c>
      <c r="P13560" s="1" t="s">
        <v>291</v>
      </c>
      <c r="Q13560">
        <v>353701629</v>
      </c>
      <c r="R13560" s="1" t="s">
        <v>21</v>
      </c>
    </row>
    <row r="13561" spans="1:18" x14ac:dyDescent="0.25">
      <c r="A13561" s="1" t="s">
        <v>29306</v>
      </c>
      <c r="B13561" s="1" t="s">
        <v>21053</v>
      </c>
      <c r="C13561" s="1" t="s">
        <v>525</v>
      </c>
      <c r="D13561" s="1" t="s">
        <v>218</v>
      </c>
      <c r="E13561">
        <v>303095</v>
      </c>
      <c r="F13561">
        <v>483</v>
      </c>
      <c r="G13561" s="1" t="s">
        <v>4269</v>
      </c>
      <c r="H13561" s="1" t="s">
        <v>256</v>
      </c>
      <c r="I13561" s="1" t="s">
        <v>203</v>
      </c>
      <c r="J13561" s="1" t="s">
        <v>29149</v>
      </c>
      <c r="K13561">
        <v>4125918400</v>
      </c>
      <c r="L13561">
        <v>2803004010</v>
      </c>
      <c r="M13561" s="2">
        <v>43570</v>
      </c>
      <c r="N13561">
        <v>2019</v>
      </c>
      <c r="O13561" s="1" t="s">
        <v>5652</v>
      </c>
      <c r="P13561" s="1" t="s">
        <v>5653</v>
      </c>
      <c r="Q13561">
        <v>2773524</v>
      </c>
      <c r="R13561" s="1" t="s">
        <v>21</v>
      </c>
    </row>
    <row r="13562" spans="1:18" x14ac:dyDescent="0.25">
      <c r="A13562" s="1" t="s">
        <v>29306</v>
      </c>
      <c r="B13562" s="1" t="s">
        <v>21053</v>
      </c>
      <c r="C13562" s="1" t="s">
        <v>525</v>
      </c>
      <c r="D13562" s="1" t="s">
        <v>218</v>
      </c>
      <c r="E13562">
        <v>303095</v>
      </c>
      <c r="F13562">
        <v>483</v>
      </c>
      <c r="G13562" s="1" t="s">
        <v>4269</v>
      </c>
      <c r="H13562" s="1" t="s">
        <v>256</v>
      </c>
      <c r="I13562" s="1" t="s">
        <v>203</v>
      </c>
      <c r="J13562" s="1" t="s">
        <v>29149</v>
      </c>
      <c r="K13562">
        <v>4125918400</v>
      </c>
      <c r="L13562">
        <v>2803004010</v>
      </c>
      <c r="M13562" s="2">
        <v>43570</v>
      </c>
      <c r="N13562">
        <v>2019</v>
      </c>
      <c r="O13562" s="1" t="s">
        <v>3354</v>
      </c>
      <c r="P13562" s="1" t="s">
        <v>3355</v>
      </c>
      <c r="Q13562">
        <v>29310629</v>
      </c>
      <c r="R13562" s="1" t="s">
        <v>21</v>
      </c>
    </row>
    <row r="13563" spans="1:18" x14ac:dyDescent="0.25">
      <c r="A13563" s="1" t="s">
        <v>29306</v>
      </c>
      <c r="B13563" s="1" t="s">
        <v>21053</v>
      </c>
      <c r="C13563" s="1" t="s">
        <v>525</v>
      </c>
      <c r="D13563" s="1" t="s">
        <v>218</v>
      </c>
      <c r="E13563">
        <v>303095</v>
      </c>
      <c r="F13563">
        <v>483</v>
      </c>
      <c r="G13563" s="1" t="s">
        <v>4269</v>
      </c>
      <c r="H13563" s="1" t="s">
        <v>256</v>
      </c>
      <c r="I13563" s="1" t="s">
        <v>203</v>
      </c>
      <c r="J13563" s="1" t="s">
        <v>29149</v>
      </c>
      <c r="K13563">
        <v>4125918400</v>
      </c>
      <c r="L13563">
        <v>2803004010</v>
      </c>
      <c r="M13563" s="2">
        <v>43570</v>
      </c>
      <c r="N13563">
        <v>2019</v>
      </c>
      <c r="O13563" s="1" t="s">
        <v>29152</v>
      </c>
      <c r="P13563" s="1" t="s">
        <v>29153</v>
      </c>
      <c r="Q13563">
        <v>63202188</v>
      </c>
      <c r="R13563" s="1" t="s">
        <v>21</v>
      </c>
    </row>
    <row r="13564" spans="1:18" x14ac:dyDescent="0.25">
      <c r="A13564" s="1" t="s">
        <v>29306</v>
      </c>
      <c r="B13564" s="1" t="s">
        <v>21053</v>
      </c>
      <c r="C13564" s="1" t="s">
        <v>525</v>
      </c>
      <c r="D13564" s="1" t="s">
        <v>218</v>
      </c>
      <c r="E13564">
        <v>303095</v>
      </c>
      <c r="F13564">
        <v>483</v>
      </c>
      <c r="G13564" s="1" t="s">
        <v>4269</v>
      </c>
      <c r="H13564" s="1" t="s">
        <v>256</v>
      </c>
      <c r="I13564" s="1" t="s">
        <v>203</v>
      </c>
      <c r="J13564" s="1" t="s">
        <v>29149</v>
      </c>
      <c r="K13564">
        <v>4125918400</v>
      </c>
      <c r="L13564">
        <v>2803004010</v>
      </c>
      <c r="M13564" s="2">
        <v>43570</v>
      </c>
      <c r="N13564">
        <v>2019</v>
      </c>
      <c r="O13564" s="1" t="s">
        <v>3249</v>
      </c>
      <c r="P13564" s="1" t="s">
        <v>3250</v>
      </c>
      <c r="Q13564">
        <v>365529270</v>
      </c>
      <c r="R13564" s="1" t="s">
        <v>21</v>
      </c>
    </row>
    <row r="13565" spans="1:18" x14ac:dyDescent="0.25">
      <c r="A13565" s="1" t="s">
        <v>29306</v>
      </c>
      <c r="B13565" s="1" t="s">
        <v>21053</v>
      </c>
      <c r="C13565" s="1" t="s">
        <v>525</v>
      </c>
      <c r="D13565" s="1" t="s">
        <v>218</v>
      </c>
      <c r="E13565">
        <v>303095</v>
      </c>
      <c r="F13565">
        <v>483</v>
      </c>
      <c r="G13565" s="1" t="s">
        <v>4269</v>
      </c>
      <c r="H13565" s="1" t="s">
        <v>256</v>
      </c>
      <c r="I13565" s="1" t="s">
        <v>203</v>
      </c>
      <c r="J13565" s="1" t="s">
        <v>29149</v>
      </c>
      <c r="K13565">
        <v>4125918400</v>
      </c>
      <c r="L13565">
        <v>2803004010</v>
      </c>
      <c r="M13565" s="2">
        <v>43570</v>
      </c>
      <c r="N13565">
        <v>2019</v>
      </c>
      <c r="O13565" s="1" t="s">
        <v>921</v>
      </c>
      <c r="P13565" s="1" t="s">
        <v>922</v>
      </c>
      <c r="Q13565">
        <v>272243880</v>
      </c>
      <c r="R13565" s="1" t="s">
        <v>21</v>
      </c>
    </row>
    <row r="13566" spans="1:18" x14ac:dyDescent="0.25">
      <c r="A13566" s="1" t="s">
        <v>29306</v>
      </c>
      <c r="B13566" s="1" t="s">
        <v>21053</v>
      </c>
      <c r="C13566" s="1" t="s">
        <v>525</v>
      </c>
      <c r="D13566" s="1" t="s">
        <v>218</v>
      </c>
      <c r="E13566">
        <v>303095</v>
      </c>
      <c r="F13566">
        <v>483</v>
      </c>
      <c r="G13566" s="1" t="s">
        <v>4269</v>
      </c>
      <c r="H13566" s="1" t="s">
        <v>256</v>
      </c>
      <c r="I13566" s="1" t="s">
        <v>203</v>
      </c>
      <c r="J13566" s="1" t="s">
        <v>29149</v>
      </c>
      <c r="K13566">
        <v>4125918400</v>
      </c>
      <c r="L13566">
        <v>2803004010</v>
      </c>
      <c r="M13566" s="2">
        <v>43570</v>
      </c>
      <c r="N13566">
        <v>2019</v>
      </c>
      <c r="O13566" s="1" t="s">
        <v>216</v>
      </c>
      <c r="P13566" s="1" t="s">
        <v>217</v>
      </c>
      <c r="Q13566">
        <v>71904600</v>
      </c>
      <c r="R13566" s="1" t="s">
        <v>21</v>
      </c>
    </row>
    <row r="13567" spans="1:18" x14ac:dyDescent="0.25">
      <c r="A13567" s="1" t="s">
        <v>29307</v>
      </c>
      <c r="B13567" s="1" t="s">
        <v>19100</v>
      </c>
      <c r="C13567" s="1" t="s">
        <v>18</v>
      </c>
      <c r="D13567" s="1" t="s">
        <v>742</v>
      </c>
      <c r="E13567">
        <v>201116</v>
      </c>
      <c r="F13567">
        <v>702</v>
      </c>
      <c r="G13567" s="1" t="s">
        <v>743</v>
      </c>
      <c r="H13567" s="1" t="s">
        <v>24</v>
      </c>
      <c r="I13567" s="1" t="s">
        <v>20</v>
      </c>
      <c r="J13567" s="1" t="s">
        <v>29308</v>
      </c>
      <c r="K13567">
        <v>1800000</v>
      </c>
      <c r="L13567">
        <v>1920000</v>
      </c>
      <c r="M13567" s="2">
        <v>43592</v>
      </c>
      <c r="N13567">
        <v>2019</v>
      </c>
      <c r="O13567" s="1" t="s">
        <v>5775</v>
      </c>
      <c r="P13567" s="1" t="s">
        <v>5776</v>
      </c>
      <c r="Q13567">
        <v>2030000</v>
      </c>
      <c r="R13567" s="1" t="s">
        <v>21</v>
      </c>
    </row>
    <row r="13568" spans="1:18" x14ac:dyDescent="0.25">
      <c r="A13568" s="1" t="s">
        <v>29309</v>
      </c>
      <c r="B13568" s="1" t="s">
        <v>18554</v>
      </c>
      <c r="C13568" s="1" t="s">
        <v>18</v>
      </c>
      <c r="D13568" s="1" t="s">
        <v>1979</v>
      </c>
      <c r="E13568">
        <v>201039</v>
      </c>
      <c r="F13568">
        <v>624</v>
      </c>
      <c r="G13568" s="1" t="s">
        <v>1980</v>
      </c>
      <c r="H13568" s="1" t="s">
        <v>24</v>
      </c>
      <c r="I13568" s="1" t="s">
        <v>20</v>
      </c>
      <c r="J13568" s="1" t="s">
        <v>29310</v>
      </c>
      <c r="K13568">
        <v>77115958</v>
      </c>
      <c r="L13568">
        <v>17062341</v>
      </c>
      <c r="M13568" s="2">
        <v>43503</v>
      </c>
      <c r="N13568">
        <v>2019</v>
      </c>
      <c r="O13568" s="1" t="s">
        <v>115</v>
      </c>
      <c r="P13568" s="1" t="s">
        <v>116</v>
      </c>
      <c r="Q13568">
        <v>35782030</v>
      </c>
      <c r="R13568" s="1" t="s">
        <v>21</v>
      </c>
    </row>
    <row r="13569" spans="1:18" x14ac:dyDescent="0.25">
      <c r="A13569" s="1" t="s">
        <v>29309</v>
      </c>
      <c r="B13569" s="1" t="s">
        <v>18554</v>
      </c>
      <c r="C13569" s="1" t="s">
        <v>18</v>
      </c>
      <c r="D13569" s="1" t="s">
        <v>1979</v>
      </c>
      <c r="E13569">
        <v>201039</v>
      </c>
      <c r="F13569">
        <v>624</v>
      </c>
      <c r="G13569" s="1" t="s">
        <v>1980</v>
      </c>
      <c r="H13569" s="1" t="s">
        <v>24</v>
      </c>
      <c r="I13569" s="1" t="s">
        <v>20</v>
      </c>
      <c r="J13569" s="1" t="s">
        <v>29310</v>
      </c>
      <c r="K13569">
        <v>77115958</v>
      </c>
      <c r="L13569">
        <v>17062341</v>
      </c>
      <c r="M13569" s="2">
        <v>43503</v>
      </c>
      <c r="N13569">
        <v>2019</v>
      </c>
      <c r="O13569" s="1" t="s">
        <v>1119</v>
      </c>
      <c r="P13569" s="1" t="s">
        <v>1120</v>
      </c>
      <c r="Q13569">
        <v>60012280</v>
      </c>
      <c r="R13569" s="1" t="s">
        <v>21</v>
      </c>
    </row>
    <row r="13570" spans="1:18" x14ac:dyDescent="0.25">
      <c r="A13570" s="1" t="s">
        <v>29309</v>
      </c>
      <c r="B13570" s="1" t="s">
        <v>18554</v>
      </c>
      <c r="C13570" s="1" t="s">
        <v>18</v>
      </c>
      <c r="D13570" s="1" t="s">
        <v>1979</v>
      </c>
      <c r="E13570">
        <v>201039</v>
      </c>
      <c r="F13570">
        <v>624</v>
      </c>
      <c r="G13570" s="1" t="s">
        <v>1980</v>
      </c>
      <c r="H13570" s="1" t="s">
        <v>24</v>
      </c>
      <c r="I13570" s="1" t="s">
        <v>20</v>
      </c>
      <c r="J13570" s="1" t="s">
        <v>29310</v>
      </c>
      <c r="K13570">
        <v>77115958</v>
      </c>
      <c r="L13570">
        <v>17062341</v>
      </c>
      <c r="M13570" s="2">
        <v>43503</v>
      </c>
      <c r="N13570">
        <v>2019</v>
      </c>
      <c r="O13570" s="1" t="s">
        <v>117</v>
      </c>
      <c r="P13570" s="1" t="s">
        <v>118</v>
      </c>
      <c r="Q13570">
        <v>39259250</v>
      </c>
      <c r="R13570" s="1" t="s">
        <v>21</v>
      </c>
    </row>
    <row r="13571" spans="1:18" x14ac:dyDescent="0.25">
      <c r="A13571" s="1" t="s">
        <v>29309</v>
      </c>
      <c r="B13571" s="1" t="s">
        <v>18554</v>
      </c>
      <c r="C13571" s="1" t="s">
        <v>18</v>
      </c>
      <c r="D13571" s="1" t="s">
        <v>1979</v>
      </c>
      <c r="E13571">
        <v>201039</v>
      </c>
      <c r="F13571">
        <v>624</v>
      </c>
      <c r="G13571" s="1" t="s">
        <v>1980</v>
      </c>
      <c r="H13571" s="1" t="s">
        <v>24</v>
      </c>
      <c r="I13571" s="1" t="s">
        <v>20</v>
      </c>
      <c r="J13571" s="1" t="s">
        <v>29310</v>
      </c>
      <c r="K13571">
        <v>77115958</v>
      </c>
      <c r="L13571">
        <v>17062341</v>
      </c>
      <c r="M13571" s="2">
        <v>43503</v>
      </c>
      <c r="N13571">
        <v>2019</v>
      </c>
      <c r="O13571" s="1" t="s">
        <v>912</v>
      </c>
      <c r="P13571" s="1" t="s">
        <v>913</v>
      </c>
      <c r="Q13571">
        <v>39043070</v>
      </c>
      <c r="R13571" s="1" t="s">
        <v>21</v>
      </c>
    </row>
    <row r="13572" spans="1:18" x14ac:dyDescent="0.25">
      <c r="A13572" s="1" t="s">
        <v>29309</v>
      </c>
      <c r="B13572" s="1" t="s">
        <v>18554</v>
      </c>
      <c r="C13572" s="1" t="s">
        <v>18</v>
      </c>
      <c r="D13572" s="1" t="s">
        <v>1979</v>
      </c>
      <c r="E13572">
        <v>201039</v>
      </c>
      <c r="F13572">
        <v>624</v>
      </c>
      <c r="G13572" s="1" t="s">
        <v>1980</v>
      </c>
      <c r="H13572" s="1" t="s">
        <v>24</v>
      </c>
      <c r="I13572" s="1" t="s">
        <v>20</v>
      </c>
      <c r="J13572" s="1" t="s">
        <v>29310</v>
      </c>
      <c r="K13572">
        <v>77115958</v>
      </c>
      <c r="L13572">
        <v>17062341</v>
      </c>
      <c r="M13572" s="2">
        <v>43503</v>
      </c>
      <c r="N13572">
        <v>2019</v>
      </c>
      <c r="O13572" s="1" t="s">
        <v>6152</v>
      </c>
      <c r="P13572" s="1" t="s">
        <v>6153</v>
      </c>
      <c r="Q13572">
        <v>33932210</v>
      </c>
      <c r="R13572" s="1" t="s">
        <v>21</v>
      </c>
    </row>
    <row r="13573" spans="1:18" x14ac:dyDescent="0.25">
      <c r="A13573" s="1" t="s">
        <v>29309</v>
      </c>
      <c r="B13573" s="1" t="s">
        <v>18554</v>
      </c>
      <c r="C13573" s="1" t="s">
        <v>18</v>
      </c>
      <c r="D13573" s="1" t="s">
        <v>1979</v>
      </c>
      <c r="E13573">
        <v>201039</v>
      </c>
      <c r="F13573">
        <v>624</v>
      </c>
      <c r="G13573" s="1" t="s">
        <v>1980</v>
      </c>
      <c r="H13573" s="1" t="s">
        <v>24</v>
      </c>
      <c r="I13573" s="1" t="s">
        <v>20</v>
      </c>
      <c r="J13573" s="1" t="s">
        <v>29310</v>
      </c>
      <c r="K13573">
        <v>77115958</v>
      </c>
      <c r="L13573">
        <v>17062341</v>
      </c>
      <c r="M13573" s="2">
        <v>43503</v>
      </c>
      <c r="N13573">
        <v>2019</v>
      </c>
      <c r="O13573" s="1" t="s">
        <v>78</v>
      </c>
      <c r="P13573" s="1" t="s">
        <v>79</v>
      </c>
      <c r="Q13573">
        <v>31172104</v>
      </c>
      <c r="R13573" s="1" t="s">
        <v>21</v>
      </c>
    </row>
    <row r="13574" spans="1:18" x14ac:dyDescent="0.25">
      <c r="A13574" s="1" t="s">
        <v>29309</v>
      </c>
      <c r="B13574" s="1" t="s">
        <v>18554</v>
      </c>
      <c r="C13574" s="1" t="s">
        <v>18</v>
      </c>
      <c r="D13574" s="1" t="s">
        <v>1979</v>
      </c>
      <c r="E13574">
        <v>201039</v>
      </c>
      <c r="F13574">
        <v>624</v>
      </c>
      <c r="G13574" s="1" t="s">
        <v>1980</v>
      </c>
      <c r="H13574" s="1" t="s">
        <v>24</v>
      </c>
      <c r="I13574" s="1" t="s">
        <v>20</v>
      </c>
      <c r="J13574" s="1" t="s">
        <v>29310</v>
      </c>
      <c r="K13574">
        <v>77115958</v>
      </c>
      <c r="L13574">
        <v>17062341</v>
      </c>
      <c r="M13574" s="2">
        <v>43503</v>
      </c>
      <c r="N13574">
        <v>2019</v>
      </c>
      <c r="O13574" s="1" t="s">
        <v>926</v>
      </c>
      <c r="P13574" s="1" t="s">
        <v>927</v>
      </c>
      <c r="Q13574">
        <v>20865560</v>
      </c>
      <c r="R13574" s="1" t="s">
        <v>21</v>
      </c>
    </row>
    <row r="13575" spans="1:18" x14ac:dyDescent="0.25">
      <c r="A13575" s="1" t="s">
        <v>29311</v>
      </c>
      <c r="B13575" s="1" t="s">
        <v>29312</v>
      </c>
      <c r="C13575" s="1" t="s">
        <v>18</v>
      </c>
      <c r="D13575" s="1" t="s">
        <v>832</v>
      </c>
      <c r="E13575">
        <v>201050</v>
      </c>
      <c r="F13575">
        <v>1001</v>
      </c>
      <c r="G13575" s="1" t="s">
        <v>9321</v>
      </c>
      <c r="H13575" s="1" t="s">
        <v>220</v>
      </c>
      <c r="I13575" s="1" t="s">
        <v>20</v>
      </c>
      <c r="J13575" s="1" t="s">
        <v>29313</v>
      </c>
      <c r="K13575">
        <v>16020000</v>
      </c>
      <c r="L13575">
        <v>10910000</v>
      </c>
      <c r="M13575" s="2">
        <v>43609</v>
      </c>
      <c r="N13575">
        <v>2019</v>
      </c>
      <c r="O13575" s="1" t="s">
        <v>231</v>
      </c>
      <c r="P13575" s="1" t="s">
        <v>232</v>
      </c>
      <c r="Q13575">
        <v>11600000</v>
      </c>
      <c r="R13575" s="1" t="s">
        <v>21</v>
      </c>
    </row>
    <row r="13576" spans="1:18" x14ac:dyDescent="0.25">
      <c r="A13576" s="1" t="s">
        <v>29314</v>
      </c>
      <c r="B13576" s="1" t="s">
        <v>29315</v>
      </c>
      <c r="C13576" s="1" t="s">
        <v>18</v>
      </c>
      <c r="D13576" s="1" t="s">
        <v>832</v>
      </c>
      <c r="E13576">
        <v>201050</v>
      </c>
      <c r="F13576">
        <v>1001</v>
      </c>
      <c r="G13576" s="1" t="s">
        <v>9321</v>
      </c>
      <c r="H13576" s="1" t="s">
        <v>220</v>
      </c>
      <c r="I13576" s="1" t="s">
        <v>20</v>
      </c>
      <c r="J13576" s="1" t="s">
        <v>29316</v>
      </c>
      <c r="K13576">
        <v>14752900</v>
      </c>
      <c r="L13576">
        <v>8918000</v>
      </c>
      <c r="M13576" s="2">
        <v>43621</v>
      </c>
      <c r="N13576">
        <v>2019</v>
      </c>
      <c r="O13576" s="1" t="s">
        <v>16872</v>
      </c>
      <c r="P13576" s="1" t="s">
        <v>16873</v>
      </c>
      <c r="Q13576">
        <v>14732000</v>
      </c>
      <c r="R13576" s="1" t="s">
        <v>41</v>
      </c>
    </row>
    <row r="13577" spans="1:18" x14ac:dyDescent="0.25">
      <c r="A13577" s="1" t="s">
        <v>29314</v>
      </c>
      <c r="B13577" s="1" t="s">
        <v>29315</v>
      </c>
      <c r="C13577" s="1" t="s">
        <v>18</v>
      </c>
      <c r="D13577" s="1" t="s">
        <v>832</v>
      </c>
      <c r="E13577">
        <v>201050</v>
      </c>
      <c r="F13577">
        <v>1001</v>
      </c>
      <c r="G13577" s="1" t="s">
        <v>9321</v>
      </c>
      <c r="H13577" s="1" t="s">
        <v>220</v>
      </c>
      <c r="I13577" s="1" t="s">
        <v>20</v>
      </c>
      <c r="J13577" s="1" t="s">
        <v>29316</v>
      </c>
      <c r="K13577">
        <v>14752900</v>
      </c>
      <c r="L13577">
        <v>8918000</v>
      </c>
      <c r="M13577" s="2">
        <v>43621</v>
      </c>
      <c r="N13577">
        <v>2019</v>
      </c>
      <c r="O13577" s="1" t="s">
        <v>8350</v>
      </c>
      <c r="P13577" s="1" t="s">
        <v>8351</v>
      </c>
      <c r="Q13577">
        <v>14732000</v>
      </c>
      <c r="R13577" s="1" t="s">
        <v>41</v>
      </c>
    </row>
    <row r="13578" spans="1:18" x14ac:dyDescent="0.25">
      <c r="A13578" s="1" t="s">
        <v>29314</v>
      </c>
      <c r="B13578" s="1" t="s">
        <v>29315</v>
      </c>
      <c r="C13578" s="1" t="s">
        <v>18</v>
      </c>
      <c r="D13578" s="1" t="s">
        <v>832</v>
      </c>
      <c r="E13578">
        <v>201050</v>
      </c>
      <c r="F13578">
        <v>1001</v>
      </c>
      <c r="G13578" s="1" t="s">
        <v>9321</v>
      </c>
      <c r="H13578" s="1" t="s">
        <v>220</v>
      </c>
      <c r="I13578" s="1" t="s">
        <v>20</v>
      </c>
      <c r="J13578" s="1" t="s">
        <v>29316</v>
      </c>
      <c r="K13578">
        <v>14752900</v>
      </c>
      <c r="L13578">
        <v>8918000</v>
      </c>
      <c r="M13578" s="2">
        <v>43621</v>
      </c>
      <c r="N13578">
        <v>2019</v>
      </c>
      <c r="O13578" s="1" t="s">
        <v>10330</v>
      </c>
      <c r="P13578" s="1" t="s">
        <v>10331</v>
      </c>
      <c r="Q13578">
        <v>15510000</v>
      </c>
      <c r="R13578" s="1" t="s">
        <v>41</v>
      </c>
    </row>
    <row r="13579" spans="1:18" x14ac:dyDescent="0.25">
      <c r="A13579" s="1" t="s">
        <v>29314</v>
      </c>
      <c r="B13579" s="1" t="s">
        <v>29315</v>
      </c>
      <c r="C13579" s="1" t="s">
        <v>18</v>
      </c>
      <c r="D13579" s="1" t="s">
        <v>832</v>
      </c>
      <c r="E13579">
        <v>201050</v>
      </c>
      <c r="F13579">
        <v>1001</v>
      </c>
      <c r="G13579" s="1" t="s">
        <v>9321</v>
      </c>
      <c r="H13579" s="1" t="s">
        <v>220</v>
      </c>
      <c r="I13579" s="1" t="s">
        <v>20</v>
      </c>
      <c r="J13579" s="1" t="s">
        <v>29316</v>
      </c>
      <c r="K13579">
        <v>14752900</v>
      </c>
      <c r="L13579">
        <v>8918000</v>
      </c>
      <c r="M13579" s="2">
        <v>43621</v>
      </c>
      <c r="N13579">
        <v>2019</v>
      </c>
      <c r="O13579" s="1" t="s">
        <v>8572</v>
      </c>
      <c r="P13579" s="1" t="s">
        <v>8573</v>
      </c>
      <c r="Q13579">
        <v>12142000</v>
      </c>
      <c r="R13579" s="1" t="s">
        <v>21</v>
      </c>
    </row>
    <row r="13580" spans="1:18" x14ac:dyDescent="0.25">
      <c r="A13580" s="1" t="s">
        <v>29317</v>
      </c>
      <c r="B13580" s="1" t="s">
        <v>6893</v>
      </c>
      <c r="C13580" s="1" t="s">
        <v>142</v>
      </c>
      <c r="D13580" s="1" t="s">
        <v>892</v>
      </c>
      <c r="E13580">
        <v>201093</v>
      </c>
      <c r="F13580">
        <v>679</v>
      </c>
      <c r="G13580" s="1" t="s">
        <v>893</v>
      </c>
      <c r="H13580" s="1" t="s">
        <v>24</v>
      </c>
      <c r="I13580" s="1" t="s">
        <v>20</v>
      </c>
      <c r="J13580" s="1" t="s">
        <v>29318</v>
      </c>
      <c r="K13580">
        <v>51176201</v>
      </c>
      <c r="L13580">
        <v>42525240</v>
      </c>
      <c r="M13580" s="2">
        <v>43735</v>
      </c>
      <c r="N13580">
        <v>2019</v>
      </c>
      <c r="O13580" s="1" t="s">
        <v>29319</v>
      </c>
      <c r="P13580" s="1" t="s">
        <v>29320</v>
      </c>
      <c r="Q13580">
        <v>44465516</v>
      </c>
      <c r="R13580" s="1" t="s">
        <v>41</v>
      </c>
    </row>
    <row r="13581" spans="1:18" x14ac:dyDescent="0.25">
      <c r="A13581" s="1" t="s">
        <v>29317</v>
      </c>
      <c r="B13581" s="1" t="s">
        <v>6893</v>
      </c>
      <c r="C13581" s="1" t="s">
        <v>142</v>
      </c>
      <c r="D13581" s="1" t="s">
        <v>892</v>
      </c>
      <c r="E13581">
        <v>201093</v>
      </c>
      <c r="F13581">
        <v>679</v>
      </c>
      <c r="G13581" s="1" t="s">
        <v>893</v>
      </c>
      <c r="H13581" s="1" t="s">
        <v>24</v>
      </c>
      <c r="I13581" s="1" t="s">
        <v>20</v>
      </c>
      <c r="J13581" s="1" t="s">
        <v>29318</v>
      </c>
      <c r="K13581">
        <v>51176201</v>
      </c>
      <c r="L13581">
        <v>42525240</v>
      </c>
      <c r="M13581" s="2">
        <v>43735</v>
      </c>
      <c r="N13581">
        <v>2019</v>
      </c>
      <c r="O13581" s="1" t="s">
        <v>11480</v>
      </c>
      <c r="P13581" s="1" t="s">
        <v>11481</v>
      </c>
      <c r="Q13581">
        <v>10129815</v>
      </c>
      <c r="R13581" s="1" t="s">
        <v>41</v>
      </c>
    </row>
    <row r="13582" spans="1:18" x14ac:dyDescent="0.25">
      <c r="A13582" s="1" t="s">
        <v>29317</v>
      </c>
      <c r="B13582" s="1" t="s">
        <v>6893</v>
      </c>
      <c r="C13582" s="1" t="s">
        <v>142</v>
      </c>
      <c r="D13582" s="1" t="s">
        <v>892</v>
      </c>
      <c r="E13582">
        <v>201093</v>
      </c>
      <c r="F13582">
        <v>679</v>
      </c>
      <c r="G13582" s="1" t="s">
        <v>893</v>
      </c>
      <c r="H13582" s="1" t="s">
        <v>24</v>
      </c>
      <c r="I13582" s="1" t="s">
        <v>20</v>
      </c>
      <c r="J13582" s="1" t="s">
        <v>29318</v>
      </c>
      <c r="K13582">
        <v>51176201</v>
      </c>
      <c r="L13582">
        <v>42525240</v>
      </c>
      <c r="M13582" s="2">
        <v>43735</v>
      </c>
      <c r="N13582">
        <v>2019</v>
      </c>
      <c r="O13582" s="1" t="s">
        <v>1793</v>
      </c>
      <c r="P13582" s="1" t="s">
        <v>1794</v>
      </c>
      <c r="Q13582">
        <v>50928825</v>
      </c>
      <c r="R13582" s="1" t="s">
        <v>41</v>
      </c>
    </row>
    <row r="13583" spans="1:18" x14ac:dyDescent="0.25">
      <c r="A13583" s="1" t="s">
        <v>29317</v>
      </c>
      <c r="B13583" s="1" t="s">
        <v>6893</v>
      </c>
      <c r="C13583" s="1" t="s">
        <v>142</v>
      </c>
      <c r="D13583" s="1" t="s">
        <v>892</v>
      </c>
      <c r="E13583">
        <v>201093</v>
      </c>
      <c r="F13583">
        <v>679</v>
      </c>
      <c r="G13583" s="1" t="s">
        <v>893</v>
      </c>
      <c r="H13583" s="1" t="s">
        <v>24</v>
      </c>
      <c r="I13583" s="1" t="s">
        <v>20</v>
      </c>
      <c r="J13583" s="1" t="s">
        <v>29318</v>
      </c>
      <c r="K13583">
        <v>51176201</v>
      </c>
      <c r="L13583">
        <v>42525240</v>
      </c>
      <c r="M13583" s="2">
        <v>43735</v>
      </c>
      <c r="N13583">
        <v>2019</v>
      </c>
      <c r="O13583" s="1" t="s">
        <v>407</v>
      </c>
      <c r="P13583" s="1" t="s">
        <v>408</v>
      </c>
      <c r="Q13583">
        <v>43304323</v>
      </c>
      <c r="R13583" s="1" t="s">
        <v>21</v>
      </c>
    </row>
    <row r="13584" spans="1:18" x14ac:dyDescent="0.25">
      <c r="A13584" s="1" t="s">
        <v>29317</v>
      </c>
      <c r="B13584" s="1" t="s">
        <v>6893</v>
      </c>
      <c r="C13584" s="1" t="s">
        <v>142</v>
      </c>
      <c r="D13584" s="1" t="s">
        <v>892</v>
      </c>
      <c r="E13584">
        <v>201093</v>
      </c>
      <c r="F13584">
        <v>679</v>
      </c>
      <c r="G13584" s="1" t="s">
        <v>893</v>
      </c>
      <c r="H13584" s="1" t="s">
        <v>24</v>
      </c>
      <c r="I13584" s="1" t="s">
        <v>20</v>
      </c>
      <c r="J13584" s="1" t="s">
        <v>29318</v>
      </c>
      <c r="K13584">
        <v>51176201</v>
      </c>
      <c r="L13584">
        <v>42525240</v>
      </c>
      <c r="M13584" s="2">
        <v>43735</v>
      </c>
      <c r="N13584">
        <v>2019</v>
      </c>
      <c r="O13584" s="1" t="s">
        <v>7283</v>
      </c>
      <c r="P13584" s="1" t="s">
        <v>7284</v>
      </c>
      <c r="Q13584">
        <v>42893972</v>
      </c>
      <c r="R13584" s="1" t="s">
        <v>21</v>
      </c>
    </row>
    <row r="13585" spans="1:18" x14ac:dyDescent="0.25">
      <c r="A13585" s="1" t="s">
        <v>29321</v>
      </c>
      <c r="B13585" s="1" t="s">
        <v>18601</v>
      </c>
      <c r="C13585" s="1" t="s">
        <v>142</v>
      </c>
      <c r="D13585" s="1" t="s">
        <v>155</v>
      </c>
      <c r="E13585">
        <v>201075</v>
      </c>
      <c r="F13585">
        <v>661</v>
      </c>
      <c r="G13585" s="1" t="s">
        <v>156</v>
      </c>
      <c r="H13585" s="1" t="s">
        <v>24</v>
      </c>
      <c r="I13585" s="1" t="s">
        <v>20</v>
      </c>
      <c r="J13585" s="1" t="s">
        <v>29322</v>
      </c>
      <c r="K13585">
        <v>6693284</v>
      </c>
      <c r="L13585">
        <v>6628766</v>
      </c>
      <c r="M13585" s="2">
        <v>43669</v>
      </c>
      <c r="N13585">
        <v>2019</v>
      </c>
      <c r="O13585" s="1" t="s">
        <v>23648</v>
      </c>
      <c r="P13585" s="1" t="s">
        <v>23649</v>
      </c>
      <c r="Q13585">
        <v>6628766</v>
      </c>
      <c r="R13585" s="1" t="s">
        <v>21</v>
      </c>
    </row>
    <row r="13586" spans="1:18" x14ac:dyDescent="0.25">
      <c r="A13586" s="1" t="s">
        <v>29323</v>
      </c>
      <c r="B13586" s="1" t="s">
        <v>18861</v>
      </c>
      <c r="C13586" s="1" t="s">
        <v>18</v>
      </c>
      <c r="D13586" s="1" t="s">
        <v>2092</v>
      </c>
      <c r="E13586">
        <v>201107</v>
      </c>
      <c r="F13586">
        <v>693</v>
      </c>
      <c r="G13586" s="1" t="s">
        <v>2093</v>
      </c>
      <c r="H13586" s="1" t="s">
        <v>24</v>
      </c>
      <c r="I13586" s="1" t="s">
        <v>20</v>
      </c>
      <c r="J13586" s="1" t="s">
        <v>29324</v>
      </c>
      <c r="K13586">
        <v>27199502</v>
      </c>
      <c r="L13586">
        <v>17870070</v>
      </c>
      <c r="M13586" s="2">
        <v>43616</v>
      </c>
      <c r="N13586">
        <v>2019</v>
      </c>
      <c r="O13586" s="1" t="s">
        <v>732</v>
      </c>
      <c r="P13586" s="1" t="s">
        <v>733</v>
      </c>
      <c r="Q13586">
        <v>17870070</v>
      </c>
      <c r="R13586" s="1" t="s">
        <v>21</v>
      </c>
    </row>
    <row r="13587" spans="1:18" x14ac:dyDescent="0.25">
      <c r="A13587" s="1" t="s">
        <v>29325</v>
      </c>
      <c r="B13587" s="1" t="s">
        <v>18861</v>
      </c>
      <c r="C13587" s="1" t="s">
        <v>18</v>
      </c>
      <c r="D13587" s="1" t="s">
        <v>2092</v>
      </c>
      <c r="E13587">
        <v>601107</v>
      </c>
      <c r="F13587">
        <v>11623</v>
      </c>
      <c r="G13587" s="1" t="s">
        <v>4306</v>
      </c>
      <c r="H13587" s="1" t="s">
        <v>202</v>
      </c>
      <c r="I13587" s="1" t="s">
        <v>203</v>
      </c>
      <c r="J13587" s="1" t="s">
        <v>29324</v>
      </c>
      <c r="K13587">
        <v>7994354</v>
      </c>
      <c r="L13587">
        <v>5363100</v>
      </c>
      <c r="M13587" s="2">
        <v>43616</v>
      </c>
      <c r="N13587">
        <v>2019</v>
      </c>
      <c r="O13587" s="1" t="s">
        <v>732</v>
      </c>
      <c r="P13587" s="1" t="s">
        <v>733</v>
      </c>
      <c r="Q13587">
        <v>5363100</v>
      </c>
      <c r="R13587" s="1" t="s">
        <v>21</v>
      </c>
    </row>
    <row r="13588" spans="1:18" x14ac:dyDescent="0.25">
      <c r="A13588" s="1" t="s">
        <v>29326</v>
      </c>
      <c r="B13588" s="1" t="s">
        <v>18861</v>
      </c>
      <c r="C13588" s="1" t="s">
        <v>18</v>
      </c>
      <c r="D13588" s="1" t="s">
        <v>2092</v>
      </c>
      <c r="E13588">
        <v>602107</v>
      </c>
      <c r="F13588">
        <v>11622</v>
      </c>
      <c r="G13588" s="1" t="s">
        <v>6134</v>
      </c>
      <c r="H13588" s="1" t="s">
        <v>202</v>
      </c>
      <c r="I13588" s="1" t="s">
        <v>203</v>
      </c>
      <c r="J13588" s="1" t="s">
        <v>29324</v>
      </c>
      <c r="K13588">
        <v>2468851</v>
      </c>
      <c r="L13588">
        <v>1405250</v>
      </c>
      <c r="M13588" s="2">
        <v>43616</v>
      </c>
      <c r="N13588">
        <v>2019</v>
      </c>
      <c r="O13588" s="1" t="s">
        <v>732</v>
      </c>
      <c r="P13588" s="1" t="s">
        <v>733</v>
      </c>
      <c r="Q13588">
        <v>1405250</v>
      </c>
      <c r="R13588" s="1" t="s">
        <v>21</v>
      </c>
    </row>
    <row r="13589" spans="1:18" x14ac:dyDescent="0.25">
      <c r="A13589" s="1" t="s">
        <v>29327</v>
      </c>
      <c r="B13589" s="1" t="s">
        <v>20181</v>
      </c>
      <c r="C13589" s="1" t="s">
        <v>18</v>
      </c>
      <c r="D13589" s="1" t="s">
        <v>1190</v>
      </c>
      <c r="E13589">
        <v>201130</v>
      </c>
      <c r="F13589">
        <v>716</v>
      </c>
      <c r="G13589" s="1" t="s">
        <v>1191</v>
      </c>
      <c r="H13589" s="1" t="s">
        <v>24</v>
      </c>
      <c r="I13589" s="1" t="s">
        <v>20</v>
      </c>
      <c r="J13589" s="1" t="s">
        <v>29328</v>
      </c>
      <c r="K13589">
        <v>53744400</v>
      </c>
      <c r="L13589">
        <v>48586400</v>
      </c>
      <c r="M13589" s="2">
        <v>43608</v>
      </c>
      <c r="N13589">
        <v>2019</v>
      </c>
      <c r="O13589" s="1" t="s">
        <v>5110</v>
      </c>
      <c r="P13589" s="1" t="s">
        <v>5111</v>
      </c>
      <c r="Q13589">
        <v>15084000</v>
      </c>
      <c r="R13589" s="1" t="s">
        <v>21</v>
      </c>
    </row>
    <row r="13590" spans="1:18" x14ac:dyDescent="0.25">
      <c r="A13590" s="1" t="s">
        <v>29327</v>
      </c>
      <c r="B13590" s="1" t="s">
        <v>20181</v>
      </c>
      <c r="C13590" s="1" t="s">
        <v>18</v>
      </c>
      <c r="D13590" s="1" t="s">
        <v>1190</v>
      </c>
      <c r="E13590">
        <v>201130</v>
      </c>
      <c r="F13590">
        <v>716</v>
      </c>
      <c r="G13590" s="1" t="s">
        <v>1191</v>
      </c>
      <c r="H13590" s="1" t="s">
        <v>24</v>
      </c>
      <c r="I13590" s="1" t="s">
        <v>20</v>
      </c>
      <c r="J13590" s="1" t="s">
        <v>29328</v>
      </c>
      <c r="K13590">
        <v>53744400</v>
      </c>
      <c r="L13590">
        <v>48586400</v>
      </c>
      <c r="M13590" s="2">
        <v>43608</v>
      </c>
      <c r="N13590">
        <v>2019</v>
      </c>
      <c r="O13590" s="1" t="s">
        <v>17410</v>
      </c>
      <c r="P13590" s="1" t="s">
        <v>17411</v>
      </c>
      <c r="Q13590">
        <v>33502400</v>
      </c>
      <c r="R13590" s="1" t="s">
        <v>21</v>
      </c>
    </row>
    <row r="13591" spans="1:18" x14ac:dyDescent="0.25">
      <c r="A13591" s="1" t="s">
        <v>29329</v>
      </c>
      <c r="B13591" s="1" t="s">
        <v>20181</v>
      </c>
      <c r="C13591" s="1" t="s">
        <v>18</v>
      </c>
      <c r="D13591" s="1" t="s">
        <v>1965</v>
      </c>
      <c r="E13591">
        <v>201152</v>
      </c>
      <c r="F13591">
        <v>738</v>
      </c>
      <c r="G13591" s="1" t="s">
        <v>1966</v>
      </c>
      <c r="H13591" s="1" t="s">
        <v>24</v>
      </c>
      <c r="I13591" s="1" t="s">
        <v>20</v>
      </c>
      <c r="J13591" s="1" t="s">
        <v>9073</v>
      </c>
      <c r="K13591">
        <v>11206000</v>
      </c>
      <c r="L13591">
        <v>4217100</v>
      </c>
      <c r="M13591" s="2">
        <v>43601</v>
      </c>
      <c r="N13591">
        <v>2019</v>
      </c>
      <c r="O13591" s="1" t="s">
        <v>9400</v>
      </c>
      <c r="P13591" s="1" t="s">
        <v>9401</v>
      </c>
      <c r="Q13591">
        <v>2883000</v>
      </c>
      <c r="R13591" s="1" t="s">
        <v>41</v>
      </c>
    </row>
    <row r="13592" spans="1:18" x14ac:dyDescent="0.25">
      <c r="A13592" s="1" t="s">
        <v>29329</v>
      </c>
      <c r="B13592" s="1" t="s">
        <v>20181</v>
      </c>
      <c r="C13592" s="1" t="s">
        <v>18</v>
      </c>
      <c r="D13592" s="1" t="s">
        <v>1965</v>
      </c>
      <c r="E13592">
        <v>201152</v>
      </c>
      <c r="F13592">
        <v>738</v>
      </c>
      <c r="G13592" s="1" t="s">
        <v>1966</v>
      </c>
      <c r="H13592" s="1" t="s">
        <v>24</v>
      </c>
      <c r="I13592" s="1" t="s">
        <v>20</v>
      </c>
      <c r="J13592" s="1" t="s">
        <v>9073</v>
      </c>
      <c r="K13592">
        <v>11206000</v>
      </c>
      <c r="L13592">
        <v>4217100</v>
      </c>
      <c r="M13592" s="2">
        <v>43601</v>
      </c>
      <c r="N13592">
        <v>2019</v>
      </c>
      <c r="O13592" s="1" t="s">
        <v>912</v>
      </c>
      <c r="P13592" s="1" t="s">
        <v>913</v>
      </c>
      <c r="Q13592">
        <v>422000</v>
      </c>
      <c r="R13592" s="1" t="s">
        <v>21</v>
      </c>
    </row>
    <row r="13593" spans="1:18" x14ac:dyDescent="0.25">
      <c r="A13593" s="1" t="s">
        <v>29329</v>
      </c>
      <c r="B13593" s="1" t="s">
        <v>20181</v>
      </c>
      <c r="C13593" s="1" t="s">
        <v>18</v>
      </c>
      <c r="D13593" s="1" t="s">
        <v>1965</v>
      </c>
      <c r="E13593">
        <v>201152</v>
      </c>
      <c r="F13593">
        <v>738</v>
      </c>
      <c r="G13593" s="1" t="s">
        <v>1966</v>
      </c>
      <c r="H13593" s="1" t="s">
        <v>24</v>
      </c>
      <c r="I13593" s="1" t="s">
        <v>20</v>
      </c>
      <c r="J13593" s="1" t="s">
        <v>9073</v>
      </c>
      <c r="K13593">
        <v>11206000</v>
      </c>
      <c r="L13593">
        <v>4217100</v>
      </c>
      <c r="M13593" s="2">
        <v>43601</v>
      </c>
      <c r="N13593">
        <v>2019</v>
      </c>
      <c r="O13593" s="1" t="s">
        <v>926</v>
      </c>
      <c r="P13593" s="1" t="s">
        <v>927</v>
      </c>
      <c r="Q13593">
        <v>2151500</v>
      </c>
      <c r="R13593" s="1" t="s">
        <v>21</v>
      </c>
    </row>
    <row r="13594" spans="1:18" x14ac:dyDescent="0.25">
      <c r="A13594" s="1" t="s">
        <v>29329</v>
      </c>
      <c r="B13594" s="1" t="s">
        <v>20181</v>
      </c>
      <c r="C13594" s="1" t="s">
        <v>18</v>
      </c>
      <c r="D13594" s="1" t="s">
        <v>1965</v>
      </c>
      <c r="E13594">
        <v>201152</v>
      </c>
      <c r="F13594">
        <v>738</v>
      </c>
      <c r="G13594" s="1" t="s">
        <v>1966</v>
      </c>
      <c r="H13594" s="1" t="s">
        <v>24</v>
      </c>
      <c r="I13594" s="1" t="s">
        <v>20</v>
      </c>
      <c r="J13594" s="1" t="s">
        <v>9073</v>
      </c>
      <c r="K13594">
        <v>11206000</v>
      </c>
      <c r="L13594">
        <v>4217100</v>
      </c>
      <c r="M13594" s="2">
        <v>43601</v>
      </c>
      <c r="N13594">
        <v>2019</v>
      </c>
      <c r="O13594" s="1" t="s">
        <v>117</v>
      </c>
      <c r="P13594" s="1" t="s">
        <v>118</v>
      </c>
      <c r="Q13594">
        <v>1643600</v>
      </c>
      <c r="R13594" s="1" t="s">
        <v>21</v>
      </c>
    </row>
    <row r="13595" spans="1:18" x14ac:dyDescent="0.25">
      <c r="A13595" s="1" t="s">
        <v>29330</v>
      </c>
      <c r="B13595" s="1" t="s">
        <v>20182</v>
      </c>
      <c r="C13595" s="1" t="s">
        <v>18</v>
      </c>
      <c r="D13595" s="1" t="s">
        <v>1965</v>
      </c>
      <c r="E13595">
        <v>201152</v>
      </c>
      <c r="F13595">
        <v>738</v>
      </c>
      <c r="G13595" s="1" t="s">
        <v>1966</v>
      </c>
      <c r="H13595" s="1" t="s">
        <v>24</v>
      </c>
      <c r="I13595" s="1" t="s">
        <v>20</v>
      </c>
      <c r="J13595" s="1" t="s">
        <v>3809</v>
      </c>
      <c r="K13595">
        <v>41511900</v>
      </c>
      <c r="L13595">
        <v>14434800</v>
      </c>
      <c r="M13595" s="2">
        <v>43601</v>
      </c>
      <c r="N13595">
        <v>2019</v>
      </c>
      <c r="O13595" s="1" t="s">
        <v>912</v>
      </c>
      <c r="P13595" s="1" t="s">
        <v>913</v>
      </c>
      <c r="Q13595">
        <v>7958300</v>
      </c>
      <c r="R13595" s="1" t="s">
        <v>21</v>
      </c>
    </row>
    <row r="13596" spans="1:18" x14ac:dyDescent="0.25">
      <c r="A13596" s="1" t="s">
        <v>29330</v>
      </c>
      <c r="B13596" s="1" t="s">
        <v>20182</v>
      </c>
      <c r="C13596" s="1" t="s">
        <v>18</v>
      </c>
      <c r="D13596" s="1" t="s">
        <v>1965</v>
      </c>
      <c r="E13596">
        <v>201152</v>
      </c>
      <c r="F13596">
        <v>738</v>
      </c>
      <c r="G13596" s="1" t="s">
        <v>1966</v>
      </c>
      <c r="H13596" s="1" t="s">
        <v>24</v>
      </c>
      <c r="I13596" s="1" t="s">
        <v>20</v>
      </c>
      <c r="J13596" s="1" t="s">
        <v>3809</v>
      </c>
      <c r="K13596">
        <v>41511900</v>
      </c>
      <c r="L13596">
        <v>14434800</v>
      </c>
      <c r="M13596" s="2">
        <v>43601</v>
      </c>
      <c r="N13596">
        <v>2019</v>
      </c>
      <c r="O13596" s="1" t="s">
        <v>926</v>
      </c>
      <c r="P13596" s="1" t="s">
        <v>927</v>
      </c>
      <c r="Q13596">
        <v>3906000</v>
      </c>
      <c r="R13596" s="1" t="s">
        <v>21</v>
      </c>
    </row>
    <row r="13597" spans="1:18" x14ac:dyDescent="0.25">
      <c r="A13597" s="1" t="s">
        <v>29330</v>
      </c>
      <c r="B13597" s="1" t="s">
        <v>20182</v>
      </c>
      <c r="C13597" s="1" t="s">
        <v>18</v>
      </c>
      <c r="D13597" s="1" t="s">
        <v>1965</v>
      </c>
      <c r="E13597">
        <v>201152</v>
      </c>
      <c r="F13597">
        <v>738</v>
      </c>
      <c r="G13597" s="1" t="s">
        <v>1966</v>
      </c>
      <c r="H13597" s="1" t="s">
        <v>24</v>
      </c>
      <c r="I13597" s="1" t="s">
        <v>20</v>
      </c>
      <c r="J13597" s="1" t="s">
        <v>3809</v>
      </c>
      <c r="K13597">
        <v>41511900</v>
      </c>
      <c r="L13597">
        <v>14434800</v>
      </c>
      <c r="M13597" s="2">
        <v>43601</v>
      </c>
      <c r="N13597">
        <v>2019</v>
      </c>
      <c r="O13597" s="1" t="s">
        <v>117</v>
      </c>
      <c r="P13597" s="1" t="s">
        <v>118</v>
      </c>
      <c r="Q13597">
        <v>789220</v>
      </c>
      <c r="R13597" s="1" t="s">
        <v>21</v>
      </c>
    </row>
    <row r="13598" spans="1:18" x14ac:dyDescent="0.25">
      <c r="A13598" s="1" t="s">
        <v>29330</v>
      </c>
      <c r="B13598" s="1" t="s">
        <v>20182</v>
      </c>
      <c r="C13598" s="1" t="s">
        <v>18</v>
      </c>
      <c r="D13598" s="1" t="s">
        <v>1965</v>
      </c>
      <c r="E13598">
        <v>201152</v>
      </c>
      <c r="F13598">
        <v>738</v>
      </c>
      <c r="G13598" s="1" t="s">
        <v>1966</v>
      </c>
      <c r="H13598" s="1" t="s">
        <v>24</v>
      </c>
      <c r="I13598" s="1" t="s">
        <v>20</v>
      </c>
      <c r="J13598" s="1" t="s">
        <v>3809</v>
      </c>
      <c r="K13598">
        <v>41511900</v>
      </c>
      <c r="L13598">
        <v>14434800</v>
      </c>
      <c r="M13598" s="2">
        <v>43601</v>
      </c>
      <c r="N13598">
        <v>2019</v>
      </c>
      <c r="O13598" s="1" t="s">
        <v>115</v>
      </c>
      <c r="P13598" s="1" t="s">
        <v>116</v>
      </c>
      <c r="Q13598">
        <v>250500</v>
      </c>
      <c r="R13598" s="1" t="s">
        <v>21</v>
      </c>
    </row>
    <row r="13599" spans="1:18" x14ac:dyDescent="0.25">
      <c r="A13599" s="1" t="s">
        <v>29330</v>
      </c>
      <c r="B13599" s="1" t="s">
        <v>20182</v>
      </c>
      <c r="C13599" s="1" t="s">
        <v>18</v>
      </c>
      <c r="D13599" s="1" t="s">
        <v>1965</v>
      </c>
      <c r="E13599">
        <v>201152</v>
      </c>
      <c r="F13599">
        <v>738</v>
      </c>
      <c r="G13599" s="1" t="s">
        <v>1966</v>
      </c>
      <c r="H13599" s="1" t="s">
        <v>24</v>
      </c>
      <c r="I13599" s="1" t="s">
        <v>20</v>
      </c>
      <c r="J13599" s="1" t="s">
        <v>3809</v>
      </c>
      <c r="K13599">
        <v>41511900</v>
      </c>
      <c r="L13599">
        <v>14434800</v>
      </c>
      <c r="M13599" s="2">
        <v>43601</v>
      </c>
      <c r="N13599">
        <v>2019</v>
      </c>
      <c r="O13599" s="1" t="s">
        <v>9400</v>
      </c>
      <c r="P13599" s="1" t="s">
        <v>9401</v>
      </c>
      <c r="Q13599">
        <v>1530800</v>
      </c>
      <c r="R13599" s="1" t="s">
        <v>21</v>
      </c>
    </row>
    <row r="13600" spans="1:18" x14ac:dyDescent="0.25">
      <c r="A13600" s="1" t="s">
        <v>29331</v>
      </c>
      <c r="B13600" s="1" t="s">
        <v>20186</v>
      </c>
      <c r="C13600" s="1" t="s">
        <v>18</v>
      </c>
      <c r="D13600" s="1" t="s">
        <v>1965</v>
      </c>
      <c r="E13600">
        <v>201152</v>
      </c>
      <c r="F13600">
        <v>738</v>
      </c>
      <c r="G13600" s="1" t="s">
        <v>1966</v>
      </c>
      <c r="H13600" s="1" t="s">
        <v>24</v>
      </c>
      <c r="I13600" s="1" t="s">
        <v>20</v>
      </c>
      <c r="J13600" s="1" t="s">
        <v>4504</v>
      </c>
      <c r="K13600">
        <v>64879336</v>
      </c>
      <c r="L13600">
        <v>17048222</v>
      </c>
      <c r="M13600" s="2">
        <v>43601</v>
      </c>
      <c r="N13600">
        <v>2019</v>
      </c>
      <c r="O13600" s="1" t="s">
        <v>912</v>
      </c>
      <c r="P13600" s="1" t="s">
        <v>913</v>
      </c>
      <c r="Q13600">
        <v>12320024</v>
      </c>
      <c r="R13600" s="1" t="s">
        <v>21</v>
      </c>
    </row>
    <row r="13601" spans="1:18" x14ac:dyDescent="0.25">
      <c r="A13601" s="1" t="s">
        <v>29331</v>
      </c>
      <c r="B13601" s="1" t="s">
        <v>20186</v>
      </c>
      <c r="C13601" s="1" t="s">
        <v>18</v>
      </c>
      <c r="D13601" s="1" t="s">
        <v>1965</v>
      </c>
      <c r="E13601">
        <v>201152</v>
      </c>
      <c r="F13601">
        <v>738</v>
      </c>
      <c r="G13601" s="1" t="s">
        <v>1966</v>
      </c>
      <c r="H13601" s="1" t="s">
        <v>24</v>
      </c>
      <c r="I13601" s="1" t="s">
        <v>20</v>
      </c>
      <c r="J13601" s="1" t="s">
        <v>4504</v>
      </c>
      <c r="K13601">
        <v>64879336</v>
      </c>
      <c r="L13601">
        <v>17048222</v>
      </c>
      <c r="M13601" s="2">
        <v>43601</v>
      </c>
      <c r="N13601">
        <v>2019</v>
      </c>
      <c r="O13601" s="1" t="s">
        <v>9400</v>
      </c>
      <c r="P13601" s="1" t="s">
        <v>9401</v>
      </c>
      <c r="Q13601">
        <v>973498</v>
      </c>
      <c r="R13601" s="1" t="s">
        <v>21</v>
      </c>
    </row>
    <row r="13602" spans="1:18" x14ac:dyDescent="0.25">
      <c r="A13602" s="1" t="s">
        <v>29331</v>
      </c>
      <c r="B13602" s="1" t="s">
        <v>20186</v>
      </c>
      <c r="C13602" s="1" t="s">
        <v>18</v>
      </c>
      <c r="D13602" s="1" t="s">
        <v>1965</v>
      </c>
      <c r="E13602">
        <v>201152</v>
      </c>
      <c r="F13602">
        <v>738</v>
      </c>
      <c r="G13602" s="1" t="s">
        <v>1966</v>
      </c>
      <c r="H13602" s="1" t="s">
        <v>24</v>
      </c>
      <c r="I13602" s="1" t="s">
        <v>20</v>
      </c>
      <c r="J13602" s="1" t="s">
        <v>4504</v>
      </c>
      <c r="K13602">
        <v>64879336</v>
      </c>
      <c r="L13602">
        <v>17048222</v>
      </c>
      <c r="M13602" s="2">
        <v>43601</v>
      </c>
      <c r="N13602">
        <v>2019</v>
      </c>
      <c r="O13602" s="1" t="s">
        <v>117</v>
      </c>
      <c r="P13602" s="1" t="s">
        <v>118</v>
      </c>
      <c r="Q13602">
        <v>3465440</v>
      </c>
      <c r="R13602" s="1" t="s">
        <v>21</v>
      </c>
    </row>
    <row r="13603" spans="1:18" x14ac:dyDescent="0.25">
      <c r="A13603" s="1" t="s">
        <v>29331</v>
      </c>
      <c r="B13603" s="1" t="s">
        <v>20186</v>
      </c>
      <c r="C13603" s="1" t="s">
        <v>18</v>
      </c>
      <c r="D13603" s="1" t="s">
        <v>1965</v>
      </c>
      <c r="E13603">
        <v>201152</v>
      </c>
      <c r="F13603">
        <v>738</v>
      </c>
      <c r="G13603" s="1" t="s">
        <v>1966</v>
      </c>
      <c r="H13603" s="1" t="s">
        <v>24</v>
      </c>
      <c r="I13603" s="1" t="s">
        <v>20</v>
      </c>
      <c r="J13603" s="1" t="s">
        <v>4504</v>
      </c>
      <c r="K13603">
        <v>64879336</v>
      </c>
      <c r="L13603">
        <v>17048222</v>
      </c>
      <c r="M13603" s="2">
        <v>43601</v>
      </c>
      <c r="N13603">
        <v>2019</v>
      </c>
      <c r="O13603" s="1" t="s">
        <v>115</v>
      </c>
      <c r="P13603" s="1" t="s">
        <v>116</v>
      </c>
      <c r="Q13603">
        <v>289260</v>
      </c>
      <c r="R13603" s="1" t="s">
        <v>21</v>
      </c>
    </row>
    <row r="13604" spans="1:18" x14ac:dyDescent="0.25">
      <c r="A13604" s="1" t="s">
        <v>29332</v>
      </c>
      <c r="B13604" s="1" t="s">
        <v>19205</v>
      </c>
      <c r="C13604" s="1" t="s">
        <v>18</v>
      </c>
      <c r="D13604" s="1" t="s">
        <v>82</v>
      </c>
      <c r="E13604">
        <v>201005</v>
      </c>
      <c r="F13604">
        <v>590</v>
      </c>
      <c r="G13604" s="1" t="s">
        <v>83</v>
      </c>
      <c r="H13604" s="1" t="s">
        <v>24</v>
      </c>
      <c r="I13604" s="1" t="s">
        <v>20</v>
      </c>
      <c r="J13604" s="1" t="s">
        <v>29333</v>
      </c>
      <c r="K13604">
        <v>23603000</v>
      </c>
      <c r="L13604">
        <v>2291800</v>
      </c>
      <c r="M13604" s="2">
        <v>43619</v>
      </c>
      <c r="N13604">
        <v>2019</v>
      </c>
      <c r="O13604" s="1" t="s">
        <v>10642</v>
      </c>
      <c r="P13604" s="1" t="s">
        <v>10643</v>
      </c>
      <c r="Q13604">
        <v>23300000</v>
      </c>
      <c r="R13604" s="1" t="s">
        <v>21</v>
      </c>
    </row>
    <row r="13605" spans="1:18" x14ac:dyDescent="0.25">
      <c r="A13605" s="1" t="s">
        <v>29332</v>
      </c>
      <c r="B13605" s="1" t="s">
        <v>19205</v>
      </c>
      <c r="C13605" s="1" t="s">
        <v>18</v>
      </c>
      <c r="D13605" s="1" t="s">
        <v>82</v>
      </c>
      <c r="E13605">
        <v>201005</v>
      </c>
      <c r="F13605">
        <v>590</v>
      </c>
      <c r="G13605" s="1" t="s">
        <v>83</v>
      </c>
      <c r="H13605" s="1" t="s">
        <v>24</v>
      </c>
      <c r="I13605" s="1" t="s">
        <v>20</v>
      </c>
      <c r="J13605" s="1" t="s">
        <v>29333</v>
      </c>
      <c r="K13605">
        <v>23603000</v>
      </c>
      <c r="L13605">
        <v>2291800</v>
      </c>
      <c r="M13605" s="2">
        <v>43619</v>
      </c>
      <c r="N13605">
        <v>2019</v>
      </c>
      <c r="O13605" s="1" t="s">
        <v>6494</v>
      </c>
      <c r="P13605" s="1" t="s">
        <v>6495</v>
      </c>
      <c r="Q13605">
        <v>23240000</v>
      </c>
      <c r="R13605" s="1" t="s">
        <v>21</v>
      </c>
    </row>
    <row r="13606" spans="1:18" x14ac:dyDescent="0.25">
      <c r="A13606" s="1" t="s">
        <v>29334</v>
      </c>
      <c r="B13606" s="1" t="s">
        <v>19205</v>
      </c>
      <c r="C13606" s="1" t="s">
        <v>18</v>
      </c>
      <c r="D13606" s="1" t="s">
        <v>82</v>
      </c>
      <c r="E13606">
        <v>601005</v>
      </c>
      <c r="F13606">
        <v>15611</v>
      </c>
      <c r="G13606" s="1" t="s">
        <v>440</v>
      </c>
      <c r="H13606" s="1" t="s">
        <v>202</v>
      </c>
      <c r="I13606" s="1" t="s">
        <v>203</v>
      </c>
      <c r="J13606" s="1" t="s">
        <v>29333</v>
      </c>
      <c r="K13606">
        <v>23603000</v>
      </c>
      <c r="L13606">
        <v>22918000</v>
      </c>
      <c r="M13606" s="2">
        <v>43619</v>
      </c>
      <c r="N13606">
        <v>2019</v>
      </c>
      <c r="O13606" s="1" t="s">
        <v>10642</v>
      </c>
      <c r="P13606" s="1" t="s">
        <v>10643</v>
      </c>
      <c r="Q13606">
        <v>23300000</v>
      </c>
      <c r="R13606" s="1" t="s">
        <v>21</v>
      </c>
    </row>
    <row r="13607" spans="1:18" x14ac:dyDescent="0.25">
      <c r="A13607" s="1" t="s">
        <v>29334</v>
      </c>
      <c r="B13607" s="1" t="s">
        <v>19205</v>
      </c>
      <c r="C13607" s="1" t="s">
        <v>18</v>
      </c>
      <c r="D13607" s="1" t="s">
        <v>82</v>
      </c>
      <c r="E13607">
        <v>601005</v>
      </c>
      <c r="F13607">
        <v>15611</v>
      </c>
      <c r="G13607" s="1" t="s">
        <v>440</v>
      </c>
      <c r="H13607" s="1" t="s">
        <v>202</v>
      </c>
      <c r="I13607" s="1" t="s">
        <v>203</v>
      </c>
      <c r="J13607" s="1" t="s">
        <v>29333</v>
      </c>
      <c r="K13607">
        <v>23603000</v>
      </c>
      <c r="L13607">
        <v>22918000</v>
      </c>
      <c r="M13607" s="2">
        <v>43619</v>
      </c>
      <c r="N13607">
        <v>2019</v>
      </c>
      <c r="O13607" s="1" t="s">
        <v>6494</v>
      </c>
      <c r="P13607" s="1" t="s">
        <v>6495</v>
      </c>
      <c r="Q13607">
        <v>23240000</v>
      </c>
      <c r="R13607" s="1" t="s">
        <v>21</v>
      </c>
    </row>
    <row r="13608" spans="1:18" x14ac:dyDescent="0.25">
      <c r="A13608" s="1" t="s">
        <v>29335</v>
      </c>
      <c r="B13608" s="1" t="s">
        <v>19747</v>
      </c>
      <c r="C13608" s="1" t="s">
        <v>18</v>
      </c>
      <c r="D13608" s="1" t="s">
        <v>82</v>
      </c>
      <c r="E13608">
        <v>601005</v>
      </c>
      <c r="F13608">
        <v>15611</v>
      </c>
      <c r="G13608" s="1" t="s">
        <v>440</v>
      </c>
      <c r="H13608" s="1" t="s">
        <v>202</v>
      </c>
      <c r="I13608" s="1" t="s">
        <v>203</v>
      </c>
      <c r="J13608" s="1" t="s">
        <v>29336</v>
      </c>
      <c r="K13608">
        <v>39240000</v>
      </c>
      <c r="L13608">
        <v>15192000</v>
      </c>
      <c r="M13608" s="2">
        <v>43607</v>
      </c>
      <c r="N13608">
        <v>2019</v>
      </c>
      <c r="O13608" s="1" t="s">
        <v>22914</v>
      </c>
      <c r="P13608" s="1" t="s">
        <v>22915</v>
      </c>
      <c r="Q13608">
        <v>4400000</v>
      </c>
      <c r="R13608" s="1" t="s">
        <v>41</v>
      </c>
    </row>
    <row r="13609" spans="1:18" x14ac:dyDescent="0.25">
      <c r="A13609" s="1" t="s">
        <v>29335</v>
      </c>
      <c r="B13609" s="1" t="s">
        <v>19747</v>
      </c>
      <c r="C13609" s="1" t="s">
        <v>18</v>
      </c>
      <c r="D13609" s="1" t="s">
        <v>82</v>
      </c>
      <c r="E13609">
        <v>601005</v>
      </c>
      <c r="F13609">
        <v>15611</v>
      </c>
      <c r="G13609" s="1" t="s">
        <v>440</v>
      </c>
      <c r="H13609" s="1" t="s">
        <v>202</v>
      </c>
      <c r="I13609" s="1" t="s">
        <v>203</v>
      </c>
      <c r="J13609" s="1" t="s">
        <v>29336</v>
      </c>
      <c r="K13609">
        <v>39240000</v>
      </c>
      <c r="L13609">
        <v>15192000</v>
      </c>
      <c r="M13609" s="2">
        <v>43607</v>
      </c>
      <c r="N13609">
        <v>2019</v>
      </c>
      <c r="O13609" s="1" t="s">
        <v>24489</v>
      </c>
      <c r="P13609" s="1" t="s">
        <v>24490</v>
      </c>
      <c r="Q13609">
        <v>3600000</v>
      </c>
      <c r="R13609" s="1" t="s">
        <v>41</v>
      </c>
    </row>
    <row r="13610" spans="1:18" x14ac:dyDescent="0.25">
      <c r="A13610" s="1" t="s">
        <v>29335</v>
      </c>
      <c r="B13610" s="1" t="s">
        <v>19747</v>
      </c>
      <c r="C13610" s="1" t="s">
        <v>18</v>
      </c>
      <c r="D13610" s="1" t="s">
        <v>82</v>
      </c>
      <c r="E13610">
        <v>601005</v>
      </c>
      <c r="F13610">
        <v>15611</v>
      </c>
      <c r="G13610" s="1" t="s">
        <v>440</v>
      </c>
      <c r="H13610" s="1" t="s">
        <v>202</v>
      </c>
      <c r="I13610" s="1" t="s">
        <v>203</v>
      </c>
      <c r="J13610" s="1" t="s">
        <v>29336</v>
      </c>
      <c r="K13610">
        <v>39240000</v>
      </c>
      <c r="L13610">
        <v>15192000</v>
      </c>
      <c r="M13610" s="2">
        <v>43607</v>
      </c>
      <c r="N13610">
        <v>2019</v>
      </c>
      <c r="O13610" s="1" t="s">
        <v>9927</v>
      </c>
      <c r="P13610" s="1" t="s">
        <v>9928</v>
      </c>
      <c r="Q13610">
        <v>6400000</v>
      </c>
      <c r="R13610" s="1" t="s">
        <v>41</v>
      </c>
    </row>
    <row r="13611" spans="1:18" x14ac:dyDescent="0.25">
      <c r="A13611" s="1" t="s">
        <v>29335</v>
      </c>
      <c r="B13611" s="1" t="s">
        <v>19747</v>
      </c>
      <c r="C13611" s="1" t="s">
        <v>18</v>
      </c>
      <c r="D13611" s="1" t="s">
        <v>82</v>
      </c>
      <c r="E13611">
        <v>601005</v>
      </c>
      <c r="F13611">
        <v>15611</v>
      </c>
      <c r="G13611" s="1" t="s">
        <v>440</v>
      </c>
      <c r="H13611" s="1" t="s">
        <v>202</v>
      </c>
      <c r="I13611" s="1" t="s">
        <v>203</v>
      </c>
      <c r="J13611" s="1" t="s">
        <v>29336</v>
      </c>
      <c r="K13611">
        <v>39240000</v>
      </c>
      <c r="L13611">
        <v>15192000</v>
      </c>
      <c r="M13611" s="2">
        <v>43607</v>
      </c>
      <c r="N13611">
        <v>2019</v>
      </c>
      <c r="O13611" s="1" t="s">
        <v>13575</v>
      </c>
      <c r="P13611" s="1" t="s">
        <v>13576</v>
      </c>
      <c r="Q13611">
        <v>4000000</v>
      </c>
      <c r="R13611" s="1" t="s">
        <v>21</v>
      </c>
    </row>
    <row r="13612" spans="1:18" x14ac:dyDescent="0.25">
      <c r="A13612" s="1" t="s">
        <v>29335</v>
      </c>
      <c r="B13612" s="1" t="s">
        <v>19747</v>
      </c>
      <c r="C13612" s="1" t="s">
        <v>18</v>
      </c>
      <c r="D13612" s="1" t="s">
        <v>82</v>
      </c>
      <c r="E13612">
        <v>601005</v>
      </c>
      <c r="F13612">
        <v>15611</v>
      </c>
      <c r="G13612" s="1" t="s">
        <v>440</v>
      </c>
      <c r="H13612" s="1" t="s">
        <v>202</v>
      </c>
      <c r="I13612" s="1" t="s">
        <v>203</v>
      </c>
      <c r="J13612" s="1" t="s">
        <v>29336</v>
      </c>
      <c r="K13612">
        <v>39240000</v>
      </c>
      <c r="L13612">
        <v>15192000</v>
      </c>
      <c r="M13612" s="2">
        <v>43607</v>
      </c>
      <c r="N13612">
        <v>2019</v>
      </c>
      <c r="O13612" s="1" t="s">
        <v>12766</v>
      </c>
      <c r="P13612" s="1" t="s">
        <v>12767</v>
      </c>
      <c r="Q13612">
        <v>2720000</v>
      </c>
      <c r="R13612" s="1" t="s">
        <v>21</v>
      </c>
    </row>
    <row r="13613" spans="1:18" x14ac:dyDescent="0.25">
      <c r="A13613" s="1" t="s">
        <v>29335</v>
      </c>
      <c r="B13613" s="1" t="s">
        <v>19747</v>
      </c>
      <c r="C13613" s="1" t="s">
        <v>18</v>
      </c>
      <c r="D13613" s="1" t="s">
        <v>82</v>
      </c>
      <c r="E13613">
        <v>601005</v>
      </c>
      <c r="F13613">
        <v>15611</v>
      </c>
      <c r="G13613" s="1" t="s">
        <v>440</v>
      </c>
      <c r="H13613" s="1" t="s">
        <v>202</v>
      </c>
      <c r="I13613" s="1" t="s">
        <v>203</v>
      </c>
      <c r="J13613" s="1" t="s">
        <v>29336</v>
      </c>
      <c r="K13613">
        <v>39240000</v>
      </c>
      <c r="L13613">
        <v>15192000</v>
      </c>
      <c r="M13613" s="2">
        <v>43607</v>
      </c>
      <c r="N13613">
        <v>2019</v>
      </c>
      <c r="O13613" s="1" t="s">
        <v>2852</v>
      </c>
      <c r="P13613" s="1" t="s">
        <v>2853</v>
      </c>
      <c r="Q13613">
        <v>1680000</v>
      </c>
      <c r="R13613" s="1" t="s">
        <v>21</v>
      </c>
    </row>
    <row r="13614" spans="1:18" x14ac:dyDescent="0.25">
      <c r="A13614" s="1" t="s">
        <v>29335</v>
      </c>
      <c r="B13614" s="1" t="s">
        <v>19747</v>
      </c>
      <c r="C13614" s="1" t="s">
        <v>18</v>
      </c>
      <c r="D13614" s="1" t="s">
        <v>82</v>
      </c>
      <c r="E13614">
        <v>601005</v>
      </c>
      <c r="F13614">
        <v>15611</v>
      </c>
      <c r="G13614" s="1" t="s">
        <v>440</v>
      </c>
      <c r="H13614" s="1" t="s">
        <v>202</v>
      </c>
      <c r="I13614" s="1" t="s">
        <v>203</v>
      </c>
      <c r="J13614" s="1" t="s">
        <v>29336</v>
      </c>
      <c r="K13614">
        <v>39240000</v>
      </c>
      <c r="L13614">
        <v>15192000</v>
      </c>
      <c r="M13614" s="2">
        <v>43607</v>
      </c>
      <c r="N13614">
        <v>2019</v>
      </c>
      <c r="O13614" s="1" t="s">
        <v>12450</v>
      </c>
      <c r="P13614" s="1" t="s">
        <v>12451</v>
      </c>
      <c r="Q13614">
        <v>3752000</v>
      </c>
      <c r="R13614" s="1" t="s">
        <v>21</v>
      </c>
    </row>
    <row r="13615" spans="1:18" x14ac:dyDescent="0.25">
      <c r="A13615" s="1" t="s">
        <v>29335</v>
      </c>
      <c r="B13615" s="1" t="s">
        <v>19747</v>
      </c>
      <c r="C13615" s="1" t="s">
        <v>18</v>
      </c>
      <c r="D13615" s="1" t="s">
        <v>82</v>
      </c>
      <c r="E13615">
        <v>601005</v>
      </c>
      <c r="F13615">
        <v>15611</v>
      </c>
      <c r="G13615" s="1" t="s">
        <v>440</v>
      </c>
      <c r="H13615" s="1" t="s">
        <v>202</v>
      </c>
      <c r="I13615" s="1" t="s">
        <v>203</v>
      </c>
      <c r="J13615" s="1" t="s">
        <v>29336</v>
      </c>
      <c r="K13615">
        <v>39240000</v>
      </c>
      <c r="L13615">
        <v>15192000</v>
      </c>
      <c r="M13615" s="2">
        <v>43607</v>
      </c>
      <c r="N13615">
        <v>2019</v>
      </c>
      <c r="O13615" s="1" t="s">
        <v>10600</v>
      </c>
      <c r="P13615" s="1" t="s">
        <v>10601</v>
      </c>
      <c r="Q13615">
        <v>3040000</v>
      </c>
      <c r="R13615" s="1" t="s">
        <v>21</v>
      </c>
    </row>
    <row r="13616" spans="1:18" x14ac:dyDescent="0.25">
      <c r="A13616" s="1" t="s">
        <v>29337</v>
      </c>
      <c r="B13616" s="1" t="s">
        <v>6893</v>
      </c>
      <c r="C13616" s="1" t="s">
        <v>142</v>
      </c>
      <c r="D13616" s="1" t="s">
        <v>101</v>
      </c>
      <c r="E13616">
        <v>601047</v>
      </c>
      <c r="F13616">
        <v>11517</v>
      </c>
      <c r="G13616" s="1" t="s">
        <v>8521</v>
      </c>
      <c r="H13616" s="1" t="s">
        <v>202</v>
      </c>
      <c r="I13616" s="1" t="s">
        <v>203</v>
      </c>
      <c r="J13616" s="1" t="s">
        <v>29338</v>
      </c>
      <c r="K13616">
        <v>12927073</v>
      </c>
      <c r="L13616">
        <v>12447184</v>
      </c>
      <c r="M13616" s="2">
        <v>43630</v>
      </c>
      <c r="N13616">
        <v>2019</v>
      </c>
      <c r="O13616" s="1" t="s">
        <v>445</v>
      </c>
      <c r="P13616" s="1" t="s">
        <v>446</v>
      </c>
      <c r="Q13616">
        <v>12447184</v>
      </c>
      <c r="R13616" s="1" t="s">
        <v>21</v>
      </c>
    </row>
    <row r="13617" spans="1:18" x14ac:dyDescent="0.25">
      <c r="A13617" s="1" t="s">
        <v>29339</v>
      </c>
      <c r="B13617" s="1" t="s">
        <v>18611</v>
      </c>
      <c r="C13617" s="1" t="s">
        <v>18</v>
      </c>
      <c r="D13617" s="1" t="s">
        <v>101</v>
      </c>
      <c r="E13617">
        <v>601047</v>
      </c>
      <c r="F13617">
        <v>11517</v>
      </c>
      <c r="G13617" s="1" t="s">
        <v>8521</v>
      </c>
      <c r="H13617" s="1" t="s">
        <v>202</v>
      </c>
      <c r="I13617" s="1" t="s">
        <v>203</v>
      </c>
      <c r="J13617" s="1" t="s">
        <v>29340</v>
      </c>
      <c r="K13617">
        <v>17200000</v>
      </c>
      <c r="L13617">
        <v>17000000</v>
      </c>
      <c r="M13617" s="2">
        <v>43599</v>
      </c>
      <c r="N13617">
        <v>2019</v>
      </c>
      <c r="O13617" s="1" t="s">
        <v>746</v>
      </c>
      <c r="P13617" s="1" t="s">
        <v>747</v>
      </c>
      <c r="Q13617">
        <v>17000000</v>
      </c>
      <c r="R13617" s="1" t="s">
        <v>21</v>
      </c>
    </row>
    <row r="13618" spans="1:18" x14ac:dyDescent="0.25">
      <c r="A13618" s="1" t="s">
        <v>29341</v>
      </c>
      <c r="B13618" s="1" t="s">
        <v>19244</v>
      </c>
      <c r="C13618" s="1" t="s">
        <v>18</v>
      </c>
      <c r="D13618" s="1" t="s">
        <v>2530</v>
      </c>
      <c r="E13618">
        <v>201007</v>
      </c>
      <c r="F13618">
        <v>592</v>
      </c>
      <c r="G13618" s="1" t="s">
        <v>2531</v>
      </c>
      <c r="H13618" s="1" t="s">
        <v>24</v>
      </c>
      <c r="I13618" s="1" t="s">
        <v>20</v>
      </c>
      <c r="J13618" s="1" t="s">
        <v>29342</v>
      </c>
      <c r="K13618">
        <v>39536076</v>
      </c>
      <c r="L13618">
        <v>34850448</v>
      </c>
      <c r="M13618" s="2">
        <v>43619</v>
      </c>
      <c r="N13618">
        <v>2019</v>
      </c>
      <c r="O13618" s="1" t="s">
        <v>29343</v>
      </c>
      <c r="P13618" s="1" t="s">
        <v>29344</v>
      </c>
      <c r="Q13618">
        <v>2400000</v>
      </c>
      <c r="R13618" s="1" t="s">
        <v>41</v>
      </c>
    </row>
    <row r="13619" spans="1:18" x14ac:dyDescent="0.25">
      <c r="A13619" s="1" t="s">
        <v>29341</v>
      </c>
      <c r="B13619" s="1" t="s">
        <v>19244</v>
      </c>
      <c r="C13619" s="1" t="s">
        <v>18</v>
      </c>
      <c r="D13619" s="1" t="s">
        <v>2530</v>
      </c>
      <c r="E13619">
        <v>201007</v>
      </c>
      <c r="F13619">
        <v>592</v>
      </c>
      <c r="G13619" s="1" t="s">
        <v>2531</v>
      </c>
      <c r="H13619" s="1" t="s">
        <v>24</v>
      </c>
      <c r="I13619" s="1" t="s">
        <v>20</v>
      </c>
      <c r="J13619" s="1" t="s">
        <v>29342</v>
      </c>
      <c r="K13619">
        <v>39536076</v>
      </c>
      <c r="L13619">
        <v>34850448</v>
      </c>
      <c r="M13619" s="2">
        <v>43619</v>
      </c>
      <c r="N13619">
        <v>2019</v>
      </c>
      <c r="O13619" s="1" t="s">
        <v>12589</v>
      </c>
      <c r="P13619" s="1" t="s">
        <v>12590</v>
      </c>
      <c r="Q13619">
        <v>2640000</v>
      </c>
      <c r="R13619" s="1" t="s">
        <v>41</v>
      </c>
    </row>
    <row r="13620" spans="1:18" x14ac:dyDescent="0.25">
      <c r="A13620" s="1" t="s">
        <v>29341</v>
      </c>
      <c r="B13620" s="1" t="s">
        <v>19244</v>
      </c>
      <c r="C13620" s="1" t="s">
        <v>18</v>
      </c>
      <c r="D13620" s="1" t="s">
        <v>2530</v>
      </c>
      <c r="E13620">
        <v>201007</v>
      </c>
      <c r="F13620">
        <v>592</v>
      </c>
      <c r="G13620" s="1" t="s">
        <v>2531</v>
      </c>
      <c r="H13620" s="1" t="s">
        <v>24</v>
      </c>
      <c r="I13620" s="1" t="s">
        <v>20</v>
      </c>
      <c r="J13620" s="1" t="s">
        <v>29342</v>
      </c>
      <c r="K13620">
        <v>39536076</v>
      </c>
      <c r="L13620">
        <v>34850448</v>
      </c>
      <c r="M13620" s="2">
        <v>43619</v>
      </c>
      <c r="N13620">
        <v>2019</v>
      </c>
      <c r="O13620" s="1" t="s">
        <v>29345</v>
      </c>
      <c r="P13620" s="1" t="s">
        <v>7792</v>
      </c>
      <c r="Q13620">
        <v>2400000</v>
      </c>
      <c r="R13620" s="1" t="s">
        <v>41</v>
      </c>
    </row>
    <row r="13621" spans="1:18" x14ac:dyDescent="0.25">
      <c r="A13621" s="1" t="s">
        <v>29341</v>
      </c>
      <c r="B13621" s="1" t="s">
        <v>19244</v>
      </c>
      <c r="C13621" s="1" t="s">
        <v>18</v>
      </c>
      <c r="D13621" s="1" t="s">
        <v>2530</v>
      </c>
      <c r="E13621">
        <v>201007</v>
      </c>
      <c r="F13621">
        <v>592</v>
      </c>
      <c r="G13621" s="1" t="s">
        <v>2531</v>
      </c>
      <c r="H13621" s="1" t="s">
        <v>24</v>
      </c>
      <c r="I13621" s="1" t="s">
        <v>20</v>
      </c>
      <c r="J13621" s="1" t="s">
        <v>29342</v>
      </c>
      <c r="K13621">
        <v>39536076</v>
      </c>
      <c r="L13621">
        <v>34850448</v>
      </c>
      <c r="M13621" s="2">
        <v>43619</v>
      </c>
      <c r="N13621">
        <v>2019</v>
      </c>
      <c r="O13621" s="1" t="s">
        <v>4692</v>
      </c>
      <c r="P13621" s="1" t="s">
        <v>4693</v>
      </c>
      <c r="Q13621">
        <v>2400000</v>
      </c>
      <c r="R13621" s="1" t="s">
        <v>41</v>
      </c>
    </row>
    <row r="13622" spans="1:18" x14ac:dyDescent="0.25">
      <c r="A13622" s="1" t="s">
        <v>29341</v>
      </c>
      <c r="B13622" s="1" t="s">
        <v>19244</v>
      </c>
      <c r="C13622" s="1" t="s">
        <v>18</v>
      </c>
      <c r="D13622" s="1" t="s">
        <v>2530</v>
      </c>
      <c r="E13622">
        <v>201007</v>
      </c>
      <c r="F13622">
        <v>592</v>
      </c>
      <c r="G13622" s="1" t="s">
        <v>2531</v>
      </c>
      <c r="H13622" s="1" t="s">
        <v>24</v>
      </c>
      <c r="I13622" s="1" t="s">
        <v>20</v>
      </c>
      <c r="J13622" s="1" t="s">
        <v>29342</v>
      </c>
      <c r="K13622">
        <v>39536076</v>
      </c>
      <c r="L13622">
        <v>34850448</v>
      </c>
      <c r="M13622" s="2">
        <v>43619</v>
      </c>
      <c r="N13622">
        <v>2019</v>
      </c>
      <c r="O13622" s="1" t="s">
        <v>4686</v>
      </c>
      <c r="P13622" s="1" t="s">
        <v>4687</v>
      </c>
      <c r="Q13622">
        <v>2400000</v>
      </c>
      <c r="R13622" s="1" t="s">
        <v>41</v>
      </c>
    </row>
    <row r="13623" spans="1:18" x14ac:dyDescent="0.25">
      <c r="A13623" s="1" t="s">
        <v>29341</v>
      </c>
      <c r="B13623" s="1" t="s">
        <v>19244</v>
      </c>
      <c r="C13623" s="1" t="s">
        <v>18</v>
      </c>
      <c r="D13623" s="1" t="s">
        <v>2530</v>
      </c>
      <c r="E13623">
        <v>201007</v>
      </c>
      <c r="F13623">
        <v>592</v>
      </c>
      <c r="G13623" s="1" t="s">
        <v>2531</v>
      </c>
      <c r="H13623" s="1" t="s">
        <v>24</v>
      </c>
      <c r="I13623" s="1" t="s">
        <v>20</v>
      </c>
      <c r="J13623" s="1" t="s">
        <v>29342</v>
      </c>
      <c r="K13623">
        <v>39536076</v>
      </c>
      <c r="L13623">
        <v>34850448</v>
      </c>
      <c r="M13623" s="2">
        <v>43619</v>
      </c>
      <c r="N13623">
        <v>2019</v>
      </c>
      <c r="O13623" s="1" t="s">
        <v>29346</v>
      </c>
      <c r="P13623" s="1" t="s">
        <v>10566</v>
      </c>
      <c r="Q13623">
        <v>2400000</v>
      </c>
      <c r="R13623" s="1" t="s">
        <v>21</v>
      </c>
    </row>
    <row r="13624" spans="1:18" x14ac:dyDescent="0.25">
      <c r="A13624" s="1" t="s">
        <v>29341</v>
      </c>
      <c r="B13624" s="1" t="s">
        <v>19244</v>
      </c>
      <c r="C13624" s="1" t="s">
        <v>18</v>
      </c>
      <c r="D13624" s="1" t="s">
        <v>2530</v>
      </c>
      <c r="E13624">
        <v>201007</v>
      </c>
      <c r="F13624">
        <v>592</v>
      </c>
      <c r="G13624" s="1" t="s">
        <v>2531</v>
      </c>
      <c r="H13624" s="1" t="s">
        <v>24</v>
      </c>
      <c r="I13624" s="1" t="s">
        <v>20</v>
      </c>
      <c r="J13624" s="1" t="s">
        <v>29342</v>
      </c>
      <c r="K13624">
        <v>39536076</v>
      </c>
      <c r="L13624">
        <v>34850448</v>
      </c>
      <c r="M13624" s="2">
        <v>43619</v>
      </c>
      <c r="N13624">
        <v>2019</v>
      </c>
      <c r="O13624" s="1" t="s">
        <v>29347</v>
      </c>
      <c r="P13624" s="1" t="s">
        <v>29348</v>
      </c>
      <c r="Q13624">
        <v>2400000</v>
      </c>
      <c r="R13624" s="1" t="s">
        <v>21</v>
      </c>
    </row>
    <row r="13625" spans="1:18" x14ac:dyDescent="0.25">
      <c r="A13625" s="1" t="s">
        <v>29341</v>
      </c>
      <c r="B13625" s="1" t="s">
        <v>19244</v>
      </c>
      <c r="C13625" s="1" t="s">
        <v>18</v>
      </c>
      <c r="D13625" s="1" t="s">
        <v>2530</v>
      </c>
      <c r="E13625">
        <v>201007</v>
      </c>
      <c r="F13625">
        <v>592</v>
      </c>
      <c r="G13625" s="1" t="s">
        <v>2531</v>
      </c>
      <c r="H13625" s="1" t="s">
        <v>24</v>
      </c>
      <c r="I13625" s="1" t="s">
        <v>20</v>
      </c>
      <c r="J13625" s="1" t="s">
        <v>29342</v>
      </c>
      <c r="K13625">
        <v>39536076</v>
      </c>
      <c r="L13625">
        <v>34850448</v>
      </c>
      <c r="M13625" s="2">
        <v>43619</v>
      </c>
      <c r="N13625">
        <v>2019</v>
      </c>
      <c r="O13625" s="1" t="s">
        <v>10498</v>
      </c>
      <c r="P13625" s="1" t="s">
        <v>10499</v>
      </c>
      <c r="Q13625">
        <v>10119648</v>
      </c>
      <c r="R13625" s="1" t="s">
        <v>21</v>
      </c>
    </row>
    <row r="13626" spans="1:18" x14ac:dyDescent="0.25">
      <c r="A13626" s="1" t="s">
        <v>29341</v>
      </c>
      <c r="B13626" s="1" t="s">
        <v>19244</v>
      </c>
      <c r="C13626" s="1" t="s">
        <v>18</v>
      </c>
      <c r="D13626" s="1" t="s">
        <v>2530</v>
      </c>
      <c r="E13626">
        <v>201007</v>
      </c>
      <c r="F13626">
        <v>592</v>
      </c>
      <c r="G13626" s="1" t="s">
        <v>2531</v>
      </c>
      <c r="H13626" s="1" t="s">
        <v>24</v>
      </c>
      <c r="I13626" s="1" t="s">
        <v>20</v>
      </c>
      <c r="J13626" s="1" t="s">
        <v>29342</v>
      </c>
      <c r="K13626">
        <v>39536076</v>
      </c>
      <c r="L13626">
        <v>34850448</v>
      </c>
      <c r="M13626" s="2">
        <v>43619</v>
      </c>
      <c r="N13626">
        <v>2019</v>
      </c>
      <c r="O13626" s="1" t="s">
        <v>29349</v>
      </c>
      <c r="P13626" s="1" t="s">
        <v>13531</v>
      </c>
      <c r="Q13626">
        <v>2400000</v>
      </c>
      <c r="R13626" s="1" t="s">
        <v>21</v>
      </c>
    </row>
    <row r="13627" spans="1:18" x14ac:dyDescent="0.25">
      <c r="A13627" s="1" t="s">
        <v>29341</v>
      </c>
      <c r="B13627" s="1" t="s">
        <v>19244</v>
      </c>
      <c r="C13627" s="1" t="s">
        <v>18</v>
      </c>
      <c r="D13627" s="1" t="s">
        <v>2530</v>
      </c>
      <c r="E13627">
        <v>201007</v>
      </c>
      <c r="F13627">
        <v>592</v>
      </c>
      <c r="G13627" s="1" t="s">
        <v>2531</v>
      </c>
      <c r="H13627" s="1" t="s">
        <v>24</v>
      </c>
      <c r="I13627" s="1" t="s">
        <v>20</v>
      </c>
      <c r="J13627" s="1" t="s">
        <v>29342</v>
      </c>
      <c r="K13627">
        <v>39536076</v>
      </c>
      <c r="L13627">
        <v>34850448</v>
      </c>
      <c r="M13627" s="2">
        <v>43619</v>
      </c>
      <c r="N13627">
        <v>2019</v>
      </c>
      <c r="O13627" s="1" t="s">
        <v>29350</v>
      </c>
      <c r="P13627" s="1" t="s">
        <v>29351</v>
      </c>
      <c r="Q13627">
        <v>2166000</v>
      </c>
      <c r="R13627" s="1" t="s">
        <v>21</v>
      </c>
    </row>
    <row r="13628" spans="1:18" x14ac:dyDescent="0.25">
      <c r="A13628" s="1" t="s">
        <v>29341</v>
      </c>
      <c r="B13628" s="1" t="s">
        <v>19244</v>
      </c>
      <c r="C13628" s="1" t="s">
        <v>18</v>
      </c>
      <c r="D13628" s="1" t="s">
        <v>2530</v>
      </c>
      <c r="E13628">
        <v>201007</v>
      </c>
      <c r="F13628">
        <v>592</v>
      </c>
      <c r="G13628" s="1" t="s">
        <v>2531</v>
      </c>
      <c r="H13628" s="1" t="s">
        <v>24</v>
      </c>
      <c r="I13628" s="1" t="s">
        <v>20</v>
      </c>
      <c r="J13628" s="1" t="s">
        <v>29342</v>
      </c>
      <c r="K13628">
        <v>39536076</v>
      </c>
      <c r="L13628">
        <v>34850448</v>
      </c>
      <c r="M13628" s="2">
        <v>43619</v>
      </c>
      <c r="N13628">
        <v>2019</v>
      </c>
      <c r="O13628" s="1" t="s">
        <v>11322</v>
      </c>
      <c r="P13628" s="1" t="s">
        <v>11323</v>
      </c>
      <c r="Q13628">
        <v>2400000</v>
      </c>
      <c r="R13628" s="1" t="s">
        <v>21</v>
      </c>
    </row>
    <row r="13629" spans="1:18" x14ac:dyDescent="0.25">
      <c r="A13629" s="1" t="s">
        <v>29341</v>
      </c>
      <c r="B13629" s="1" t="s">
        <v>19244</v>
      </c>
      <c r="C13629" s="1" t="s">
        <v>18</v>
      </c>
      <c r="D13629" s="1" t="s">
        <v>2530</v>
      </c>
      <c r="E13629">
        <v>201007</v>
      </c>
      <c r="F13629">
        <v>592</v>
      </c>
      <c r="G13629" s="1" t="s">
        <v>2531</v>
      </c>
      <c r="H13629" s="1" t="s">
        <v>24</v>
      </c>
      <c r="I13629" s="1" t="s">
        <v>20</v>
      </c>
      <c r="J13629" s="1" t="s">
        <v>29342</v>
      </c>
      <c r="K13629">
        <v>39536076</v>
      </c>
      <c r="L13629">
        <v>34850448</v>
      </c>
      <c r="M13629" s="2">
        <v>43619</v>
      </c>
      <c r="N13629">
        <v>2019</v>
      </c>
      <c r="O13629" s="1" t="s">
        <v>11318</v>
      </c>
      <c r="P13629" s="1" t="s">
        <v>11319</v>
      </c>
      <c r="Q13629">
        <v>2400000</v>
      </c>
      <c r="R13629" s="1" t="s">
        <v>21</v>
      </c>
    </row>
    <row r="13630" spans="1:18" x14ac:dyDescent="0.25">
      <c r="A13630" s="1" t="s">
        <v>29341</v>
      </c>
      <c r="B13630" s="1" t="s">
        <v>19244</v>
      </c>
      <c r="C13630" s="1" t="s">
        <v>18</v>
      </c>
      <c r="D13630" s="1" t="s">
        <v>2530</v>
      </c>
      <c r="E13630">
        <v>201007</v>
      </c>
      <c r="F13630">
        <v>592</v>
      </c>
      <c r="G13630" s="1" t="s">
        <v>2531</v>
      </c>
      <c r="H13630" s="1" t="s">
        <v>24</v>
      </c>
      <c r="I13630" s="1" t="s">
        <v>20</v>
      </c>
      <c r="J13630" s="1" t="s">
        <v>29342</v>
      </c>
      <c r="K13630">
        <v>39536076</v>
      </c>
      <c r="L13630">
        <v>34850448</v>
      </c>
      <c r="M13630" s="2">
        <v>43619</v>
      </c>
      <c r="N13630">
        <v>2019</v>
      </c>
      <c r="O13630" s="1" t="s">
        <v>29352</v>
      </c>
      <c r="P13630" s="1" t="s">
        <v>29353</v>
      </c>
      <c r="Q13630">
        <v>18792000</v>
      </c>
      <c r="R13630" s="1" t="s">
        <v>21</v>
      </c>
    </row>
    <row r="13631" spans="1:18" x14ac:dyDescent="0.25">
      <c r="A13631" s="1" t="s">
        <v>29341</v>
      </c>
      <c r="B13631" s="1" t="s">
        <v>19244</v>
      </c>
      <c r="C13631" s="1" t="s">
        <v>18</v>
      </c>
      <c r="D13631" s="1" t="s">
        <v>2530</v>
      </c>
      <c r="E13631">
        <v>201007</v>
      </c>
      <c r="F13631">
        <v>592</v>
      </c>
      <c r="G13631" s="1" t="s">
        <v>2531</v>
      </c>
      <c r="H13631" s="1" t="s">
        <v>24</v>
      </c>
      <c r="I13631" s="1" t="s">
        <v>20</v>
      </c>
      <c r="J13631" s="1" t="s">
        <v>29342</v>
      </c>
      <c r="K13631">
        <v>39536076</v>
      </c>
      <c r="L13631">
        <v>34850448</v>
      </c>
      <c r="M13631" s="2">
        <v>43619</v>
      </c>
      <c r="N13631">
        <v>2019</v>
      </c>
      <c r="O13631" s="1" t="s">
        <v>29354</v>
      </c>
      <c r="P13631" s="1" t="s">
        <v>29355</v>
      </c>
      <c r="Q13631">
        <v>18771600</v>
      </c>
      <c r="R13631" s="1" t="s">
        <v>21</v>
      </c>
    </row>
    <row r="13632" spans="1:18" x14ac:dyDescent="0.25">
      <c r="A13632" s="1" t="s">
        <v>29341</v>
      </c>
      <c r="B13632" s="1" t="s">
        <v>19244</v>
      </c>
      <c r="C13632" s="1" t="s">
        <v>18</v>
      </c>
      <c r="D13632" s="1" t="s">
        <v>2530</v>
      </c>
      <c r="E13632">
        <v>201007</v>
      </c>
      <c r="F13632">
        <v>592</v>
      </c>
      <c r="G13632" s="1" t="s">
        <v>2531</v>
      </c>
      <c r="H13632" s="1" t="s">
        <v>24</v>
      </c>
      <c r="I13632" s="1" t="s">
        <v>20</v>
      </c>
      <c r="J13632" s="1" t="s">
        <v>29342</v>
      </c>
      <c r="K13632">
        <v>39536076</v>
      </c>
      <c r="L13632">
        <v>34850448</v>
      </c>
      <c r="M13632" s="2">
        <v>43619</v>
      </c>
      <c r="N13632">
        <v>2019</v>
      </c>
      <c r="O13632" s="1" t="s">
        <v>29356</v>
      </c>
      <c r="P13632" s="1" t="s">
        <v>29357</v>
      </c>
      <c r="Q13632">
        <v>2400000</v>
      </c>
      <c r="R13632" s="1" t="s">
        <v>21</v>
      </c>
    </row>
    <row r="13633" spans="1:18" x14ac:dyDescent="0.25">
      <c r="A13633" s="1" t="s">
        <v>29341</v>
      </c>
      <c r="B13633" s="1" t="s">
        <v>19244</v>
      </c>
      <c r="C13633" s="1" t="s">
        <v>18</v>
      </c>
      <c r="D13633" s="1" t="s">
        <v>2530</v>
      </c>
      <c r="E13633">
        <v>201007</v>
      </c>
      <c r="F13633">
        <v>592</v>
      </c>
      <c r="G13633" s="1" t="s">
        <v>2531</v>
      </c>
      <c r="H13633" s="1" t="s">
        <v>24</v>
      </c>
      <c r="I13633" s="1" t="s">
        <v>20</v>
      </c>
      <c r="J13633" s="1" t="s">
        <v>29342</v>
      </c>
      <c r="K13633">
        <v>39536076</v>
      </c>
      <c r="L13633">
        <v>34850448</v>
      </c>
      <c r="M13633" s="2">
        <v>43619</v>
      </c>
      <c r="N13633">
        <v>2019</v>
      </c>
      <c r="O13633" s="1" t="s">
        <v>9178</v>
      </c>
      <c r="P13633" s="1" t="s">
        <v>9179</v>
      </c>
      <c r="Q13633">
        <v>18579600</v>
      </c>
      <c r="R13633" s="1" t="s">
        <v>21</v>
      </c>
    </row>
    <row r="13634" spans="1:18" x14ac:dyDescent="0.25">
      <c r="A13634" s="1" t="s">
        <v>29341</v>
      </c>
      <c r="B13634" s="1" t="s">
        <v>19244</v>
      </c>
      <c r="C13634" s="1" t="s">
        <v>18</v>
      </c>
      <c r="D13634" s="1" t="s">
        <v>2530</v>
      </c>
      <c r="E13634">
        <v>201007</v>
      </c>
      <c r="F13634">
        <v>592</v>
      </c>
      <c r="G13634" s="1" t="s">
        <v>2531</v>
      </c>
      <c r="H13634" s="1" t="s">
        <v>24</v>
      </c>
      <c r="I13634" s="1" t="s">
        <v>20</v>
      </c>
      <c r="J13634" s="1" t="s">
        <v>29342</v>
      </c>
      <c r="K13634">
        <v>39536076</v>
      </c>
      <c r="L13634">
        <v>34850448</v>
      </c>
      <c r="M13634" s="2">
        <v>43619</v>
      </c>
      <c r="N13634">
        <v>2019</v>
      </c>
      <c r="O13634" s="1" t="s">
        <v>9181</v>
      </c>
      <c r="P13634" s="1" t="s">
        <v>9182</v>
      </c>
      <c r="Q13634">
        <v>2400000</v>
      </c>
      <c r="R13634" s="1" t="s">
        <v>21</v>
      </c>
    </row>
    <row r="13635" spans="1:18" x14ac:dyDescent="0.25">
      <c r="A13635" s="1" t="s">
        <v>29341</v>
      </c>
      <c r="B13635" s="1" t="s">
        <v>19244</v>
      </c>
      <c r="C13635" s="1" t="s">
        <v>18</v>
      </c>
      <c r="D13635" s="1" t="s">
        <v>2530</v>
      </c>
      <c r="E13635">
        <v>201007</v>
      </c>
      <c r="F13635">
        <v>592</v>
      </c>
      <c r="G13635" s="1" t="s">
        <v>2531</v>
      </c>
      <c r="H13635" s="1" t="s">
        <v>24</v>
      </c>
      <c r="I13635" s="1" t="s">
        <v>20</v>
      </c>
      <c r="J13635" s="1" t="s">
        <v>29342</v>
      </c>
      <c r="K13635">
        <v>39536076</v>
      </c>
      <c r="L13635">
        <v>34850448</v>
      </c>
      <c r="M13635" s="2">
        <v>43619</v>
      </c>
      <c r="N13635">
        <v>2019</v>
      </c>
      <c r="O13635" s="1" t="s">
        <v>12364</v>
      </c>
      <c r="P13635" s="1" t="s">
        <v>12365</v>
      </c>
      <c r="Q13635">
        <v>2400000</v>
      </c>
      <c r="R13635" s="1" t="s">
        <v>21</v>
      </c>
    </row>
    <row r="13636" spans="1:18" x14ac:dyDescent="0.25">
      <c r="A13636" s="1" t="s">
        <v>29341</v>
      </c>
      <c r="B13636" s="1" t="s">
        <v>19244</v>
      </c>
      <c r="C13636" s="1" t="s">
        <v>18</v>
      </c>
      <c r="D13636" s="1" t="s">
        <v>2530</v>
      </c>
      <c r="E13636">
        <v>201007</v>
      </c>
      <c r="F13636">
        <v>592</v>
      </c>
      <c r="G13636" s="1" t="s">
        <v>2531</v>
      </c>
      <c r="H13636" s="1" t="s">
        <v>24</v>
      </c>
      <c r="I13636" s="1" t="s">
        <v>20</v>
      </c>
      <c r="J13636" s="1" t="s">
        <v>29342</v>
      </c>
      <c r="K13636">
        <v>39536076</v>
      </c>
      <c r="L13636">
        <v>34850448</v>
      </c>
      <c r="M13636" s="2">
        <v>43619</v>
      </c>
      <c r="N13636">
        <v>2019</v>
      </c>
      <c r="O13636" s="1" t="s">
        <v>11324</v>
      </c>
      <c r="P13636" s="1" t="s">
        <v>11325</v>
      </c>
      <c r="Q13636">
        <v>2400000</v>
      </c>
      <c r="R13636" s="1" t="s">
        <v>21</v>
      </c>
    </row>
    <row r="13637" spans="1:18" x14ac:dyDescent="0.25">
      <c r="A13637" s="1" t="s">
        <v>29358</v>
      </c>
      <c r="B13637" s="1" t="s">
        <v>19747</v>
      </c>
      <c r="C13637" s="1" t="s">
        <v>18</v>
      </c>
      <c r="D13637" s="1" t="s">
        <v>1621</v>
      </c>
      <c r="E13637">
        <v>201195</v>
      </c>
      <c r="F13637">
        <v>781</v>
      </c>
      <c r="G13637" s="1" t="s">
        <v>1622</v>
      </c>
      <c r="H13637" s="1" t="s">
        <v>24</v>
      </c>
      <c r="I13637" s="1" t="s">
        <v>20</v>
      </c>
      <c r="J13637" s="1" t="s">
        <v>29359</v>
      </c>
      <c r="K13637">
        <v>1350000</v>
      </c>
      <c r="L13637">
        <v>1340000</v>
      </c>
      <c r="M13637" s="2">
        <v>43619</v>
      </c>
      <c r="N13637">
        <v>2019</v>
      </c>
      <c r="O13637" s="1" t="s">
        <v>1151</v>
      </c>
      <c r="P13637" s="1" t="s">
        <v>1152</v>
      </c>
      <c r="Q13637">
        <v>1340000</v>
      </c>
      <c r="R13637" s="1" t="s">
        <v>21</v>
      </c>
    </row>
    <row r="13638" spans="1:18" x14ac:dyDescent="0.25">
      <c r="A13638" s="1" t="s">
        <v>29360</v>
      </c>
      <c r="B13638" s="1" t="s">
        <v>19100</v>
      </c>
      <c r="C13638" s="1" t="s">
        <v>18</v>
      </c>
      <c r="D13638" s="1" t="s">
        <v>1621</v>
      </c>
      <c r="E13638">
        <v>201195</v>
      </c>
      <c r="F13638">
        <v>781</v>
      </c>
      <c r="G13638" s="1" t="s">
        <v>1622</v>
      </c>
      <c r="H13638" s="1" t="s">
        <v>24</v>
      </c>
      <c r="I13638" s="1" t="s">
        <v>20</v>
      </c>
      <c r="J13638" s="1" t="s">
        <v>18759</v>
      </c>
      <c r="K13638">
        <v>20000000</v>
      </c>
      <c r="L13638">
        <v>20000000</v>
      </c>
      <c r="M13638" s="2">
        <v>43605</v>
      </c>
      <c r="N13638">
        <v>2019</v>
      </c>
      <c r="O13638" s="1" t="s">
        <v>1502</v>
      </c>
      <c r="P13638" s="1" t="s">
        <v>1503</v>
      </c>
      <c r="Q13638">
        <v>20000000</v>
      </c>
      <c r="R13638" s="1" t="s">
        <v>21</v>
      </c>
    </row>
    <row r="13639" spans="1:18" x14ac:dyDescent="0.25">
      <c r="A13639" s="1" t="s">
        <v>29361</v>
      </c>
      <c r="B13639" s="1" t="s">
        <v>6893</v>
      </c>
      <c r="C13639" s="1" t="s">
        <v>142</v>
      </c>
      <c r="D13639" s="1" t="s">
        <v>873</v>
      </c>
      <c r="E13639">
        <v>201042</v>
      </c>
      <c r="F13639">
        <v>627</v>
      </c>
      <c r="G13639" s="1" t="s">
        <v>874</v>
      </c>
      <c r="H13639" s="1" t="s">
        <v>24</v>
      </c>
      <c r="I13639" s="1" t="s">
        <v>20</v>
      </c>
      <c r="J13639" s="1" t="s">
        <v>29362</v>
      </c>
      <c r="K13639">
        <v>49939880</v>
      </c>
      <c r="L13639">
        <v>48673332</v>
      </c>
      <c r="M13639" s="2">
        <v>43612</v>
      </c>
      <c r="N13639">
        <v>2019</v>
      </c>
      <c r="O13639" s="1" t="s">
        <v>16307</v>
      </c>
      <c r="P13639" s="1" t="s">
        <v>16308</v>
      </c>
      <c r="Q13639">
        <v>48673332</v>
      </c>
      <c r="R13639" s="1" t="s">
        <v>21</v>
      </c>
    </row>
    <row r="13640" spans="1:18" x14ac:dyDescent="0.25">
      <c r="A13640" s="1" t="s">
        <v>29363</v>
      </c>
      <c r="B13640" s="1" t="s">
        <v>18403</v>
      </c>
      <c r="C13640" s="1" t="s">
        <v>142</v>
      </c>
      <c r="D13640" s="1" t="s">
        <v>910</v>
      </c>
      <c r="E13640">
        <v>201012</v>
      </c>
      <c r="F13640">
        <v>597</v>
      </c>
      <c r="G13640" s="1" t="s">
        <v>911</v>
      </c>
      <c r="H13640" s="1" t="s">
        <v>24</v>
      </c>
      <c r="I13640" s="1" t="s">
        <v>20</v>
      </c>
      <c r="J13640" s="1" t="s">
        <v>29364</v>
      </c>
      <c r="K13640">
        <v>12325997</v>
      </c>
      <c r="L13640">
        <v>12142955</v>
      </c>
      <c r="M13640" s="2">
        <v>43641</v>
      </c>
      <c r="N13640">
        <v>2019</v>
      </c>
      <c r="O13640" s="1" t="s">
        <v>7926</v>
      </c>
      <c r="P13640" s="1" t="s">
        <v>7927</v>
      </c>
      <c r="Q13640">
        <v>12142955</v>
      </c>
      <c r="R13640" s="1" t="s">
        <v>21</v>
      </c>
    </row>
    <row r="13641" spans="1:18" x14ac:dyDescent="0.25">
      <c r="A13641" s="1" t="s">
        <v>29367</v>
      </c>
      <c r="B13641" s="1" t="s">
        <v>20186</v>
      </c>
      <c r="C13641" s="1" t="s">
        <v>18</v>
      </c>
      <c r="D13641" s="1" t="s">
        <v>164</v>
      </c>
      <c r="E13641">
        <v>201178</v>
      </c>
      <c r="F13641">
        <v>764</v>
      </c>
      <c r="G13641" s="1" t="s">
        <v>165</v>
      </c>
      <c r="H13641" s="1" t="s">
        <v>24</v>
      </c>
      <c r="I13641" s="1" t="s">
        <v>20</v>
      </c>
      <c r="J13641" s="1" t="s">
        <v>29368</v>
      </c>
      <c r="K13641">
        <v>7240666</v>
      </c>
      <c r="L13641">
        <v>5690400</v>
      </c>
      <c r="M13641" s="2">
        <v>43612</v>
      </c>
      <c r="N13641">
        <v>2019</v>
      </c>
      <c r="O13641" s="1" t="s">
        <v>5084</v>
      </c>
      <c r="P13641" s="1" t="s">
        <v>5085</v>
      </c>
      <c r="Q13641">
        <v>5540000</v>
      </c>
      <c r="R13641" s="1" t="s">
        <v>21</v>
      </c>
    </row>
    <row r="13642" spans="1:18" x14ac:dyDescent="0.25">
      <c r="A13642" s="1" t="s">
        <v>29367</v>
      </c>
      <c r="B13642" s="1" t="s">
        <v>20186</v>
      </c>
      <c r="C13642" s="1" t="s">
        <v>18</v>
      </c>
      <c r="D13642" s="1" t="s">
        <v>164</v>
      </c>
      <c r="E13642">
        <v>201178</v>
      </c>
      <c r="F13642">
        <v>764</v>
      </c>
      <c r="G13642" s="1" t="s">
        <v>165</v>
      </c>
      <c r="H13642" s="1" t="s">
        <v>24</v>
      </c>
      <c r="I13642" s="1" t="s">
        <v>20</v>
      </c>
      <c r="J13642" s="1" t="s">
        <v>29368</v>
      </c>
      <c r="K13642">
        <v>7240666</v>
      </c>
      <c r="L13642">
        <v>5690400</v>
      </c>
      <c r="M13642" s="2">
        <v>43612</v>
      </c>
      <c r="N13642">
        <v>2019</v>
      </c>
      <c r="O13642" s="1" t="s">
        <v>1151</v>
      </c>
      <c r="P13642" s="1" t="s">
        <v>1152</v>
      </c>
      <c r="Q13642">
        <v>6508000</v>
      </c>
      <c r="R13642" s="1" t="s">
        <v>21</v>
      </c>
    </row>
    <row r="13643" spans="1:18" x14ac:dyDescent="0.25">
      <c r="A13643" s="1" t="s">
        <v>29367</v>
      </c>
      <c r="B13643" s="1" t="s">
        <v>20186</v>
      </c>
      <c r="C13643" s="1" t="s">
        <v>18</v>
      </c>
      <c r="D13643" s="1" t="s">
        <v>164</v>
      </c>
      <c r="E13643">
        <v>201178</v>
      </c>
      <c r="F13643">
        <v>764</v>
      </c>
      <c r="G13643" s="1" t="s">
        <v>165</v>
      </c>
      <c r="H13643" s="1" t="s">
        <v>24</v>
      </c>
      <c r="I13643" s="1" t="s">
        <v>20</v>
      </c>
      <c r="J13643" s="1" t="s">
        <v>29368</v>
      </c>
      <c r="K13643">
        <v>7240666</v>
      </c>
      <c r="L13643">
        <v>5690400</v>
      </c>
      <c r="M13643" s="2">
        <v>43612</v>
      </c>
      <c r="N13643">
        <v>2019</v>
      </c>
      <c r="O13643" s="1" t="s">
        <v>115</v>
      </c>
      <c r="P13643" s="1" t="s">
        <v>116</v>
      </c>
      <c r="Q13643">
        <v>6686000</v>
      </c>
      <c r="R13643" s="1" t="s">
        <v>21</v>
      </c>
    </row>
    <row r="13644" spans="1:18" x14ac:dyDescent="0.25">
      <c r="A13644" s="1" t="s">
        <v>29367</v>
      </c>
      <c r="B13644" s="1" t="s">
        <v>20186</v>
      </c>
      <c r="C13644" s="1" t="s">
        <v>18</v>
      </c>
      <c r="D13644" s="1" t="s">
        <v>164</v>
      </c>
      <c r="E13644">
        <v>201178</v>
      </c>
      <c r="F13644">
        <v>764</v>
      </c>
      <c r="G13644" s="1" t="s">
        <v>165</v>
      </c>
      <c r="H13644" s="1" t="s">
        <v>24</v>
      </c>
      <c r="I13644" s="1" t="s">
        <v>20</v>
      </c>
      <c r="J13644" s="1" t="s">
        <v>29368</v>
      </c>
      <c r="K13644">
        <v>7240666</v>
      </c>
      <c r="L13644">
        <v>5690400</v>
      </c>
      <c r="M13644" s="2">
        <v>43612</v>
      </c>
      <c r="N13644">
        <v>2019</v>
      </c>
      <c r="O13644" s="1" t="s">
        <v>286</v>
      </c>
      <c r="P13644" s="1" t="s">
        <v>287</v>
      </c>
      <c r="Q13644">
        <v>6136000</v>
      </c>
      <c r="R13644" s="1" t="s">
        <v>21</v>
      </c>
    </row>
    <row r="13645" spans="1:18" x14ac:dyDescent="0.25">
      <c r="A13645" s="1" t="s">
        <v>29369</v>
      </c>
      <c r="B13645" s="1" t="s">
        <v>18554</v>
      </c>
      <c r="C13645" s="1" t="s">
        <v>142</v>
      </c>
      <c r="D13645" s="1" t="s">
        <v>411</v>
      </c>
      <c r="E13645">
        <v>201122</v>
      </c>
      <c r="F13645">
        <v>708</v>
      </c>
      <c r="G13645" s="1" t="s">
        <v>412</v>
      </c>
      <c r="H13645" s="1" t="s">
        <v>24</v>
      </c>
      <c r="I13645" s="1" t="s">
        <v>20</v>
      </c>
      <c r="J13645" s="1" t="s">
        <v>29370</v>
      </c>
      <c r="K13645">
        <v>17648311</v>
      </c>
      <c r="L13645">
        <v>17395622</v>
      </c>
      <c r="M13645" s="2">
        <v>43621</v>
      </c>
      <c r="N13645">
        <v>2019</v>
      </c>
      <c r="O13645" s="1" t="s">
        <v>2359</v>
      </c>
      <c r="P13645" s="1" t="s">
        <v>2360</v>
      </c>
      <c r="Q13645">
        <v>17395622</v>
      </c>
      <c r="R13645" s="1" t="s">
        <v>21</v>
      </c>
    </row>
    <row r="13646" spans="1:18" x14ac:dyDescent="0.25">
      <c r="A13646" s="1" t="s">
        <v>29371</v>
      </c>
      <c r="B13646" s="1" t="s">
        <v>18628</v>
      </c>
      <c r="C13646" s="1" t="s">
        <v>425</v>
      </c>
      <c r="D13646" s="1" t="s">
        <v>1444</v>
      </c>
      <c r="E13646">
        <v>201149</v>
      </c>
      <c r="F13646">
        <v>735</v>
      </c>
      <c r="G13646" s="1" t="s">
        <v>1445</v>
      </c>
      <c r="H13646" s="1" t="s">
        <v>24</v>
      </c>
      <c r="I13646" s="1" t="s">
        <v>20</v>
      </c>
      <c r="J13646" s="1" t="s">
        <v>29372</v>
      </c>
      <c r="K13646">
        <v>2130000</v>
      </c>
      <c r="L13646">
        <v>2130000</v>
      </c>
      <c r="M13646" s="2">
        <v>43535</v>
      </c>
      <c r="N13646">
        <v>2019</v>
      </c>
      <c r="O13646" s="1" t="s">
        <v>1893</v>
      </c>
      <c r="P13646" s="1" t="s">
        <v>1894</v>
      </c>
      <c r="Q13646">
        <v>2130000</v>
      </c>
      <c r="R13646" s="1" t="s">
        <v>21</v>
      </c>
    </row>
    <row r="13647" spans="1:18" x14ac:dyDescent="0.25">
      <c r="A13647" s="1" t="s">
        <v>29373</v>
      </c>
      <c r="B13647" s="1" t="s">
        <v>18878</v>
      </c>
      <c r="C13647" s="1" t="s">
        <v>18</v>
      </c>
      <c r="D13647" s="1" t="s">
        <v>556</v>
      </c>
      <c r="E13647">
        <v>201054</v>
      </c>
      <c r="F13647">
        <v>639</v>
      </c>
      <c r="G13647" s="1" t="s">
        <v>557</v>
      </c>
      <c r="H13647" s="1" t="s">
        <v>24</v>
      </c>
      <c r="I13647" s="1" t="s">
        <v>20</v>
      </c>
      <c r="J13647" s="1" t="s">
        <v>29374</v>
      </c>
      <c r="K13647">
        <v>27344850</v>
      </c>
      <c r="L13647">
        <v>18771560</v>
      </c>
      <c r="M13647" s="2">
        <v>43606</v>
      </c>
      <c r="N13647">
        <v>2019</v>
      </c>
      <c r="O13647" s="1" t="s">
        <v>926</v>
      </c>
      <c r="P13647" s="1" t="s">
        <v>927</v>
      </c>
      <c r="Q13647">
        <v>3901250</v>
      </c>
      <c r="R13647" s="1" t="s">
        <v>21</v>
      </c>
    </row>
    <row r="13648" spans="1:18" x14ac:dyDescent="0.25">
      <c r="A13648" s="1" t="s">
        <v>29373</v>
      </c>
      <c r="B13648" s="1" t="s">
        <v>18878</v>
      </c>
      <c r="C13648" s="1" t="s">
        <v>18</v>
      </c>
      <c r="D13648" s="1" t="s">
        <v>556</v>
      </c>
      <c r="E13648">
        <v>201054</v>
      </c>
      <c r="F13648">
        <v>639</v>
      </c>
      <c r="G13648" s="1" t="s">
        <v>557</v>
      </c>
      <c r="H13648" s="1" t="s">
        <v>24</v>
      </c>
      <c r="I13648" s="1" t="s">
        <v>20</v>
      </c>
      <c r="J13648" s="1" t="s">
        <v>29374</v>
      </c>
      <c r="K13648">
        <v>27344850</v>
      </c>
      <c r="L13648">
        <v>18771560</v>
      </c>
      <c r="M13648" s="2">
        <v>43606</v>
      </c>
      <c r="N13648">
        <v>2019</v>
      </c>
      <c r="O13648" s="1" t="s">
        <v>115</v>
      </c>
      <c r="P13648" s="1" t="s">
        <v>116</v>
      </c>
      <c r="Q13648">
        <v>473400</v>
      </c>
      <c r="R13648" s="1" t="s">
        <v>21</v>
      </c>
    </row>
    <row r="13649" spans="1:18" x14ac:dyDescent="0.25">
      <c r="A13649" s="1" t="s">
        <v>29373</v>
      </c>
      <c r="B13649" s="1" t="s">
        <v>18878</v>
      </c>
      <c r="C13649" s="1" t="s">
        <v>18</v>
      </c>
      <c r="D13649" s="1" t="s">
        <v>556</v>
      </c>
      <c r="E13649">
        <v>201054</v>
      </c>
      <c r="F13649">
        <v>639</v>
      </c>
      <c r="G13649" s="1" t="s">
        <v>557</v>
      </c>
      <c r="H13649" s="1" t="s">
        <v>24</v>
      </c>
      <c r="I13649" s="1" t="s">
        <v>20</v>
      </c>
      <c r="J13649" s="1" t="s">
        <v>29374</v>
      </c>
      <c r="K13649">
        <v>27344850</v>
      </c>
      <c r="L13649">
        <v>18771560</v>
      </c>
      <c r="M13649" s="2">
        <v>43606</v>
      </c>
      <c r="N13649">
        <v>2019</v>
      </c>
      <c r="O13649" s="1" t="s">
        <v>35</v>
      </c>
      <c r="P13649" s="1" t="s">
        <v>36</v>
      </c>
      <c r="Q13649">
        <v>14396910</v>
      </c>
      <c r="R13649" s="1" t="s">
        <v>21</v>
      </c>
    </row>
    <row r="13650" spans="1:18" x14ac:dyDescent="0.25">
      <c r="A13650" s="1" t="s">
        <v>29375</v>
      </c>
      <c r="B13650" s="1" t="s">
        <v>18861</v>
      </c>
      <c r="C13650" s="1" t="s">
        <v>18</v>
      </c>
      <c r="D13650" s="1" t="s">
        <v>556</v>
      </c>
      <c r="E13650">
        <v>201054</v>
      </c>
      <c r="F13650">
        <v>639</v>
      </c>
      <c r="G13650" s="1" t="s">
        <v>557</v>
      </c>
      <c r="H13650" s="1" t="s">
        <v>24</v>
      </c>
      <c r="I13650" s="1" t="s">
        <v>20</v>
      </c>
      <c r="J13650" s="1" t="s">
        <v>29376</v>
      </c>
      <c r="K13650">
        <v>26356772</v>
      </c>
      <c r="L13650">
        <v>16256520</v>
      </c>
      <c r="M13650" s="2">
        <v>43606</v>
      </c>
      <c r="N13650">
        <v>2019</v>
      </c>
      <c r="O13650" s="1" t="s">
        <v>35</v>
      </c>
      <c r="P13650" s="1" t="s">
        <v>36</v>
      </c>
      <c r="Q13650">
        <v>16914980</v>
      </c>
      <c r="R13650" s="1" t="s">
        <v>21</v>
      </c>
    </row>
    <row r="13651" spans="1:18" x14ac:dyDescent="0.25">
      <c r="A13651" s="1" t="s">
        <v>29375</v>
      </c>
      <c r="B13651" s="1" t="s">
        <v>18861</v>
      </c>
      <c r="C13651" s="1" t="s">
        <v>18</v>
      </c>
      <c r="D13651" s="1" t="s">
        <v>556</v>
      </c>
      <c r="E13651">
        <v>201054</v>
      </c>
      <c r="F13651">
        <v>639</v>
      </c>
      <c r="G13651" s="1" t="s">
        <v>557</v>
      </c>
      <c r="H13651" s="1" t="s">
        <v>24</v>
      </c>
      <c r="I13651" s="1" t="s">
        <v>20</v>
      </c>
      <c r="J13651" s="1" t="s">
        <v>29376</v>
      </c>
      <c r="K13651">
        <v>26356772</v>
      </c>
      <c r="L13651">
        <v>16256520</v>
      </c>
      <c r="M13651" s="2">
        <v>43606</v>
      </c>
      <c r="N13651">
        <v>2019</v>
      </c>
      <c r="O13651" s="1" t="s">
        <v>115</v>
      </c>
      <c r="P13651" s="1" t="s">
        <v>116</v>
      </c>
      <c r="Q13651">
        <v>341540</v>
      </c>
      <c r="R13651" s="1" t="s">
        <v>21</v>
      </c>
    </row>
    <row r="13652" spans="1:18" x14ac:dyDescent="0.25">
      <c r="A13652" s="1" t="s">
        <v>29377</v>
      </c>
      <c r="B13652" s="1" t="s">
        <v>18897</v>
      </c>
      <c r="C13652" s="1" t="s">
        <v>18</v>
      </c>
      <c r="D13652" s="1" t="s">
        <v>556</v>
      </c>
      <c r="E13652">
        <v>201054</v>
      </c>
      <c r="F13652">
        <v>639</v>
      </c>
      <c r="G13652" s="1" t="s">
        <v>557</v>
      </c>
      <c r="H13652" s="1" t="s">
        <v>24</v>
      </c>
      <c r="I13652" s="1" t="s">
        <v>20</v>
      </c>
      <c r="J13652" s="1" t="s">
        <v>29378</v>
      </c>
      <c r="K13652">
        <v>20479190</v>
      </c>
      <c r="L13652">
        <v>10783250</v>
      </c>
      <c r="M13652" s="2">
        <v>43606</v>
      </c>
      <c r="N13652">
        <v>2019</v>
      </c>
      <c r="O13652" s="1" t="s">
        <v>115</v>
      </c>
      <c r="P13652" s="1" t="s">
        <v>116</v>
      </c>
      <c r="Q13652">
        <v>140000</v>
      </c>
      <c r="R13652" s="1" t="s">
        <v>21</v>
      </c>
    </row>
    <row r="13653" spans="1:18" x14ac:dyDescent="0.25">
      <c r="A13653" s="1" t="s">
        <v>29377</v>
      </c>
      <c r="B13653" s="1" t="s">
        <v>18897</v>
      </c>
      <c r="C13653" s="1" t="s">
        <v>18</v>
      </c>
      <c r="D13653" s="1" t="s">
        <v>556</v>
      </c>
      <c r="E13653">
        <v>201054</v>
      </c>
      <c r="F13653">
        <v>639</v>
      </c>
      <c r="G13653" s="1" t="s">
        <v>557</v>
      </c>
      <c r="H13653" s="1" t="s">
        <v>24</v>
      </c>
      <c r="I13653" s="1" t="s">
        <v>20</v>
      </c>
      <c r="J13653" s="1" t="s">
        <v>29378</v>
      </c>
      <c r="K13653">
        <v>20479190</v>
      </c>
      <c r="L13653">
        <v>10783250</v>
      </c>
      <c r="M13653" s="2">
        <v>43606</v>
      </c>
      <c r="N13653">
        <v>2019</v>
      </c>
      <c r="O13653" s="1" t="s">
        <v>35</v>
      </c>
      <c r="P13653" s="1" t="s">
        <v>36</v>
      </c>
      <c r="Q13653">
        <v>8212000</v>
      </c>
      <c r="R13653" s="1" t="s">
        <v>21</v>
      </c>
    </row>
    <row r="13654" spans="1:18" x14ac:dyDescent="0.25">
      <c r="A13654" s="1" t="s">
        <v>29377</v>
      </c>
      <c r="B13654" s="1" t="s">
        <v>18897</v>
      </c>
      <c r="C13654" s="1" t="s">
        <v>18</v>
      </c>
      <c r="D13654" s="1" t="s">
        <v>556</v>
      </c>
      <c r="E13654">
        <v>201054</v>
      </c>
      <c r="F13654">
        <v>639</v>
      </c>
      <c r="G13654" s="1" t="s">
        <v>557</v>
      </c>
      <c r="H13654" s="1" t="s">
        <v>24</v>
      </c>
      <c r="I13654" s="1" t="s">
        <v>20</v>
      </c>
      <c r="J13654" s="1" t="s">
        <v>29378</v>
      </c>
      <c r="K13654">
        <v>20479190</v>
      </c>
      <c r="L13654">
        <v>10783250</v>
      </c>
      <c r="M13654" s="2">
        <v>43606</v>
      </c>
      <c r="N13654">
        <v>2019</v>
      </c>
      <c r="O13654" s="1" t="s">
        <v>926</v>
      </c>
      <c r="P13654" s="1" t="s">
        <v>927</v>
      </c>
      <c r="Q13654">
        <v>2431250</v>
      </c>
      <c r="R13654" s="1" t="s">
        <v>21</v>
      </c>
    </row>
    <row r="13655" spans="1:18" x14ac:dyDescent="0.25">
      <c r="A13655" s="1" t="s">
        <v>29379</v>
      </c>
      <c r="B13655" s="1" t="s">
        <v>20407</v>
      </c>
      <c r="C13655" s="1" t="s">
        <v>18</v>
      </c>
      <c r="D13655" s="1" t="s">
        <v>145</v>
      </c>
      <c r="E13655">
        <v>201082</v>
      </c>
      <c r="F13655">
        <v>668</v>
      </c>
      <c r="G13655" s="1" t="s">
        <v>146</v>
      </c>
      <c r="H13655" s="1" t="s">
        <v>24</v>
      </c>
      <c r="I13655" s="1" t="s">
        <v>20</v>
      </c>
      <c r="J13655" s="1" t="s">
        <v>29380</v>
      </c>
      <c r="K13655">
        <v>28966355</v>
      </c>
      <c r="L13655">
        <v>20657595</v>
      </c>
      <c r="M13655" s="2">
        <v>43608</v>
      </c>
      <c r="N13655">
        <v>2019</v>
      </c>
      <c r="O13655" s="1" t="s">
        <v>14125</v>
      </c>
      <c r="P13655" s="1" t="s">
        <v>14126</v>
      </c>
      <c r="Q13655">
        <v>39050803</v>
      </c>
      <c r="R13655" s="1" t="s">
        <v>41</v>
      </c>
    </row>
    <row r="13656" spans="1:18" x14ac:dyDescent="0.25">
      <c r="A13656" s="1" t="s">
        <v>29379</v>
      </c>
      <c r="B13656" s="1" t="s">
        <v>20407</v>
      </c>
      <c r="C13656" s="1" t="s">
        <v>18</v>
      </c>
      <c r="D13656" s="1" t="s">
        <v>145</v>
      </c>
      <c r="E13656">
        <v>201082</v>
      </c>
      <c r="F13656">
        <v>668</v>
      </c>
      <c r="G13656" s="1" t="s">
        <v>146</v>
      </c>
      <c r="H13656" s="1" t="s">
        <v>24</v>
      </c>
      <c r="I13656" s="1" t="s">
        <v>20</v>
      </c>
      <c r="J13656" s="1" t="s">
        <v>29380</v>
      </c>
      <c r="K13656">
        <v>28966355</v>
      </c>
      <c r="L13656">
        <v>20657595</v>
      </c>
      <c r="M13656" s="2">
        <v>43608</v>
      </c>
      <c r="N13656">
        <v>2019</v>
      </c>
      <c r="O13656" s="1" t="s">
        <v>3411</v>
      </c>
      <c r="P13656" s="1" t="s">
        <v>3412</v>
      </c>
      <c r="Q13656">
        <v>9671500</v>
      </c>
      <c r="R13656" s="1" t="s">
        <v>21</v>
      </c>
    </row>
    <row r="13657" spans="1:18" x14ac:dyDescent="0.25">
      <c r="A13657" s="1" t="s">
        <v>29379</v>
      </c>
      <c r="B13657" s="1" t="s">
        <v>20407</v>
      </c>
      <c r="C13657" s="1" t="s">
        <v>18</v>
      </c>
      <c r="D13657" s="1" t="s">
        <v>145</v>
      </c>
      <c r="E13657">
        <v>201082</v>
      </c>
      <c r="F13657">
        <v>668</v>
      </c>
      <c r="G13657" s="1" t="s">
        <v>146</v>
      </c>
      <c r="H13657" s="1" t="s">
        <v>24</v>
      </c>
      <c r="I13657" s="1" t="s">
        <v>20</v>
      </c>
      <c r="J13657" s="1" t="s">
        <v>29380</v>
      </c>
      <c r="K13657">
        <v>28966355</v>
      </c>
      <c r="L13657">
        <v>20657595</v>
      </c>
      <c r="M13657" s="2">
        <v>43608</v>
      </c>
      <c r="N13657">
        <v>2019</v>
      </c>
      <c r="O13657" s="1" t="s">
        <v>5743</v>
      </c>
      <c r="P13657" s="1" t="s">
        <v>5744</v>
      </c>
      <c r="Q13657">
        <v>8228795</v>
      </c>
      <c r="R13657" s="1" t="s">
        <v>21</v>
      </c>
    </row>
    <row r="13658" spans="1:18" x14ac:dyDescent="0.25">
      <c r="A13658" s="1" t="s">
        <v>29379</v>
      </c>
      <c r="B13658" s="1" t="s">
        <v>20407</v>
      </c>
      <c r="C13658" s="1" t="s">
        <v>18</v>
      </c>
      <c r="D13658" s="1" t="s">
        <v>145</v>
      </c>
      <c r="E13658">
        <v>201082</v>
      </c>
      <c r="F13658">
        <v>668</v>
      </c>
      <c r="G13658" s="1" t="s">
        <v>146</v>
      </c>
      <c r="H13658" s="1" t="s">
        <v>24</v>
      </c>
      <c r="I13658" s="1" t="s">
        <v>20</v>
      </c>
      <c r="J13658" s="1" t="s">
        <v>29380</v>
      </c>
      <c r="K13658">
        <v>28966355</v>
      </c>
      <c r="L13658">
        <v>20657595</v>
      </c>
      <c r="M13658" s="2">
        <v>43608</v>
      </c>
      <c r="N13658">
        <v>2019</v>
      </c>
      <c r="O13658" s="1" t="s">
        <v>1938</v>
      </c>
      <c r="P13658" s="1" t="s">
        <v>1939</v>
      </c>
      <c r="Q13658">
        <v>2757300</v>
      </c>
      <c r="R13658" s="1" t="s">
        <v>21</v>
      </c>
    </row>
    <row r="13659" spans="1:18" x14ac:dyDescent="0.25">
      <c r="A13659" s="1" t="s">
        <v>29381</v>
      </c>
      <c r="B13659" s="1" t="s">
        <v>22835</v>
      </c>
      <c r="C13659" s="1" t="s">
        <v>425</v>
      </c>
      <c r="D13659" s="1" t="s">
        <v>1538</v>
      </c>
      <c r="E13659">
        <v>201211</v>
      </c>
      <c r="F13659">
        <v>797</v>
      </c>
      <c r="G13659" s="1" t="s">
        <v>1539</v>
      </c>
      <c r="H13659" s="1" t="s">
        <v>24</v>
      </c>
      <c r="I13659" s="1" t="s">
        <v>20</v>
      </c>
      <c r="J13659" s="1" t="s">
        <v>29382</v>
      </c>
      <c r="K13659">
        <v>1759169</v>
      </c>
      <c r="L13659">
        <v>1759169</v>
      </c>
      <c r="M13659" s="2">
        <v>43567</v>
      </c>
      <c r="N13659">
        <v>2019</v>
      </c>
      <c r="O13659" s="1" t="s">
        <v>15984</v>
      </c>
      <c r="P13659" s="1" t="s">
        <v>15985</v>
      </c>
      <c r="Q13659">
        <v>1759169</v>
      </c>
      <c r="R13659" s="1" t="s">
        <v>21</v>
      </c>
    </row>
    <row r="13660" spans="1:18" x14ac:dyDescent="0.25">
      <c r="A13660" s="1" t="s">
        <v>29383</v>
      </c>
      <c r="B13660" s="1" t="s">
        <v>20692</v>
      </c>
      <c r="C13660" s="1" t="s">
        <v>18</v>
      </c>
      <c r="D13660" s="1" t="s">
        <v>145</v>
      </c>
      <c r="E13660">
        <v>201082</v>
      </c>
      <c r="F13660">
        <v>668</v>
      </c>
      <c r="G13660" s="1" t="s">
        <v>146</v>
      </c>
      <c r="H13660" s="1" t="s">
        <v>24</v>
      </c>
      <c r="I13660" s="1" t="s">
        <v>20</v>
      </c>
      <c r="J13660" s="1" t="s">
        <v>14835</v>
      </c>
      <c r="K13660">
        <v>30721200</v>
      </c>
      <c r="L13660">
        <v>24759150</v>
      </c>
      <c r="M13660" s="2">
        <v>43608</v>
      </c>
      <c r="N13660">
        <v>2019</v>
      </c>
      <c r="O13660" s="1" t="s">
        <v>2432</v>
      </c>
      <c r="P13660" s="1" t="s">
        <v>2433</v>
      </c>
      <c r="Q13660">
        <v>24759150</v>
      </c>
      <c r="R13660" s="1" t="s">
        <v>21</v>
      </c>
    </row>
    <row r="13661" spans="1:18" x14ac:dyDescent="0.25">
      <c r="A13661" s="1" t="s">
        <v>29384</v>
      </c>
      <c r="B13661" s="1" t="s">
        <v>6893</v>
      </c>
      <c r="C13661" s="1" t="s">
        <v>475</v>
      </c>
      <c r="D13661" s="1" t="s">
        <v>461</v>
      </c>
      <c r="E13661">
        <v>201069</v>
      </c>
      <c r="F13661">
        <v>654</v>
      </c>
      <c r="G13661" s="1" t="s">
        <v>462</v>
      </c>
      <c r="H13661" s="1" t="s">
        <v>24</v>
      </c>
      <c r="I13661" s="1" t="s">
        <v>20</v>
      </c>
      <c r="J13661" s="1" t="s">
        <v>15382</v>
      </c>
      <c r="K13661">
        <v>13634000</v>
      </c>
      <c r="L13661">
        <v>9694000</v>
      </c>
      <c r="M13661" s="2">
        <v>43635</v>
      </c>
      <c r="N13661">
        <v>2019</v>
      </c>
      <c r="O13661" s="1" t="s">
        <v>8983</v>
      </c>
      <c r="P13661" s="1" t="s">
        <v>8984</v>
      </c>
      <c r="Q13661">
        <v>1928500</v>
      </c>
      <c r="R13661" s="1" t="s">
        <v>21</v>
      </c>
    </row>
    <row r="13662" spans="1:18" x14ac:dyDescent="0.25">
      <c r="A13662" s="1" t="s">
        <v>29384</v>
      </c>
      <c r="B13662" s="1" t="s">
        <v>6893</v>
      </c>
      <c r="C13662" s="1" t="s">
        <v>475</v>
      </c>
      <c r="D13662" s="1" t="s">
        <v>461</v>
      </c>
      <c r="E13662">
        <v>201069</v>
      </c>
      <c r="F13662">
        <v>654</v>
      </c>
      <c r="G13662" s="1" t="s">
        <v>462</v>
      </c>
      <c r="H13662" s="1" t="s">
        <v>24</v>
      </c>
      <c r="I13662" s="1" t="s">
        <v>20</v>
      </c>
      <c r="J13662" s="1" t="s">
        <v>15382</v>
      </c>
      <c r="K13662">
        <v>13634000</v>
      </c>
      <c r="L13662">
        <v>9694000</v>
      </c>
      <c r="M13662" s="2">
        <v>43635</v>
      </c>
      <c r="N13662">
        <v>2019</v>
      </c>
      <c r="O13662" s="1" t="s">
        <v>8985</v>
      </c>
      <c r="P13662" s="1" t="s">
        <v>8986</v>
      </c>
      <c r="Q13662">
        <v>13634000</v>
      </c>
      <c r="R13662" s="1" t="s">
        <v>21</v>
      </c>
    </row>
    <row r="13663" spans="1:18" x14ac:dyDescent="0.25">
      <c r="A13663" s="1" t="s">
        <v>29384</v>
      </c>
      <c r="B13663" s="1" t="s">
        <v>6893</v>
      </c>
      <c r="C13663" s="1" t="s">
        <v>475</v>
      </c>
      <c r="D13663" s="1" t="s">
        <v>461</v>
      </c>
      <c r="E13663">
        <v>201069</v>
      </c>
      <c r="F13663">
        <v>654</v>
      </c>
      <c r="G13663" s="1" t="s">
        <v>462</v>
      </c>
      <c r="H13663" s="1" t="s">
        <v>24</v>
      </c>
      <c r="I13663" s="1" t="s">
        <v>20</v>
      </c>
      <c r="J13663" s="1" t="s">
        <v>15382</v>
      </c>
      <c r="K13663">
        <v>13634000</v>
      </c>
      <c r="L13663">
        <v>9694000</v>
      </c>
      <c r="M13663" s="2">
        <v>43635</v>
      </c>
      <c r="N13663">
        <v>2019</v>
      </c>
      <c r="O13663" s="1" t="s">
        <v>11430</v>
      </c>
      <c r="P13663" s="1" t="s">
        <v>11431</v>
      </c>
      <c r="Q13663">
        <v>1928500</v>
      </c>
      <c r="R13663" s="1" t="s">
        <v>21</v>
      </c>
    </row>
    <row r="13664" spans="1:18" x14ac:dyDescent="0.25">
      <c r="A13664" s="1" t="s">
        <v>29384</v>
      </c>
      <c r="B13664" s="1" t="s">
        <v>6893</v>
      </c>
      <c r="C13664" s="1" t="s">
        <v>475</v>
      </c>
      <c r="D13664" s="1" t="s">
        <v>461</v>
      </c>
      <c r="E13664">
        <v>201069</v>
      </c>
      <c r="F13664">
        <v>654</v>
      </c>
      <c r="G13664" s="1" t="s">
        <v>462</v>
      </c>
      <c r="H13664" s="1" t="s">
        <v>24</v>
      </c>
      <c r="I13664" s="1" t="s">
        <v>20</v>
      </c>
      <c r="J13664" s="1" t="s">
        <v>15382</v>
      </c>
      <c r="K13664">
        <v>13634000</v>
      </c>
      <c r="L13664">
        <v>9694000</v>
      </c>
      <c r="M13664" s="2">
        <v>43635</v>
      </c>
      <c r="N13664">
        <v>2019</v>
      </c>
      <c r="O13664" s="1" t="s">
        <v>11429</v>
      </c>
      <c r="P13664" s="1" t="s">
        <v>8873</v>
      </c>
      <c r="Q13664">
        <v>1986100</v>
      </c>
      <c r="R13664" s="1" t="s">
        <v>21</v>
      </c>
    </row>
    <row r="13665" spans="1:18" x14ac:dyDescent="0.25">
      <c r="A13665" s="1" t="s">
        <v>29385</v>
      </c>
      <c r="B13665" s="1" t="s">
        <v>18403</v>
      </c>
      <c r="C13665" s="1" t="s">
        <v>475</v>
      </c>
      <c r="D13665" s="1" t="s">
        <v>1072</v>
      </c>
      <c r="E13665">
        <v>201207</v>
      </c>
      <c r="F13665">
        <v>793</v>
      </c>
      <c r="G13665" s="1" t="s">
        <v>1073</v>
      </c>
      <c r="H13665" s="1" t="s">
        <v>24</v>
      </c>
      <c r="I13665" s="1" t="s">
        <v>20</v>
      </c>
      <c r="J13665" s="1" t="s">
        <v>15612</v>
      </c>
      <c r="K13665">
        <v>11366500</v>
      </c>
      <c r="L13665">
        <v>10412500</v>
      </c>
      <c r="M13665" s="2">
        <v>43606</v>
      </c>
      <c r="N13665">
        <v>2019</v>
      </c>
      <c r="O13665" s="1" t="s">
        <v>9784</v>
      </c>
      <c r="P13665" s="1" t="s">
        <v>9785</v>
      </c>
      <c r="Q13665">
        <v>1750000</v>
      </c>
      <c r="R13665" s="1" t="s">
        <v>21</v>
      </c>
    </row>
    <row r="13666" spans="1:18" x14ac:dyDescent="0.25">
      <c r="A13666" s="1" t="s">
        <v>29385</v>
      </c>
      <c r="B13666" s="1" t="s">
        <v>18403</v>
      </c>
      <c r="C13666" s="1" t="s">
        <v>475</v>
      </c>
      <c r="D13666" s="1" t="s">
        <v>1072</v>
      </c>
      <c r="E13666">
        <v>201207</v>
      </c>
      <c r="F13666">
        <v>793</v>
      </c>
      <c r="G13666" s="1" t="s">
        <v>1073</v>
      </c>
      <c r="H13666" s="1" t="s">
        <v>24</v>
      </c>
      <c r="I13666" s="1" t="s">
        <v>20</v>
      </c>
      <c r="J13666" s="1" t="s">
        <v>15612</v>
      </c>
      <c r="K13666">
        <v>11366500</v>
      </c>
      <c r="L13666">
        <v>10412500</v>
      </c>
      <c r="M13666" s="2">
        <v>43606</v>
      </c>
      <c r="N13666">
        <v>2019</v>
      </c>
      <c r="O13666" s="1" t="s">
        <v>9777</v>
      </c>
      <c r="P13666" s="1" t="s">
        <v>7782</v>
      </c>
      <c r="Q13666">
        <v>1430000</v>
      </c>
      <c r="R13666" s="1" t="s">
        <v>21</v>
      </c>
    </row>
    <row r="13667" spans="1:18" x14ac:dyDescent="0.25">
      <c r="A13667" s="1" t="s">
        <v>29385</v>
      </c>
      <c r="B13667" s="1" t="s">
        <v>18403</v>
      </c>
      <c r="C13667" s="1" t="s">
        <v>475</v>
      </c>
      <c r="D13667" s="1" t="s">
        <v>1072</v>
      </c>
      <c r="E13667">
        <v>201207</v>
      </c>
      <c r="F13667">
        <v>793</v>
      </c>
      <c r="G13667" s="1" t="s">
        <v>1073</v>
      </c>
      <c r="H13667" s="1" t="s">
        <v>24</v>
      </c>
      <c r="I13667" s="1" t="s">
        <v>20</v>
      </c>
      <c r="J13667" s="1" t="s">
        <v>15612</v>
      </c>
      <c r="K13667">
        <v>11366500</v>
      </c>
      <c r="L13667">
        <v>10412500</v>
      </c>
      <c r="M13667" s="2">
        <v>43606</v>
      </c>
      <c r="N13667">
        <v>2019</v>
      </c>
      <c r="O13667" s="1" t="s">
        <v>5771</v>
      </c>
      <c r="P13667" s="1" t="s">
        <v>5540</v>
      </c>
      <c r="Q13667">
        <v>1932500</v>
      </c>
      <c r="R13667" s="1" t="s">
        <v>21</v>
      </c>
    </row>
    <row r="13668" spans="1:18" x14ac:dyDescent="0.25">
      <c r="A13668" s="1" t="s">
        <v>29385</v>
      </c>
      <c r="B13668" s="1" t="s">
        <v>18403</v>
      </c>
      <c r="C13668" s="1" t="s">
        <v>475</v>
      </c>
      <c r="D13668" s="1" t="s">
        <v>1072</v>
      </c>
      <c r="E13668">
        <v>201207</v>
      </c>
      <c r="F13668">
        <v>793</v>
      </c>
      <c r="G13668" s="1" t="s">
        <v>1073</v>
      </c>
      <c r="H13668" s="1" t="s">
        <v>24</v>
      </c>
      <c r="I13668" s="1" t="s">
        <v>20</v>
      </c>
      <c r="J13668" s="1" t="s">
        <v>15612</v>
      </c>
      <c r="K13668">
        <v>11366500</v>
      </c>
      <c r="L13668">
        <v>10412500</v>
      </c>
      <c r="M13668" s="2">
        <v>43606</v>
      </c>
      <c r="N13668">
        <v>2019</v>
      </c>
      <c r="O13668" s="1" t="s">
        <v>29386</v>
      </c>
      <c r="P13668" s="1" t="s">
        <v>29387</v>
      </c>
      <c r="Q13668">
        <v>1150000</v>
      </c>
      <c r="R13668" s="1" t="s">
        <v>21</v>
      </c>
    </row>
    <row r="13669" spans="1:18" x14ac:dyDescent="0.25">
      <c r="A13669" s="1" t="s">
        <v>29385</v>
      </c>
      <c r="B13669" s="1" t="s">
        <v>18403</v>
      </c>
      <c r="C13669" s="1" t="s">
        <v>475</v>
      </c>
      <c r="D13669" s="1" t="s">
        <v>1072</v>
      </c>
      <c r="E13669">
        <v>201207</v>
      </c>
      <c r="F13669">
        <v>793</v>
      </c>
      <c r="G13669" s="1" t="s">
        <v>1073</v>
      </c>
      <c r="H13669" s="1" t="s">
        <v>24</v>
      </c>
      <c r="I13669" s="1" t="s">
        <v>20</v>
      </c>
      <c r="J13669" s="1" t="s">
        <v>15612</v>
      </c>
      <c r="K13669">
        <v>11366500</v>
      </c>
      <c r="L13669">
        <v>10412500</v>
      </c>
      <c r="M13669" s="2">
        <v>43606</v>
      </c>
      <c r="N13669">
        <v>2019</v>
      </c>
      <c r="O13669" s="1" t="s">
        <v>29388</v>
      </c>
      <c r="P13669" s="1" t="s">
        <v>12460</v>
      </c>
      <c r="Q13669">
        <v>1150000</v>
      </c>
      <c r="R13669" s="1" t="s">
        <v>21</v>
      </c>
    </row>
    <row r="13670" spans="1:18" x14ac:dyDescent="0.25">
      <c r="A13670" s="1" t="s">
        <v>29385</v>
      </c>
      <c r="B13670" s="1" t="s">
        <v>18403</v>
      </c>
      <c r="C13670" s="1" t="s">
        <v>475</v>
      </c>
      <c r="D13670" s="1" t="s">
        <v>1072</v>
      </c>
      <c r="E13670">
        <v>201207</v>
      </c>
      <c r="F13670">
        <v>793</v>
      </c>
      <c r="G13670" s="1" t="s">
        <v>1073</v>
      </c>
      <c r="H13670" s="1" t="s">
        <v>24</v>
      </c>
      <c r="I13670" s="1" t="s">
        <v>20</v>
      </c>
      <c r="J13670" s="1" t="s">
        <v>15612</v>
      </c>
      <c r="K13670">
        <v>11366500</v>
      </c>
      <c r="L13670">
        <v>10412500</v>
      </c>
      <c r="M13670" s="2">
        <v>43606</v>
      </c>
      <c r="N13670">
        <v>2019</v>
      </c>
      <c r="O13670" s="1" t="s">
        <v>9778</v>
      </c>
      <c r="P13670" s="1" t="s">
        <v>9779</v>
      </c>
      <c r="Q13670">
        <v>1000000</v>
      </c>
      <c r="R13670" s="1" t="s">
        <v>21</v>
      </c>
    </row>
    <row r="13671" spans="1:18" x14ac:dyDescent="0.25">
      <c r="A13671" s="1" t="s">
        <v>29385</v>
      </c>
      <c r="B13671" s="1" t="s">
        <v>18403</v>
      </c>
      <c r="C13671" s="1" t="s">
        <v>475</v>
      </c>
      <c r="D13671" s="1" t="s">
        <v>1072</v>
      </c>
      <c r="E13671">
        <v>201207</v>
      </c>
      <c r="F13671">
        <v>793</v>
      </c>
      <c r="G13671" s="1" t="s">
        <v>1073</v>
      </c>
      <c r="H13671" s="1" t="s">
        <v>24</v>
      </c>
      <c r="I13671" s="1" t="s">
        <v>20</v>
      </c>
      <c r="J13671" s="1" t="s">
        <v>15612</v>
      </c>
      <c r="K13671">
        <v>11366500</v>
      </c>
      <c r="L13671">
        <v>10412500</v>
      </c>
      <c r="M13671" s="2">
        <v>43606</v>
      </c>
      <c r="N13671">
        <v>2019</v>
      </c>
      <c r="O13671" s="1" t="s">
        <v>9782</v>
      </c>
      <c r="P13671" s="1" t="s">
        <v>9783</v>
      </c>
      <c r="Q13671">
        <v>2000000</v>
      </c>
      <c r="R13671" s="1" t="s">
        <v>21</v>
      </c>
    </row>
    <row r="13672" spans="1:18" x14ac:dyDescent="0.25">
      <c r="A13672" s="1" t="s">
        <v>29389</v>
      </c>
      <c r="B13672" s="1" t="s">
        <v>18897</v>
      </c>
      <c r="C13672" s="1" t="s">
        <v>18</v>
      </c>
      <c r="D13672" s="1" t="s">
        <v>461</v>
      </c>
      <c r="E13672">
        <v>201069</v>
      </c>
      <c r="F13672">
        <v>654</v>
      </c>
      <c r="G13672" s="1" t="s">
        <v>462</v>
      </c>
      <c r="H13672" s="1" t="s">
        <v>24</v>
      </c>
      <c r="I13672" s="1" t="s">
        <v>20</v>
      </c>
      <c r="J13672" s="1" t="s">
        <v>29390</v>
      </c>
      <c r="K13672">
        <v>12100010</v>
      </c>
      <c r="L13672">
        <v>5990000</v>
      </c>
      <c r="M13672" s="2">
        <v>43619</v>
      </c>
      <c r="N13672">
        <v>2019</v>
      </c>
      <c r="O13672" s="1" t="s">
        <v>22914</v>
      </c>
      <c r="P13672" s="1" t="s">
        <v>22915</v>
      </c>
      <c r="Q13672">
        <v>1800000</v>
      </c>
      <c r="R13672" s="1" t="s">
        <v>41</v>
      </c>
    </row>
    <row r="13673" spans="1:18" x14ac:dyDescent="0.25">
      <c r="A13673" s="1" t="s">
        <v>29389</v>
      </c>
      <c r="B13673" s="1" t="s">
        <v>18897</v>
      </c>
      <c r="C13673" s="1" t="s">
        <v>18</v>
      </c>
      <c r="D13673" s="1" t="s">
        <v>461</v>
      </c>
      <c r="E13673">
        <v>201069</v>
      </c>
      <c r="F13673">
        <v>654</v>
      </c>
      <c r="G13673" s="1" t="s">
        <v>462</v>
      </c>
      <c r="H13673" s="1" t="s">
        <v>24</v>
      </c>
      <c r="I13673" s="1" t="s">
        <v>20</v>
      </c>
      <c r="J13673" s="1" t="s">
        <v>29390</v>
      </c>
      <c r="K13673">
        <v>12100010</v>
      </c>
      <c r="L13673">
        <v>5990000</v>
      </c>
      <c r="M13673" s="2">
        <v>43619</v>
      </c>
      <c r="N13673">
        <v>2019</v>
      </c>
      <c r="O13673" s="1" t="s">
        <v>9927</v>
      </c>
      <c r="P13673" s="1" t="s">
        <v>9928</v>
      </c>
      <c r="Q13673">
        <v>2050000</v>
      </c>
      <c r="R13673" s="1" t="s">
        <v>21</v>
      </c>
    </row>
    <row r="13674" spans="1:18" x14ac:dyDescent="0.25">
      <c r="A13674" s="1" t="s">
        <v>29389</v>
      </c>
      <c r="B13674" s="1" t="s">
        <v>18897</v>
      </c>
      <c r="C13674" s="1" t="s">
        <v>18</v>
      </c>
      <c r="D13674" s="1" t="s">
        <v>461</v>
      </c>
      <c r="E13674">
        <v>201069</v>
      </c>
      <c r="F13674">
        <v>654</v>
      </c>
      <c r="G13674" s="1" t="s">
        <v>462</v>
      </c>
      <c r="H13674" s="1" t="s">
        <v>24</v>
      </c>
      <c r="I13674" s="1" t="s">
        <v>20</v>
      </c>
      <c r="J13674" s="1" t="s">
        <v>29390</v>
      </c>
      <c r="K13674">
        <v>12100010</v>
      </c>
      <c r="L13674">
        <v>5990000</v>
      </c>
      <c r="M13674" s="2">
        <v>43619</v>
      </c>
      <c r="N13674">
        <v>2019</v>
      </c>
      <c r="O13674" s="1" t="s">
        <v>1347</v>
      </c>
      <c r="P13674" s="1" t="s">
        <v>1348</v>
      </c>
      <c r="Q13674">
        <v>1800000</v>
      </c>
      <c r="R13674" s="1" t="s">
        <v>21</v>
      </c>
    </row>
    <row r="13675" spans="1:18" x14ac:dyDescent="0.25">
      <c r="A13675" s="1" t="s">
        <v>29389</v>
      </c>
      <c r="B13675" s="1" t="s">
        <v>18897</v>
      </c>
      <c r="C13675" s="1" t="s">
        <v>18</v>
      </c>
      <c r="D13675" s="1" t="s">
        <v>461</v>
      </c>
      <c r="E13675">
        <v>201069</v>
      </c>
      <c r="F13675">
        <v>654</v>
      </c>
      <c r="G13675" s="1" t="s">
        <v>462</v>
      </c>
      <c r="H13675" s="1" t="s">
        <v>24</v>
      </c>
      <c r="I13675" s="1" t="s">
        <v>20</v>
      </c>
      <c r="J13675" s="1" t="s">
        <v>29390</v>
      </c>
      <c r="K13675">
        <v>12100010</v>
      </c>
      <c r="L13675">
        <v>5990000</v>
      </c>
      <c r="M13675" s="2">
        <v>43619</v>
      </c>
      <c r="N13675">
        <v>2019</v>
      </c>
      <c r="O13675" s="1" t="s">
        <v>13575</v>
      </c>
      <c r="P13675" s="1" t="s">
        <v>13576</v>
      </c>
      <c r="Q13675">
        <v>3000000</v>
      </c>
      <c r="R13675" s="1" t="s">
        <v>21</v>
      </c>
    </row>
    <row r="13676" spans="1:18" x14ac:dyDescent="0.25">
      <c r="A13676" s="1" t="s">
        <v>29391</v>
      </c>
      <c r="B13676" s="1" t="s">
        <v>20689</v>
      </c>
      <c r="C13676" s="1" t="s">
        <v>18</v>
      </c>
      <c r="D13676" s="1" t="s">
        <v>145</v>
      </c>
      <c r="E13676">
        <v>201082</v>
      </c>
      <c r="F13676">
        <v>668</v>
      </c>
      <c r="G13676" s="1" t="s">
        <v>146</v>
      </c>
      <c r="H13676" s="1" t="s">
        <v>24</v>
      </c>
      <c r="I13676" s="1" t="s">
        <v>20</v>
      </c>
      <c r="J13676" s="1" t="s">
        <v>15123</v>
      </c>
      <c r="K13676">
        <v>14472000</v>
      </c>
      <c r="L13676">
        <v>13200000</v>
      </c>
      <c r="M13676" s="2">
        <v>43606</v>
      </c>
      <c r="N13676">
        <v>2019</v>
      </c>
      <c r="O13676" s="1" t="s">
        <v>15124</v>
      </c>
      <c r="P13676" s="1" t="s">
        <v>15125</v>
      </c>
      <c r="Q13676">
        <v>13200000</v>
      </c>
      <c r="R13676" s="1" t="s">
        <v>21</v>
      </c>
    </row>
    <row r="13677" spans="1:18" x14ac:dyDescent="0.25">
      <c r="A13677" s="1" t="s">
        <v>29392</v>
      </c>
      <c r="B13677" s="1" t="s">
        <v>27710</v>
      </c>
      <c r="C13677" s="1" t="s">
        <v>184</v>
      </c>
      <c r="D13677" s="1" t="s">
        <v>218</v>
      </c>
      <c r="E13677">
        <v>201095</v>
      </c>
      <c r="F13677">
        <v>822</v>
      </c>
      <c r="G13677" s="1" t="s">
        <v>1597</v>
      </c>
      <c r="H13677" s="1" t="s">
        <v>220</v>
      </c>
      <c r="I13677" s="1" t="s">
        <v>20</v>
      </c>
      <c r="J13677" s="1" t="s">
        <v>29393</v>
      </c>
      <c r="K13677">
        <v>102900</v>
      </c>
      <c r="L13677">
        <v>102900</v>
      </c>
      <c r="M13677" s="2">
        <v>43591</v>
      </c>
      <c r="N13677">
        <v>2019</v>
      </c>
      <c r="O13677" s="1" t="s">
        <v>29394</v>
      </c>
      <c r="P13677" s="1" t="s">
        <v>29395</v>
      </c>
      <c r="Q13677">
        <v>102900</v>
      </c>
      <c r="R13677" s="1" t="s">
        <v>21</v>
      </c>
    </row>
    <row r="13678" spans="1:18" x14ac:dyDescent="0.25">
      <c r="A13678" s="1" t="s">
        <v>29396</v>
      </c>
      <c r="B13678" s="1" t="s">
        <v>18628</v>
      </c>
      <c r="C13678" s="1" t="s">
        <v>18</v>
      </c>
      <c r="D13678" s="1" t="s">
        <v>1795</v>
      </c>
      <c r="E13678">
        <v>201194</v>
      </c>
      <c r="F13678">
        <v>780</v>
      </c>
      <c r="G13678" s="1" t="s">
        <v>1796</v>
      </c>
      <c r="H13678" s="1" t="s">
        <v>24</v>
      </c>
      <c r="I13678" s="1" t="s">
        <v>20</v>
      </c>
      <c r="J13678" s="1" t="s">
        <v>29397</v>
      </c>
      <c r="K13678">
        <v>51108560</v>
      </c>
      <c r="L13678">
        <v>14569745</v>
      </c>
      <c r="M13678" s="2">
        <v>43614</v>
      </c>
      <c r="N13678">
        <v>2019</v>
      </c>
      <c r="O13678" s="1" t="s">
        <v>15243</v>
      </c>
      <c r="P13678" s="1" t="s">
        <v>15244</v>
      </c>
      <c r="Q13678">
        <v>50393760</v>
      </c>
      <c r="R13678" s="1" t="s">
        <v>41</v>
      </c>
    </row>
    <row r="13679" spans="1:18" x14ac:dyDescent="0.25">
      <c r="A13679" s="1" t="s">
        <v>29396</v>
      </c>
      <c r="B13679" s="1" t="s">
        <v>18628</v>
      </c>
      <c r="C13679" s="1" t="s">
        <v>18</v>
      </c>
      <c r="D13679" s="1" t="s">
        <v>1795</v>
      </c>
      <c r="E13679">
        <v>201194</v>
      </c>
      <c r="F13679">
        <v>780</v>
      </c>
      <c r="G13679" s="1" t="s">
        <v>1796</v>
      </c>
      <c r="H13679" s="1" t="s">
        <v>24</v>
      </c>
      <c r="I13679" s="1" t="s">
        <v>20</v>
      </c>
      <c r="J13679" s="1" t="s">
        <v>29397</v>
      </c>
      <c r="K13679">
        <v>51108560</v>
      </c>
      <c r="L13679">
        <v>14569745</v>
      </c>
      <c r="M13679" s="2">
        <v>43614</v>
      </c>
      <c r="N13679">
        <v>2019</v>
      </c>
      <c r="O13679" s="1" t="s">
        <v>9210</v>
      </c>
      <c r="P13679" s="1" t="s">
        <v>9211</v>
      </c>
      <c r="Q13679">
        <v>48907240</v>
      </c>
      <c r="R13679" s="1" t="s">
        <v>41</v>
      </c>
    </row>
    <row r="13680" spans="1:18" x14ac:dyDescent="0.25">
      <c r="A13680" s="1" t="s">
        <v>29396</v>
      </c>
      <c r="B13680" s="1" t="s">
        <v>18628</v>
      </c>
      <c r="C13680" s="1" t="s">
        <v>18</v>
      </c>
      <c r="D13680" s="1" t="s">
        <v>1795</v>
      </c>
      <c r="E13680">
        <v>201194</v>
      </c>
      <c r="F13680">
        <v>780</v>
      </c>
      <c r="G13680" s="1" t="s">
        <v>1796</v>
      </c>
      <c r="H13680" s="1" t="s">
        <v>24</v>
      </c>
      <c r="I13680" s="1" t="s">
        <v>20</v>
      </c>
      <c r="J13680" s="1" t="s">
        <v>29397</v>
      </c>
      <c r="K13680">
        <v>51108560</v>
      </c>
      <c r="L13680">
        <v>14569745</v>
      </c>
      <c r="M13680" s="2">
        <v>43614</v>
      </c>
      <c r="N13680">
        <v>2019</v>
      </c>
      <c r="O13680" s="1" t="s">
        <v>6022</v>
      </c>
      <c r="P13680" s="1" t="s">
        <v>6023</v>
      </c>
      <c r="Q13680">
        <v>45336800</v>
      </c>
      <c r="R13680" s="1" t="s">
        <v>41</v>
      </c>
    </row>
    <row r="13681" spans="1:18" x14ac:dyDescent="0.25">
      <c r="A13681" s="1" t="s">
        <v>29396</v>
      </c>
      <c r="B13681" s="1" t="s">
        <v>18628</v>
      </c>
      <c r="C13681" s="1" t="s">
        <v>18</v>
      </c>
      <c r="D13681" s="1" t="s">
        <v>1795</v>
      </c>
      <c r="E13681">
        <v>201194</v>
      </c>
      <c r="F13681">
        <v>780</v>
      </c>
      <c r="G13681" s="1" t="s">
        <v>1796</v>
      </c>
      <c r="H13681" s="1" t="s">
        <v>24</v>
      </c>
      <c r="I13681" s="1" t="s">
        <v>20</v>
      </c>
      <c r="J13681" s="1" t="s">
        <v>29397</v>
      </c>
      <c r="K13681">
        <v>51108560</v>
      </c>
      <c r="L13681">
        <v>14569745</v>
      </c>
      <c r="M13681" s="2">
        <v>43614</v>
      </c>
      <c r="N13681">
        <v>2019</v>
      </c>
      <c r="O13681" s="1" t="s">
        <v>8241</v>
      </c>
      <c r="P13681" s="1" t="s">
        <v>8242</v>
      </c>
      <c r="Q13681">
        <v>50108615</v>
      </c>
      <c r="R13681" s="1" t="s">
        <v>41</v>
      </c>
    </row>
    <row r="13682" spans="1:18" x14ac:dyDescent="0.25">
      <c r="A13682" s="1" t="s">
        <v>29396</v>
      </c>
      <c r="B13682" s="1" t="s">
        <v>18628</v>
      </c>
      <c r="C13682" s="1" t="s">
        <v>18</v>
      </c>
      <c r="D13682" s="1" t="s">
        <v>1795</v>
      </c>
      <c r="E13682">
        <v>201194</v>
      </c>
      <c r="F13682">
        <v>780</v>
      </c>
      <c r="G13682" s="1" t="s">
        <v>1796</v>
      </c>
      <c r="H13682" s="1" t="s">
        <v>24</v>
      </c>
      <c r="I13682" s="1" t="s">
        <v>20</v>
      </c>
      <c r="J13682" s="1" t="s">
        <v>29397</v>
      </c>
      <c r="K13682">
        <v>51108560</v>
      </c>
      <c r="L13682">
        <v>14569745</v>
      </c>
      <c r="M13682" s="2">
        <v>43614</v>
      </c>
      <c r="N13682">
        <v>2019</v>
      </c>
      <c r="O13682" s="1" t="s">
        <v>5935</v>
      </c>
      <c r="P13682" s="1" t="s">
        <v>5936</v>
      </c>
      <c r="Q13682">
        <v>21448230</v>
      </c>
      <c r="R13682" s="1" t="s">
        <v>41</v>
      </c>
    </row>
    <row r="13683" spans="1:18" x14ac:dyDescent="0.25">
      <c r="A13683" s="1" t="s">
        <v>29396</v>
      </c>
      <c r="B13683" s="1" t="s">
        <v>18628</v>
      </c>
      <c r="C13683" s="1" t="s">
        <v>18</v>
      </c>
      <c r="D13683" s="1" t="s">
        <v>1795</v>
      </c>
      <c r="E13683">
        <v>201194</v>
      </c>
      <c r="F13683">
        <v>780</v>
      </c>
      <c r="G13683" s="1" t="s">
        <v>1796</v>
      </c>
      <c r="H13683" s="1" t="s">
        <v>24</v>
      </c>
      <c r="I13683" s="1" t="s">
        <v>20</v>
      </c>
      <c r="J13683" s="1" t="s">
        <v>29397</v>
      </c>
      <c r="K13683">
        <v>51108560</v>
      </c>
      <c r="L13683">
        <v>14569745</v>
      </c>
      <c r="M13683" s="2">
        <v>43614</v>
      </c>
      <c r="N13683">
        <v>2019</v>
      </c>
      <c r="O13683" s="1" t="s">
        <v>3547</v>
      </c>
      <c r="P13683" s="1" t="s">
        <v>3548</v>
      </c>
      <c r="Q13683">
        <v>38043650</v>
      </c>
      <c r="R13683" s="1" t="s">
        <v>41</v>
      </c>
    </row>
    <row r="13684" spans="1:18" x14ac:dyDescent="0.25">
      <c r="A13684" s="1" t="s">
        <v>29396</v>
      </c>
      <c r="B13684" s="1" t="s">
        <v>18628</v>
      </c>
      <c r="C13684" s="1" t="s">
        <v>18</v>
      </c>
      <c r="D13684" s="1" t="s">
        <v>1795</v>
      </c>
      <c r="E13684">
        <v>201194</v>
      </c>
      <c r="F13684">
        <v>780</v>
      </c>
      <c r="G13684" s="1" t="s">
        <v>1796</v>
      </c>
      <c r="H13684" s="1" t="s">
        <v>24</v>
      </c>
      <c r="I13684" s="1" t="s">
        <v>20</v>
      </c>
      <c r="J13684" s="1" t="s">
        <v>29397</v>
      </c>
      <c r="K13684">
        <v>51108560</v>
      </c>
      <c r="L13684">
        <v>14569745</v>
      </c>
      <c r="M13684" s="2">
        <v>43614</v>
      </c>
      <c r="N13684">
        <v>2019</v>
      </c>
      <c r="O13684" s="1" t="s">
        <v>2003</v>
      </c>
      <c r="P13684" s="1" t="s">
        <v>2004</v>
      </c>
      <c r="Q13684">
        <v>54236540</v>
      </c>
      <c r="R13684" s="1" t="s">
        <v>41</v>
      </c>
    </row>
    <row r="13685" spans="1:18" x14ac:dyDescent="0.25">
      <c r="A13685" s="1" t="s">
        <v>29396</v>
      </c>
      <c r="B13685" s="1" t="s">
        <v>18628</v>
      </c>
      <c r="C13685" s="1" t="s">
        <v>18</v>
      </c>
      <c r="D13685" s="1" t="s">
        <v>1795</v>
      </c>
      <c r="E13685">
        <v>201194</v>
      </c>
      <c r="F13685">
        <v>780</v>
      </c>
      <c r="G13685" s="1" t="s">
        <v>1796</v>
      </c>
      <c r="H13685" s="1" t="s">
        <v>24</v>
      </c>
      <c r="I13685" s="1" t="s">
        <v>20</v>
      </c>
      <c r="J13685" s="1" t="s">
        <v>29397</v>
      </c>
      <c r="K13685">
        <v>51108560</v>
      </c>
      <c r="L13685">
        <v>14569745</v>
      </c>
      <c r="M13685" s="2">
        <v>43614</v>
      </c>
      <c r="N13685">
        <v>2019</v>
      </c>
      <c r="O13685" s="1" t="s">
        <v>16774</v>
      </c>
      <c r="P13685" s="1" t="s">
        <v>16775</v>
      </c>
      <c r="Q13685">
        <v>8683515</v>
      </c>
      <c r="R13685" s="1" t="s">
        <v>21</v>
      </c>
    </row>
    <row r="13686" spans="1:18" x14ac:dyDescent="0.25">
      <c r="A13686" s="1" t="s">
        <v>29396</v>
      </c>
      <c r="B13686" s="1" t="s">
        <v>18628</v>
      </c>
      <c r="C13686" s="1" t="s">
        <v>18</v>
      </c>
      <c r="D13686" s="1" t="s">
        <v>1795</v>
      </c>
      <c r="E13686">
        <v>201194</v>
      </c>
      <c r="F13686">
        <v>780</v>
      </c>
      <c r="G13686" s="1" t="s">
        <v>1796</v>
      </c>
      <c r="H13686" s="1" t="s">
        <v>24</v>
      </c>
      <c r="I13686" s="1" t="s">
        <v>20</v>
      </c>
      <c r="J13686" s="1" t="s">
        <v>29397</v>
      </c>
      <c r="K13686">
        <v>51108560</v>
      </c>
      <c r="L13686">
        <v>14569745</v>
      </c>
      <c r="M13686" s="2">
        <v>43614</v>
      </c>
      <c r="N13686">
        <v>2019</v>
      </c>
      <c r="O13686" s="1" t="s">
        <v>10836</v>
      </c>
      <c r="P13686" s="1" t="s">
        <v>10837</v>
      </c>
      <c r="Q13686">
        <v>1712620</v>
      </c>
      <c r="R13686" s="1" t="s">
        <v>21</v>
      </c>
    </row>
    <row r="13687" spans="1:18" x14ac:dyDescent="0.25">
      <c r="A13687" s="1" t="s">
        <v>29396</v>
      </c>
      <c r="B13687" s="1" t="s">
        <v>18628</v>
      </c>
      <c r="C13687" s="1" t="s">
        <v>18</v>
      </c>
      <c r="D13687" s="1" t="s">
        <v>1795</v>
      </c>
      <c r="E13687">
        <v>201194</v>
      </c>
      <c r="F13687">
        <v>780</v>
      </c>
      <c r="G13687" s="1" t="s">
        <v>1796</v>
      </c>
      <c r="H13687" s="1" t="s">
        <v>24</v>
      </c>
      <c r="I13687" s="1" t="s">
        <v>20</v>
      </c>
      <c r="J13687" s="1" t="s">
        <v>29397</v>
      </c>
      <c r="K13687">
        <v>51108560</v>
      </c>
      <c r="L13687">
        <v>14569745</v>
      </c>
      <c r="M13687" s="2">
        <v>43614</v>
      </c>
      <c r="N13687">
        <v>2019</v>
      </c>
      <c r="O13687" s="1" t="s">
        <v>17278</v>
      </c>
      <c r="P13687" s="1" t="s">
        <v>17279</v>
      </c>
      <c r="Q13687">
        <v>4173610</v>
      </c>
      <c r="R13687" s="1" t="s">
        <v>21</v>
      </c>
    </row>
    <row r="13688" spans="1:18" x14ac:dyDescent="0.25">
      <c r="A13688" s="1" t="s">
        <v>29398</v>
      </c>
      <c r="B13688" s="1" t="s">
        <v>18603</v>
      </c>
      <c r="C13688" s="1" t="s">
        <v>18</v>
      </c>
      <c r="D13688" s="1" t="s">
        <v>1050</v>
      </c>
      <c r="E13688">
        <v>201041</v>
      </c>
      <c r="F13688">
        <v>626</v>
      </c>
      <c r="G13688" s="1" t="s">
        <v>1051</v>
      </c>
      <c r="H13688" s="1" t="s">
        <v>24</v>
      </c>
      <c r="I13688" s="1" t="s">
        <v>20</v>
      </c>
      <c r="J13688" s="1" t="s">
        <v>29399</v>
      </c>
      <c r="K13688">
        <v>7322666</v>
      </c>
      <c r="L13688">
        <v>7190000</v>
      </c>
      <c r="M13688" s="2">
        <v>43598</v>
      </c>
      <c r="N13688">
        <v>2019</v>
      </c>
      <c r="O13688" s="1" t="s">
        <v>942</v>
      </c>
      <c r="P13688" s="1" t="s">
        <v>943</v>
      </c>
      <c r="Q13688">
        <v>7190000</v>
      </c>
      <c r="R13688" s="1" t="s">
        <v>21</v>
      </c>
    </row>
    <row r="13689" spans="1:18" x14ac:dyDescent="0.25">
      <c r="A13689" s="1" t="s">
        <v>29400</v>
      </c>
      <c r="B13689" s="1" t="s">
        <v>18628</v>
      </c>
      <c r="C13689" s="1" t="s">
        <v>18</v>
      </c>
      <c r="D13689" s="1" t="s">
        <v>1050</v>
      </c>
      <c r="E13689">
        <v>201041</v>
      </c>
      <c r="F13689">
        <v>626</v>
      </c>
      <c r="G13689" s="1" t="s">
        <v>1051</v>
      </c>
      <c r="H13689" s="1" t="s">
        <v>24</v>
      </c>
      <c r="I13689" s="1" t="s">
        <v>20</v>
      </c>
      <c r="J13689" s="1" t="s">
        <v>15791</v>
      </c>
      <c r="K13689">
        <v>22655810</v>
      </c>
      <c r="L13689">
        <v>22655810</v>
      </c>
      <c r="M13689" s="2">
        <v>43598</v>
      </c>
      <c r="N13689">
        <v>2019</v>
      </c>
      <c r="O13689" s="1" t="s">
        <v>720</v>
      </c>
      <c r="P13689" s="1" t="s">
        <v>721</v>
      </c>
      <c r="Q13689">
        <v>10396410</v>
      </c>
      <c r="R13689" s="1" t="s">
        <v>21</v>
      </c>
    </row>
    <row r="13690" spans="1:18" x14ac:dyDescent="0.25">
      <c r="A13690" s="1" t="s">
        <v>29400</v>
      </c>
      <c r="B13690" s="1" t="s">
        <v>18628</v>
      </c>
      <c r="C13690" s="1" t="s">
        <v>18</v>
      </c>
      <c r="D13690" s="1" t="s">
        <v>1050</v>
      </c>
      <c r="E13690">
        <v>201041</v>
      </c>
      <c r="F13690">
        <v>626</v>
      </c>
      <c r="G13690" s="1" t="s">
        <v>1051</v>
      </c>
      <c r="H13690" s="1" t="s">
        <v>24</v>
      </c>
      <c r="I13690" s="1" t="s">
        <v>20</v>
      </c>
      <c r="J13690" s="1" t="s">
        <v>15791</v>
      </c>
      <c r="K13690">
        <v>22655810</v>
      </c>
      <c r="L13690">
        <v>22655810</v>
      </c>
      <c r="M13690" s="2">
        <v>43598</v>
      </c>
      <c r="N13690">
        <v>2019</v>
      </c>
      <c r="O13690" s="1" t="s">
        <v>566</v>
      </c>
      <c r="P13690" s="1" t="s">
        <v>567</v>
      </c>
      <c r="Q13690">
        <v>8909020</v>
      </c>
      <c r="R13690" s="1" t="s">
        <v>21</v>
      </c>
    </row>
    <row r="13691" spans="1:18" x14ac:dyDescent="0.25">
      <c r="A13691" s="1" t="s">
        <v>29401</v>
      </c>
      <c r="B13691" s="1" t="s">
        <v>18628</v>
      </c>
      <c r="C13691" s="1" t="s">
        <v>142</v>
      </c>
      <c r="D13691" s="1" t="s">
        <v>740</v>
      </c>
      <c r="E13691">
        <v>201057</v>
      </c>
      <c r="F13691">
        <v>642</v>
      </c>
      <c r="G13691" s="1" t="s">
        <v>741</v>
      </c>
      <c r="H13691" s="1" t="s">
        <v>24</v>
      </c>
      <c r="I13691" s="1" t="s">
        <v>20</v>
      </c>
      <c r="J13691" s="1" t="s">
        <v>29402</v>
      </c>
      <c r="K13691">
        <v>34496751</v>
      </c>
      <c r="L13691">
        <v>29632671</v>
      </c>
      <c r="M13691" s="2">
        <v>43658</v>
      </c>
      <c r="N13691">
        <v>2019</v>
      </c>
      <c r="O13691" s="1" t="s">
        <v>9337</v>
      </c>
      <c r="P13691" s="1" t="s">
        <v>9338</v>
      </c>
      <c r="Q13691">
        <v>29632671</v>
      </c>
      <c r="R13691" s="1" t="s">
        <v>21</v>
      </c>
    </row>
    <row r="13692" spans="1:18" x14ac:dyDescent="0.25">
      <c r="A13692" s="1" t="s">
        <v>29403</v>
      </c>
      <c r="B13692" s="1" t="s">
        <v>18601</v>
      </c>
      <c r="C13692" s="1" t="s">
        <v>18</v>
      </c>
      <c r="D13692" s="1" t="s">
        <v>218</v>
      </c>
      <c r="E13692">
        <v>101095</v>
      </c>
      <c r="F13692">
        <v>115</v>
      </c>
      <c r="G13692" s="1" t="s">
        <v>2289</v>
      </c>
      <c r="H13692" s="1" t="s">
        <v>193</v>
      </c>
      <c r="I13692" s="1" t="s">
        <v>20</v>
      </c>
      <c r="J13692" s="1" t="s">
        <v>29404</v>
      </c>
      <c r="K13692">
        <v>18277950</v>
      </c>
      <c r="L13692">
        <v>17635743</v>
      </c>
      <c r="M13692" s="2">
        <v>43620</v>
      </c>
      <c r="N13692">
        <v>2019</v>
      </c>
      <c r="O13692" s="1" t="s">
        <v>15037</v>
      </c>
      <c r="P13692" s="1" t="s">
        <v>15038</v>
      </c>
      <c r="Q13692">
        <v>1505330</v>
      </c>
      <c r="R13692" s="1" t="s">
        <v>21</v>
      </c>
    </row>
    <row r="13693" spans="1:18" x14ac:dyDescent="0.25">
      <c r="A13693" s="1" t="s">
        <v>29403</v>
      </c>
      <c r="B13693" s="1" t="s">
        <v>18601</v>
      </c>
      <c r="C13693" s="1" t="s">
        <v>18</v>
      </c>
      <c r="D13693" s="1" t="s">
        <v>218</v>
      </c>
      <c r="E13693">
        <v>101095</v>
      </c>
      <c r="F13693">
        <v>115</v>
      </c>
      <c r="G13693" s="1" t="s">
        <v>2289</v>
      </c>
      <c r="H13693" s="1" t="s">
        <v>193</v>
      </c>
      <c r="I13693" s="1" t="s">
        <v>20</v>
      </c>
      <c r="J13693" s="1" t="s">
        <v>29404</v>
      </c>
      <c r="K13693">
        <v>18277950</v>
      </c>
      <c r="L13693">
        <v>17635743</v>
      </c>
      <c r="M13693" s="2">
        <v>43620</v>
      </c>
      <c r="N13693">
        <v>2019</v>
      </c>
      <c r="O13693" s="1" t="s">
        <v>3275</v>
      </c>
      <c r="P13693" s="1" t="s">
        <v>3276</v>
      </c>
      <c r="Q13693">
        <v>672300</v>
      </c>
      <c r="R13693" s="1" t="s">
        <v>21</v>
      </c>
    </row>
    <row r="13694" spans="1:18" x14ac:dyDescent="0.25">
      <c r="A13694" s="1" t="s">
        <v>29403</v>
      </c>
      <c r="B13694" s="1" t="s">
        <v>18601</v>
      </c>
      <c r="C13694" s="1" t="s">
        <v>18</v>
      </c>
      <c r="D13694" s="1" t="s">
        <v>218</v>
      </c>
      <c r="E13694">
        <v>101095</v>
      </c>
      <c r="F13694">
        <v>115</v>
      </c>
      <c r="G13694" s="1" t="s">
        <v>2289</v>
      </c>
      <c r="H13694" s="1" t="s">
        <v>193</v>
      </c>
      <c r="I13694" s="1" t="s">
        <v>20</v>
      </c>
      <c r="J13694" s="1" t="s">
        <v>29404</v>
      </c>
      <c r="K13694">
        <v>18277950</v>
      </c>
      <c r="L13694">
        <v>17635743</v>
      </c>
      <c r="M13694" s="2">
        <v>43620</v>
      </c>
      <c r="N13694">
        <v>2019</v>
      </c>
      <c r="O13694" s="1" t="s">
        <v>7431</v>
      </c>
      <c r="P13694" s="1" t="s">
        <v>7432</v>
      </c>
      <c r="Q13694">
        <v>15458113</v>
      </c>
      <c r="R13694" s="1" t="s">
        <v>21</v>
      </c>
    </row>
    <row r="13695" spans="1:18" x14ac:dyDescent="0.25">
      <c r="A13695" s="1" t="s">
        <v>29405</v>
      </c>
      <c r="B13695" s="1" t="s">
        <v>18861</v>
      </c>
      <c r="C13695" s="1" t="s">
        <v>18</v>
      </c>
      <c r="D13695" s="1" t="s">
        <v>1658</v>
      </c>
      <c r="E13695">
        <v>201221</v>
      </c>
      <c r="F13695">
        <v>807</v>
      </c>
      <c r="G13695" s="1" t="s">
        <v>1659</v>
      </c>
      <c r="H13695" s="1" t="s">
        <v>24</v>
      </c>
      <c r="I13695" s="1" t="s">
        <v>20</v>
      </c>
      <c r="J13695" s="1" t="s">
        <v>29406</v>
      </c>
      <c r="K13695">
        <v>19850000</v>
      </c>
      <c r="L13695">
        <v>20040000</v>
      </c>
      <c r="M13695" s="2">
        <v>43601</v>
      </c>
      <c r="N13695">
        <v>2019</v>
      </c>
      <c r="O13695" s="1" t="s">
        <v>2444</v>
      </c>
      <c r="P13695" s="1" t="s">
        <v>2445</v>
      </c>
      <c r="Q13695">
        <v>3000000</v>
      </c>
      <c r="R13695" s="1" t="s">
        <v>21</v>
      </c>
    </row>
    <row r="13696" spans="1:18" x14ac:dyDescent="0.25">
      <c r="A13696" s="1" t="s">
        <v>29405</v>
      </c>
      <c r="B13696" s="1" t="s">
        <v>18861</v>
      </c>
      <c r="C13696" s="1" t="s">
        <v>18</v>
      </c>
      <c r="D13696" s="1" t="s">
        <v>1658</v>
      </c>
      <c r="E13696">
        <v>201221</v>
      </c>
      <c r="F13696">
        <v>807</v>
      </c>
      <c r="G13696" s="1" t="s">
        <v>1659</v>
      </c>
      <c r="H13696" s="1" t="s">
        <v>24</v>
      </c>
      <c r="I13696" s="1" t="s">
        <v>20</v>
      </c>
      <c r="J13696" s="1" t="s">
        <v>29406</v>
      </c>
      <c r="K13696">
        <v>19850000</v>
      </c>
      <c r="L13696">
        <v>20040000</v>
      </c>
      <c r="M13696" s="2">
        <v>43601</v>
      </c>
      <c r="N13696">
        <v>2019</v>
      </c>
      <c r="O13696" s="1" t="s">
        <v>12398</v>
      </c>
      <c r="P13696" s="1" t="s">
        <v>3695</v>
      </c>
      <c r="Q13696">
        <v>2760000</v>
      </c>
      <c r="R13696" s="1" t="s">
        <v>21</v>
      </c>
    </row>
    <row r="13697" spans="1:18" x14ac:dyDescent="0.25">
      <c r="A13697" s="1" t="s">
        <v>29405</v>
      </c>
      <c r="B13697" s="1" t="s">
        <v>18861</v>
      </c>
      <c r="C13697" s="1" t="s">
        <v>18</v>
      </c>
      <c r="D13697" s="1" t="s">
        <v>1658</v>
      </c>
      <c r="E13697">
        <v>201221</v>
      </c>
      <c r="F13697">
        <v>807</v>
      </c>
      <c r="G13697" s="1" t="s">
        <v>1659</v>
      </c>
      <c r="H13697" s="1" t="s">
        <v>24</v>
      </c>
      <c r="I13697" s="1" t="s">
        <v>20</v>
      </c>
      <c r="J13697" s="1" t="s">
        <v>29406</v>
      </c>
      <c r="K13697">
        <v>19850000</v>
      </c>
      <c r="L13697">
        <v>20040000</v>
      </c>
      <c r="M13697" s="2">
        <v>43601</v>
      </c>
      <c r="N13697">
        <v>2019</v>
      </c>
      <c r="O13697" s="1" t="s">
        <v>12399</v>
      </c>
      <c r="P13697" s="1" t="s">
        <v>12400</v>
      </c>
      <c r="Q13697">
        <v>2760000</v>
      </c>
      <c r="R13697" s="1" t="s">
        <v>21</v>
      </c>
    </row>
    <row r="13698" spans="1:18" x14ac:dyDescent="0.25">
      <c r="A13698" s="1" t="s">
        <v>29405</v>
      </c>
      <c r="B13698" s="1" t="s">
        <v>18861</v>
      </c>
      <c r="C13698" s="1" t="s">
        <v>18</v>
      </c>
      <c r="D13698" s="1" t="s">
        <v>1658</v>
      </c>
      <c r="E13698">
        <v>201221</v>
      </c>
      <c r="F13698">
        <v>807</v>
      </c>
      <c r="G13698" s="1" t="s">
        <v>1659</v>
      </c>
      <c r="H13698" s="1" t="s">
        <v>24</v>
      </c>
      <c r="I13698" s="1" t="s">
        <v>20</v>
      </c>
      <c r="J13698" s="1" t="s">
        <v>29406</v>
      </c>
      <c r="K13698">
        <v>19850000</v>
      </c>
      <c r="L13698">
        <v>20040000</v>
      </c>
      <c r="M13698" s="2">
        <v>43601</v>
      </c>
      <c r="N13698">
        <v>2019</v>
      </c>
      <c r="O13698" s="1" t="s">
        <v>12394</v>
      </c>
      <c r="P13698" s="1" t="s">
        <v>12395</v>
      </c>
      <c r="Q13698">
        <v>3240000</v>
      </c>
      <c r="R13698" s="1" t="s">
        <v>21</v>
      </c>
    </row>
    <row r="13699" spans="1:18" x14ac:dyDescent="0.25">
      <c r="A13699" s="1" t="s">
        <v>29405</v>
      </c>
      <c r="B13699" s="1" t="s">
        <v>18861</v>
      </c>
      <c r="C13699" s="1" t="s">
        <v>18</v>
      </c>
      <c r="D13699" s="1" t="s">
        <v>1658</v>
      </c>
      <c r="E13699">
        <v>201221</v>
      </c>
      <c r="F13699">
        <v>807</v>
      </c>
      <c r="G13699" s="1" t="s">
        <v>1659</v>
      </c>
      <c r="H13699" s="1" t="s">
        <v>24</v>
      </c>
      <c r="I13699" s="1" t="s">
        <v>20</v>
      </c>
      <c r="J13699" s="1" t="s">
        <v>29406</v>
      </c>
      <c r="K13699">
        <v>19850000</v>
      </c>
      <c r="L13699">
        <v>20040000</v>
      </c>
      <c r="M13699" s="2">
        <v>43601</v>
      </c>
      <c r="N13699">
        <v>2019</v>
      </c>
      <c r="O13699" s="1" t="s">
        <v>12396</v>
      </c>
      <c r="P13699" s="1" t="s">
        <v>12397</v>
      </c>
      <c r="Q13699">
        <v>2760000</v>
      </c>
      <c r="R13699" s="1" t="s">
        <v>21</v>
      </c>
    </row>
    <row r="13700" spans="1:18" x14ac:dyDescent="0.25">
      <c r="A13700" s="1" t="s">
        <v>29405</v>
      </c>
      <c r="B13700" s="1" t="s">
        <v>18861</v>
      </c>
      <c r="C13700" s="1" t="s">
        <v>18</v>
      </c>
      <c r="D13700" s="1" t="s">
        <v>1658</v>
      </c>
      <c r="E13700">
        <v>201221</v>
      </c>
      <c r="F13700">
        <v>807</v>
      </c>
      <c r="G13700" s="1" t="s">
        <v>1659</v>
      </c>
      <c r="H13700" s="1" t="s">
        <v>24</v>
      </c>
      <c r="I13700" s="1" t="s">
        <v>20</v>
      </c>
      <c r="J13700" s="1" t="s">
        <v>29406</v>
      </c>
      <c r="K13700">
        <v>19850000</v>
      </c>
      <c r="L13700">
        <v>20040000</v>
      </c>
      <c r="M13700" s="2">
        <v>43601</v>
      </c>
      <c r="N13700">
        <v>2019</v>
      </c>
      <c r="O13700" s="1" t="s">
        <v>16834</v>
      </c>
      <c r="P13700" s="1" t="s">
        <v>16835</v>
      </c>
      <c r="Q13700">
        <v>2760000</v>
      </c>
      <c r="R13700" s="1" t="s">
        <v>21</v>
      </c>
    </row>
    <row r="13701" spans="1:18" x14ac:dyDescent="0.25">
      <c r="A13701" s="1" t="s">
        <v>29407</v>
      </c>
      <c r="B13701" s="1" t="s">
        <v>18878</v>
      </c>
      <c r="C13701" s="1" t="s">
        <v>18</v>
      </c>
      <c r="D13701" s="1" t="s">
        <v>2521</v>
      </c>
      <c r="E13701">
        <v>201153</v>
      </c>
      <c r="F13701">
        <v>739</v>
      </c>
      <c r="G13701" s="1" t="s">
        <v>2522</v>
      </c>
      <c r="H13701" s="1" t="s">
        <v>24</v>
      </c>
      <c r="I13701" s="1" t="s">
        <v>20</v>
      </c>
      <c r="J13701" s="1" t="s">
        <v>29408</v>
      </c>
      <c r="K13701">
        <v>3292600</v>
      </c>
      <c r="L13701">
        <v>2500000</v>
      </c>
      <c r="M13701" s="2">
        <v>43608</v>
      </c>
      <c r="N13701">
        <v>2019</v>
      </c>
      <c r="O13701" s="1" t="s">
        <v>4798</v>
      </c>
      <c r="P13701" s="1" t="s">
        <v>4799</v>
      </c>
      <c r="Q13701">
        <v>3278000</v>
      </c>
      <c r="R13701" s="1" t="s">
        <v>41</v>
      </c>
    </row>
    <row r="13702" spans="1:18" x14ac:dyDescent="0.25">
      <c r="A13702" s="1" t="s">
        <v>29407</v>
      </c>
      <c r="B13702" s="1" t="s">
        <v>18878</v>
      </c>
      <c r="C13702" s="1" t="s">
        <v>18</v>
      </c>
      <c r="D13702" s="1" t="s">
        <v>2521</v>
      </c>
      <c r="E13702">
        <v>201153</v>
      </c>
      <c r="F13702">
        <v>739</v>
      </c>
      <c r="G13702" s="1" t="s">
        <v>2522</v>
      </c>
      <c r="H13702" s="1" t="s">
        <v>24</v>
      </c>
      <c r="I13702" s="1" t="s">
        <v>20</v>
      </c>
      <c r="J13702" s="1" t="s">
        <v>29408</v>
      </c>
      <c r="K13702">
        <v>3292600</v>
      </c>
      <c r="L13702">
        <v>2500000</v>
      </c>
      <c r="M13702" s="2">
        <v>43608</v>
      </c>
      <c r="N13702">
        <v>2019</v>
      </c>
      <c r="O13702" s="1" t="s">
        <v>8572</v>
      </c>
      <c r="P13702" s="1" t="s">
        <v>8573</v>
      </c>
      <c r="Q13702">
        <v>2500000</v>
      </c>
      <c r="R13702" s="1" t="s">
        <v>21</v>
      </c>
    </row>
    <row r="13703" spans="1:18" x14ac:dyDescent="0.25">
      <c r="A13703" s="1" t="s">
        <v>29409</v>
      </c>
      <c r="B13703" s="1" t="s">
        <v>18628</v>
      </c>
      <c r="C13703" s="1" t="s">
        <v>142</v>
      </c>
      <c r="D13703" s="1" t="s">
        <v>476</v>
      </c>
      <c r="E13703">
        <v>201067</v>
      </c>
      <c r="F13703">
        <v>652</v>
      </c>
      <c r="G13703" s="1" t="s">
        <v>477</v>
      </c>
      <c r="H13703" s="1" t="s">
        <v>24</v>
      </c>
      <c r="I13703" s="1" t="s">
        <v>20</v>
      </c>
      <c r="J13703" s="1" t="s">
        <v>29410</v>
      </c>
      <c r="K13703">
        <v>29793820</v>
      </c>
      <c r="L13703">
        <v>29028507</v>
      </c>
      <c r="M13703" s="2">
        <v>43588</v>
      </c>
      <c r="N13703">
        <v>2019</v>
      </c>
      <c r="O13703" s="1" t="s">
        <v>22267</v>
      </c>
      <c r="P13703" s="1" t="s">
        <v>22268</v>
      </c>
      <c r="Q13703">
        <v>29028507</v>
      </c>
      <c r="R13703" s="1" t="s">
        <v>21</v>
      </c>
    </row>
    <row r="13704" spans="1:18" x14ac:dyDescent="0.25">
      <c r="A13704" s="1" t="s">
        <v>29411</v>
      </c>
      <c r="B13704" s="1" t="s">
        <v>18601</v>
      </c>
      <c r="C13704" s="1" t="s">
        <v>18</v>
      </c>
      <c r="D13704" s="1" t="s">
        <v>1163</v>
      </c>
      <c r="E13704">
        <v>201058</v>
      </c>
      <c r="F13704">
        <v>643</v>
      </c>
      <c r="G13704" s="1" t="s">
        <v>1164</v>
      </c>
      <c r="H13704" s="1" t="s">
        <v>24</v>
      </c>
      <c r="I13704" s="1" t="s">
        <v>20</v>
      </c>
      <c r="J13704" s="1" t="s">
        <v>29412</v>
      </c>
      <c r="K13704">
        <v>2760000</v>
      </c>
      <c r="L13704">
        <v>2760000</v>
      </c>
      <c r="M13704" s="2">
        <v>43606</v>
      </c>
      <c r="N13704">
        <v>2019</v>
      </c>
      <c r="O13704" s="1" t="s">
        <v>8833</v>
      </c>
      <c r="P13704" s="1" t="s">
        <v>8834</v>
      </c>
      <c r="Q13704">
        <v>2760000</v>
      </c>
      <c r="R13704" s="1" t="s">
        <v>21</v>
      </c>
    </row>
    <row r="13705" spans="1:18" x14ac:dyDescent="0.25">
      <c r="A13705" s="1" t="s">
        <v>29413</v>
      </c>
      <c r="B13705" s="1" t="s">
        <v>29414</v>
      </c>
      <c r="C13705" s="1" t="s">
        <v>525</v>
      </c>
      <c r="D13705" s="1" t="s">
        <v>218</v>
      </c>
      <c r="E13705">
        <v>201095</v>
      </c>
      <c r="F13705">
        <v>822</v>
      </c>
      <c r="G13705" s="1" t="s">
        <v>1597</v>
      </c>
      <c r="H13705" s="1" t="s">
        <v>220</v>
      </c>
      <c r="I13705" s="1" t="s">
        <v>20</v>
      </c>
      <c r="J13705" s="1" t="s">
        <v>29415</v>
      </c>
      <c r="K13705">
        <v>29508053</v>
      </c>
      <c r="L13705">
        <v>17572211</v>
      </c>
      <c r="M13705" s="2">
        <v>43626</v>
      </c>
      <c r="N13705">
        <v>2019</v>
      </c>
      <c r="O13705" s="1" t="s">
        <v>16404</v>
      </c>
      <c r="P13705" s="1" t="s">
        <v>16405</v>
      </c>
      <c r="Q13705">
        <v>17572211</v>
      </c>
      <c r="R13705" s="1" t="s">
        <v>21</v>
      </c>
    </row>
    <row r="13706" spans="1:18" x14ac:dyDescent="0.25">
      <c r="A13706" s="1" t="s">
        <v>29416</v>
      </c>
      <c r="B13706" s="1" t="s">
        <v>18628</v>
      </c>
      <c r="C13706" s="1" t="s">
        <v>18</v>
      </c>
      <c r="D13706" s="1" t="s">
        <v>1163</v>
      </c>
      <c r="E13706">
        <v>201058</v>
      </c>
      <c r="F13706">
        <v>643</v>
      </c>
      <c r="G13706" s="1" t="s">
        <v>1164</v>
      </c>
      <c r="H13706" s="1" t="s">
        <v>24</v>
      </c>
      <c r="I13706" s="1" t="s">
        <v>20</v>
      </c>
      <c r="J13706" s="1" t="s">
        <v>15166</v>
      </c>
      <c r="K13706">
        <v>4200000</v>
      </c>
      <c r="L13706">
        <v>3840000</v>
      </c>
      <c r="M13706" s="2">
        <v>43619</v>
      </c>
      <c r="N13706">
        <v>2019</v>
      </c>
      <c r="O13706" s="1" t="s">
        <v>1780</v>
      </c>
      <c r="P13706" s="1" t="s">
        <v>1781</v>
      </c>
      <c r="Q13706">
        <v>3840000</v>
      </c>
      <c r="R13706" s="1" t="s">
        <v>21</v>
      </c>
    </row>
    <row r="13707" spans="1:18" x14ac:dyDescent="0.25">
      <c r="A13707" s="1" t="s">
        <v>29417</v>
      </c>
      <c r="B13707" s="1" t="s">
        <v>20186</v>
      </c>
      <c r="C13707" s="1" t="s">
        <v>18</v>
      </c>
      <c r="D13707" s="1" t="s">
        <v>519</v>
      </c>
      <c r="E13707">
        <v>201215</v>
      </c>
      <c r="F13707">
        <v>801</v>
      </c>
      <c r="G13707" s="1" t="s">
        <v>520</v>
      </c>
      <c r="H13707" s="1" t="s">
        <v>24</v>
      </c>
      <c r="I13707" s="1" t="s">
        <v>20</v>
      </c>
      <c r="J13707" s="1" t="s">
        <v>29418</v>
      </c>
      <c r="K13707">
        <v>41565530</v>
      </c>
      <c r="L13707">
        <v>38416000</v>
      </c>
      <c r="M13707" s="2">
        <v>43601</v>
      </c>
      <c r="N13707">
        <v>2019</v>
      </c>
      <c r="O13707" s="1" t="s">
        <v>2111</v>
      </c>
      <c r="P13707" s="1" t="s">
        <v>2112</v>
      </c>
      <c r="Q13707">
        <v>39825600</v>
      </c>
      <c r="R13707" s="1" t="s">
        <v>21</v>
      </c>
    </row>
    <row r="13708" spans="1:18" x14ac:dyDescent="0.25">
      <c r="A13708" s="1" t="s">
        <v>29417</v>
      </c>
      <c r="B13708" s="1" t="s">
        <v>20186</v>
      </c>
      <c r="C13708" s="1" t="s">
        <v>18</v>
      </c>
      <c r="D13708" s="1" t="s">
        <v>519</v>
      </c>
      <c r="E13708">
        <v>201215</v>
      </c>
      <c r="F13708">
        <v>801</v>
      </c>
      <c r="G13708" s="1" t="s">
        <v>520</v>
      </c>
      <c r="H13708" s="1" t="s">
        <v>24</v>
      </c>
      <c r="I13708" s="1" t="s">
        <v>20</v>
      </c>
      <c r="J13708" s="1" t="s">
        <v>29418</v>
      </c>
      <c r="K13708">
        <v>41565530</v>
      </c>
      <c r="L13708">
        <v>38416000</v>
      </c>
      <c r="M13708" s="2">
        <v>43601</v>
      </c>
      <c r="N13708">
        <v>2019</v>
      </c>
      <c r="O13708" s="1" t="s">
        <v>17410</v>
      </c>
      <c r="P13708" s="1" t="s">
        <v>17411</v>
      </c>
      <c r="Q13708">
        <v>37093400</v>
      </c>
      <c r="R13708" s="1" t="s">
        <v>21</v>
      </c>
    </row>
    <row r="13709" spans="1:18" x14ac:dyDescent="0.25">
      <c r="A13709" s="1" t="s">
        <v>29419</v>
      </c>
      <c r="B13709" s="1" t="s">
        <v>20186</v>
      </c>
      <c r="C13709" s="1" t="s">
        <v>425</v>
      </c>
      <c r="D13709" s="1" t="s">
        <v>2033</v>
      </c>
      <c r="E13709">
        <v>201103</v>
      </c>
      <c r="F13709">
        <v>689</v>
      </c>
      <c r="G13709" s="1" t="s">
        <v>2034</v>
      </c>
      <c r="H13709" s="1" t="s">
        <v>24</v>
      </c>
      <c r="I13709" s="1" t="s">
        <v>20</v>
      </c>
      <c r="J13709" s="1" t="s">
        <v>29420</v>
      </c>
      <c r="K13709">
        <v>1080000</v>
      </c>
      <c r="L13709">
        <v>1080000</v>
      </c>
      <c r="M13709" s="2">
        <v>43558</v>
      </c>
      <c r="N13709">
        <v>2019</v>
      </c>
      <c r="O13709" s="1" t="s">
        <v>16144</v>
      </c>
      <c r="P13709" s="1" t="s">
        <v>16145</v>
      </c>
      <c r="Q13709">
        <v>1080000</v>
      </c>
      <c r="R13709" s="1" t="s">
        <v>21</v>
      </c>
    </row>
    <row r="13710" spans="1:18" x14ac:dyDescent="0.25">
      <c r="A13710" s="1" t="s">
        <v>29421</v>
      </c>
      <c r="B13710" s="1" t="s">
        <v>20182</v>
      </c>
      <c r="C13710" s="1" t="s">
        <v>18</v>
      </c>
      <c r="D13710" s="1" t="s">
        <v>1663</v>
      </c>
      <c r="E13710">
        <v>201220</v>
      </c>
      <c r="F13710">
        <v>806</v>
      </c>
      <c r="G13710" s="1" t="s">
        <v>1664</v>
      </c>
      <c r="H13710" s="1" t="s">
        <v>24</v>
      </c>
      <c r="I13710" s="1" t="s">
        <v>20</v>
      </c>
      <c r="J13710" s="1" t="s">
        <v>29422</v>
      </c>
      <c r="K13710">
        <v>5973183</v>
      </c>
      <c r="L13710">
        <v>5973183</v>
      </c>
      <c r="M13710" s="2">
        <v>43607</v>
      </c>
      <c r="N13710">
        <v>2019</v>
      </c>
      <c r="O13710" s="1" t="s">
        <v>14433</v>
      </c>
      <c r="P13710" s="1" t="s">
        <v>14434</v>
      </c>
      <c r="Q13710">
        <v>3795000</v>
      </c>
      <c r="R13710" s="1" t="s">
        <v>21</v>
      </c>
    </row>
    <row r="13711" spans="1:18" x14ac:dyDescent="0.25">
      <c r="A13711" s="1" t="s">
        <v>29423</v>
      </c>
      <c r="B13711" s="1" t="s">
        <v>29424</v>
      </c>
      <c r="C13711" s="1" t="s">
        <v>125</v>
      </c>
      <c r="D13711" s="1" t="s">
        <v>983</v>
      </c>
      <c r="E13711">
        <v>602123</v>
      </c>
      <c r="F13711">
        <v>11359</v>
      </c>
      <c r="G13711" s="1" t="s">
        <v>2863</v>
      </c>
      <c r="H13711" s="1" t="s">
        <v>202</v>
      </c>
      <c r="I13711" s="1" t="s">
        <v>203</v>
      </c>
      <c r="J13711" s="1" t="s">
        <v>29425</v>
      </c>
      <c r="K13711">
        <v>12026118</v>
      </c>
      <c r="L13711">
        <v>11822000</v>
      </c>
      <c r="M13711" s="2">
        <v>43600</v>
      </c>
      <c r="N13711">
        <v>2019</v>
      </c>
      <c r="O13711" s="1" t="s">
        <v>9384</v>
      </c>
      <c r="P13711" s="1" t="s">
        <v>9385</v>
      </c>
      <c r="Q13711">
        <v>11958430</v>
      </c>
      <c r="R13711" s="1" t="s">
        <v>41</v>
      </c>
    </row>
    <row r="13712" spans="1:18" x14ac:dyDescent="0.25">
      <c r="A13712" s="1" t="s">
        <v>29423</v>
      </c>
      <c r="B13712" s="1" t="s">
        <v>29424</v>
      </c>
      <c r="C13712" s="1" t="s">
        <v>125</v>
      </c>
      <c r="D13712" s="1" t="s">
        <v>983</v>
      </c>
      <c r="E13712">
        <v>602123</v>
      </c>
      <c r="F13712">
        <v>11359</v>
      </c>
      <c r="G13712" s="1" t="s">
        <v>2863</v>
      </c>
      <c r="H13712" s="1" t="s">
        <v>202</v>
      </c>
      <c r="I13712" s="1" t="s">
        <v>203</v>
      </c>
      <c r="J13712" s="1" t="s">
        <v>29425</v>
      </c>
      <c r="K13712">
        <v>12026118</v>
      </c>
      <c r="L13712">
        <v>11822000</v>
      </c>
      <c r="M13712" s="2">
        <v>43600</v>
      </c>
      <c r="N13712">
        <v>2019</v>
      </c>
      <c r="O13712" s="1" t="s">
        <v>4405</v>
      </c>
      <c r="P13712" s="1" t="s">
        <v>4406</v>
      </c>
      <c r="Q13712">
        <v>11954540</v>
      </c>
      <c r="R13712" s="1" t="s">
        <v>41</v>
      </c>
    </row>
    <row r="13713" spans="1:18" x14ac:dyDescent="0.25">
      <c r="A13713" s="1" t="s">
        <v>29423</v>
      </c>
      <c r="B13713" s="1" t="s">
        <v>29424</v>
      </c>
      <c r="C13713" s="1" t="s">
        <v>125</v>
      </c>
      <c r="D13713" s="1" t="s">
        <v>983</v>
      </c>
      <c r="E13713">
        <v>602123</v>
      </c>
      <c r="F13713">
        <v>11359</v>
      </c>
      <c r="G13713" s="1" t="s">
        <v>2863</v>
      </c>
      <c r="H13713" s="1" t="s">
        <v>202</v>
      </c>
      <c r="I13713" s="1" t="s">
        <v>203</v>
      </c>
      <c r="J13713" s="1" t="s">
        <v>29425</v>
      </c>
      <c r="K13713">
        <v>12026118</v>
      </c>
      <c r="L13713">
        <v>11822000</v>
      </c>
      <c r="M13713" s="2">
        <v>43600</v>
      </c>
      <c r="N13713">
        <v>2019</v>
      </c>
      <c r="O13713" s="1" t="s">
        <v>8331</v>
      </c>
      <c r="P13713" s="1" t="s">
        <v>8332</v>
      </c>
      <c r="Q13713">
        <v>11822000</v>
      </c>
      <c r="R13713" s="1" t="s">
        <v>21</v>
      </c>
    </row>
    <row r="13714" spans="1:18" x14ac:dyDescent="0.25">
      <c r="A13714" s="1" t="s">
        <v>29426</v>
      </c>
      <c r="B13714" s="1" t="s">
        <v>15794</v>
      </c>
      <c r="C13714" s="1" t="s">
        <v>18</v>
      </c>
      <c r="D13714" s="1" t="s">
        <v>1538</v>
      </c>
      <c r="E13714">
        <v>201211</v>
      </c>
      <c r="F13714">
        <v>797</v>
      </c>
      <c r="G13714" s="1" t="s">
        <v>1539</v>
      </c>
      <c r="H13714" s="1" t="s">
        <v>24</v>
      </c>
      <c r="I13714" s="1" t="s">
        <v>20</v>
      </c>
      <c r="J13714" s="1" t="s">
        <v>29427</v>
      </c>
      <c r="K13714">
        <v>65777150</v>
      </c>
      <c r="L13714">
        <v>40773200</v>
      </c>
      <c r="M13714" s="2">
        <v>43565</v>
      </c>
      <c r="N13714">
        <v>2019</v>
      </c>
      <c r="O13714" s="1" t="s">
        <v>10401</v>
      </c>
      <c r="P13714" s="1" t="s">
        <v>10402</v>
      </c>
      <c r="Q13714">
        <v>38366562</v>
      </c>
      <c r="R13714" s="1" t="s">
        <v>41</v>
      </c>
    </row>
    <row r="13715" spans="1:18" x14ac:dyDescent="0.25">
      <c r="A13715" s="1" t="s">
        <v>29426</v>
      </c>
      <c r="B13715" s="1" t="s">
        <v>15794</v>
      </c>
      <c r="C13715" s="1" t="s">
        <v>18</v>
      </c>
      <c r="D13715" s="1" t="s">
        <v>1538</v>
      </c>
      <c r="E13715">
        <v>201211</v>
      </c>
      <c r="F13715">
        <v>797</v>
      </c>
      <c r="G13715" s="1" t="s">
        <v>1539</v>
      </c>
      <c r="H13715" s="1" t="s">
        <v>24</v>
      </c>
      <c r="I13715" s="1" t="s">
        <v>20</v>
      </c>
      <c r="J13715" s="1" t="s">
        <v>29427</v>
      </c>
      <c r="K13715">
        <v>65777150</v>
      </c>
      <c r="L13715">
        <v>40773200</v>
      </c>
      <c r="M13715" s="2">
        <v>43565</v>
      </c>
      <c r="N13715">
        <v>2019</v>
      </c>
      <c r="O13715" s="1" t="s">
        <v>12787</v>
      </c>
      <c r="P13715" s="1" t="s">
        <v>12788</v>
      </c>
      <c r="Q13715">
        <v>72671250</v>
      </c>
      <c r="R13715" s="1" t="s">
        <v>41</v>
      </c>
    </row>
    <row r="13716" spans="1:18" x14ac:dyDescent="0.25">
      <c r="A13716" s="1" t="s">
        <v>29426</v>
      </c>
      <c r="B13716" s="1" t="s">
        <v>15794</v>
      </c>
      <c r="C13716" s="1" t="s">
        <v>18</v>
      </c>
      <c r="D13716" s="1" t="s">
        <v>1538</v>
      </c>
      <c r="E13716">
        <v>201211</v>
      </c>
      <c r="F13716">
        <v>797</v>
      </c>
      <c r="G13716" s="1" t="s">
        <v>1539</v>
      </c>
      <c r="H13716" s="1" t="s">
        <v>24</v>
      </c>
      <c r="I13716" s="1" t="s">
        <v>20</v>
      </c>
      <c r="J13716" s="1" t="s">
        <v>29427</v>
      </c>
      <c r="K13716">
        <v>65777150</v>
      </c>
      <c r="L13716">
        <v>40773200</v>
      </c>
      <c r="M13716" s="2">
        <v>43565</v>
      </c>
      <c r="N13716">
        <v>2019</v>
      </c>
      <c r="O13716" s="1" t="s">
        <v>18522</v>
      </c>
      <c r="P13716" s="1" t="s">
        <v>18523</v>
      </c>
      <c r="Q13716">
        <v>50664000</v>
      </c>
      <c r="R13716" s="1" t="s">
        <v>41</v>
      </c>
    </row>
    <row r="13717" spans="1:18" x14ac:dyDescent="0.25">
      <c r="A13717" s="1" t="s">
        <v>29426</v>
      </c>
      <c r="B13717" s="1" t="s">
        <v>15794</v>
      </c>
      <c r="C13717" s="1" t="s">
        <v>18</v>
      </c>
      <c r="D13717" s="1" t="s">
        <v>1538</v>
      </c>
      <c r="E13717">
        <v>201211</v>
      </c>
      <c r="F13717">
        <v>797</v>
      </c>
      <c r="G13717" s="1" t="s">
        <v>1539</v>
      </c>
      <c r="H13717" s="1" t="s">
        <v>24</v>
      </c>
      <c r="I13717" s="1" t="s">
        <v>20</v>
      </c>
      <c r="J13717" s="1" t="s">
        <v>29427</v>
      </c>
      <c r="K13717">
        <v>65777150</v>
      </c>
      <c r="L13717">
        <v>40773200</v>
      </c>
      <c r="M13717" s="2">
        <v>43565</v>
      </c>
      <c r="N13717">
        <v>2019</v>
      </c>
      <c r="O13717" s="1" t="s">
        <v>14144</v>
      </c>
      <c r="P13717" s="1" t="s">
        <v>14145</v>
      </c>
      <c r="Q13717">
        <v>65438000</v>
      </c>
      <c r="R13717" s="1" t="s">
        <v>21</v>
      </c>
    </row>
    <row r="13718" spans="1:18" x14ac:dyDescent="0.25">
      <c r="A13718" s="1" t="s">
        <v>29426</v>
      </c>
      <c r="B13718" s="1" t="s">
        <v>15794</v>
      </c>
      <c r="C13718" s="1" t="s">
        <v>18</v>
      </c>
      <c r="D13718" s="1" t="s">
        <v>1538</v>
      </c>
      <c r="E13718">
        <v>201211</v>
      </c>
      <c r="F13718">
        <v>797</v>
      </c>
      <c r="G13718" s="1" t="s">
        <v>1539</v>
      </c>
      <c r="H13718" s="1" t="s">
        <v>24</v>
      </c>
      <c r="I13718" s="1" t="s">
        <v>20</v>
      </c>
      <c r="J13718" s="1" t="s">
        <v>29427</v>
      </c>
      <c r="K13718">
        <v>65777150</v>
      </c>
      <c r="L13718">
        <v>40773200</v>
      </c>
      <c r="M13718" s="2">
        <v>43565</v>
      </c>
      <c r="N13718">
        <v>2019</v>
      </c>
      <c r="O13718" s="1" t="s">
        <v>2170</v>
      </c>
      <c r="P13718" s="1" t="s">
        <v>2171</v>
      </c>
      <c r="Q13718">
        <v>65777150</v>
      </c>
      <c r="R13718" s="1" t="s">
        <v>21</v>
      </c>
    </row>
    <row r="13719" spans="1:18" x14ac:dyDescent="0.25">
      <c r="A13719" s="1" t="s">
        <v>29426</v>
      </c>
      <c r="B13719" s="1" t="s">
        <v>15794</v>
      </c>
      <c r="C13719" s="1" t="s">
        <v>18</v>
      </c>
      <c r="D13719" s="1" t="s">
        <v>1538</v>
      </c>
      <c r="E13719">
        <v>201211</v>
      </c>
      <c r="F13719">
        <v>797</v>
      </c>
      <c r="G13719" s="1" t="s">
        <v>1539</v>
      </c>
      <c r="H13719" s="1" t="s">
        <v>24</v>
      </c>
      <c r="I13719" s="1" t="s">
        <v>20</v>
      </c>
      <c r="J13719" s="1" t="s">
        <v>29427</v>
      </c>
      <c r="K13719">
        <v>65777150</v>
      </c>
      <c r="L13719">
        <v>40773200</v>
      </c>
      <c r="M13719" s="2">
        <v>43565</v>
      </c>
      <c r="N13719">
        <v>2019</v>
      </c>
      <c r="O13719" s="1" t="s">
        <v>16745</v>
      </c>
      <c r="P13719" s="1" t="s">
        <v>16746</v>
      </c>
      <c r="Q13719">
        <v>30141000</v>
      </c>
      <c r="R13719" s="1" t="s">
        <v>21</v>
      </c>
    </row>
    <row r="13720" spans="1:18" x14ac:dyDescent="0.25">
      <c r="A13720" s="1" t="s">
        <v>29426</v>
      </c>
      <c r="B13720" s="1" t="s">
        <v>15794</v>
      </c>
      <c r="C13720" s="1" t="s">
        <v>18</v>
      </c>
      <c r="D13720" s="1" t="s">
        <v>1538</v>
      </c>
      <c r="E13720">
        <v>201211</v>
      </c>
      <c r="F13720">
        <v>797</v>
      </c>
      <c r="G13720" s="1" t="s">
        <v>1539</v>
      </c>
      <c r="H13720" s="1" t="s">
        <v>24</v>
      </c>
      <c r="I13720" s="1" t="s">
        <v>20</v>
      </c>
      <c r="J13720" s="1" t="s">
        <v>29427</v>
      </c>
      <c r="K13720">
        <v>65777150</v>
      </c>
      <c r="L13720">
        <v>40773200</v>
      </c>
      <c r="M13720" s="2">
        <v>43565</v>
      </c>
      <c r="N13720">
        <v>2019</v>
      </c>
      <c r="O13720" s="1" t="s">
        <v>2721</v>
      </c>
      <c r="P13720" s="1" t="s">
        <v>2722</v>
      </c>
      <c r="Q13720">
        <v>79051300</v>
      </c>
      <c r="R13720" s="1" t="s">
        <v>21</v>
      </c>
    </row>
    <row r="13721" spans="1:18" x14ac:dyDescent="0.25">
      <c r="A13721" s="1" t="s">
        <v>29426</v>
      </c>
      <c r="B13721" s="1" t="s">
        <v>15794</v>
      </c>
      <c r="C13721" s="1" t="s">
        <v>18</v>
      </c>
      <c r="D13721" s="1" t="s">
        <v>1538</v>
      </c>
      <c r="E13721">
        <v>201211</v>
      </c>
      <c r="F13721">
        <v>797</v>
      </c>
      <c r="G13721" s="1" t="s">
        <v>1539</v>
      </c>
      <c r="H13721" s="1" t="s">
        <v>24</v>
      </c>
      <c r="I13721" s="1" t="s">
        <v>20</v>
      </c>
      <c r="J13721" s="1" t="s">
        <v>29427</v>
      </c>
      <c r="K13721">
        <v>65777150</v>
      </c>
      <c r="L13721">
        <v>40773200</v>
      </c>
      <c r="M13721" s="2">
        <v>43565</v>
      </c>
      <c r="N13721">
        <v>2019</v>
      </c>
      <c r="O13721" s="1" t="s">
        <v>29428</v>
      </c>
      <c r="P13721" s="1" t="s">
        <v>29429</v>
      </c>
      <c r="Q13721">
        <v>59199435</v>
      </c>
      <c r="R13721" s="1" t="s">
        <v>21</v>
      </c>
    </row>
    <row r="13722" spans="1:18" x14ac:dyDescent="0.25">
      <c r="A13722" s="1" t="s">
        <v>29426</v>
      </c>
      <c r="B13722" s="1" t="s">
        <v>15794</v>
      </c>
      <c r="C13722" s="1" t="s">
        <v>18</v>
      </c>
      <c r="D13722" s="1" t="s">
        <v>1538</v>
      </c>
      <c r="E13722">
        <v>201211</v>
      </c>
      <c r="F13722">
        <v>797</v>
      </c>
      <c r="G13722" s="1" t="s">
        <v>1539</v>
      </c>
      <c r="H13722" s="1" t="s">
        <v>24</v>
      </c>
      <c r="I13722" s="1" t="s">
        <v>20</v>
      </c>
      <c r="J13722" s="1" t="s">
        <v>29427</v>
      </c>
      <c r="K13722">
        <v>65777150</v>
      </c>
      <c r="L13722">
        <v>40773200</v>
      </c>
      <c r="M13722" s="2">
        <v>43565</v>
      </c>
      <c r="N13722">
        <v>2019</v>
      </c>
      <c r="O13722" s="1" t="s">
        <v>7698</v>
      </c>
      <c r="P13722" s="1" t="s">
        <v>7699</v>
      </c>
      <c r="Q13722">
        <v>41237900</v>
      </c>
      <c r="R13722" s="1" t="s">
        <v>21</v>
      </c>
    </row>
    <row r="13723" spans="1:18" x14ac:dyDescent="0.25">
      <c r="A13723" s="1" t="s">
        <v>29430</v>
      </c>
      <c r="B13723" s="1" t="s">
        <v>18611</v>
      </c>
      <c r="C13723" s="1" t="s">
        <v>142</v>
      </c>
      <c r="D13723" s="1" t="s">
        <v>526</v>
      </c>
      <c r="E13723">
        <v>201091</v>
      </c>
      <c r="F13723">
        <v>677</v>
      </c>
      <c r="G13723" s="1" t="s">
        <v>527</v>
      </c>
      <c r="H13723" s="1" t="s">
        <v>24</v>
      </c>
      <c r="I13723" s="1" t="s">
        <v>20</v>
      </c>
      <c r="J13723" s="1" t="s">
        <v>29431</v>
      </c>
      <c r="K13723">
        <v>22169905</v>
      </c>
      <c r="L13723">
        <v>19930000</v>
      </c>
      <c r="M13723" s="2">
        <v>43623</v>
      </c>
      <c r="N13723">
        <v>2019</v>
      </c>
      <c r="O13723" s="1" t="s">
        <v>9020</v>
      </c>
      <c r="P13723" s="1" t="s">
        <v>9021</v>
      </c>
      <c r="Q13723">
        <v>19930000</v>
      </c>
      <c r="R13723" s="1" t="s">
        <v>21</v>
      </c>
    </row>
    <row r="13724" spans="1:18" x14ac:dyDescent="0.25">
      <c r="A13724" s="1" t="s">
        <v>29432</v>
      </c>
      <c r="B13724" s="1" t="s">
        <v>18630</v>
      </c>
      <c r="C13724" s="1" t="s">
        <v>18</v>
      </c>
      <c r="D13724" s="1" t="s">
        <v>1795</v>
      </c>
      <c r="E13724">
        <v>201194</v>
      </c>
      <c r="F13724">
        <v>780</v>
      </c>
      <c r="G13724" s="1" t="s">
        <v>1796</v>
      </c>
      <c r="H13724" s="1" t="s">
        <v>24</v>
      </c>
      <c r="I13724" s="1" t="s">
        <v>20</v>
      </c>
      <c r="J13724" s="1" t="s">
        <v>29433</v>
      </c>
      <c r="K13724">
        <v>33484692</v>
      </c>
      <c r="L13724">
        <v>19405677</v>
      </c>
      <c r="M13724" s="2">
        <v>43613</v>
      </c>
      <c r="N13724">
        <v>2019</v>
      </c>
      <c r="O13724" s="1" t="s">
        <v>5935</v>
      </c>
      <c r="P13724" s="1" t="s">
        <v>5936</v>
      </c>
      <c r="Q13724">
        <v>12989692</v>
      </c>
      <c r="R13724" s="1" t="s">
        <v>41</v>
      </c>
    </row>
    <row r="13725" spans="1:18" x14ac:dyDescent="0.25">
      <c r="A13725" s="1" t="s">
        <v>29432</v>
      </c>
      <c r="B13725" s="1" t="s">
        <v>18630</v>
      </c>
      <c r="C13725" s="1" t="s">
        <v>18</v>
      </c>
      <c r="D13725" s="1" t="s">
        <v>1795</v>
      </c>
      <c r="E13725">
        <v>201194</v>
      </c>
      <c r="F13725">
        <v>780</v>
      </c>
      <c r="G13725" s="1" t="s">
        <v>1796</v>
      </c>
      <c r="H13725" s="1" t="s">
        <v>24</v>
      </c>
      <c r="I13725" s="1" t="s">
        <v>20</v>
      </c>
      <c r="J13725" s="1" t="s">
        <v>29433</v>
      </c>
      <c r="K13725">
        <v>33484692</v>
      </c>
      <c r="L13725">
        <v>19405677</v>
      </c>
      <c r="M13725" s="2">
        <v>43613</v>
      </c>
      <c r="N13725">
        <v>2019</v>
      </c>
      <c r="O13725" s="1" t="s">
        <v>4798</v>
      </c>
      <c r="P13725" s="1" t="s">
        <v>4799</v>
      </c>
      <c r="Q13725">
        <v>6647407</v>
      </c>
      <c r="R13725" s="1" t="s">
        <v>21</v>
      </c>
    </row>
    <row r="13726" spans="1:18" x14ac:dyDescent="0.25">
      <c r="A13726" s="1" t="s">
        <v>29432</v>
      </c>
      <c r="B13726" s="1" t="s">
        <v>18630</v>
      </c>
      <c r="C13726" s="1" t="s">
        <v>18</v>
      </c>
      <c r="D13726" s="1" t="s">
        <v>1795</v>
      </c>
      <c r="E13726">
        <v>201194</v>
      </c>
      <c r="F13726">
        <v>780</v>
      </c>
      <c r="G13726" s="1" t="s">
        <v>1796</v>
      </c>
      <c r="H13726" s="1" t="s">
        <v>24</v>
      </c>
      <c r="I13726" s="1" t="s">
        <v>20</v>
      </c>
      <c r="J13726" s="1" t="s">
        <v>29433</v>
      </c>
      <c r="K13726">
        <v>33484692</v>
      </c>
      <c r="L13726">
        <v>19405677</v>
      </c>
      <c r="M13726" s="2">
        <v>43613</v>
      </c>
      <c r="N13726">
        <v>2019</v>
      </c>
      <c r="O13726" s="1" t="s">
        <v>11869</v>
      </c>
      <c r="P13726" s="1" t="s">
        <v>11870</v>
      </c>
      <c r="Q13726">
        <v>7532635</v>
      </c>
      <c r="R13726" s="1" t="s">
        <v>21</v>
      </c>
    </row>
    <row r="13727" spans="1:18" x14ac:dyDescent="0.25">
      <c r="A13727" s="1" t="s">
        <v>29432</v>
      </c>
      <c r="B13727" s="1" t="s">
        <v>18630</v>
      </c>
      <c r="C13727" s="1" t="s">
        <v>18</v>
      </c>
      <c r="D13727" s="1" t="s">
        <v>1795</v>
      </c>
      <c r="E13727">
        <v>201194</v>
      </c>
      <c r="F13727">
        <v>780</v>
      </c>
      <c r="G13727" s="1" t="s">
        <v>1796</v>
      </c>
      <c r="H13727" s="1" t="s">
        <v>24</v>
      </c>
      <c r="I13727" s="1" t="s">
        <v>20</v>
      </c>
      <c r="J13727" s="1" t="s">
        <v>29433</v>
      </c>
      <c r="K13727">
        <v>33484692</v>
      </c>
      <c r="L13727">
        <v>19405677</v>
      </c>
      <c r="M13727" s="2">
        <v>43613</v>
      </c>
      <c r="N13727">
        <v>2019</v>
      </c>
      <c r="O13727" s="1" t="s">
        <v>1617</v>
      </c>
      <c r="P13727" s="1" t="s">
        <v>1618</v>
      </c>
      <c r="Q13727">
        <v>5225635</v>
      </c>
      <c r="R13727" s="1" t="s">
        <v>21</v>
      </c>
    </row>
    <row r="13728" spans="1:18" x14ac:dyDescent="0.25">
      <c r="A13728" s="1" t="s">
        <v>29434</v>
      </c>
      <c r="B13728" s="1" t="s">
        <v>18878</v>
      </c>
      <c r="C13728" s="1" t="s">
        <v>18</v>
      </c>
      <c r="D13728" s="1" t="s">
        <v>2740</v>
      </c>
      <c r="E13728">
        <v>201171</v>
      </c>
      <c r="F13728">
        <v>757</v>
      </c>
      <c r="G13728" s="1" t="s">
        <v>2741</v>
      </c>
      <c r="H13728" s="1" t="s">
        <v>24</v>
      </c>
      <c r="I13728" s="1" t="s">
        <v>20</v>
      </c>
      <c r="J13728" s="1" t="s">
        <v>29435</v>
      </c>
      <c r="K13728">
        <v>212264067</v>
      </c>
      <c r="L13728">
        <v>167467300</v>
      </c>
      <c r="M13728" s="2">
        <v>43556</v>
      </c>
      <c r="N13728">
        <v>2019</v>
      </c>
      <c r="O13728" s="1" t="s">
        <v>9144</v>
      </c>
      <c r="P13728" s="1" t="s">
        <v>9145</v>
      </c>
      <c r="Q13728">
        <v>210291840</v>
      </c>
      <c r="R13728" s="1" t="s">
        <v>41</v>
      </c>
    </row>
    <row r="13729" spans="1:18" x14ac:dyDescent="0.25">
      <c r="A13729" s="1" t="s">
        <v>29434</v>
      </c>
      <c r="B13729" s="1" t="s">
        <v>18878</v>
      </c>
      <c r="C13729" s="1" t="s">
        <v>18</v>
      </c>
      <c r="D13729" s="1" t="s">
        <v>2740</v>
      </c>
      <c r="E13729">
        <v>201171</v>
      </c>
      <c r="F13729">
        <v>757</v>
      </c>
      <c r="G13729" s="1" t="s">
        <v>2741</v>
      </c>
      <c r="H13729" s="1" t="s">
        <v>24</v>
      </c>
      <c r="I13729" s="1" t="s">
        <v>20</v>
      </c>
      <c r="J13729" s="1" t="s">
        <v>29435</v>
      </c>
      <c r="K13729">
        <v>212264067</v>
      </c>
      <c r="L13729">
        <v>167467300</v>
      </c>
      <c r="M13729" s="2">
        <v>43556</v>
      </c>
      <c r="N13729">
        <v>2019</v>
      </c>
      <c r="O13729" s="1" t="s">
        <v>243</v>
      </c>
      <c r="P13729" s="1" t="s">
        <v>244</v>
      </c>
      <c r="Q13729">
        <v>178978575</v>
      </c>
      <c r="R13729" s="1" t="s">
        <v>41</v>
      </c>
    </row>
    <row r="13730" spans="1:18" x14ac:dyDescent="0.25">
      <c r="A13730" s="1" t="s">
        <v>29434</v>
      </c>
      <c r="B13730" s="1" t="s">
        <v>18878</v>
      </c>
      <c r="C13730" s="1" t="s">
        <v>18</v>
      </c>
      <c r="D13730" s="1" t="s">
        <v>2740</v>
      </c>
      <c r="E13730">
        <v>201171</v>
      </c>
      <c r="F13730">
        <v>757</v>
      </c>
      <c r="G13730" s="1" t="s">
        <v>2741</v>
      </c>
      <c r="H13730" s="1" t="s">
        <v>24</v>
      </c>
      <c r="I13730" s="1" t="s">
        <v>20</v>
      </c>
      <c r="J13730" s="1" t="s">
        <v>29435</v>
      </c>
      <c r="K13730">
        <v>212264067</v>
      </c>
      <c r="L13730">
        <v>167467300</v>
      </c>
      <c r="M13730" s="2">
        <v>43556</v>
      </c>
      <c r="N13730">
        <v>2019</v>
      </c>
      <c r="O13730" s="1" t="s">
        <v>2617</v>
      </c>
      <c r="P13730" s="1" t="s">
        <v>2618</v>
      </c>
      <c r="Q13730">
        <v>179074675</v>
      </c>
      <c r="R13730" s="1" t="s">
        <v>21</v>
      </c>
    </row>
    <row r="13731" spans="1:18" x14ac:dyDescent="0.25">
      <c r="A13731" s="1" t="s">
        <v>29434</v>
      </c>
      <c r="B13731" s="1" t="s">
        <v>18878</v>
      </c>
      <c r="C13731" s="1" t="s">
        <v>18</v>
      </c>
      <c r="D13731" s="1" t="s">
        <v>2740</v>
      </c>
      <c r="E13731">
        <v>201171</v>
      </c>
      <c r="F13731">
        <v>757</v>
      </c>
      <c r="G13731" s="1" t="s">
        <v>2741</v>
      </c>
      <c r="H13731" s="1" t="s">
        <v>24</v>
      </c>
      <c r="I13731" s="1" t="s">
        <v>20</v>
      </c>
      <c r="J13731" s="1" t="s">
        <v>29435</v>
      </c>
      <c r="K13731">
        <v>212264067</v>
      </c>
      <c r="L13731">
        <v>167467300</v>
      </c>
      <c r="M13731" s="2">
        <v>43556</v>
      </c>
      <c r="N13731">
        <v>2019</v>
      </c>
      <c r="O13731" s="1" t="s">
        <v>2218</v>
      </c>
      <c r="P13731" s="1" t="s">
        <v>2219</v>
      </c>
      <c r="Q13731">
        <v>188398500</v>
      </c>
      <c r="R13731" s="1" t="s">
        <v>21</v>
      </c>
    </row>
    <row r="13732" spans="1:18" x14ac:dyDescent="0.25">
      <c r="A13732" s="1" t="s">
        <v>29434</v>
      </c>
      <c r="B13732" s="1" t="s">
        <v>18878</v>
      </c>
      <c r="C13732" s="1" t="s">
        <v>18</v>
      </c>
      <c r="D13732" s="1" t="s">
        <v>2740</v>
      </c>
      <c r="E13732">
        <v>201171</v>
      </c>
      <c r="F13732">
        <v>757</v>
      </c>
      <c r="G13732" s="1" t="s">
        <v>2741</v>
      </c>
      <c r="H13732" s="1" t="s">
        <v>24</v>
      </c>
      <c r="I13732" s="1" t="s">
        <v>20</v>
      </c>
      <c r="J13732" s="1" t="s">
        <v>29435</v>
      </c>
      <c r="K13732">
        <v>212264067</v>
      </c>
      <c r="L13732">
        <v>167467300</v>
      </c>
      <c r="M13732" s="2">
        <v>43556</v>
      </c>
      <c r="N13732">
        <v>2019</v>
      </c>
      <c r="O13732" s="1" t="s">
        <v>8087</v>
      </c>
      <c r="P13732" s="1" t="s">
        <v>8088</v>
      </c>
      <c r="Q13732">
        <v>208845735</v>
      </c>
      <c r="R13732" s="1" t="s">
        <v>21</v>
      </c>
    </row>
    <row r="13733" spans="1:18" x14ac:dyDescent="0.25">
      <c r="A13733" s="1" t="s">
        <v>29434</v>
      </c>
      <c r="B13733" s="1" t="s">
        <v>18878</v>
      </c>
      <c r="C13733" s="1" t="s">
        <v>18</v>
      </c>
      <c r="D13733" s="1" t="s">
        <v>2740</v>
      </c>
      <c r="E13733">
        <v>201171</v>
      </c>
      <c r="F13733">
        <v>757</v>
      </c>
      <c r="G13733" s="1" t="s">
        <v>2741</v>
      </c>
      <c r="H13733" s="1" t="s">
        <v>24</v>
      </c>
      <c r="I13733" s="1" t="s">
        <v>20</v>
      </c>
      <c r="J13733" s="1" t="s">
        <v>29435</v>
      </c>
      <c r="K13733">
        <v>212264067</v>
      </c>
      <c r="L13733">
        <v>167467300</v>
      </c>
      <c r="M13733" s="2">
        <v>43556</v>
      </c>
      <c r="N13733">
        <v>2019</v>
      </c>
      <c r="O13733" s="1" t="s">
        <v>18710</v>
      </c>
      <c r="P13733" s="1" t="s">
        <v>18711</v>
      </c>
      <c r="Q13733">
        <v>182106700</v>
      </c>
      <c r="R13733" s="1" t="s">
        <v>21</v>
      </c>
    </row>
    <row r="13734" spans="1:18" x14ac:dyDescent="0.25">
      <c r="A13734" s="1" t="s">
        <v>29436</v>
      </c>
      <c r="B13734" s="1" t="s">
        <v>18571</v>
      </c>
      <c r="C13734" s="1" t="s">
        <v>18</v>
      </c>
      <c r="D13734" s="1" t="s">
        <v>459</v>
      </c>
      <c r="E13734">
        <v>201205</v>
      </c>
      <c r="F13734">
        <v>791</v>
      </c>
      <c r="G13734" s="1" t="s">
        <v>460</v>
      </c>
      <c r="H13734" s="1" t="s">
        <v>24</v>
      </c>
      <c r="I13734" s="1" t="s">
        <v>20</v>
      </c>
      <c r="J13734" s="1" t="s">
        <v>29437</v>
      </c>
      <c r="K13734">
        <v>24900721</v>
      </c>
      <c r="L13734">
        <v>11820553</v>
      </c>
      <c r="M13734" s="2">
        <v>43601</v>
      </c>
      <c r="N13734">
        <v>2019</v>
      </c>
      <c r="O13734" s="1" t="s">
        <v>10028</v>
      </c>
      <c r="P13734" s="1" t="s">
        <v>10029</v>
      </c>
      <c r="Q13734">
        <v>15264200</v>
      </c>
      <c r="R13734" s="1" t="s">
        <v>41</v>
      </c>
    </row>
    <row r="13735" spans="1:18" x14ac:dyDescent="0.25">
      <c r="A13735" s="1" t="s">
        <v>29436</v>
      </c>
      <c r="B13735" s="1" t="s">
        <v>18571</v>
      </c>
      <c r="C13735" s="1" t="s">
        <v>18</v>
      </c>
      <c r="D13735" s="1" t="s">
        <v>459</v>
      </c>
      <c r="E13735">
        <v>201205</v>
      </c>
      <c r="F13735">
        <v>791</v>
      </c>
      <c r="G13735" s="1" t="s">
        <v>460</v>
      </c>
      <c r="H13735" s="1" t="s">
        <v>24</v>
      </c>
      <c r="I13735" s="1" t="s">
        <v>20</v>
      </c>
      <c r="J13735" s="1" t="s">
        <v>29437</v>
      </c>
      <c r="K13735">
        <v>24900721</v>
      </c>
      <c r="L13735">
        <v>11820553</v>
      </c>
      <c r="M13735" s="2">
        <v>43601</v>
      </c>
      <c r="N13735">
        <v>2019</v>
      </c>
      <c r="O13735" s="1" t="s">
        <v>9961</v>
      </c>
      <c r="P13735" s="1" t="s">
        <v>9962</v>
      </c>
      <c r="Q13735">
        <v>14877000</v>
      </c>
      <c r="R13735" s="1" t="s">
        <v>41</v>
      </c>
    </row>
    <row r="13736" spans="1:18" x14ac:dyDescent="0.25">
      <c r="A13736" s="1" t="s">
        <v>29436</v>
      </c>
      <c r="B13736" s="1" t="s">
        <v>18571</v>
      </c>
      <c r="C13736" s="1" t="s">
        <v>18</v>
      </c>
      <c r="D13736" s="1" t="s">
        <v>459</v>
      </c>
      <c r="E13736">
        <v>201205</v>
      </c>
      <c r="F13736">
        <v>791</v>
      </c>
      <c r="G13736" s="1" t="s">
        <v>460</v>
      </c>
      <c r="H13736" s="1" t="s">
        <v>24</v>
      </c>
      <c r="I13736" s="1" t="s">
        <v>20</v>
      </c>
      <c r="J13736" s="1" t="s">
        <v>29437</v>
      </c>
      <c r="K13736">
        <v>24900721</v>
      </c>
      <c r="L13736">
        <v>11820553</v>
      </c>
      <c r="M13736" s="2">
        <v>43601</v>
      </c>
      <c r="N13736">
        <v>2019</v>
      </c>
      <c r="O13736" s="1" t="s">
        <v>16360</v>
      </c>
      <c r="P13736" s="1" t="s">
        <v>16361</v>
      </c>
      <c r="Q13736">
        <v>17522560</v>
      </c>
      <c r="R13736" s="1" t="s">
        <v>41</v>
      </c>
    </row>
    <row r="13737" spans="1:18" x14ac:dyDescent="0.25">
      <c r="A13737" s="1" t="s">
        <v>29436</v>
      </c>
      <c r="B13737" s="1" t="s">
        <v>18571</v>
      </c>
      <c r="C13737" s="1" t="s">
        <v>18</v>
      </c>
      <c r="D13737" s="1" t="s">
        <v>459</v>
      </c>
      <c r="E13737">
        <v>201205</v>
      </c>
      <c r="F13737">
        <v>791</v>
      </c>
      <c r="G13737" s="1" t="s">
        <v>460</v>
      </c>
      <c r="H13737" s="1" t="s">
        <v>24</v>
      </c>
      <c r="I13737" s="1" t="s">
        <v>20</v>
      </c>
      <c r="J13737" s="1" t="s">
        <v>29437</v>
      </c>
      <c r="K13737">
        <v>24900721</v>
      </c>
      <c r="L13737">
        <v>11820553</v>
      </c>
      <c r="M13737" s="2">
        <v>43601</v>
      </c>
      <c r="N13737">
        <v>2019</v>
      </c>
      <c r="O13737" s="1" t="s">
        <v>9429</v>
      </c>
      <c r="P13737" s="1" t="s">
        <v>9430</v>
      </c>
      <c r="Q13737">
        <v>12397102</v>
      </c>
      <c r="R13737" s="1" t="s">
        <v>41</v>
      </c>
    </row>
    <row r="13738" spans="1:18" x14ac:dyDescent="0.25">
      <c r="A13738" s="1" t="s">
        <v>29436</v>
      </c>
      <c r="B13738" s="1" t="s">
        <v>18571</v>
      </c>
      <c r="C13738" s="1" t="s">
        <v>18</v>
      </c>
      <c r="D13738" s="1" t="s">
        <v>459</v>
      </c>
      <c r="E13738">
        <v>201205</v>
      </c>
      <c r="F13738">
        <v>791</v>
      </c>
      <c r="G13738" s="1" t="s">
        <v>460</v>
      </c>
      <c r="H13738" s="1" t="s">
        <v>24</v>
      </c>
      <c r="I13738" s="1" t="s">
        <v>20</v>
      </c>
      <c r="J13738" s="1" t="s">
        <v>29437</v>
      </c>
      <c r="K13738">
        <v>24900721</v>
      </c>
      <c r="L13738">
        <v>11820553</v>
      </c>
      <c r="M13738" s="2">
        <v>43601</v>
      </c>
      <c r="N13738">
        <v>2019</v>
      </c>
      <c r="O13738" s="1" t="s">
        <v>16605</v>
      </c>
      <c r="P13738" s="1" t="s">
        <v>16606</v>
      </c>
      <c r="Q13738">
        <v>18098600</v>
      </c>
      <c r="R13738" s="1" t="s">
        <v>41</v>
      </c>
    </row>
    <row r="13739" spans="1:18" x14ac:dyDescent="0.25">
      <c r="A13739" s="1" t="s">
        <v>29436</v>
      </c>
      <c r="B13739" s="1" t="s">
        <v>18571</v>
      </c>
      <c r="C13739" s="1" t="s">
        <v>18</v>
      </c>
      <c r="D13739" s="1" t="s">
        <v>459</v>
      </c>
      <c r="E13739">
        <v>201205</v>
      </c>
      <c r="F13739">
        <v>791</v>
      </c>
      <c r="G13739" s="1" t="s">
        <v>460</v>
      </c>
      <c r="H13739" s="1" t="s">
        <v>24</v>
      </c>
      <c r="I13739" s="1" t="s">
        <v>20</v>
      </c>
      <c r="J13739" s="1" t="s">
        <v>29437</v>
      </c>
      <c r="K13739">
        <v>24900721</v>
      </c>
      <c r="L13739">
        <v>11820553</v>
      </c>
      <c r="M13739" s="2">
        <v>43601</v>
      </c>
      <c r="N13739">
        <v>2019</v>
      </c>
      <c r="O13739" s="1" t="s">
        <v>27863</v>
      </c>
      <c r="P13739" s="1" t="s">
        <v>27864</v>
      </c>
      <c r="Q13739">
        <v>12715649</v>
      </c>
      <c r="R13739" s="1" t="s">
        <v>41</v>
      </c>
    </row>
    <row r="13740" spans="1:18" x14ac:dyDescent="0.25">
      <c r="A13740" s="1" t="s">
        <v>29436</v>
      </c>
      <c r="B13740" s="1" t="s">
        <v>18571</v>
      </c>
      <c r="C13740" s="1" t="s">
        <v>18</v>
      </c>
      <c r="D13740" s="1" t="s">
        <v>459</v>
      </c>
      <c r="E13740">
        <v>201205</v>
      </c>
      <c r="F13740">
        <v>791</v>
      </c>
      <c r="G13740" s="1" t="s">
        <v>460</v>
      </c>
      <c r="H13740" s="1" t="s">
        <v>24</v>
      </c>
      <c r="I13740" s="1" t="s">
        <v>20</v>
      </c>
      <c r="J13740" s="1" t="s">
        <v>29437</v>
      </c>
      <c r="K13740">
        <v>24900721</v>
      </c>
      <c r="L13740">
        <v>11820553</v>
      </c>
      <c r="M13740" s="2">
        <v>43601</v>
      </c>
      <c r="N13740">
        <v>2019</v>
      </c>
      <c r="O13740" s="1" t="s">
        <v>5867</v>
      </c>
      <c r="P13740" s="1" t="s">
        <v>5868</v>
      </c>
      <c r="Q13740">
        <v>11911273</v>
      </c>
      <c r="R13740" s="1" t="s">
        <v>21</v>
      </c>
    </row>
    <row r="13741" spans="1:18" x14ac:dyDescent="0.25">
      <c r="A13741" s="1" t="s">
        <v>29438</v>
      </c>
      <c r="B13741" s="1" t="s">
        <v>18878</v>
      </c>
      <c r="C13741" s="1" t="s">
        <v>18</v>
      </c>
      <c r="D13741" s="1" t="s">
        <v>459</v>
      </c>
      <c r="E13741">
        <v>201205</v>
      </c>
      <c r="F13741">
        <v>791</v>
      </c>
      <c r="G13741" s="1" t="s">
        <v>460</v>
      </c>
      <c r="H13741" s="1" t="s">
        <v>24</v>
      </c>
      <c r="I13741" s="1" t="s">
        <v>20</v>
      </c>
      <c r="J13741" s="1" t="s">
        <v>29439</v>
      </c>
      <c r="K13741">
        <v>32484600</v>
      </c>
      <c r="L13741">
        <v>22734285</v>
      </c>
      <c r="M13741" s="2">
        <v>43601</v>
      </c>
      <c r="N13741">
        <v>2019</v>
      </c>
      <c r="O13741" s="1" t="s">
        <v>17073</v>
      </c>
      <c r="P13741" s="1" t="s">
        <v>17074</v>
      </c>
      <c r="Q13741">
        <v>31599319</v>
      </c>
      <c r="R13741" s="1" t="s">
        <v>21</v>
      </c>
    </row>
    <row r="13742" spans="1:18" x14ac:dyDescent="0.25">
      <c r="A13742" s="1" t="s">
        <v>29438</v>
      </c>
      <c r="B13742" s="1" t="s">
        <v>18878</v>
      </c>
      <c r="C13742" s="1" t="s">
        <v>18</v>
      </c>
      <c r="D13742" s="1" t="s">
        <v>459</v>
      </c>
      <c r="E13742">
        <v>201205</v>
      </c>
      <c r="F13742">
        <v>791</v>
      </c>
      <c r="G13742" s="1" t="s">
        <v>460</v>
      </c>
      <c r="H13742" s="1" t="s">
        <v>24</v>
      </c>
      <c r="I13742" s="1" t="s">
        <v>20</v>
      </c>
      <c r="J13742" s="1" t="s">
        <v>29439</v>
      </c>
      <c r="K13742">
        <v>32484600</v>
      </c>
      <c r="L13742">
        <v>22734285</v>
      </c>
      <c r="M13742" s="2">
        <v>43601</v>
      </c>
      <c r="N13742">
        <v>2019</v>
      </c>
      <c r="O13742" s="1" t="s">
        <v>4116</v>
      </c>
      <c r="P13742" s="1" t="s">
        <v>4117</v>
      </c>
      <c r="Q13742">
        <v>19327750</v>
      </c>
      <c r="R13742" s="1" t="s">
        <v>21</v>
      </c>
    </row>
    <row r="13743" spans="1:18" x14ac:dyDescent="0.25">
      <c r="A13743" s="1" t="s">
        <v>29438</v>
      </c>
      <c r="B13743" s="1" t="s">
        <v>18878</v>
      </c>
      <c r="C13743" s="1" t="s">
        <v>18</v>
      </c>
      <c r="D13743" s="1" t="s">
        <v>459</v>
      </c>
      <c r="E13743">
        <v>201205</v>
      </c>
      <c r="F13743">
        <v>791</v>
      </c>
      <c r="G13743" s="1" t="s">
        <v>460</v>
      </c>
      <c r="H13743" s="1" t="s">
        <v>24</v>
      </c>
      <c r="I13743" s="1" t="s">
        <v>20</v>
      </c>
      <c r="J13743" s="1" t="s">
        <v>29439</v>
      </c>
      <c r="K13743">
        <v>32484600</v>
      </c>
      <c r="L13743">
        <v>22734285</v>
      </c>
      <c r="M13743" s="2">
        <v>43601</v>
      </c>
      <c r="N13743">
        <v>2019</v>
      </c>
      <c r="O13743" s="1" t="s">
        <v>3035</v>
      </c>
      <c r="P13743" s="1" t="s">
        <v>3036</v>
      </c>
      <c r="Q13743">
        <v>26805700</v>
      </c>
      <c r="R13743" s="1" t="s">
        <v>21</v>
      </c>
    </row>
    <row r="13744" spans="1:18" x14ac:dyDescent="0.25">
      <c r="A13744" s="1" t="s">
        <v>29438</v>
      </c>
      <c r="B13744" s="1" t="s">
        <v>18878</v>
      </c>
      <c r="C13744" s="1" t="s">
        <v>18</v>
      </c>
      <c r="D13744" s="1" t="s">
        <v>459</v>
      </c>
      <c r="E13744">
        <v>201205</v>
      </c>
      <c r="F13744">
        <v>791</v>
      </c>
      <c r="G13744" s="1" t="s">
        <v>460</v>
      </c>
      <c r="H13744" s="1" t="s">
        <v>24</v>
      </c>
      <c r="I13744" s="1" t="s">
        <v>20</v>
      </c>
      <c r="J13744" s="1" t="s">
        <v>29439</v>
      </c>
      <c r="K13744">
        <v>32484600</v>
      </c>
      <c r="L13744">
        <v>22734285</v>
      </c>
      <c r="M13744" s="2">
        <v>43601</v>
      </c>
      <c r="N13744">
        <v>2019</v>
      </c>
      <c r="O13744" s="1" t="s">
        <v>14125</v>
      </c>
      <c r="P13744" s="1" t="s">
        <v>14126</v>
      </c>
      <c r="Q13744">
        <v>38048578</v>
      </c>
      <c r="R13744" s="1" t="s">
        <v>21</v>
      </c>
    </row>
    <row r="13745" spans="1:18" x14ac:dyDescent="0.25">
      <c r="A13745" s="1" t="s">
        <v>29442</v>
      </c>
      <c r="B13745" s="1" t="s">
        <v>25276</v>
      </c>
      <c r="C13745" s="1" t="s">
        <v>525</v>
      </c>
      <c r="D13745" s="1" t="s">
        <v>218</v>
      </c>
      <c r="E13745">
        <v>610095</v>
      </c>
      <c r="F13745">
        <v>421</v>
      </c>
      <c r="G13745" s="1" t="s">
        <v>3162</v>
      </c>
      <c r="H13745" s="1" t="s">
        <v>202</v>
      </c>
      <c r="I13745" s="1" t="s">
        <v>203</v>
      </c>
      <c r="J13745" s="1" t="s">
        <v>29443</v>
      </c>
      <c r="K13745">
        <v>91902900</v>
      </c>
      <c r="L13745">
        <v>52842700</v>
      </c>
      <c r="M13745" s="2">
        <v>43580</v>
      </c>
      <c r="N13745">
        <v>2019</v>
      </c>
      <c r="O13745" s="1" t="s">
        <v>29444</v>
      </c>
      <c r="P13745" s="1" t="s">
        <v>29445</v>
      </c>
      <c r="Q13745">
        <v>684400</v>
      </c>
      <c r="R13745" s="1" t="s">
        <v>41</v>
      </c>
    </row>
    <row r="13746" spans="1:18" x14ac:dyDescent="0.25">
      <c r="A13746" s="1" t="s">
        <v>29442</v>
      </c>
      <c r="B13746" s="1" t="s">
        <v>25276</v>
      </c>
      <c r="C13746" s="1" t="s">
        <v>525</v>
      </c>
      <c r="D13746" s="1" t="s">
        <v>218</v>
      </c>
      <c r="E13746">
        <v>610095</v>
      </c>
      <c r="F13746">
        <v>421</v>
      </c>
      <c r="G13746" s="1" t="s">
        <v>3162</v>
      </c>
      <c r="H13746" s="1" t="s">
        <v>202</v>
      </c>
      <c r="I13746" s="1" t="s">
        <v>203</v>
      </c>
      <c r="J13746" s="1" t="s">
        <v>29443</v>
      </c>
      <c r="K13746">
        <v>91902900</v>
      </c>
      <c r="L13746">
        <v>52842700</v>
      </c>
      <c r="M13746" s="2">
        <v>43580</v>
      </c>
      <c r="N13746">
        <v>2019</v>
      </c>
      <c r="O13746" s="1" t="s">
        <v>926</v>
      </c>
      <c r="P13746" s="1" t="s">
        <v>927</v>
      </c>
      <c r="Q13746">
        <v>6078000</v>
      </c>
      <c r="R13746" s="1" t="s">
        <v>41</v>
      </c>
    </row>
    <row r="13747" spans="1:18" x14ac:dyDescent="0.25">
      <c r="A13747" s="1" t="s">
        <v>29442</v>
      </c>
      <c r="B13747" s="1" t="s">
        <v>25276</v>
      </c>
      <c r="C13747" s="1" t="s">
        <v>525</v>
      </c>
      <c r="D13747" s="1" t="s">
        <v>218</v>
      </c>
      <c r="E13747">
        <v>610095</v>
      </c>
      <c r="F13747">
        <v>421</v>
      </c>
      <c r="G13747" s="1" t="s">
        <v>3162</v>
      </c>
      <c r="H13747" s="1" t="s">
        <v>202</v>
      </c>
      <c r="I13747" s="1" t="s">
        <v>203</v>
      </c>
      <c r="J13747" s="1" t="s">
        <v>29443</v>
      </c>
      <c r="K13747">
        <v>91902900</v>
      </c>
      <c r="L13747">
        <v>52842700</v>
      </c>
      <c r="M13747" s="2">
        <v>43580</v>
      </c>
      <c r="N13747">
        <v>2019</v>
      </c>
      <c r="O13747" s="1" t="s">
        <v>6630</v>
      </c>
      <c r="P13747" s="1" t="s">
        <v>6631</v>
      </c>
      <c r="Q13747">
        <v>5094000</v>
      </c>
      <c r="R13747" s="1" t="s">
        <v>41</v>
      </c>
    </row>
    <row r="13748" spans="1:18" x14ac:dyDescent="0.25">
      <c r="A13748" s="1" t="s">
        <v>29442</v>
      </c>
      <c r="B13748" s="1" t="s">
        <v>25276</v>
      </c>
      <c r="C13748" s="1" t="s">
        <v>525</v>
      </c>
      <c r="D13748" s="1" t="s">
        <v>218</v>
      </c>
      <c r="E13748">
        <v>610095</v>
      </c>
      <c r="F13748">
        <v>421</v>
      </c>
      <c r="G13748" s="1" t="s">
        <v>3162</v>
      </c>
      <c r="H13748" s="1" t="s">
        <v>202</v>
      </c>
      <c r="I13748" s="1" t="s">
        <v>203</v>
      </c>
      <c r="J13748" s="1" t="s">
        <v>29443</v>
      </c>
      <c r="K13748">
        <v>91902900</v>
      </c>
      <c r="L13748">
        <v>52842700</v>
      </c>
      <c r="M13748" s="2">
        <v>43580</v>
      </c>
      <c r="N13748">
        <v>2019</v>
      </c>
      <c r="O13748" s="1" t="s">
        <v>16354</v>
      </c>
      <c r="P13748" s="1" t="s">
        <v>16355</v>
      </c>
      <c r="Q13748">
        <v>7790200</v>
      </c>
      <c r="R13748" s="1" t="s">
        <v>21</v>
      </c>
    </row>
    <row r="13749" spans="1:18" x14ac:dyDescent="0.25">
      <c r="A13749" s="1" t="s">
        <v>29442</v>
      </c>
      <c r="B13749" s="1" t="s">
        <v>25276</v>
      </c>
      <c r="C13749" s="1" t="s">
        <v>525</v>
      </c>
      <c r="D13749" s="1" t="s">
        <v>218</v>
      </c>
      <c r="E13749">
        <v>610095</v>
      </c>
      <c r="F13749">
        <v>421</v>
      </c>
      <c r="G13749" s="1" t="s">
        <v>3162</v>
      </c>
      <c r="H13749" s="1" t="s">
        <v>202</v>
      </c>
      <c r="I13749" s="1" t="s">
        <v>203</v>
      </c>
      <c r="J13749" s="1" t="s">
        <v>29443</v>
      </c>
      <c r="K13749">
        <v>91902900</v>
      </c>
      <c r="L13749">
        <v>52842700</v>
      </c>
      <c r="M13749" s="2">
        <v>43580</v>
      </c>
      <c r="N13749">
        <v>2019</v>
      </c>
      <c r="O13749" s="1" t="s">
        <v>3571</v>
      </c>
      <c r="P13749" s="1" t="s">
        <v>3572</v>
      </c>
      <c r="Q13749">
        <v>6671200</v>
      </c>
      <c r="R13749" s="1" t="s">
        <v>21</v>
      </c>
    </row>
    <row r="13750" spans="1:18" x14ac:dyDescent="0.25">
      <c r="A13750" s="1" t="s">
        <v>29442</v>
      </c>
      <c r="B13750" s="1" t="s">
        <v>25276</v>
      </c>
      <c r="C13750" s="1" t="s">
        <v>525</v>
      </c>
      <c r="D13750" s="1" t="s">
        <v>218</v>
      </c>
      <c r="E13750">
        <v>610095</v>
      </c>
      <c r="F13750">
        <v>421</v>
      </c>
      <c r="G13750" s="1" t="s">
        <v>3162</v>
      </c>
      <c r="H13750" s="1" t="s">
        <v>202</v>
      </c>
      <c r="I13750" s="1" t="s">
        <v>203</v>
      </c>
      <c r="J13750" s="1" t="s">
        <v>29443</v>
      </c>
      <c r="K13750">
        <v>91902900</v>
      </c>
      <c r="L13750">
        <v>52842700</v>
      </c>
      <c r="M13750" s="2">
        <v>43580</v>
      </c>
      <c r="N13750">
        <v>2019</v>
      </c>
      <c r="O13750" s="1" t="s">
        <v>5865</v>
      </c>
      <c r="P13750" s="1" t="s">
        <v>5866</v>
      </c>
      <c r="Q13750">
        <v>6606000</v>
      </c>
      <c r="R13750" s="1" t="s">
        <v>21</v>
      </c>
    </row>
    <row r="13751" spans="1:18" x14ac:dyDescent="0.25">
      <c r="A13751" s="1" t="s">
        <v>29442</v>
      </c>
      <c r="B13751" s="1" t="s">
        <v>25276</v>
      </c>
      <c r="C13751" s="1" t="s">
        <v>525</v>
      </c>
      <c r="D13751" s="1" t="s">
        <v>218</v>
      </c>
      <c r="E13751">
        <v>610095</v>
      </c>
      <c r="F13751">
        <v>421</v>
      </c>
      <c r="G13751" s="1" t="s">
        <v>3162</v>
      </c>
      <c r="H13751" s="1" t="s">
        <v>202</v>
      </c>
      <c r="I13751" s="1" t="s">
        <v>203</v>
      </c>
      <c r="J13751" s="1" t="s">
        <v>29443</v>
      </c>
      <c r="K13751">
        <v>91902900</v>
      </c>
      <c r="L13751">
        <v>52842700</v>
      </c>
      <c r="M13751" s="2">
        <v>43580</v>
      </c>
      <c r="N13751">
        <v>2019</v>
      </c>
      <c r="O13751" s="1" t="s">
        <v>2825</v>
      </c>
      <c r="P13751" s="1" t="s">
        <v>2826</v>
      </c>
      <c r="Q13751">
        <v>3450000</v>
      </c>
      <c r="R13751" s="1" t="s">
        <v>21</v>
      </c>
    </row>
    <row r="13752" spans="1:18" x14ac:dyDescent="0.25">
      <c r="A13752" s="1" t="s">
        <v>29442</v>
      </c>
      <c r="B13752" s="1" t="s">
        <v>25276</v>
      </c>
      <c r="C13752" s="1" t="s">
        <v>525</v>
      </c>
      <c r="D13752" s="1" t="s">
        <v>218</v>
      </c>
      <c r="E13752">
        <v>610095</v>
      </c>
      <c r="F13752">
        <v>421</v>
      </c>
      <c r="G13752" s="1" t="s">
        <v>3162</v>
      </c>
      <c r="H13752" s="1" t="s">
        <v>202</v>
      </c>
      <c r="I13752" s="1" t="s">
        <v>203</v>
      </c>
      <c r="J13752" s="1" t="s">
        <v>29443</v>
      </c>
      <c r="K13752">
        <v>91902900</v>
      </c>
      <c r="L13752">
        <v>52842700</v>
      </c>
      <c r="M13752" s="2">
        <v>43580</v>
      </c>
      <c r="N13752">
        <v>2019</v>
      </c>
      <c r="O13752" s="1" t="s">
        <v>8657</v>
      </c>
      <c r="P13752" s="1" t="s">
        <v>8658</v>
      </c>
      <c r="Q13752">
        <v>63000</v>
      </c>
      <c r="R13752" s="1" t="s">
        <v>21</v>
      </c>
    </row>
    <row r="13753" spans="1:18" x14ac:dyDescent="0.25">
      <c r="A13753" s="1" t="s">
        <v>29442</v>
      </c>
      <c r="B13753" s="1" t="s">
        <v>25276</v>
      </c>
      <c r="C13753" s="1" t="s">
        <v>525</v>
      </c>
      <c r="D13753" s="1" t="s">
        <v>218</v>
      </c>
      <c r="E13753">
        <v>610095</v>
      </c>
      <c r="F13753">
        <v>421</v>
      </c>
      <c r="G13753" s="1" t="s">
        <v>3162</v>
      </c>
      <c r="H13753" s="1" t="s">
        <v>202</v>
      </c>
      <c r="I13753" s="1" t="s">
        <v>203</v>
      </c>
      <c r="J13753" s="1" t="s">
        <v>29443</v>
      </c>
      <c r="K13753">
        <v>91902900</v>
      </c>
      <c r="L13753">
        <v>52842700</v>
      </c>
      <c r="M13753" s="2">
        <v>43580</v>
      </c>
      <c r="N13753">
        <v>2019</v>
      </c>
      <c r="O13753" s="1" t="s">
        <v>76</v>
      </c>
      <c r="P13753" s="1" t="s">
        <v>77</v>
      </c>
      <c r="Q13753">
        <v>800000</v>
      </c>
      <c r="R13753" s="1" t="s">
        <v>21</v>
      </c>
    </row>
    <row r="13754" spans="1:18" x14ac:dyDescent="0.25">
      <c r="A13754" s="1" t="s">
        <v>29442</v>
      </c>
      <c r="B13754" s="1" t="s">
        <v>25276</v>
      </c>
      <c r="C13754" s="1" t="s">
        <v>525</v>
      </c>
      <c r="D13754" s="1" t="s">
        <v>218</v>
      </c>
      <c r="E13754">
        <v>610095</v>
      </c>
      <c r="F13754">
        <v>421</v>
      </c>
      <c r="G13754" s="1" t="s">
        <v>3162</v>
      </c>
      <c r="H13754" s="1" t="s">
        <v>202</v>
      </c>
      <c r="I13754" s="1" t="s">
        <v>203</v>
      </c>
      <c r="J13754" s="1" t="s">
        <v>29443</v>
      </c>
      <c r="K13754">
        <v>91902900</v>
      </c>
      <c r="L13754">
        <v>52842700</v>
      </c>
      <c r="M13754" s="2">
        <v>43580</v>
      </c>
      <c r="N13754">
        <v>2019</v>
      </c>
      <c r="O13754" s="1" t="s">
        <v>29446</v>
      </c>
      <c r="P13754" s="1" t="s">
        <v>29447</v>
      </c>
      <c r="Q13754">
        <v>1638000</v>
      </c>
      <c r="R13754" s="1" t="s">
        <v>21</v>
      </c>
    </row>
    <row r="13755" spans="1:18" x14ac:dyDescent="0.25">
      <c r="A13755" s="1" t="s">
        <v>29442</v>
      </c>
      <c r="B13755" s="1" t="s">
        <v>25276</v>
      </c>
      <c r="C13755" s="1" t="s">
        <v>525</v>
      </c>
      <c r="D13755" s="1" t="s">
        <v>218</v>
      </c>
      <c r="E13755">
        <v>610095</v>
      </c>
      <c r="F13755">
        <v>421</v>
      </c>
      <c r="G13755" s="1" t="s">
        <v>3162</v>
      </c>
      <c r="H13755" s="1" t="s">
        <v>202</v>
      </c>
      <c r="I13755" s="1" t="s">
        <v>203</v>
      </c>
      <c r="J13755" s="1" t="s">
        <v>29443</v>
      </c>
      <c r="K13755">
        <v>91902900</v>
      </c>
      <c r="L13755">
        <v>52842700</v>
      </c>
      <c r="M13755" s="2">
        <v>43580</v>
      </c>
      <c r="N13755">
        <v>2019</v>
      </c>
      <c r="O13755" s="1" t="s">
        <v>8896</v>
      </c>
      <c r="P13755" s="1" t="s">
        <v>8897</v>
      </c>
      <c r="Q13755">
        <v>3000000</v>
      </c>
      <c r="R13755" s="1" t="s">
        <v>21</v>
      </c>
    </row>
    <row r="13756" spans="1:18" x14ac:dyDescent="0.25">
      <c r="A13756" s="1" t="s">
        <v>29442</v>
      </c>
      <c r="B13756" s="1" t="s">
        <v>25276</v>
      </c>
      <c r="C13756" s="1" t="s">
        <v>525</v>
      </c>
      <c r="D13756" s="1" t="s">
        <v>218</v>
      </c>
      <c r="E13756">
        <v>610095</v>
      </c>
      <c r="F13756">
        <v>421</v>
      </c>
      <c r="G13756" s="1" t="s">
        <v>3162</v>
      </c>
      <c r="H13756" s="1" t="s">
        <v>202</v>
      </c>
      <c r="I13756" s="1" t="s">
        <v>203</v>
      </c>
      <c r="J13756" s="1" t="s">
        <v>29443</v>
      </c>
      <c r="K13756">
        <v>91902900</v>
      </c>
      <c r="L13756">
        <v>52842700</v>
      </c>
      <c r="M13756" s="2">
        <v>43580</v>
      </c>
      <c r="N13756">
        <v>2019</v>
      </c>
      <c r="O13756" s="1" t="s">
        <v>1035</v>
      </c>
      <c r="P13756" s="1" t="s">
        <v>1036</v>
      </c>
      <c r="Q13756">
        <v>22824300</v>
      </c>
      <c r="R13756" s="1" t="s">
        <v>21</v>
      </c>
    </row>
    <row r="13757" spans="1:18" x14ac:dyDescent="0.25">
      <c r="A13757" s="1" t="s">
        <v>29448</v>
      </c>
      <c r="B13757" s="1" t="s">
        <v>19754</v>
      </c>
      <c r="C13757" s="1" t="s">
        <v>18</v>
      </c>
      <c r="D13757" s="1" t="s">
        <v>22</v>
      </c>
      <c r="E13757">
        <v>201073</v>
      </c>
      <c r="F13757">
        <v>658</v>
      </c>
      <c r="G13757" s="1" t="s">
        <v>23</v>
      </c>
      <c r="H13757" s="1" t="s">
        <v>24</v>
      </c>
      <c r="I13757" s="1" t="s">
        <v>20</v>
      </c>
      <c r="J13757" s="1" t="s">
        <v>29449</v>
      </c>
      <c r="K13757">
        <v>13894350</v>
      </c>
      <c r="L13757">
        <v>12300000</v>
      </c>
      <c r="M13757" s="2">
        <v>43566</v>
      </c>
      <c r="N13757">
        <v>2019</v>
      </c>
      <c r="O13757" s="1" t="s">
        <v>3939</v>
      </c>
      <c r="P13757" s="1" t="s">
        <v>3940</v>
      </c>
      <c r="Q13757">
        <v>12993400</v>
      </c>
      <c r="R13757" s="1" t="s">
        <v>21</v>
      </c>
    </row>
    <row r="13758" spans="1:18" x14ac:dyDescent="0.25">
      <c r="A13758" s="1" t="s">
        <v>29450</v>
      </c>
      <c r="B13758" s="1" t="s">
        <v>18897</v>
      </c>
      <c r="C13758" s="1" t="s">
        <v>18</v>
      </c>
      <c r="D13758" s="1" t="s">
        <v>1099</v>
      </c>
      <c r="E13758">
        <v>201163</v>
      </c>
      <c r="F13758">
        <v>749</v>
      </c>
      <c r="G13758" s="1" t="s">
        <v>1100</v>
      </c>
      <c r="H13758" s="1" t="s">
        <v>24</v>
      </c>
      <c r="I13758" s="1" t="s">
        <v>20</v>
      </c>
      <c r="J13758" s="1" t="s">
        <v>15571</v>
      </c>
      <c r="K13758">
        <v>27323371</v>
      </c>
      <c r="L13758">
        <v>17267275</v>
      </c>
      <c r="M13758" s="2">
        <v>43623</v>
      </c>
      <c r="N13758">
        <v>2019</v>
      </c>
      <c r="O13758" s="1" t="s">
        <v>29451</v>
      </c>
      <c r="P13758" s="1" t="s">
        <v>29452</v>
      </c>
      <c r="Q13758">
        <v>8750000</v>
      </c>
      <c r="R13758" s="1" t="s">
        <v>41</v>
      </c>
    </row>
    <row r="13759" spans="1:18" x14ac:dyDescent="0.25">
      <c r="A13759" s="1" t="s">
        <v>29450</v>
      </c>
      <c r="B13759" s="1" t="s">
        <v>18897</v>
      </c>
      <c r="C13759" s="1" t="s">
        <v>18</v>
      </c>
      <c r="D13759" s="1" t="s">
        <v>1099</v>
      </c>
      <c r="E13759">
        <v>201163</v>
      </c>
      <c r="F13759">
        <v>749</v>
      </c>
      <c r="G13759" s="1" t="s">
        <v>1100</v>
      </c>
      <c r="H13759" s="1" t="s">
        <v>24</v>
      </c>
      <c r="I13759" s="1" t="s">
        <v>20</v>
      </c>
      <c r="J13759" s="1" t="s">
        <v>15571</v>
      </c>
      <c r="K13759">
        <v>27323371</v>
      </c>
      <c r="L13759">
        <v>17267275</v>
      </c>
      <c r="M13759" s="2">
        <v>43623</v>
      </c>
      <c r="N13759">
        <v>2019</v>
      </c>
      <c r="O13759" s="1" t="s">
        <v>13155</v>
      </c>
      <c r="P13759" s="1" t="s">
        <v>13156</v>
      </c>
      <c r="Q13759">
        <v>21439390</v>
      </c>
      <c r="R13759" s="1" t="s">
        <v>21</v>
      </c>
    </row>
    <row r="13760" spans="1:18" x14ac:dyDescent="0.25">
      <c r="A13760" s="1" t="s">
        <v>29450</v>
      </c>
      <c r="B13760" s="1" t="s">
        <v>18897</v>
      </c>
      <c r="C13760" s="1" t="s">
        <v>18</v>
      </c>
      <c r="D13760" s="1" t="s">
        <v>1099</v>
      </c>
      <c r="E13760">
        <v>201163</v>
      </c>
      <c r="F13760">
        <v>749</v>
      </c>
      <c r="G13760" s="1" t="s">
        <v>1100</v>
      </c>
      <c r="H13760" s="1" t="s">
        <v>24</v>
      </c>
      <c r="I13760" s="1" t="s">
        <v>20</v>
      </c>
      <c r="J13760" s="1" t="s">
        <v>15571</v>
      </c>
      <c r="K13760">
        <v>27323371</v>
      </c>
      <c r="L13760">
        <v>17267275</v>
      </c>
      <c r="M13760" s="2">
        <v>43623</v>
      </c>
      <c r="N13760">
        <v>2019</v>
      </c>
      <c r="O13760" s="1" t="s">
        <v>3174</v>
      </c>
      <c r="P13760" s="1" t="s">
        <v>3175</v>
      </c>
      <c r="Q13760">
        <v>26940600</v>
      </c>
      <c r="R13760" s="1" t="s">
        <v>21</v>
      </c>
    </row>
    <row r="13761" spans="1:18" x14ac:dyDescent="0.25">
      <c r="A13761" s="1" t="s">
        <v>29450</v>
      </c>
      <c r="B13761" s="1" t="s">
        <v>18897</v>
      </c>
      <c r="C13761" s="1" t="s">
        <v>18</v>
      </c>
      <c r="D13761" s="1" t="s">
        <v>1099</v>
      </c>
      <c r="E13761">
        <v>201163</v>
      </c>
      <c r="F13761">
        <v>749</v>
      </c>
      <c r="G13761" s="1" t="s">
        <v>1100</v>
      </c>
      <c r="H13761" s="1" t="s">
        <v>24</v>
      </c>
      <c r="I13761" s="1" t="s">
        <v>20</v>
      </c>
      <c r="J13761" s="1" t="s">
        <v>15571</v>
      </c>
      <c r="K13761">
        <v>27323371</v>
      </c>
      <c r="L13761">
        <v>17267275</v>
      </c>
      <c r="M13761" s="2">
        <v>43623</v>
      </c>
      <c r="N13761">
        <v>2019</v>
      </c>
      <c r="O13761" s="1" t="s">
        <v>11869</v>
      </c>
      <c r="P13761" s="1" t="s">
        <v>11870</v>
      </c>
      <c r="Q13761">
        <v>20002845</v>
      </c>
      <c r="R13761" s="1" t="s">
        <v>21</v>
      </c>
    </row>
    <row r="13762" spans="1:18" x14ac:dyDescent="0.25">
      <c r="A13762" s="1" t="s">
        <v>29450</v>
      </c>
      <c r="B13762" s="1" t="s">
        <v>18897</v>
      </c>
      <c r="C13762" s="1" t="s">
        <v>18</v>
      </c>
      <c r="D13762" s="1" t="s">
        <v>1099</v>
      </c>
      <c r="E13762">
        <v>201163</v>
      </c>
      <c r="F13762">
        <v>749</v>
      </c>
      <c r="G13762" s="1" t="s">
        <v>1100</v>
      </c>
      <c r="H13762" s="1" t="s">
        <v>24</v>
      </c>
      <c r="I13762" s="1" t="s">
        <v>20</v>
      </c>
      <c r="J13762" s="1" t="s">
        <v>15571</v>
      </c>
      <c r="K13762">
        <v>27323371</v>
      </c>
      <c r="L13762">
        <v>17267275</v>
      </c>
      <c r="M13762" s="2">
        <v>43623</v>
      </c>
      <c r="N13762">
        <v>2019</v>
      </c>
      <c r="O13762" s="1" t="s">
        <v>20001</v>
      </c>
      <c r="P13762" s="1" t="s">
        <v>20002</v>
      </c>
      <c r="Q13762">
        <v>21886180</v>
      </c>
      <c r="R13762" s="1" t="s">
        <v>21</v>
      </c>
    </row>
    <row r="13763" spans="1:18" x14ac:dyDescent="0.25">
      <c r="A13763" s="1" t="s">
        <v>29453</v>
      </c>
      <c r="B13763" s="1" t="s">
        <v>20196</v>
      </c>
      <c r="C13763" s="1" t="s">
        <v>18</v>
      </c>
      <c r="D13763" s="1" t="s">
        <v>914</v>
      </c>
      <c r="E13763">
        <v>201208</v>
      </c>
      <c r="F13763">
        <v>794</v>
      </c>
      <c r="G13763" s="1" t="s">
        <v>915</v>
      </c>
      <c r="H13763" s="1" t="s">
        <v>24</v>
      </c>
      <c r="I13763" s="1" t="s">
        <v>20</v>
      </c>
      <c r="J13763" s="1" t="s">
        <v>29454</v>
      </c>
      <c r="K13763">
        <v>21922815</v>
      </c>
      <c r="L13763">
        <v>21871560</v>
      </c>
      <c r="M13763" s="2">
        <v>43605</v>
      </c>
      <c r="N13763">
        <v>2019</v>
      </c>
      <c r="O13763" s="1" t="s">
        <v>29455</v>
      </c>
      <c r="P13763" s="1" t="s">
        <v>29456</v>
      </c>
      <c r="Q13763">
        <v>6105000</v>
      </c>
      <c r="R13763" s="1" t="s">
        <v>21</v>
      </c>
    </row>
    <row r="13764" spans="1:18" x14ac:dyDescent="0.25">
      <c r="A13764" s="1" t="s">
        <v>29453</v>
      </c>
      <c r="B13764" s="1" t="s">
        <v>20196</v>
      </c>
      <c r="C13764" s="1" t="s">
        <v>18</v>
      </c>
      <c r="D13764" s="1" t="s">
        <v>914</v>
      </c>
      <c r="E13764">
        <v>201208</v>
      </c>
      <c r="F13764">
        <v>794</v>
      </c>
      <c r="G13764" s="1" t="s">
        <v>915</v>
      </c>
      <c r="H13764" s="1" t="s">
        <v>24</v>
      </c>
      <c r="I13764" s="1" t="s">
        <v>20</v>
      </c>
      <c r="J13764" s="1" t="s">
        <v>29454</v>
      </c>
      <c r="K13764">
        <v>21922815</v>
      </c>
      <c r="L13764">
        <v>21871560</v>
      </c>
      <c r="M13764" s="2">
        <v>43605</v>
      </c>
      <c r="N13764">
        <v>2019</v>
      </c>
      <c r="O13764" s="1" t="s">
        <v>2187</v>
      </c>
      <c r="P13764" s="1" t="s">
        <v>2188</v>
      </c>
      <c r="Q13764">
        <v>16688800</v>
      </c>
      <c r="R13764" s="1" t="s">
        <v>21</v>
      </c>
    </row>
    <row r="13765" spans="1:18" x14ac:dyDescent="0.25">
      <c r="A13765" s="1" t="s">
        <v>29457</v>
      </c>
      <c r="B13765" s="1" t="s">
        <v>20195</v>
      </c>
      <c r="C13765" s="1" t="s">
        <v>18</v>
      </c>
      <c r="D13765" s="1" t="s">
        <v>914</v>
      </c>
      <c r="E13765">
        <v>201208</v>
      </c>
      <c r="F13765">
        <v>794</v>
      </c>
      <c r="G13765" s="1" t="s">
        <v>915</v>
      </c>
      <c r="H13765" s="1" t="s">
        <v>24</v>
      </c>
      <c r="I13765" s="1" t="s">
        <v>20</v>
      </c>
      <c r="J13765" s="1" t="s">
        <v>29458</v>
      </c>
      <c r="K13765">
        <v>11505000</v>
      </c>
      <c r="L13765">
        <v>10305000</v>
      </c>
      <c r="M13765" s="2">
        <v>43613</v>
      </c>
      <c r="N13765">
        <v>2019</v>
      </c>
      <c r="O13765" s="1" t="s">
        <v>4507</v>
      </c>
      <c r="P13765" s="1" t="s">
        <v>4508</v>
      </c>
      <c r="Q13765">
        <v>4470000</v>
      </c>
      <c r="R13765" s="1" t="s">
        <v>41</v>
      </c>
    </row>
    <row r="13766" spans="1:18" x14ac:dyDescent="0.25">
      <c r="A13766" s="1" t="s">
        <v>29457</v>
      </c>
      <c r="B13766" s="1" t="s">
        <v>20195</v>
      </c>
      <c r="C13766" s="1" t="s">
        <v>18</v>
      </c>
      <c r="D13766" s="1" t="s">
        <v>914</v>
      </c>
      <c r="E13766">
        <v>201208</v>
      </c>
      <c r="F13766">
        <v>794</v>
      </c>
      <c r="G13766" s="1" t="s">
        <v>915</v>
      </c>
      <c r="H13766" s="1" t="s">
        <v>24</v>
      </c>
      <c r="I13766" s="1" t="s">
        <v>20</v>
      </c>
      <c r="J13766" s="1" t="s">
        <v>29458</v>
      </c>
      <c r="K13766">
        <v>11505000</v>
      </c>
      <c r="L13766">
        <v>10305000</v>
      </c>
      <c r="M13766" s="2">
        <v>43613</v>
      </c>
      <c r="N13766">
        <v>2019</v>
      </c>
      <c r="O13766" s="1" t="s">
        <v>1471</v>
      </c>
      <c r="P13766" s="1" t="s">
        <v>1472</v>
      </c>
      <c r="Q13766">
        <v>2700000</v>
      </c>
      <c r="R13766" s="1" t="s">
        <v>41</v>
      </c>
    </row>
    <row r="13767" spans="1:18" x14ac:dyDescent="0.25">
      <c r="A13767" s="1" t="s">
        <v>29457</v>
      </c>
      <c r="B13767" s="1" t="s">
        <v>20195</v>
      </c>
      <c r="C13767" s="1" t="s">
        <v>18</v>
      </c>
      <c r="D13767" s="1" t="s">
        <v>914</v>
      </c>
      <c r="E13767">
        <v>201208</v>
      </c>
      <c r="F13767">
        <v>794</v>
      </c>
      <c r="G13767" s="1" t="s">
        <v>915</v>
      </c>
      <c r="H13767" s="1" t="s">
        <v>24</v>
      </c>
      <c r="I13767" s="1" t="s">
        <v>20</v>
      </c>
      <c r="J13767" s="1" t="s">
        <v>29458</v>
      </c>
      <c r="K13767">
        <v>11505000</v>
      </c>
      <c r="L13767">
        <v>10305000</v>
      </c>
      <c r="M13767" s="2">
        <v>43613</v>
      </c>
      <c r="N13767">
        <v>2019</v>
      </c>
      <c r="O13767" s="1" t="s">
        <v>1729</v>
      </c>
      <c r="P13767" s="1" t="s">
        <v>1730</v>
      </c>
      <c r="Q13767">
        <v>8787000</v>
      </c>
      <c r="R13767" s="1" t="s">
        <v>41</v>
      </c>
    </row>
    <row r="13768" spans="1:18" x14ac:dyDescent="0.25">
      <c r="A13768" s="1" t="s">
        <v>29457</v>
      </c>
      <c r="B13768" s="1" t="s">
        <v>20195</v>
      </c>
      <c r="C13768" s="1" t="s">
        <v>18</v>
      </c>
      <c r="D13768" s="1" t="s">
        <v>914</v>
      </c>
      <c r="E13768">
        <v>201208</v>
      </c>
      <c r="F13768">
        <v>794</v>
      </c>
      <c r="G13768" s="1" t="s">
        <v>915</v>
      </c>
      <c r="H13768" s="1" t="s">
        <v>24</v>
      </c>
      <c r="I13768" s="1" t="s">
        <v>20</v>
      </c>
      <c r="J13768" s="1" t="s">
        <v>29458</v>
      </c>
      <c r="K13768">
        <v>11505000</v>
      </c>
      <c r="L13768">
        <v>10305000</v>
      </c>
      <c r="M13768" s="2">
        <v>43613</v>
      </c>
      <c r="N13768">
        <v>2019</v>
      </c>
      <c r="O13768" s="1" t="s">
        <v>2300</v>
      </c>
      <c r="P13768" s="1" t="s">
        <v>2301</v>
      </c>
      <c r="Q13768">
        <v>16200000</v>
      </c>
      <c r="R13768" s="1" t="s">
        <v>41</v>
      </c>
    </row>
    <row r="13769" spans="1:18" x14ac:dyDescent="0.25">
      <c r="A13769" s="1" t="s">
        <v>29457</v>
      </c>
      <c r="B13769" s="1" t="s">
        <v>20195</v>
      </c>
      <c r="C13769" s="1" t="s">
        <v>18</v>
      </c>
      <c r="D13769" s="1" t="s">
        <v>914</v>
      </c>
      <c r="E13769">
        <v>201208</v>
      </c>
      <c r="F13769">
        <v>794</v>
      </c>
      <c r="G13769" s="1" t="s">
        <v>915</v>
      </c>
      <c r="H13769" s="1" t="s">
        <v>24</v>
      </c>
      <c r="I13769" s="1" t="s">
        <v>20</v>
      </c>
      <c r="J13769" s="1" t="s">
        <v>29458</v>
      </c>
      <c r="K13769">
        <v>11505000</v>
      </c>
      <c r="L13769">
        <v>10305000</v>
      </c>
      <c r="M13769" s="2">
        <v>43613</v>
      </c>
      <c r="N13769">
        <v>2019</v>
      </c>
      <c r="O13769" s="1" t="s">
        <v>9588</v>
      </c>
      <c r="P13769" s="1" t="s">
        <v>9589</v>
      </c>
      <c r="Q13769">
        <v>9510000</v>
      </c>
      <c r="R13769" s="1" t="s">
        <v>21</v>
      </c>
    </row>
    <row r="13770" spans="1:18" x14ac:dyDescent="0.25">
      <c r="A13770" s="1" t="s">
        <v>29457</v>
      </c>
      <c r="B13770" s="1" t="s">
        <v>20195</v>
      </c>
      <c r="C13770" s="1" t="s">
        <v>18</v>
      </c>
      <c r="D13770" s="1" t="s">
        <v>914</v>
      </c>
      <c r="E13770">
        <v>201208</v>
      </c>
      <c r="F13770">
        <v>794</v>
      </c>
      <c r="G13770" s="1" t="s">
        <v>915</v>
      </c>
      <c r="H13770" s="1" t="s">
        <v>24</v>
      </c>
      <c r="I13770" s="1" t="s">
        <v>20</v>
      </c>
      <c r="J13770" s="1" t="s">
        <v>29458</v>
      </c>
      <c r="K13770">
        <v>11505000</v>
      </c>
      <c r="L13770">
        <v>10305000</v>
      </c>
      <c r="M13770" s="2">
        <v>43613</v>
      </c>
      <c r="N13770">
        <v>2019</v>
      </c>
      <c r="O13770" s="1" t="s">
        <v>4827</v>
      </c>
      <c r="P13770" s="1" t="s">
        <v>4828</v>
      </c>
      <c r="Q13770">
        <v>2700000</v>
      </c>
      <c r="R13770" s="1" t="s">
        <v>21</v>
      </c>
    </row>
    <row r="13771" spans="1:18" x14ac:dyDescent="0.25">
      <c r="A13771" s="1" t="s">
        <v>29457</v>
      </c>
      <c r="B13771" s="1" t="s">
        <v>20195</v>
      </c>
      <c r="C13771" s="1" t="s">
        <v>18</v>
      </c>
      <c r="D13771" s="1" t="s">
        <v>914</v>
      </c>
      <c r="E13771">
        <v>201208</v>
      </c>
      <c r="F13771">
        <v>794</v>
      </c>
      <c r="G13771" s="1" t="s">
        <v>915</v>
      </c>
      <c r="H13771" s="1" t="s">
        <v>24</v>
      </c>
      <c r="I13771" s="1" t="s">
        <v>20</v>
      </c>
      <c r="J13771" s="1" t="s">
        <v>29458</v>
      </c>
      <c r="K13771">
        <v>11505000</v>
      </c>
      <c r="L13771">
        <v>10305000</v>
      </c>
      <c r="M13771" s="2">
        <v>43613</v>
      </c>
      <c r="N13771">
        <v>2019</v>
      </c>
      <c r="O13771" s="1" t="s">
        <v>6076</v>
      </c>
      <c r="P13771" s="1" t="s">
        <v>6077</v>
      </c>
      <c r="Q13771">
        <v>8970000</v>
      </c>
      <c r="R13771" s="1" t="s">
        <v>21</v>
      </c>
    </row>
    <row r="13772" spans="1:18" x14ac:dyDescent="0.25">
      <c r="A13772" s="1" t="s">
        <v>29459</v>
      </c>
      <c r="B13772" s="1" t="s">
        <v>20402</v>
      </c>
      <c r="C13772" s="1" t="s">
        <v>18</v>
      </c>
      <c r="D13772" s="1" t="s">
        <v>740</v>
      </c>
      <c r="E13772">
        <v>201057</v>
      </c>
      <c r="F13772">
        <v>642</v>
      </c>
      <c r="G13772" s="1" t="s">
        <v>741</v>
      </c>
      <c r="H13772" s="1" t="s">
        <v>24</v>
      </c>
      <c r="I13772" s="1" t="s">
        <v>20</v>
      </c>
      <c r="J13772" s="1" t="s">
        <v>11971</v>
      </c>
      <c r="K13772">
        <v>80806249</v>
      </c>
      <c r="L13772">
        <v>78473062</v>
      </c>
      <c r="M13772" s="2">
        <v>43573</v>
      </c>
      <c r="N13772">
        <v>2019</v>
      </c>
      <c r="O13772" s="1" t="s">
        <v>5315</v>
      </c>
      <c r="P13772" s="1" t="s">
        <v>5316</v>
      </c>
      <c r="Q13772">
        <v>78473062</v>
      </c>
      <c r="R13772" s="1" t="s">
        <v>21</v>
      </c>
    </row>
    <row r="13773" spans="1:18" x14ac:dyDescent="0.25">
      <c r="A13773" s="1" t="s">
        <v>29460</v>
      </c>
      <c r="B13773" s="1" t="s">
        <v>20192</v>
      </c>
      <c r="C13773" s="1" t="s">
        <v>18</v>
      </c>
      <c r="D13773" s="1" t="s">
        <v>914</v>
      </c>
      <c r="E13773">
        <v>201208</v>
      </c>
      <c r="F13773">
        <v>794</v>
      </c>
      <c r="G13773" s="1" t="s">
        <v>915</v>
      </c>
      <c r="H13773" s="1" t="s">
        <v>24</v>
      </c>
      <c r="I13773" s="1" t="s">
        <v>20</v>
      </c>
      <c r="J13773" s="1" t="s">
        <v>29461</v>
      </c>
      <c r="K13773">
        <v>5476000</v>
      </c>
      <c r="L13773">
        <v>5414000</v>
      </c>
      <c r="M13773" s="2">
        <v>43609</v>
      </c>
      <c r="N13773">
        <v>2019</v>
      </c>
      <c r="O13773" s="1" t="s">
        <v>2061</v>
      </c>
      <c r="P13773" s="1" t="s">
        <v>2062</v>
      </c>
      <c r="Q13773">
        <v>5892000</v>
      </c>
      <c r="R13773" s="1" t="s">
        <v>21</v>
      </c>
    </row>
    <row r="13774" spans="1:18" x14ac:dyDescent="0.25">
      <c r="A13774" s="1" t="s">
        <v>29460</v>
      </c>
      <c r="B13774" s="1" t="s">
        <v>20192</v>
      </c>
      <c r="C13774" s="1" t="s">
        <v>18</v>
      </c>
      <c r="D13774" s="1" t="s">
        <v>914</v>
      </c>
      <c r="E13774">
        <v>201208</v>
      </c>
      <c r="F13774">
        <v>794</v>
      </c>
      <c r="G13774" s="1" t="s">
        <v>915</v>
      </c>
      <c r="H13774" s="1" t="s">
        <v>24</v>
      </c>
      <c r="I13774" s="1" t="s">
        <v>20</v>
      </c>
      <c r="J13774" s="1" t="s">
        <v>29461</v>
      </c>
      <c r="K13774">
        <v>5476000</v>
      </c>
      <c r="L13774">
        <v>5414000</v>
      </c>
      <c r="M13774" s="2">
        <v>43609</v>
      </c>
      <c r="N13774">
        <v>2019</v>
      </c>
      <c r="O13774" s="1" t="s">
        <v>16745</v>
      </c>
      <c r="P13774" s="1" t="s">
        <v>16746</v>
      </c>
      <c r="Q13774">
        <v>5900000</v>
      </c>
      <c r="R13774" s="1" t="s">
        <v>21</v>
      </c>
    </row>
    <row r="13775" spans="1:18" x14ac:dyDescent="0.25">
      <c r="A13775" s="1" t="s">
        <v>29462</v>
      </c>
      <c r="B13775" s="1" t="s">
        <v>20685</v>
      </c>
      <c r="C13775" s="1" t="s">
        <v>18</v>
      </c>
      <c r="D13775" s="1" t="s">
        <v>1246</v>
      </c>
      <c r="E13775">
        <v>201078</v>
      </c>
      <c r="F13775">
        <v>664</v>
      </c>
      <c r="G13775" s="1" t="s">
        <v>1466</v>
      </c>
      <c r="H13775" s="1" t="s">
        <v>24</v>
      </c>
      <c r="I13775" s="1" t="s">
        <v>20</v>
      </c>
      <c r="J13775" s="1" t="s">
        <v>29463</v>
      </c>
      <c r="K13775">
        <v>14495160</v>
      </c>
      <c r="L13775">
        <v>14195150</v>
      </c>
      <c r="M13775" s="2">
        <v>43616</v>
      </c>
      <c r="N13775">
        <v>2019</v>
      </c>
      <c r="O13775" s="1" t="s">
        <v>16465</v>
      </c>
      <c r="P13775" s="1" t="s">
        <v>16466</v>
      </c>
      <c r="Q13775">
        <v>14350370</v>
      </c>
      <c r="R13775" s="1" t="s">
        <v>41</v>
      </c>
    </row>
    <row r="13776" spans="1:18" x14ac:dyDescent="0.25">
      <c r="A13776" s="1" t="s">
        <v>29462</v>
      </c>
      <c r="B13776" s="1" t="s">
        <v>20685</v>
      </c>
      <c r="C13776" s="1" t="s">
        <v>18</v>
      </c>
      <c r="D13776" s="1" t="s">
        <v>1246</v>
      </c>
      <c r="E13776">
        <v>201078</v>
      </c>
      <c r="F13776">
        <v>664</v>
      </c>
      <c r="G13776" s="1" t="s">
        <v>1466</v>
      </c>
      <c r="H13776" s="1" t="s">
        <v>24</v>
      </c>
      <c r="I13776" s="1" t="s">
        <v>20</v>
      </c>
      <c r="J13776" s="1" t="s">
        <v>29463</v>
      </c>
      <c r="K13776">
        <v>14495160</v>
      </c>
      <c r="L13776">
        <v>14195150</v>
      </c>
      <c r="M13776" s="2">
        <v>43616</v>
      </c>
      <c r="N13776">
        <v>2019</v>
      </c>
      <c r="O13776" s="1" t="s">
        <v>7859</v>
      </c>
      <c r="P13776" s="1" t="s">
        <v>7860</v>
      </c>
      <c r="Q13776">
        <v>14809125</v>
      </c>
      <c r="R13776" s="1" t="s">
        <v>41</v>
      </c>
    </row>
    <row r="13777" spans="1:18" x14ac:dyDescent="0.25">
      <c r="A13777" s="1" t="s">
        <v>29462</v>
      </c>
      <c r="B13777" s="1" t="s">
        <v>20685</v>
      </c>
      <c r="C13777" s="1" t="s">
        <v>18</v>
      </c>
      <c r="D13777" s="1" t="s">
        <v>1246</v>
      </c>
      <c r="E13777">
        <v>201078</v>
      </c>
      <c r="F13777">
        <v>664</v>
      </c>
      <c r="G13777" s="1" t="s">
        <v>1466</v>
      </c>
      <c r="H13777" s="1" t="s">
        <v>24</v>
      </c>
      <c r="I13777" s="1" t="s">
        <v>20</v>
      </c>
      <c r="J13777" s="1" t="s">
        <v>29463</v>
      </c>
      <c r="K13777">
        <v>14495160</v>
      </c>
      <c r="L13777">
        <v>14195150</v>
      </c>
      <c r="M13777" s="2">
        <v>43616</v>
      </c>
      <c r="N13777">
        <v>2019</v>
      </c>
      <c r="O13777" s="1" t="s">
        <v>6119</v>
      </c>
      <c r="P13777" s="1" t="s">
        <v>6120</v>
      </c>
      <c r="Q13777">
        <v>14495160</v>
      </c>
      <c r="R13777" s="1" t="s">
        <v>21</v>
      </c>
    </row>
    <row r="13778" spans="1:18" x14ac:dyDescent="0.25">
      <c r="A13778" s="1" t="s">
        <v>29464</v>
      </c>
      <c r="B13778" s="1" t="s">
        <v>18630</v>
      </c>
      <c r="C13778" s="1" t="s">
        <v>425</v>
      </c>
      <c r="D13778" s="1" t="s">
        <v>2521</v>
      </c>
      <c r="E13778">
        <v>201153</v>
      </c>
      <c r="F13778">
        <v>739</v>
      </c>
      <c r="G13778" s="1" t="s">
        <v>2522</v>
      </c>
      <c r="H13778" s="1" t="s">
        <v>24</v>
      </c>
      <c r="I13778" s="1" t="s">
        <v>20</v>
      </c>
      <c r="J13778" s="1" t="s">
        <v>29465</v>
      </c>
      <c r="K13778">
        <v>1755000</v>
      </c>
      <c r="L13778">
        <v>1755000</v>
      </c>
      <c r="M13778" s="2">
        <v>43564</v>
      </c>
      <c r="N13778">
        <v>2019</v>
      </c>
      <c r="O13778" s="1" t="s">
        <v>29466</v>
      </c>
      <c r="P13778" s="1" t="s">
        <v>29467</v>
      </c>
      <c r="Q13778">
        <v>1755000</v>
      </c>
      <c r="R13778" s="1" t="s">
        <v>21</v>
      </c>
    </row>
    <row r="13779" spans="1:18" x14ac:dyDescent="0.25">
      <c r="A13779" s="1" t="s">
        <v>29468</v>
      </c>
      <c r="B13779" s="1" t="s">
        <v>20197</v>
      </c>
      <c r="C13779" s="1" t="s">
        <v>18</v>
      </c>
      <c r="D13779" s="1" t="s">
        <v>1538</v>
      </c>
      <c r="E13779">
        <v>201211</v>
      </c>
      <c r="F13779">
        <v>797</v>
      </c>
      <c r="G13779" s="1" t="s">
        <v>1539</v>
      </c>
      <c r="H13779" s="1" t="s">
        <v>24</v>
      </c>
      <c r="I13779" s="1" t="s">
        <v>20</v>
      </c>
      <c r="J13779" s="1" t="s">
        <v>29469</v>
      </c>
      <c r="K13779">
        <v>31690000</v>
      </c>
      <c r="L13779">
        <v>25273700</v>
      </c>
      <c r="M13779" s="2">
        <v>43626</v>
      </c>
      <c r="N13779">
        <v>2019</v>
      </c>
      <c r="O13779" s="1" t="s">
        <v>29470</v>
      </c>
      <c r="P13779" s="1" t="s">
        <v>29471</v>
      </c>
      <c r="Q13779">
        <v>1225000</v>
      </c>
      <c r="R13779" s="1" t="s">
        <v>41</v>
      </c>
    </row>
    <row r="13780" spans="1:18" x14ac:dyDescent="0.25">
      <c r="A13780" s="1" t="s">
        <v>29468</v>
      </c>
      <c r="B13780" s="1" t="s">
        <v>20197</v>
      </c>
      <c r="C13780" s="1" t="s">
        <v>18</v>
      </c>
      <c r="D13780" s="1" t="s">
        <v>1538</v>
      </c>
      <c r="E13780">
        <v>201211</v>
      </c>
      <c r="F13780">
        <v>797</v>
      </c>
      <c r="G13780" s="1" t="s">
        <v>1539</v>
      </c>
      <c r="H13780" s="1" t="s">
        <v>24</v>
      </c>
      <c r="I13780" s="1" t="s">
        <v>20</v>
      </c>
      <c r="J13780" s="1" t="s">
        <v>29469</v>
      </c>
      <c r="K13780">
        <v>31690000</v>
      </c>
      <c r="L13780">
        <v>25273700</v>
      </c>
      <c r="M13780" s="2">
        <v>43626</v>
      </c>
      <c r="N13780">
        <v>2019</v>
      </c>
      <c r="O13780" s="1" t="s">
        <v>5201</v>
      </c>
      <c r="P13780" s="1" t="s">
        <v>5202</v>
      </c>
      <c r="Q13780">
        <v>25292000</v>
      </c>
      <c r="R13780" s="1" t="s">
        <v>41</v>
      </c>
    </row>
    <row r="13781" spans="1:18" x14ac:dyDescent="0.25">
      <c r="A13781" s="1" t="s">
        <v>29468</v>
      </c>
      <c r="B13781" s="1" t="s">
        <v>20197</v>
      </c>
      <c r="C13781" s="1" t="s">
        <v>18</v>
      </c>
      <c r="D13781" s="1" t="s">
        <v>1538</v>
      </c>
      <c r="E13781">
        <v>201211</v>
      </c>
      <c r="F13781">
        <v>797</v>
      </c>
      <c r="G13781" s="1" t="s">
        <v>1539</v>
      </c>
      <c r="H13781" s="1" t="s">
        <v>24</v>
      </c>
      <c r="I13781" s="1" t="s">
        <v>20</v>
      </c>
      <c r="J13781" s="1" t="s">
        <v>29469</v>
      </c>
      <c r="K13781">
        <v>31690000</v>
      </c>
      <c r="L13781">
        <v>25273700</v>
      </c>
      <c r="M13781" s="2">
        <v>43626</v>
      </c>
      <c r="N13781">
        <v>2019</v>
      </c>
      <c r="O13781" s="1" t="s">
        <v>15347</v>
      </c>
      <c r="P13781" s="1" t="s">
        <v>15348</v>
      </c>
      <c r="Q13781">
        <v>6520800</v>
      </c>
      <c r="R13781" s="1" t="s">
        <v>41</v>
      </c>
    </row>
    <row r="13782" spans="1:18" x14ac:dyDescent="0.25">
      <c r="A13782" s="1" t="s">
        <v>29468</v>
      </c>
      <c r="B13782" s="1" t="s">
        <v>20197</v>
      </c>
      <c r="C13782" s="1" t="s">
        <v>18</v>
      </c>
      <c r="D13782" s="1" t="s">
        <v>1538</v>
      </c>
      <c r="E13782">
        <v>201211</v>
      </c>
      <c r="F13782">
        <v>797</v>
      </c>
      <c r="G13782" s="1" t="s">
        <v>1539</v>
      </c>
      <c r="H13782" s="1" t="s">
        <v>24</v>
      </c>
      <c r="I13782" s="1" t="s">
        <v>20</v>
      </c>
      <c r="J13782" s="1" t="s">
        <v>29469</v>
      </c>
      <c r="K13782">
        <v>31690000</v>
      </c>
      <c r="L13782">
        <v>25273700</v>
      </c>
      <c r="M13782" s="2">
        <v>43626</v>
      </c>
      <c r="N13782">
        <v>2019</v>
      </c>
      <c r="O13782" s="1" t="s">
        <v>9131</v>
      </c>
      <c r="P13782" s="1" t="s">
        <v>9132</v>
      </c>
      <c r="Q13782">
        <v>25352000</v>
      </c>
      <c r="R13782" s="1" t="s">
        <v>41</v>
      </c>
    </row>
    <row r="13783" spans="1:18" x14ac:dyDescent="0.25">
      <c r="A13783" s="1" t="s">
        <v>29468</v>
      </c>
      <c r="B13783" s="1" t="s">
        <v>20197</v>
      </c>
      <c r="C13783" s="1" t="s">
        <v>18</v>
      </c>
      <c r="D13783" s="1" t="s">
        <v>1538</v>
      </c>
      <c r="E13783">
        <v>201211</v>
      </c>
      <c r="F13783">
        <v>797</v>
      </c>
      <c r="G13783" s="1" t="s">
        <v>1539</v>
      </c>
      <c r="H13783" s="1" t="s">
        <v>24</v>
      </c>
      <c r="I13783" s="1" t="s">
        <v>20</v>
      </c>
      <c r="J13783" s="1" t="s">
        <v>29469</v>
      </c>
      <c r="K13783">
        <v>31690000</v>
      </c>
      <c r="L13783">
        <v>25273700</v>
      </c>
      <c r="M13783" s="2">
        <v>43626</v>
      </c>
      <c r="N13783">
        <v>2019</v>
      </c>
      <c r="O13783" s="1" t="s">
        <v>9001</v>
      </c>
      <c r="P13783" s="1" t="s">
        <v>9002</v>
      </c>
      <c r="Q13783">
        <v>22316925</v>
      </c>
      <c r="R13783" s="1" t="s">
        <v>41</v>
      </c>
    </row>
    <row r="13784" spans="1:18" x14ac:dyDescent="0.25">
      <c r="A13784" s="1" t="s">
        <v>29468</v>
      </c>
      <c r="B13784" s="1" t="s">
        <v>20197</v>
      </c>
      <c r="C13784" s="1" t="s">
        <v>18</v>
      </c>
      <c r="D13784" s="1" t="s">
        <v>1538</v>
      </c>
      <c r="E13784">
        <v>201211</v>
      </c>
      <c r="F13784">
        <v>797</v>
      </c>
      <c r="G13784" s="1" t="s">
        <v>1539</v>
      </c>
      <c r="H13784" s="1" t="s">
        <v>24</v>
      </c>
      <c r="I13784" s="1" t="s">
        <v>20</v>
      </c>
      <c r="J13784" s="1" t="s">
        <v>29469</v>
      </c>
      <c r="K13784">
        <v>31690000</v>
      </c>
      <c r="L13784">
        <v>25273700</v>
      </c>
      <c r="M13784" s="2">
        <v>43626</v>
      </c>
      <c r="N13784">
        <v>2019</v>
      </c>
      <c r="O13784" s="1" t="s">
        <v>27299</v>
      </c>
      <c r="P13784" s="1" t="s">
        <v>27300</v>
      </c>
      <c r="Q13784">
        <v>31248000</v>
      </c>
      <c r="R13784" s="1" t="s">
        <v>41</v>
      </c>
    </row>
    <row r="13785" spans="1:18" x14ac:dyDescent="0.25">
      <c r="A13785" s="1" t="s">
        <v>29468</v>
      </c>
      <c r="B13785" s="1" t="s">
        <v>20197</v>
      </c>
      <c r="C13785" s="1" t="s">
        <v>18</v>
      </c>
      <c r="D13785" s="1" t="s">
        <v>1538</v>
      </c>
      <c r="E13785">
        <v>201211</v>
      </c>
      <c r="F13785">
        <v>797</v>
      </c>
      <c r="G13785" s="1" t="s">
        <v>1539</v>
      </c>
      <c r="H13785" s="1" t="s">
        <v>24</v>
      </c>
      <c r="I13785" s="1" t="s">
        <v>20</v>
      </c>
      <c r="J13785" s="1" t="s">
        <v>29469</v>
      </c>
      <c r="K13785">
        <v>31690000</v>
      </c>
      <c r="L13785">
        <v>25273700</v>
      </c>
      <c r="M13785" s="2">
        <v>43626</v>
      </c>
      <c r="N13785">
        <v>2019</v>
      </c>
      <c r="O13785" s="1" t="s">
        <v>4351</v>
      </c>
      <c r="P13785" s="1" t="s">
        <v>4352</v>
      </c>
      <c r="Q13785">
        <v>5220000</v>
      </c>
      <c r="R13785" s="1" t="s">
        <v>41</v>
      </c>
    </row>
    <row r="13786" spans="1:18" x14ac:dyDescent="0.25">
      <c r="A13786" s="1" t="s">
        <v>29468</v>
      </c>
      <c r="B13786" s="1" t="s">
        <v>20197</v>
      </c>
      <c r="C13786" s="1" t="s">
        <v>18</v>
      </c>
      <c r="D13786" s="1" t="s">
        <v>1538</v>
      </c>
      <c r="E13786">
        <v>201211</v>
      </c>
      <c r="F13786">
        <v>797</v>
      </c>
      <c r="G13786" s="1" t="s">
        <v>1539</v>
      </c>
      <c r="H13786" s="1" t="s">
        <v>24</v>
      </c>
      <c r="I13786" s="1" t="s">
        <v>20</v>
      </c>
      <c r="J13786" s="1" t="s">
        <v>29469</v>
      </c>
      <c r="K13786">
        <v>31690000</v>
      </c>
      <c r="L13786">
        <v>25273700</v>
      </c>
      <c r="M13786" s="2">
        <v>43626</v>
      </c>
      <c r="N13786">
        <v>2019</v>
      </c>
      <c r="O13786" s="1" t="s">
        <v>16345</v>
      </c>
      <c r="P13786" s="1" t="s">
        <v>16346</v>
      </c>
      <c r="Q13786">
        <v>22183000</v>
      </c>
      <c r="R13786" s="1" t="s">
        <v>41</v>
      </c>
    </row>
    <row r="13787" spans="1:18" x14ac:dyDescent="0.25">
      <c r="A13787" s="1" t="s">
        <v>29468</v>
      </c>
      <c r="B13787" s="1" t="s">
        <v>20197</v>
      </c>
      <c r="C13787" s="1" t="s">
        <v>18</v>
      </c>
      <c r="D13787" s="1" t="s">
        <v>1538</v>
      </c>
      <c r="E13787">
        <v>201211</v>
      </c>
      <c r="F13787">
        <v>797</v>
      </c>
      <c r="G13787" s="1" t="s">
        <v>1539</v>
      </c>
      <c r="H13787" s="1" t="s">
        <v>24</v>
      </c>
      <c r="I13787" s="1" t="s">
        <v>20</v>
      </c>
      <c r="J13787" s="1" t="s">
        <v>29469</v>
      </c>
      <c r="K13787">
        <v>31690000</v>
      </c>
      <c r="L13787">
        <v>25273700</v>
      </c>
      <c r="M13787" s="2">
        <v>43626</v>
      </c>
      <c r="N13787">
        <v>2019</v>
      </c>
      <c r="O13787" s="1" t="s">
        <v>14256</v>
      </c>
      <c r="P13787" s="1" t="s">
        <v>14257</v>
      </c>
      <c r="Q13787">
        <v>31690000</v>
      </c>
      <c r="R13787" s="1" t="s">
        <v>41</v>
      </c>
    </row>
    <row r="13788" spans="1:18" x14ac:dyDescent="0.25">
      <c r="A13788" s="1" t="s">
        <v>29468</v>
      </c>
      <c r="B13788" s="1" t="s">
        <v>20197</v>
      </c>
      <c r="C13788" s="1" t="s">
        <v>18</v>
      </c>
      <c r="D13788" s="1" t="s">
        <v>1538</v>
      </c>
      <c r="E13788">
        <v>201211</v>
      </c>
      <c r="F13788">
        <v>797</v>
      </c>
      <c r="G13788" s="1" t="s">
        <v>1539</v>
      </c>
      <c r="H13788" s="1" t="s">
        <v>24</v>
      </c>
      <c r="I13788" s="1" t="s">
        <v>20</v>
      </c>
      <c r="J13788" s="1" t="s">
        <v>29469</v>
      </c>
      <c r="K13788">
        <v>31690000</v>
      </c>
      <c r="L13788">
        <v>25273700</v>
      </c>
      <c r="M13788" s="2">
        <v>43626</v>
      </c>
      <c r="N13788">
        <v>2019</v>
      </c>
      <c r="O13788" s="1" t="s">
        <v>22980</v>
      </c>
      <c r="P13788" s="1" t="s">
        <v>22981</v>
      </c>
      <c r="Q13788">
        <v>1347000</v>
      </c>
      <c r="R13788" s="1" t="s">
        <v>41</v>
      </c>
    </row>
    <row r="13789" spans="1:18" x14ac:dyDescent="0.25">
      <c r="A13789" s="1" t="s">
        <v>29468</v>
      </c>
      <c r="B13789" s="1" t="s">
        <v>20197</v>
      </c>
      <c r="C13789" s="1" t="s">
        <v>18</v>
      </c>
      <c r="D13789" s="1" t="s">
        <v>1538</v>
      </c>
      <c r="E13789">
        <v>201211</v>
      </c>
      <c r="F13789">
        <v>797</v>
      </c>
      <c r="G13789" s="1" t="s">
        <v>1539</v>
      </c>
      <c r="H13789" s="1" t="s">
        <v>24</v>
      </c>
      <c r="I13789" s="1" t="s">
        <v>20</v>
      </c>
      <c r="J13789" s="1" t="s">
        <v>29469</v>
      </c>
      <c r="K13789">
        <v>31690000</v>
      </c>
      <c r="L13789">
        <v>25273700</v>
      </c>
      <c r="M13789" s="2">
        <v>43626</v>
      </c>
      <c r="N13789">
        <v>2019</v>
      </c>
      <c r="O13789" s="1" t="s">
        <v>4246</v>
      </c>
      <c r="P13789" s="1" t="s">
        <v>4247</v>
      </c>
      <c r="Q13789">
        <v>25352000</v>
      </c>
      <c r="R13789" s="1" t="s">
        <v>41</v>
      </c>
    </row>
    <row r="13790" spans="1:18" x14ac:dyDescent="0.25">
      <c r="A13790" s="1" t="s">
        <v>29468</v>
      </c>
      <c r="B13790" s="1" t="s">
        <v>20197</v>
      </c>
      <c r="C13790" s="1" t="s">
        <v>18</v>
      </c>
      <c r="D13790" s="1" t="s">
        <v>1538</v>
      </c>
      <c r="E13790">
        <v>201211</v>
      </c>
      <c r="F13790">
        <v>797</v>
      </c>
      <c r="G13790" s="1" t="s">
        <v>1539</v>
      </c>
      <c r="H13790" s="1" t="s">
        <v>24</v>
      </c>
      <c r="I13790" s="1" t="s">
        <v>20</v>
      </c>
      <c r="J13790" s="1" t="s">
        <v>29469</v>
      </c>
      <c r="K13790">
        <v>31690000</v>
      </c>
      <c r="L13790">
        <v>25273700</v>
      </c>
      <c r="M13790" s="2">
        <v>43626</v>
      </c>
      <c r="N13790">
        <v>2019</v>
      </c>
      <c r="O13790" s="1" t="s">
        <v>14612</v>
      </c>
      <c r="P13790" s="1" t="s">
        <v>14613</v>
      </c>
      <c r="Q13790">
        <v>31690000</v>
      </c>
      <c r="R13790" s="1" t="s">
        <v>41</v>
      </c>
    </row>
    <row r="13791" spans="1:18" x14ac:dyDescent="0.25">
      <c r="A13791" s="1" t="s">
        <v>29468</v>
      </c>
      <c r="B13791" s="1" t="s">
        <v>20197</v>
      </c>
      <c r="C13791" s="1" t="s">
        <v>18</v>
      </c>
      <c r="D13791" s="1" t="s">
        <v>1538</v>
      </c>
      <c r="E13791">
        <v>201211</v>
      </c>
      <c r="F13791">
        <v>797</v>
      </c>
      <c r="G13791" s="1" t="s">
        <v>1539</v>
      </c>
      <c r="H13791" s="1" t="s">
        <v>24</v>
      </c>
      <c r="I13791" s="1" t="s">
        <v>20</v>
      </c>
      <c r="J13791" s="1" t="s">
        <v>29469</v>
      </c>
      <c r="K13791">
        <v>31690000</v>
      </c>
      <c r="L13791">
        <v>25273700</v>
      </c>
      <c r="M13791" s="2">
        <v>43626</v>
      </c>
      <c r="N13791">
        <v>2019</v>
      </c>
      <c r="O13791" s="1" t="s">
        <v>29472</v>
      </c>
      <c r="P13791" s="1" t="s">
        <v>29473</v>
      </c>
      <c r="Q13791">
        <v>28148600</v>
      </c>
      <c r="R13791" s="1" t="s">
        <v>41</v>
      </c>
    </row>
    <row r="13792" spans="1:18" x14ac:dyDescent="0.25">
      <c r="A13792" s="1" t="s">
        <v>29468</v>
      </c>
      <c r="B13792" s="1" t="s">
        <v>20197</v>
      </c>
      <c r="C13792" s="1" t="s">
        <v>18</v>
      </c>
      <c r="D13792" s="1" t="s">
        <v>1538</v>
      </c>
      <c r="E13792">
        <v>201211</v>
      </c>
      <c r="F13792">
        <v>797</v>
      </c>
      <c r="G13792" s="1" t="s">
        <v>1539</v>
      </c>
      <c r="H13792" s="1" t="s">
        <v>24</v>
      </c>
      <c r="I13792" s="1" t="s">
        <v>20</v>
      </c>
      <c r="J13792" s="1" t="s">
        <v>29469</v>
      </c>
      <c r="K13792">
        <v>31690000</v>
      </c>
      <c r="L13792">
        <v>25273700</v>
      </c>
      <c r="M13792" s="2">
        <v>43626</v>
      </c>
      <c r="N13792">
        <v>2019</v>
      </c>
      <c r="O13792" s="1" t="s">
        <v>9294</v>
      </c>
      <c r="P13792" s="1" t="s">
        <v>9295</v>
      </c>
      <c r="Q13792">
        <v>1029000</v>
      </c>
      <c r="R13792" s="1" t="s">
        <v>41</v>
      </c>
    </row>
    <row r="13793" spans="1:18" x14ac:dyDescent="0.25">
      <c r="A13793" s="1" t="s">
        <v>29468</v>
      </c>
      <c r="B13793" s="1" t="s">
        <v>20197</v>
      </c>
      <c r="C13793" s="1" t="s">
        <v>18</v>
      </c>
      <c r="D13793" s="1" t="s">
        <v>1538</v>
      </c>
      <c r="E13793">
        <v>201211</v>
      </c>
      <c r="F13793">
        <v>797</v>
      </c>
      <c r="G13793" s="1" t="s">
        <v>1539</v>
      </c>
      <c r="H13793" s="1" t="s">
        <v>24</v>
      </c>
      <c r="I13793" s="1" t="s">
        <v>20</v>
      </c>
      <c r="J13793" s="1" t="s">
        <v>29469</v>
      </c>
      <c r="K13793">
        <v>31690000</v>
      </c>
      <c r="L13793">
        <v>25273700</v>
      </c>
      <c r="M13793" s="2">
        <v>43626</v>
      </c>
      <c r="N13793">
        <v>2019</v>
      </c>
      <c r="O13793" s="1" t="s">
        <v>29474</v>
      </c>
      <c r="P13793" s="1" t="s">
        <v>29475</v>
      </c>
      <c r="Q13793">
        <v>15920000</v>
      </c>
      <c r="R13793" s="1" t="s">
        <v>41</v>
      </c>
    </row>
    <row r="13794" spans="1:18" x14ac:dyDescent="0.25">
      <c r="A13794" s="1" t="s">
        <v>29468</v>
      </c>
      <c r="B13794" s="1" t="s">
        <v>20197</v>
      </c>
      <c r="C13794" s="1" t="s">
        <v>18</v>
      </c>
      <c r="D13794" s="1" t="s">
        <v>1538</v>
      </c>
      <c r="E13794">
        <v>201211</v>
      </c>
      <c r="F13794">
        <v>797</v>
      </c>
      <c r="G13794" s="1" t="s">
        <v>1539</v>
      </c>
      <c r="H13794" s="1" t="s">
        <v>24</v>
      </c>
      <c r="I13794" s="1" t="s">
        <v>20</v>
      </c>
      <c r="J13794" s="1" t="s">
        <v>29469</v>
      </c>
      <c r="K13794">
        <v>31690000</v>
      </c>
      <c r="L13794">
        <v>25273700</v>
      </c>
      <c r="M13794" s="2">
        <v>43626</v>
      </c>
      <c r="N13794">
        <v>2019</v>
      </c>
      <c r="O13794" s="1" t="s">
        <v>2300</v>
      </c>
      <c r="P13794" s="1" t="s">
        <v>2301</v>
      </c>
      <c r="Q13794">
        <v>9500000</v>
      </c>
      <c r="R13794" s="1" t="s">
        <v>41</v>
      </c>
    </row>
    <row r="13795" spans="1:18" x14ac:dyDescent="0.25">
      <c r="A13795" s="1" t="s">
        <v>29468</v>
      </c>
      <c r="B13795" s="1" t="s">
        <v>20197</v>
      </c>
      <c r="C13795" s="1" t="s">
        <v>18</v>
      </c>
      <c r="D13795" s="1" t="s">
        <v>1538</v>
      </c>
      <c r="E13795">
        <v>201211</v>
      </c>
      <c r="F13795">
        <v>797</v>
      </c>
      <c r="G13795" s="1" t="s">
        <v>1539</v>
      </c>
      <c r="H13795" s="1" t="s">
        <v>24</v>
      </c>
      <c r="I13795" s="1" t="s">
        <v>20</v>
      </c>
      <c r="J13795" s="1" t="s">
        <v>29469</v>
      </c>
      <c r="K13795">
        <v>31690000</v>
      </c>
      <c r="L13795">
        <v>25273700</v>
      </c>
      <c r="M13795" s="2">
        <v>43626</v>
      </c>
      <c r="N13795">
        <v>2019</v>
      </c>
      <c r="O13795" s="1" t="s">
        <v>2240</v>
      </c>
      <c r="P13795" s="1" t="s">
        <v>2241</v>
      </c>
      <c r="Q13795">
        <v>29753200</v>
      </c>
      <c r="R13795" s="1" t="s">
        <v>41</v>
      </c>
    </row>
    <row r="13796" spans="1:18" x14ac:dyDescent="0.25">
      <c r="A13796" s="1" t="s">
        <v>29468</v>
      </c>
      <c r="B13796" s="1" t="s">
        <v>20197</v>
      </c>
      <c r="C13796" s="1" t="s">
        <v>18</v>
      </c>
      <c r="D13796" s="1" t="s">
        <v>1538</v>
      </c>
      <c r="E13796">
        <v>201211</v>
      </c>
      <c r="F13796">
        <v>797</v>
      </c>
      <c r="G13796" s="1" t="s">
        <v>1539</v>
      </c>
      <c r="H13796" s="1" t="s">
        <v>24</v>
      </c>
      <c r="I13796" s="1" t="s">
        <v>20</v>
      </c>
      <c r="J13796" s="1" t="s">
        <v>29469</v>
      </c>
      <c r="K13796">
        <v>31690000</v>
      </c>
      <c r="L13796">
        <v>25273700</v>
      </c>
      <c r="M13796" s="2">
        <v>43626</v>
      </c>
      <c r="N13796">
        <v>2019</v>
      </c>
      <c r="O13796" s="1" t="s">
        <v>29476</v>
      </c>
      <c r="P13796" s="1" t="s">
        <v>29477</v>
      </c>
      <c r="Q13796">
        <v>1185000</v>
      </c>
      <c r="R13796" s="1" t="s">
        <v>41</v>
      </c>
    </row>
    <row r="13797" spans="1:18" x14ac:dyDescent="0.25">
      <c r="A13797" s="1" t="s">
        <v>29468</v>
      </c>
      <c r="B13797" s="1" t="s">
        <v>20197</v>
      </c>
      <c r="C13797" s="1" t="s">
        <v>18</v>
      </c>
      <c r="D13797" s="1" t="s">
        <v>1538</v>
      </c>
      <c r="E13797">
        <v>201211</v>
      </c>
      <c r="F13797">
        <v>797</v>
      </c>
      <c r="G13797" s="1" t="s">
        <v>1539</v>
      </c>
      <c r="H13797" s="1" t="s">
        <v>24</v>
      </c>
      <c r="I13797" s="1" t="s">
        <v>20</v>
      </c>
      <c r="J13797" s="1" t="s">
        <v>29469</v>
      </c>
      <c r="K13797">
        <v>31690000</v>
      </c>
      <c r="L13797">
        <v>25273700</v>
      </c>
      <c r="M13797" s="2">
        <v>43626</v>
      </c>
      <c r="N13797">
        <v>2019</v>
      </c>
      <c r="O13797" s="1" t="s">
        <v>6235</v>
      </c>
      <c r="P13797" s="1" t="s">
        <v>6236</v>
      </c>
      <c r="Q13797">
        <v>1450000</v>
      </c>
      <c r="R13797" s="1" t="s">
        <v>41</v>
      </c>
    </row>
    <row r="13798" spans="1:18" x14ac:dyDescent="0.25">
      <c r="A13798" s="1" t="s">
        <v>29468</v>
      </c>
      <c r="B13798" s="1" t="s">
        <v>20197</v>
      </c>
      <c r="C13798" s="1" t="s">
        <v>18</v>
      </c>
      <c r="D13798" s="1" t="s">
        <v>1538</v>
      </c>
      <c r="E13798">
        <v>201211</v>
      </c>
      <c r="F13798">
        <v>797</v>
      </c>
      <c r="G13798" s="1" t="s">
        <v>1539</v>
      </c>
      <c r="H13798" s="1" t="s">
        <v>24</v>
      </c>
      <c r="I13798" s="1" t="s">
        <v>20</v>
      </c>
      <c r="J13798" s="1" t="s">
        <v>29469</v>
      </c>
      <c r="K13798">
        <v>31690000</v>
      </c>
      <c r="L13798">
        <v>25273700</v>
      </c>
      <c r="M13798" s="2">
        <v>43626</v>
      </c>
      <c r="N13798">
        <v>2019</v>
      </c>
      <c r="O13798" s="1" t="s">
        <v>14777</v>
      </c>
      <c r="P13798" s="1" t="s">
        <v>14778</v>
      </c>
      <c r="Q13798">
        <v>1226300</v>
      </c>
      <c r="R13798" s="1" t="s">
        <v>41</v>
      </c>
    </row>
    <row r="13799" spans="1:18" x14ac:dyDescent="0.25">
      <c r="A13799" s="1" t="s">
        <v>29468</v>
      </c>
      <c r="B13799" s="1" t="s">
        <v>20197</v>
      </c>
      <c r="C13799" s="1" t="s">
        <v>18</v>
      </c>
      <c r="D13799" s="1" t="s">
        <v>1538</v>
      </c>
      <c r="E13799">
        <v>201211</v>
      </c>
      <c r="F13799">
        <v>797</v>
      </c>
      <c r="G13799" s="1" t="s">
        <v>1539</v>
      </c>
      <c r="H13799" s="1" t="s">
        <v>24</v>
      </c>
      <c r="I13799" s="1" t="s">
        <v>20</v>
      </c>
      <c r="J13799" s="1" t="s">
        <v>29469</v>
      </c>
      <c r="K13799">
        <v>31690000</v>
      </c>
      <c r="L13799">
        <v>25273700</v>
      </c>
      <c r="M13799" s="2">
        <v>43626</v>
      </c>
      <c r="N13799">
        <v>2019</v>
      </c>
      <c r="O13799" s="1" t="s">
        <v>9899</v>
      </c>
      <c r="P13799" s="1" t="s">
        <v>9900</v>
      </c>
      <c r="Q13799">
        <v>22718700</v>
      </c>
      <c r="R13799" s="1" t="s">
        <v>21</v>
      </c>
    </row>
    <row r="13800" spans="1:18" x14ac:dyDescent="0.25">
      <c r="A13800" s="1" t="s">
        <v>29468</v>
      </c>
      <c r="B13800" s="1" t="s">
        <v>20197</v>
      </c>
      <c r="C13800" s="1" t="s">
        <v>18</v>
      </c>
      <c r="D13800" s="1" t="s">
        <v>1538</v>
      </c>
      <c r="E13800">
        <v>201211</v>
      </c>
      <c r="F13800">
        <v>797</v>
      </c>
      <c r="G13800" s="1" t="s">
        <v>1539</v>
      </c>
      <c r="H13800" s="1" t="s">
        <v>24</v>
      </c>
      <c r="I13800" s="1" t="s">
        <v>20</v>
      </c>
      <c r="J13800" s="1" t="s">
        <v>29469</v>
      </c>
      <c r="K13800">
        <v>31690000</v>
      </c>
      <c r="L13800">
        <v>25273700</v>
      </c>
      <c r="M13800" s="2">
        <v>43626</v>
      </c>
      <c r="N13800">
        <v>2019</v>
      </c>
      <c r="O13800" s="1" t="s">
        <v>16212</v>
      </c>
      <c r="P13800" s="1" t="s">
        <v>16213</v>
      </c>
      <c r="Q13800">
        <v>25380000</v>
      </c>
      <c r="R13800" s="1" t="s">
        <v>21</v>
      </c>
    </row>
    <row r="13801" spans="1:18" x14ac:dyDescent="0.25">
      <c r="A13801" s="1" t="s">
        <v>29468</v>
      </c>
      <c r="B13801" s="1" t="s">
        <v>20197</v>
      </c>
      <c r="C13801" s="1" t="s">
        <v>18</v>
      </c>
      <c r="D13801" s="1" t="s">
        <v>1538</v>
      </c>
      <c r="E13801">
        <v>201211</v>
      </c>
      <c r="F13801">
        <v>797</v>
      </c>
      <c r="G13801" s="1" t="s">
        <v>1539</v>
      </c>
      <c r="H13801" s="1" t="s">
        <v>24</v>
      </c>
      <c r="I13801" s="1" t="s">
        <v>20</v>
      </c>
      <c r="J13801" s="1" t="s">
        <v>29469</v>
      </c>
      <c r="K13801">
        <v>31690000</v>
      </c>
      <c r="L13801">
        <v>25273700</v>
      </c>
      <c r="M13801" s="2">
        <v>43626</v>
      </c>
      <c r="N13801">
        <v>2019</v>
      </c>
      <c r="O13801" s="1" t="s">
        <v>10542</v>
      </c>
      <c r="P13801" s="1" t="s">
        <v>10543</v>
      </c>
      <c r="Q13801">
        <v>29439000</v>
      </c>
      <c r="R13801" s="1" t="s">
        <v>21</v>
      </c>
    </row>
    <row r="13802" spans="1:18" x14ac:dyDescent="0.25">
      <c r="A13802" s="1" t="s">
        <v>29478</v>
      </c>
      <c r="B13802" s="1" t="s">
        <v>28880</v>
      </c>
      <c r="C13802" s="1" t="s">
        <v>18</v>
      </c>
      <c r="D13802" s="1" t="s">
        <v>1366</v>
      </c>
      <c r="E13802">
        <v>301062</v>
      </c>
      <c r="F13802">
        <v>15517</v>
      </c>
      <c r="G13802" s="1" t="s">
        <v>3858</v>
      </c>
      <c r="H13802" s="1" t="s">
        <v>202</v>
      </c>
      <c r="I13802" s="1" t="s">
        <v>203</v>
      </c>
      <c r="J13802" s="1" t="s">
        <v>29479</v>
      </c>
      <c r="K13802">
        <v>50656627</v>
      </c>
      <c r="L13802">
        <v>50656627</v>
      </c>
      <c r="M13802" s="2">
        <v>43612</v>
      </c>
      <c r="N13802">
        <v>2019</v>
      </c>
      <c r="O13802" s="1" t="s">
        <v>117</v>
      </c>
      <c r="P13802" s="1" t="s">
        <v>118</v>
      </c>
      <c r="Q13802">
        <v>10626940</v>
      </c>
      <c r="R13802" s="1" t="s">
        <v>21</v>
      </c>
    </row>
    <row r="13803" spans="1:18" x14ac:dyDescent="0.25">
      <c r="A13803" s="1" t="s">
        <v>29478</v>
      </c>
      <c r="B13803" s="1" t="s">
        <v>28880</v>
      </c>
      <c r="C13803" s="1" t="s">
        <v>18</v>
      </c>
      <c r="D13803" s="1" t="s">
        <v>1366</v>
      </c>
      <c r="E13803">
        <v>301062</v>
      </c>
      <c r="F13803">
        <v>15517</v>
      </c>
      <c r="G13803" s="1" t="s">
        <v>3858</v>
      </c>
      <c r="H13803" s="1" t="s">
        <v>202</v>
      </c>
      <c r="I13803" s="1" t="s">
        <v>203</v>
      </c>
      <c r="J13803" s="1" t="s">
        <v>29479</v>
      </c>
      <c r="K13803">
        <v>50656627</v>
      </c>
      <c r="L13803">
        <v>50656627</v>
      </c>
      <c r="M13803" s="2">
        <v>43612</v>
      </c>
      <c r="N13803">
        <v>2019</v>
      </c>
      <c r="O13803" s="1" t="s">
        <v>912</v>
      </c>
      <c r="P13803" s="1" t="s">
        <v>913</v>
      </c>
      <c r="Q13803">
        <v>27519850</v>
      </c>
      <c r="R13803" s="1" t="s">
        <v>21</v>
      </c>
    </row>
    <row r="13804" spans="1:18" x14ac:dyDescent="0.25">
      <c r="A13804" s="1" t="s">
        <v>29480</v>
      </c>
      <c r="B13804" s="1" t="s">
        <v>28544</v>
      </c>
      <c r="C13804" s="1" t="s">
        <v>18</v>
      </c>
      <c r="D13804" s="1" t="s">
        <v>1366</v>
      </c>
      <c r="E13804">
        <v>301062</v>
      </c>
      <c r="F13804">
        <v>15517</v>
      </c>
      <c r="G13804" s="1" t="s">
        <v>3858</v>
      </c>
      <c r="H13804" s="1" t="s">
        <v>202</v>
      </c>
      <c r="I13804" s="1" t="s">
        <v>203</v>
      </c>
      <c r="J13804" s="1" t="s">
        <v>29481</v>
      </c>
      <c r="K13804">
        <v>59795243</v>
      </c>
      <c r="L13804">
        <v>59795243</v>
      </c>
      <c r="M13804" s="2">
        <v>43612</v>
      </c>
      <c r="N13804">
        <v>2019</v>
      </c>
      <c r="O13804" s="1" t="s">
        <v>912</v>
      </c>
      <c r="P13804" s="1" t="s">
        <v>913</v>
      </c>
      <c r="Q13804">
        <v>32636330</v>
      </c>
      <c r="R13804" s="1" t="s">
        <v>21</v>
      </c>
    </row>
    <row r="13805" spans="1:18" x14ac:dyDescent="0.25">
      <c r="A13805" s="1" t="s">
        <v>29480</v>
      </c>
      <c r="B13805" s="1" t="s">
        <v>28544</v>
      </c>
      <c r="C13805" s="1" t="s">
        <v>18</v>
      </c>
      <c r="D13805" s="1" t="s">
        <v>1366</v>
      </c>
      <c r="E13805">
        <v>301062</v>
      </c>
      <c r="F13805">
        <v>15517</v>
      </c>
      <c r="G13805" s="1" t="s">
        <v>3858</v>
      </c>
      <c r="H13805" s="1" t="s">
        <v>202</v>
      </c>
      <c r="I13805" s="1" t="s">
        <v>203</v>
      </c>
      <c r="J13805" s="1" t="s">
        <v>29481</v>
      </c>
      <c r="K13805">
        <v>59795243</v>
      </c>
      <c r="L13805">
        <v>59795243</v>
      </c>
      <c r="M13805" s="2">
        <v>43612</v>
      </c>
      <c r="N13805">
        <v>2019</v>
      </c>
      <c r="O13805" s="1" t="s">
        <v>117</v>
      </c>
      <c r="P13805" s="1" t="s">
        <v>118</v>
      </c>
      <c r="Q13805">
        <v>11290995</v>
      </c>
      <c r="R13805" s="1" t="s">
        <v>21</v>
      </c>
    </row>
    <row r="13806" spans="1:18" x14ac:dyDescent="0.25">
      <c r="A13806" s="1" t="s">
        <v>29482</v>
      </c>
      <c r="B13806" s="1" t="s">
        <v>19747</v>
      </c>
      <c r="C13806" s="1" t="s">
        <v>18</v>
      </c>
      <c r="D13806" s="1" t="s">
        <v>2660</v>
      </c>
      <c r="E13806">
        <v>201104</v>
      </c>
      <c r="F13806">
        <v>690</v>
      </c>
      <c r="G13806" s="1" t="s">
        <v>2661</v>
      </c>
      <c r="H13806" s="1" t="s">
        <v>24</v>
      </c>
      <c r="I13806" s="1" t="s">
        <v>20</v>
      </c>
      <c r="J13806" s="1" t="s">
        <v>29483</v>
      </c>
      <c r="K13806">
        <v>6756641</v>
      </c>
      <c r="L13806">
        <v>4222500</v>
      </c>
      <c r="M13806" s="2">
        <v>43605</v>
      </c>
      <c r="N13806">
        <v>2019</v>
      </c>
      <c r="O13806" s="1" t="s">
        <v>16745</v>
      </c>
      <c r="P13806" s="1" t="s">
        <v>16746</v>
      </c>
      <c r="Q13806">
        <v>5000500</v>
      </c>
      <c r="R13806" s="1" t="s">
        <v>41</v>
      </c>
    </row>
    <row r="13807" spans="1:18" x14ac:dyDescent="0.25">
      <c r="A13807" s="1" t="s">
        <v>29482</v>
      </c>
      <c r="B13807" s="1" t="s">
        <v>19747</v>
      </c>
      <c r="C13807" s="1" t="s">
        <v>18</v>
      </c>
      <c r="D13807" s="1" t="s">
        <v>2660</v>
      </c>
      <c r="E13807">
        <v>201104</v>
      </c>
      <c r="F13807">
        <v>690</v>
      </c>
      <c r="G13807" s="1" t="s">
        <v>2661</v>
      </c>
      <c r="H13807" s="1" t="s">
        <v>24</v>
      </c>
      <c r="I13807" s="1" t="s">
        <v>20</v>
      </c>
      <c r="J13807" s="1" t="s">
        <v>29483</v>
      </c>
      <c r="K13807">
        <v>6756641</v>
      </c>
      <c r="L13807">
        <v>4222500</v>
      </c>
      <c r="M13807" s="2">
        <v>43605</v>
      </c>
      <c r="N13807">
        <v>2019</v>
      </c>
      <c r="O13807" s="1" t="s">
        <v>4287</v>
      </c>
      <c r="P13807" s="1" t="s">
        <v>4288</v>
      </c>
      <c r="Q13807">
        <v>7012000</v>
      </c>
      <c r="R13807" s="1" t="s">
        <v>41</v>
      </c>
    </row>
    <row r="13808" spans="1:18" x14ac:dyDescent="0.25">
      <c r="A13808" s="1" t="s">
        <v>29482</v>
      </c>
      <c r="B13808" s="1" t="s">
        <v>19747</v>
      </c>
      <c r="C13808" s="1" t="s">
        <v>18</v>
      </c>
      <c r="D13808" s="1" t="s">
        <v>2660</v>
      </c>
      <c r="E13808">
        <v>201104</v>
      </c>
      <c r="F13808">
        <v>690</v>
      </c>
      <c r="G13808" s="1" t="s">
        <v>2661</v>
      </c>
      <c r="H13808" s="1" t="s">
        <v>24</v>
      </c>
      <c r="I13808" s="1" t="s">
        <v>20</v>
      </c>
      <c r="J13808" s="1" t="s">
        <v>29483</v>
      </c>
      <c r="K13808">
        <v>6756641</v>
      </c>
      <c r="L13808">
        <v>4222500</v>
      </c>
      <c r="M13808" s="2">
        <v>43605</v>
      </c>
      <c r="N13808">
        <v>2019</v>
      </c>
      <c r="O13808" s="1" t="s">
        <v>839</v>
      </c>
      <c r="P13808" s="1" t="s">
        <v>840</v>
      </c>
      <c r="Q13808">
        <v>4475000</v>
      </c>
      <c r="R13808" s="1" t="s">
        <v>21</v>
      </c>
    </row>
    <row r="13809" spans="1:18" x14ac:dyDescent="0.25">
      <c r="A13809" s="1" t="s">
        <v>29482</v>
      </c>
      <c r="B13809" s="1" t="s">
        <v>19747</v>
      </c>
      <c r="C13809" s="1" t="s">
        <v>18</v>
      </c>
      <c r="D13809" s="1" t="s">
        <v>2660</v>
      </c>
      <c r="E13809">
        <v>201104</v>
      </c>
      <c r="F13809">
        <v>690</v>
      </c>
      <c r="G13809" s="1" t="s">
        <v>2661</v>
      </c>
      <c r="H13809" s="1" t="s">
        <v>24</v>
      </c>
      <c r="I13809" s="1" t="s">
        <v>20</v>
      </c>
      <c r="J13809" s="1" t="s">
        <v>29483</v>
      </c>
      <c r="K13809">
        <v>6756641</v>
      </c>
      <c r="L13809">
        <v>4222500</v>
      </c>
      <c r="M13809" s="2">
        <v>43605</v>
      </c>
      <c r="N13809">
        <v>2019</v>
      </c>
      <c r="O13809" s="1" t="s">
        <v>8572</v>
      </c>
      <c r="P13809" s="1" t="s">
        <v>8573</v>
      </c>
      <c r="Q13809">
        <v>4833100</v>
      </c>
      <c r="R13809" s="1" t="s">
        <v>21</v>
      </c>
    </row>
    <row r="13810" spans="1:18" x14ac:dyDescent="0.25">
      <c r="A13810" s="1" t="s">
        <v>29484</v>
      </c>
      <c r="B13810" s="1" t="s">
        <v>19754</v>
      </c>
      <c r="C13810" s="1" t="s">
        <v>18</v>
      </c>
      <c r="D13810" s="1" t="s">
        <v>554</v>
      </c>
      <c r="E13810">
        <v>201060</v>
      </c>
      <c r="F13810">
        <v>645</v>
      </c>
      <c r="G13810" s="1" t="s">
        <v>555</v>
      </c>
      <c r="H13810" s="1" t="s">
        <v>24</v>
      </c>
      <c r="I13810" s="1" t="s">
        <v>20</v>
      </c>
      <c r="J13810" s="1" t="s">
        <v>29485</v>
      </c>
      <c r="K13810">
        <v>8260000</v>
      </c>
      <c r="L13810">
        <v>7930000</v>
      </c>
      <c r="M13810" s="2">
        <v>43602</v>
      </c>
      <c r="N13810">
        <v>2019</v>
      </c>
      <c r="O13810" s="1" t="s">
        <v>6698</v>
      </c>
      <c r="P13810" s="1" t="s">
        <v>6699</v>
      </c>
      <c r="Q13810">
        <v>9558000</v>
      </c>
      <c r="R13810" s="1" t="s">
        <v>41</v>
      </c>
    </row>
    <row r="13811" spans="1:18" x14ac:dyDescent="0.25">
      <c r="A13811" s="1" t="s">
        <v>29484</v>
      </c>
      <c r="B13811" s="1" t="s">
        <v>19754</v>
      </c>
      <c r="C13811" s="1" t="s">
        <v>18</v>
      </c>
      <c r="D13811" s="1" t="s">
        <v>554</v>
      </c>
      <c r="E13811">
        <v>201060</v>
      </c>
      <c r="F13811">
        <v>645</v>
      </c>
      <c r="G13811" s="1" t="s">
        <v>555</v>
      </c>
      <c r="H13811" s="1" t="s">
        <v>24</v>
      </c>
      <c r="I13811" s="1" t="s">
        <v>20</v>
      </c>
      <c r="J13811" s="1" t="s">
        <v>29485</v>
      </c>
      <c r="K13811">
        <v>8260000</v>
      </c>
      <c r="L13811">
        <v>7930000</v>
      </c>
      <c r="M13811" s="2">
        <v>43602</v>
      </c>
      <c r="N13811">
        <v>2019</v>
      </c>
      <c r="O13811" s="1" t="s">
        <v>942</v>
      </c>
      <c r="P13811" s="1" t="s">
        <v>943</v>
      </c>
      <c r="Q13811">
        <v>7980000</v>
      </c>
      <c r="R13811" s="1" t="s">
        <v>41</v>
      </c>
    </row>
    <row r="13812" spans="1:18" x14ac:dyDescent="0.25">
      <c r="A13812" s="1" t="s">
        <v>29484</v>
      </c>
      <c r="B13812" s="1" t="s">
        <v>19754</v>
      </c>
      <c r="C13812" s="1" t="s">
        <v>18</v>
      </c>
      <c r="D13812" s="1" t="s">
        <v>554</v>
      </c>
      <c r="E13812">
        <v>201060</v>
      </c>
      <c r="F13812">
        <v>645</v>
      </c>
      <c r="G13812" s="1" t="s">
        <v>555</v>
      </c>
      <c r="H13812" s="1" t="s">
        <v>24</v>
      </c>
      <c r="I13812" s="1" t="s">
        <v>20</v>
      </c>
      <c r="J13812" s="1" t="s">
        <v>29485</v>
      </c>
      <c r="K13812">
        <v>8260000</v>
      </c>
      <c r="L13812">
        <v>7930000</v>
      </c>
      <c r="M13812" s="2">
        <v>43602</v>
      </c>
      <c r="N13812">
        <v>2019</v>
      </c>
      <c r="O13812" s="1" t="s">
        <v>1915</v>
      </c>
      <c r="P13812" s="1" t="s">
        <v>1916</v>
      </c>
      <c r="Q13812">
        <v>7933000</v>
      </c>
      <c r="R13812" s="1" t="s">
        <v>41</v>
      </c>
    </row>
    <row r="13813" spans="1:18" x14ac:dyDescent="0.25">
      <c r="A13813" s="1" t="s">
        <v>29484</v>
      </c>
      <c r="B13813" s="1" t="s">
        <v>19754</v>
      </c>
      <c r="C13813" s="1" t="s">
        <v>18</v>
      </c>
      <c r="D13813" s="1" t="s">
        <v>554</v>
      </c>
      <c r="E13813">
        <v>201060</v>
      </c>
      <c r="F13813">
        <v>645</v>
      </c>
      <c r="G13813" s="1" t="s">
        <v>555</v>
      </c>
      <c r="H13813" s="1" t="s">
        <v>24</v>
      </c>
      <c r="I13813" s="1" t="s">
        <v>20</v>
      </c>
      <c r="J13813" s="1" t="s">
        <v>29485</v>
      </c>
      <c r="K13813">
        <v>8260000</v>
      </c>
      <c r="L13813">
        <v>7930000</v>
      </c>
      <c r="M13813" s="2">
        <v>43602</v>
      </c>
      <c r="N13813">
        <v>2019</v>
      </c>
      <c r="O13813" s="1" t="s">
        <v>2057</v>
      </c>
      <c r="P13813" s="1" t="s">
        <v>2058</v>
      </c>
      <c r="Q13813">
        <v>7930000</v>
      </c>
      <c r="R13813" s="1" t="s">
        <v>21</v>
      </c>
    </row>
    <row r="13814" spans="1:18" x14ac:dyDescent="0.25">
      <c r="A13814" s="1" t="s">
        <v>29486</v>
      </c>
      <c r="B13814" s="1" t="s">
        <v>19065</v>
      </c>
      <c r="C13814" s="1" t="s">
        <v>18</v>
      </c>
      <c r="D13814" s="1" t="s">
        <v>554</v>
      </c>
      <c r="E13814">
        <v>201060</v>
      </c>
      <c r="F13814">
        <v>645</v>
      </c>
      <c r="G13814" s="1" t="s">
        <v>555</v>
      </c>
      <c r="H13814" s="1" t="s">
        <v>24</v>
      </c>
      <c r="I13814" s="1" t="s">
        <v>20</v>
      </c>
      <c r="J13814" s="1" t="s">
        <v>29487</v>
      </c>
      <c r="K13814">
        <v>3850000</v>
      </c>
      <c r="L13814">
        <v>3550000</v>
      </c>
      <c r="M13814" s="2">
        <v>43602</v>
      </c>
      <c r="N13814">
        <v>2019</v>
      </c>
      <c r="O13814" s="1" t="s">
        <v>8813</v>
      </c>
      <c r="P13814" s="1" t="s">
        <v>8814</v>
      </c>
      <c r="Q13814">
        <v>3550000</v>
      </c>
      <c r="R13814" s="1" t="s">
        <v>21</v>
      </c>
    </row>
    <row r="13815" spans="1:18" x14ac:dyDescent="0.25">
      <c r="A13815" s="1" t="s">
        <v>29488</v>
      </c>
      <c r="B13815" s="1" t="s">
        <v>19967</v>
      </c>
      <c r="C13815" s="1" t="s">
        <v>18</v>
      </c>
      <c r="D13815" s="1" t="s">
        <v>554</v>
      </c>
      <c r="E13815">
        <v>201060</v>
      </c>
      <c r="F13815">
        <v>645</v>
      </c>
      <c r="G13815" s="1" t="s">
        <v>555</v>
      </c>
      <c r="H13815" s="1" t="s">
        <v>24</v>
      </c>
      <c r="I13815" s="1" t="s">
        <v>20</v>
      </c>
      <c r="J13815" s="1" t="s">
        <v>4549</v>
      </c>
      <c r="K13815">
        <v>56125000</v>
      </c>
      <c r="L13815">
        <v>56080000</v>
      </c>
      <c r="M13815" s="2">
        <v>43602</v>
      </c>
      <c r="N13815">
        <v>2019</v>
      </c>
      <c r="O13815" s="1" t="s">
        <v>496</v>
      </c>
      <c r="P13815" s="1" t="s">
        <v>497</v>
      </c>
      <c r="Q13815">
        <v>22080000</v>
      </c>
      <c r="R13815" s="1" t="s">
        <v>21</v>
      </c>
    </row>
    <row r="13816" spans="1:18" x14ac:dyDescent="0.25">
      <c r="A13816" s="1" t="s">
        <v>29488</v>
      </c>
      <c r="B13816" s="1" t="s">
        <v>19967</v>
      </c>
      <c r="C13816" s="1" t="s">
        <v>18</v>
      </c>
      <c r="D13816" s="1" t="s">
        <v>554</v>
      </c>
      <c r="E13816">
        <v>201060</v>
      </c>
      <c r="F13816">
        <v>645</v>
      </c>
      <c r="G13816" s="1" t="s">
        <v>555</v>
      </c>
      <c r="H13816" s="1" t="s">
        <v>24</v>
      </c>
      <c r="I13816" s="1" t="s">
        <v>20</v>
      </c>
      <c r="J13816" s="1" t="s">
        <v>4549</v>
      </c>
      <c r="K13816">
        <v>56125000</v>
      </c>
      <c r="L13816">
        <v>56080000</v>
      </c>
      <c r="M13816" s="2">
        <v>43602</v>
      </c>
      <c r="N13816">
        <v>2019</v>
      </c>
      <c r="O13816" s="1" t="s">
        <v>494</v>
      </c>
      <c r="P13816" s="1" t="s">
        <v>495</v>
      </c>
      <c r="Q13816">
        <v>34000000</v>
      </c>
      <c r="R13816" s="1" t="s">
        <v>21</v>
      </c>
    </row>
    <row r="13817" spans="1:18" x14ac:dyDescent="0.25">
      <c r="A13817" s="1" t="s">
        <v>29489</v>
      </c>
      <c r="B13817" s="1" t="s">
        <v>19967</v>
      </c>
      <c r="C13817" s="1" t="s">
        <v>18</v>
      </c>
      <c r="D13817" s="1" t="s">
        <v>1506</v>
      </c>
      <c r="E13817">
        <v>201170</v>
      </c>
      <c r="F13817">
        <v>756</v>
      </c>
      <c r="G13817" s="1" t="s">
        <v>1507</v>
      </c>
      <c r="H13817" s="1" t="s">
        <v>24</v>
      </c>
      <c r="I13817" s="1" t="s">
        <v>20</v>
      </c>
      <c r="J13817" s="1" t="s">
        <v>29490</v>
      </c>
      <c r="K13817">
        <v>2429266</v>
      </c>
      <c r="L13817">
        <v>1686600</v>
      </c>
      <c r="M13817" s="2">
        <v>43605</v>
      </c>
      <c r="N13817">
        <v>2019</v>
      </c>
      <c r="O13817" s="1" t="s">
        <v>3475</v>
      </c>
      <c r="P13817" s="1" t="s">
        <v>3476</v>
      </c>
      <c r="Q13817">
        <v>206800</v>
      </c>
      <c r="R13817" s="1" t="s">
        <v>21</v>
      </c>
    </row>
    <row r="13818" spans="1:18" x14ac:dyDescent="0.25">
      <c r="A13818" s="1" t="s">
        <v>29489</v>
      </c>
      <c r="B13818" s="1" t="s">
        <v>19967</v>
      </c>
      <c r="C13818" s="1" t="s">
        <v>18</v>
      </c>
      <c r="D13818" s="1" t="s">
        <v>1506</v>
      </c>
      <c r="E13818">
        <v>201170</v>
      </c>
      <c r="F13818">
        <v>756</v>
      </c>
      <c r="G13818" s="1" t="s">
        <v>1507</v>
      </c>
      <c r="H13818" s="1" t="s">
        <v>24</v>
      </c>
      <c r="I13818" s="1" t="s">
        <v>20</v>
      </c>
      <c r="J13818" s="1" t="s">
        <v>29490</v>
      </c>
      <c r="K13818">
        <v>2429266</v>
      </c>
      <c r="L13818">
        <v>1686600</v>
      </c>
      <c r="M13818" s="2">
        <v>43605</v>
      </c>
      <c r="N13818">
        <v>2019</v>
      </c>
      <c r="O13818" s="1" t="s">
        <v>19190</v>
      </c>
      <c r="P13818" s="1" t="s">
        <v>19191</v>
      </c>
      <c r="Q13818">
        <v>255800</v>
      </c>
      <c r="R13818" s="1" t="s">
        <v>21</v>
      </c>
    </row>
    <row r="13819" spans="1:18" x14ac:dyDescent="0.25">
      <c r="A13819" s="1" t="s">
        <v>29489</v>
      </c>
      <c r="B13819" s="1" t="s">
        <v>19967</v>
      </c>
      <c r="C13819" s="1" t="s">
        <v>18</v>
      </c>
      <c r="D13819" s="1" t="s">
        <v>1506</v>
      </c>
      <c r="E13819">
        <v>201170</v>
      </c>
      <c r="F13819">
        <v>756</v>
      </c>
      <c r="G13819" s="1" t="s">
        <v>1507</v>
      </c>
      <c r="H13819" s="1" t="s">
        <v>24</v>
      </c>
      <c r="I13819" s="1" t="s">
        <v>20</v>
      </c>
      <c r="J13819" s="1" t="s">
        <v>29490</v>
      </c>
      <c r="K13819">
        <v>2429266</v>
      </c>
      <c r="L13819">
        <v>1686600</v>
      </c>
      <c r="M13819" s="2">
        <v>43605</v>
      </c>
      <c r="N13819">
        <v>2019</v>
      </c>
      <c r="O13819" s="1" t="s">
        <v>4161</v>
      </c>
      <c r="P13819" s="1" t="s">
        <v>4162</v>
      </c>
      <c r="Q13819">
        <v>1224000</v>
      </c>
      <c r="R13819" s="1" t="s">
        <v>21</v>
      </c>
    </row>
    <row r="13820" spans="1:18" x14ac:dyDescent="0.25">
      <c r="A13820" s="1" t="s">
        <v>29491</v>
      </c>
      <c r="B13820" s="1" t="s">
        <v>15794</v>
      </c>
      <c r="C13820" s="1" t="s">
        <v>18</v>
      </c>
      <c r="D13820" s="1" t="s">
        <v>1285</v>
      </c>
      <c r="E13820">
        <v>201064</v>
      </c>
      <c r="F13820">
        <v>649</v>
      </c>
      <c r="G13820" s="1" t="s">
        <v>1286</v>
      </c>
      <c r="H13820" s="1" t="s">
        <v>24</v>
      </c>
      <c r="I13820" s="1" t="s">
        <v>20</v>
      </c>
      <c r="J13820" s="1" t="s">
        <v>4504</v>
      </c>
      <c r="K13820">
        <v>21033221</v>
      </c>
      <c r="L13820">
        <v>9101106</v>
      </c>
      <c r="M13820" s="2">
        <v>43606</v>
      </c>
      <c r="N13820">
        <v>2019</v>
      </c>
      <c r="O13820" s="1" t="s">
        <v>912</v>
      </c>
      <c r="P13820" s="1" t="s">
        <v>913</v>
      </c>
      <c r="Q13820">
        <v>5659255</v>
      </c>
      <c r="R13820" s="1" t="s">
        <v>21</v>
      </c>
    </row>
    <row r="13821" spans="1:18" x14ac:dyDescent="0.25">
      <c r="A13821" s="1" t="s">
        <v>29491</v>
      </c>
      <c r="B13821" s="1" t="s">
        <v>15794</v>
      </c>
      <c r="C13821" s="1" t="s">
        <v>18</v>
      </c>
      <c r="D13821" s="1" t="s">
        <v>1285</v>
      </c>
      <c r="E13821">
        <v>201064</v>
      </c>
      <c r="F13821">
        <v>649</v>
      </c>
      <c r="G13821" s="1" t="s">
        <v>1286</v>
      </c>
      <c r="H13821" s="1" t="s">
        <v>24</v>
      </c>
      <c r="I13821" s="1" t="s">
        <v>20</v>
      </c>
      <c r="J13821" s="1" t="s">
        <v>4504</v>
      </c>
      <c r="K13821">
        <v>21033221</v>
      </c>
      <c r="L13821">
        <v>9101106</v>
      </c>
      <c r="M13821" s="2">
        <v>43606</v>
      </c>
      <c r="N13821">
        <v>2019</v>
      </c>
      <c r="O13821" s="1" t="s">
        <v>115</v>
      </c>
      <c r="P13821" s="1" t="s">
        <v>116</v>
      </c>
      <c r="Q13821">
        <v>981256</v>
      </c>
      <c r="R13821" s="1" t="s">
        <v>21</v>
      </c>
    </row>
    <row r="13822" spans="1:18" x14ac:dyDescent="0.25">
      <c r="A13822" s="1" t="s">
        <v>29491</v>
      </c>
      <c r="B13822" s="1" t="s">
        <v>15794</v>
      </c>
      <c r="C13822" s="1" t="s">
        <v>18</v>
      </c>
      <c r="D13822" s="1" t="s">
        <v>1285</v>
      </c>
      <c r="E13822">
        <v>201064</v>
      </c>
      <c r="F13822">
        <v>649</v>
      </c>
      <c r="G13822" s="1" t="s">
        <v>1286</v>
      </c>
      <c r="H13822" s="1" t="s">
        <v>24</v>
      </c>
      <c r="I13822" s="1" t="s">
        <v>20</v>
      </c>
      <c r="J13822" s="1" t="s">
        <v>4504</v>
      </c>
      <c r="K13822">
        <v>21033221</v>
      </c>
      <c r="L13822">
        <v>9101106</v>
      </c>
      <c r="M13822" s="2">
        <v>43606</v>
      </c>
      <c r="N13822">
        <v>2019</v>
      </c>
      <c r="O13822" s="1" t="s">
        <v>9400</v>
      </c>
      <c r="P13822" s="1" t="s">
        <v>9401</v>
      </c>
      <c r="Q13822">
        <v>2460595</v>
      </c>
      <c r="R13822" s="1" t="s">
        <v>21</v>
      </c>
    </row>
    <row r="13823" spans="1:18" x14ac:dyDescent="0.25">
      <c r="A13823" s="1" t="s">
        <v>29492</v>
      </c>
      <c r="B13823" s="1" t="s">
        <v>20689</v>
      </c>
      <c r="C13823" s="1" t="s">
        <v>18</v>
      </c>
      <c r="D13823" s="1" t="s">
        <v>782</v>
      </c>
      <c r="E13823">
        <v>201040</v>
      </c>
      <c r="F13823">
        <v>625</v>
      </c>
      <c r="G13823" s="1" t="s">
        <v>783</v>
      </c>
      <c r="H13823" s="1" t="s">
        <v>24</v>
      </c>
      <c r="I13823" s="1" t="s">
        <v>20</v>
      </c>
      <c r="J13823" s="1" t="s">
        <v>29493</v>
      </c>
      <c r="K13823">
        <v>3516834</v>
      </c>
      <c r="L13823">
        <v>2594300</v>
      </c>
      <c r="M13823" s="2">
        <v>43621</v>
      </c>
      <c r="N13823">
        <v>2019</v>
      </c>
      <c r="O13823" s="1" t="s">
        <v>7216</v>
      </c>
      <c r="P13823" s="1" t="s">
        <v>7217</v>
      </c>
      <c r="Q13823">
        <v>3532200</v>
      </c>
      <c r="R13823" s="1" t="s">
        <v>41</v>
      </c>
    </row>
    <row r="13824" spans="1:18" x14ac:dyDescent="0.25">
      <c r="A13824" s="1" t="s">
        <v>29492</v>
      </c>
      <c r="B13824" s="1" t="s">
        <v>20689</v>
      </c>
      <c r="C13824" s="1" t="s">
        <v>18</v>
      </c>
      <c r="D13824" s="1" t="s">
        <v>782</v>
      </c>
      <c r="E13824">
        <v>201040</v>
      </c>
      <c r="F13824">
        <v>625</v>
      </c>
      <c r="G13824" s="1" t="s">
        <v>783</v>
      </c>
      <c r="H13824" s="1" t="s">
        <v>24</v>
      </c>
      <c r="I13824" s="1" t="s">
        <v>20</v>
      </c>
      <c r="J13824" s="1" t="s">
        <v>29493</v>
      </c>
      <c r="K13824">
        <v>3516834</v>
      </c>
      <c r="L13824">
        <v>2594300</v>
      </c>
      <c r="M13824" s="2">
        <v>43621</v>
      </c>
      <c r="N13824">
        <v>2019</v>
      </c>
      <c r="O13824" s="1" t="s">
        <v>8758</v>
      </c>
      <c r="P13824" s="1" t="s">
        <v>8759</v>
      </c>
      <c r="Q13824">
        <v>2594300</v>
      </c>
      <c r="R13824" s="1" t="s">
        <v>21</v>
      </c>
    </row>
    <row r="13825" spans="1:18" x14ac:dyDescent="0.25">
      <c r="A13825" s="1" t="s">
        <v>29494</v>
      </c>
      <c r="B13825" s="1" t="s">
        <v>20693</v>
      </c>
      <c r="C13825" s="1" t="s">
        <v>18</v>
      </c>
      <c r="D13825" s="1" t="s">
        <v>782</v>
      </c>
      <c r="E13825">
        <v>201040</v>
      </c>
      <c r="F13825">
        <v>625</v>
      </c>
      <c r="G13825" s="1" t="s">
        <v>783</v>
      </c>
      <c r="H13825" s="1" t="s">
        <v>24</v>
      </c>
      <c r="I13825" s="1" t="s">
        <v>20</v>
      </c>
      <c r="J13825" s="1" t="s">
        <v>29495</v>
      </c>
      <c r="K13825">
        <v>13957500</v>
      </c>
      <c r="L13825">
        <v>5475000</v>
      </c>
      <c r="M13825" s="2">
        <v>43612</v>
      </c>
      <c r="N13825">
        <v>2019</v>
      </c>
      <c r="O13825" s="1" t="s">
        <v>7501</v>
      </c>
      <c r="P13825" s="1" t="s">
        <v>7502</v>
      </c>
      <c r="Q13825">
        <v>2750000</v>
      </c>
      <c r="R13825" s="1" t="s">
        <v>41</v>
      </c>
    </row>
    <row r="13826" spans="1:18" x14ac:dyDescent="0.25">
      <c r="A13826" s="1" t="s">
        <v>29494</v>
      </c>
      <c r="B13826" s="1" t="s">
        <v>20693</v>
      </c>
      <c r="C13826" s="1" t="s">
        <v>18</v>
      </c>
      <c r="D13826" s="1" t="s">
        <v>782</v>
      </c>
      <c r="E13826">
        <v>201040</v>
      </c>
      <c r="F13826">
        <v>625</v>
      </c>
      <c r="G13826" s="1" t="s">
        <v>783</v>
      </c>
      <c r="H13826" s="1" t="s">
        <v>24</v>
      </c>
      <c r="I13826" s="1" t="s">
        <v>20</v>
      </c>
      <c r="J13826" s="1" t="s">
        <v>29495</v>
      </c>
      <c r="K13826">
        <v>13957500</v>
      </c>
      <c r="L13826">
        <v>5475000</v>
      </c>
      <c r="M13826" s="2">
        <v>43612</v>
      </c>
      <c r="N13826">
        <v>2019</v>
      </c>
      <c r="O13826" s="1" t="s">
        <v>2988</v>
      </c>
      <c r="P13826" s="1" t="s">
        <v>2989</v>
      </c>
      <c r="Q13826">
        <v>1375000</v>
      </c>
      <c r="R13826" s="1" t="s">
        <v>41</v>
      </c>
    </row>
    <row r="13827" spans="1:18" x14ac:dyDescent="0.25">
      <c r="A13827" s="1" t="s">
        <v>29494</v>
      </c>
      <c r="B13827" s="1" t="s">
        <v>20693</v>
      </c>
      <c r="C13827" s="1" t="s">
        <v>18</v>
      </c>
      <c r="D13827" s="1" t="s">
        <v>782</v>
      </c>
      <c r="E13827">
        <v>201040</v>
      </c>
      <c r="F13827">
        <v>625</v>
      </c>
      <c r="G13827" s="1" t="s">
        <v>783</v>
      </c>
      <c r="H13827" s="1" t="s">
        <v>24</v>
      </c>
      <c r="I13827" s="1" t="s">
        <v>20</v>
      </c>
      <c r="J13827" s="1" t="s">
        <v>29495</v>
      </c>
      <c r="K13827">
        <v>13957500</v>
      </c>
      <c r="L13827">
        <v>5475000</v>
      </c>
      <c r="M13827" s="2">
        <v>43612</v>
      </c>
      <c r="N13827">
        <v>2019</v>
      </c>
      <c r="O13827" s="1" t="s">
        <v>243</v>
      </c>
      <c r="P13827" s="1" t="s">
        <v>244</v>
      </c>
      <c r="Q13827">
        <v>15500000</v>
      </c>
      <c r="R13827" s="1" t="s">
        <v>41</v>
      </c>
    </row>
    <row r="13828" spans="1:18" x14ac:dyDescent="0.25">
      <c r="A13828" s="1" t="s">
        <v>29494</v>
      </c>
      <c r="B13828" s="1" t="s">
        <v>20693</v>
      </c>
      <c r="C13828" s="1" t="s">
        <v>18</v>
      </c>
      <c r="D13828" s="1" t="s">
        <v>782</v>
      </c>
      <c r="E13828">
        <v>201040</v>
      </c>
      <c r="F13828">
        <v>625</v>
      </c>
      <c r="G13828" s="1" t="s">
        <v>783</v>
      </c>
      <c r="H13828" s="1" t="s">
        <v>24</v>
      </c>
      <c r="I13828" s="1" t="s">
        <v>20</v>
      </c>
      <c r="J13828" s="1" t="s">
        <v>29495</v>
      </c>
      <c r="K13828">
        <v>13957500</v>
      </c>
      <c r="L13828">
        <v>5475000</v>
      </c>
      <c r="M13828" s="2">
        <v>43612</v>
      </c>
      <c r="N13828">
        <v>2019</v>
      </c>
      <c r="O13828" s="1" t="s">
        <v>2613</v>
      </c>
      <c r="P13828" s="1" t="s">
        <v>2614</v>
      </c>
      <c r="Q13828">
        <v>23300000</v>
      </c>
      <c r="R13828" s="1" t="s">
        <v>41</v>
      </c>
    </row>
    <row r="13829" spans="1:18" x14ac:dyDescent="0.25">
      <c r="A13829" s="1" t="s">
        <v>29494</v>
      </c>
      <c r="B13829" s="1" t="s">
        <v>20693</v>
      </c>
      <c r="C13829" s="1" t="s">
        <v>18</v>
      </c>
      <c r="D13829" s="1" t="s">
        <v>782</v>
      </c>
      <c r="E13829">
        <v>201040</v>
      </c>
      <c r="F13829">
        <v>625</v>
      </c>
      <c r="G13829" s="1" t="s">
        <v>783</v>
      </c>
      <c r="H13829" s="1" t="s">
        <v>24</v>
      </c>
      <c r="I13829" s="1" t="s">
        <v>20</v>
      </c>
      <c r="J13829" s="1" t="s">
        <v>29495</v>
      </c>
      <c r="K13829">
        <v>13957500</v>
      </c>
      <c r="L13829">
        <v>5475000</v>
      </c>
      <c r="M13829" s="2">
        <v>43612</v>
      </c>
      <c r="N13829">
        <v>2019</v>
      </c>
      <c r="O13829" s="1" t="s">
        <v>5309</v>
      </c>
      <c r="P13829" s="1" t="s">
        <v>5310</v>
      </c>
      <c r="Q13829">
        <v>7980000</v>
      </c>
      <c r="R13829" s="1" t="s">
        <v>41</v>
      </c>
    </row>
    <row r="13830" spans="1:18" x14ac:dyDescent="0.25">
      <c r="A13830" s="1" t="s">
        <v>29494</v>
      </c>
      <c r="B13830" s="1" t="s">
        <v>20693</v>
      </c>
      <c r="C13830" s="1" t="s">
        <v>18</v>
      </c>
      <c r="D13830" s="1" t="s">
        <v>782</v>
      </c>
      <c r="E13830">
        <v>201040</v>
      </c>
      <c r="F13830">
        <v>625</v>
      </c>
      <c r="G13830" s="1" t="s">
        <v>783</v>
      </c>
      <c r="H13830" s="1" t="s">
        <v>24</v>
      </c>
      <c r="I13830" s="1" t="s">
        <v>20</v>
      </c>
      <c r="J13830" s="1" t="s">
        <v>29495</v>
      </c>
      <c r="K13830">
        <v>13957500</v>
      </c>
      <c r="L13830">
        <v>5475000</v>
      </c>
      <c r="M13830" s="2">
        <v>43612</v>
      </c>
      <c r="N13830">
        <v>2019</v>
      </c>
      <c r="O13830" s="1" t="s">
        <v>251</v>
      </c>
      <c r="P13830" s="1" t="s">
        <v>252</v>
      </c>
      <c r="Q13830">
        <v>21010000</v>
      </c>
      <c r="R13830" s="1" t="s">
        <v>41</v>
      </c>
    </row>
    <row r="13831" spans="1:18" x14ac:dyDescent="0.25">
      <c r="A13831" s="1" t="s">
        <v>29494</v>
      </c>
      <c r="B13831" s="1" t="s">
        <v>20693</v>
      </c>
      <c r="C13831" s="1" t="s">
        <v>18</v>
      </c>
      <c r="D13831" s="1" t="s">
        <v>782</v>
      </c>
      <c r="E13831">
        <v>201040</v>
      </c>
      <c r="F13831">
        <v>625</v>
      </c>
      <c r="G13831" s="1" t="s">
        <v>783</v>
      </c>
      <c r="H13831" s="1" t="s">
        <v>24</v>
      </c>
      <c r="I13831" s="1" t="s">
        <v>20</v>
      </c>
      <c r="J13831" s="1" t="s">
        <v>29495</v>
      </c>
      <c r="K13831">
        <v>13957500</v>
      </c>
      <c r="L13831">
        <v>5475000</v>
      </c>
      <c r="M13831" s="2">
        <v>43612</v>
      </c>
      <c r="N13831">
        <v>2019</v>
      </c>
      <c r="O13831" s="1" t="s">
        <v>2617</v>
      </c>
      <c r="P13831" s="1" t="s">
        <v>2618</v>
      </c>
      <c r="Q13831">
        <v>23680000</v>
      </c>
      <c r="R13831" s="1" t="s">
        <v>41</v>
      </c>
    </row>
    <row r="13832" spans="1:18" x14ac:dyDescent="0.25">
      <c r="A13832" s="1" t="s">
        <v>29494</v>
      </c>
      <c r="B13832" s="1" t="s">
        <v>20693</v>
      </c>
      <c r="C13832" s="1" t="s">
        <v>18</v>
      </c>
      <c r="D13832" s="1" t="s">
        <v>782</v>
      </c>
      <c r="E13832">
        <v>201040</v>
      </c>
      <c r="F13832">
        <v>625</v>
      </c>
      <c r="G13832" s="1" t="s">
        <v>783</v>
      </c>
      <c r="H13832" s="1" t="s">
        <v>24</v>
      </c>
      <c r="I13832" s="1" t="s">
        <v>20</v>
      </c>
      <c r="J13832" s="1" t="s">
        <v>29495</v>
      </c>
      <c r="K13832">
        <v>13957500</v>
      </c>
      <c r="L13832">
        <v>5475000</v>
      </c>
      <c r="M13832" s="2">
        <v>43612</v>
      </c>
      <c r="N13832">
        <v>2019</v>
      </c>
      <c r="O13832" s="1" t="s">
        <v>2619</v>
      </c>
      <c r="P13832" s="1" t="s">
        <v>2620</v>
      </c>
      <c r="Q13832">
        <v>1250000</v>
      </c>
      <c r="R13832" s="1" t="s">
        <v>21</v>
      </c>
    </row>
    <row r="13833" spans="1:18" x14ac:dyDescent="0.25">
      <c r="A13833" s="1" t="s">
        <v>29494</v>
      </c>
      <c r="B13833" s="1" t="s">
        <v>20693</v>
      </c>
      <c r="C13833" s="1" t="s">
        <v>18</v>
      </c>
      <c r="D13833" s="1" t="s">
        <v>782</v>
      </c>
      <c r="E13833">
        <v>201040</v>
      </c>
      <c r="F13833">
        <v>625</v>
      </c>
      <c r="G13833" s="1" t="s">
        <v>783</v>
      </c>
      <c r="H13833" s="1" t="s">
        <v>24</v>
      </c>
      <c r="I13833" s="1" t="s">
        <v>20</v>
      </c>
      <c r="J13833" s="1" t="s">
        <v>29495</v>
      </c>
      <c r="K13833">
        <v>13957500</v>
      </c>
      <c r="L13833">
        <v>5475000</v>
      </c>
      <c r="M13833" s="2">
        <v>43612</v>
      </c>
      <c r="N13833">
        <v>2019</v>
      </c>
      <c r="O13833" s="1" t="s">
        <v>9200</v>
      </c>
      <c r="P13833" s="1" t="s">
        <v>9201</v>
      </c>
      <c r="Q13833">
        <v>5750000</v>
      </c>
      <c r="R13833" s="1" t="s">
        <v>21</v>
      </c>
    </row>
    <row r="13834" spans="1:18" x14ac:dyDescent="0.25">
      <c r="A13834" s="1" t="s">
        <v>29496</v>
      </c>
      <c r="B13834" s="1" t="s">
        <v>20196</v>
      </c>
      <c r="C13834" s="1" t="s">
        <v>18</v>
      </c>
      <c r="D13834" s="1" t="s">
        <v>782</v>
      </c>
      <c r="E13834">
        <v>601040</v>
      </c>
      <c r="F13834">
        <v>40277</v>
      </c>
      <c r="G13834" s="1" t="s">
        <v>1690</v>
      </c>
      <c r="H13834" s="1" t="s">
        <v>202</v>
      </c>
      <c r="I13834" s="1" t="s">
        <v>203</v>
      </c>
      <c r="J13834" s="1" t="s">
        <v>29497</v>
      </c>
      <c r="K13834">
        <v>9371260</v>
      </c>
      <c r="L13834">
        <v>8597700</v>
      </c>
      <c r="M13834" s="2">
        <v>43622</v>
      </c>
      <c r="N13834">
        <v>2019</v>
      </c>
      <c r="O13834" s="1" t="s">
        <v>17357</v>
      </c>
      <c r="P13834" s="1" t="s">
        <v>17358</v>
      </c>
      <c r="Q13834">
        <v>8621000</v>
      </c>
      <c r="R13834" s="1" t="s">
        <v>21</v>
      </c>
    </row>
    <row r="13835" spans="1:18" x14ac:dyDescent="0.25">
      <c r="A13835" s="1" t="s">
        <v>29496</v>
      </c>
      <c r="B13835" s="1" t="s">
        <v>20196</v>
      </c>
      <c r="C13835" s="1" t="s">
        <v>18</v>
      </c>
      <c r="D13835" s="1" t="s">
        <v>782</v>
      </c>
      <c r="E13835">
        <v>601040</v>
      </c>
      <c r="F13835">
        <v>40277</v>
      </c>
      <c r="G13835" s="1" t="s">
        <v>1690</v>
      </c>
      <c r="H13835" s="1" t="s">
        <v>202</v>
      </c>
      <c r="I13835" s="1" t="s">
        <v>203</v>
      </c>
      <c r="J13835" s="1" t="s">
        <v>29497</v>
      </c>
      <c r="K13835">
        <v>9371260</v>
      </c>
      <c r="L13835">
        <v>8597700</v>
      </c>
      <c r="M13835" s="2">
        <v>43622</v>
      </c>
      <c r="N13835">
        <v>2019</v>
      </c>
      <c r="O13835" s="1" t="s">
        <v>921</v>
      </c>
      <c r="P13835" s="1" t="s">
        <v>922</v>
      </c>
      <c r="Q13835">
        <v>6815250</v>
      </c>
      <c r="R13835" s="1" t="s">
        <v>21</v>
      </c>
    </row>
    <row r="13836" spans="1:18" x14ac:dyDescent="0.25">
      <c r="A13836" s="1" t="s">
        <v>29498</v>
      </c>
      <c r="B13836" s="1" t="s">
        <v>19136</v>
      </c>
      <c r="C13836" s="1" t="s">
        <v>18</v>
      </c>
      <c r="D13836" s="1" t="s">
        <v>1777</v>
      </c>
      <c r="E13836">
        <v>201084</v>
      </c>
      <c r="F13836">
        <v>670</v>
      </c>
      <c r="G13836" s="1" t="s">
        <v>1778</v>
      </c>
      <c r="H13836" s="1" t="s">
        <v>24</v>
      </c>
      <c r="I13836" s="1" t="s">
        <v>20</v>
      </c>
      <c r="J13836" s="1" t="s">
        <v>29499</v>
      </c>
      <c r="K13836">
        <v>31782930</v>
      </c>
      <c r="L13836">
        <v>31325650</v>
      </c>
      <c r="M13836" s="2">
        <v>43607</v>
      </c>
      <c r="N13836">
        <v>2019</v>
      </c>
      <c r="O13836" s="1" t="s">
        <v>17278</v>
      </c>
      <c r="P13836" s="1" t="s">
        <v>17279</v>
      </c>
      <c r="Q13836">
        <v>31325650</v>
      </c>
      <c r="R13836" s="1" t="s">
        <v>21</v>
      </c>
    </row>
    <row r="13837" spans="1:18" x14ac:dyDescent="0.25">
      <c r="A13837" s="1" t="s">
        <v>29500</v>
      </c>
      <c r="B13837" s="1" t="s">
        <v>19244</v>
      </c>
      <c r="C13837" s="1" t="s">
        <v>18</v>
      </c>
      <c r="D13837" s="1" t="s">
        <v>782</v>
      </c>
      <c r="E13837">
        <v>201040</v>
      </c>
      <c r="F13837">
        <v>625</v>
      </c>
      <c r="G13837" s="1" t="s">
        <v>783</v>
      </c>
      <c r="H13837" s="1" t="s">
        <v>24</v>
      </c>
      <c r="I13837" s="1" t="s">
        <v>20</v>
      </c>
      <c r="J13837" s="1" t="s">
        <v>29501</v>
      </c>
      <c r="K13837">
        <v>4418750</v>
      </c>
      <c r="L13837">
        <v>3568750</v>
      </c>
      <c r="M13837" s="2">
        <v>43614</v>
      </c>
      <c r="N13837">
        <v>2019</v>
      </c>
      <c r="O13837" s="1" t="s">
        <v>1523</v>
      </c>
      <c r="P13837" s="1" t="s">
        <v>1524</v>
      </c>
      <c r="Q13837">
        <v>3568750</v>
      </c>
      <c r="R13837" s="1" t="s">
        <v>21</v>
      </c>
    </row>
    <row r="13838" spans="1:18" x14ac:dyDescent="0.25">
      <c r="A13838" s="1" t="s">
        <v>29502</v>
      </c>
      <c r="B13838" s="1" t="s">
        <v>19136</v>
      </c>
      <c r="C13838" s="1" t="s">
        <v>18</v>
      </c>
      <c r="D13838" s="1" t="s">
        <v>672</v>
      </c>
      <c r="E13838">
        <v>201142</v>
      </c>
      <c r="F13838">
        <v>728</v>
      </c>
      <c r="G13838" s="1" t="s">
        <v>673</v>
      </c>
      <c r="H13838" s="1" t="s">
        <v>24</v>
      </c>
      <c r="I13838" s="1" t="s">
        <v>20</v>
      </c>
      <c r="J13838" s="1" t="s">
        <v>29503</v>
      </c>
      <c r="K13838">
        <v>133121650</v>
      </c>
      <c r="L13838">
        <v>39311365</v>
      </c>
      <c r="M13838" s="2">
        <v>43559</v>
      </c>
      <c r="N13838">
        <v>2019</v>
      </c>
      <c r="O13838" s="1" t="s">
        <v>5347</v>
      </c>
      <c r="P13838" s="1" t="s">
        <v>5348</v>
      </c>
      <c r="Q13838">
        <v>35853000</v>
      </c>
      <c r="R13838" s="1" t="s">
        <v>41</v>
      </c>
    </row>
    <row r="13839" spans="1:18" x14ac:dyDescent="0.25">
      <c r="A13839" s="1" t="s">
        <v>29502</v>
      </c>
      <c r="B13839" s="1" t="s">
        <v>19136</v>
      </c>
      <c r="C13839" s="1" t="s">
        <v>18</v>
      </c>
      <c r="D13839" s="1" t="s">
        <v>672</v>
      </c>
      <c r="E13839">
        <v>201142</v>
      </c>
      <c r="F13839">
        <v>728</v>
      </c>
      <c r="G13839" s="1" t="s">
        <v>673</v>
      </c>
      <c r="H13839" s="1" t="s">
        <v>24</v>
      </c>
      <c r="I13839" s="1" t="s">
        <v>20</v>
      </c>
      <c r="J13839" s="1" t="s">
        <v>29503</v>
      </c>
      <c r="K13839">
        <v>133121650</v>
      </c>
      <c r="L13839">
        <v>39311365</v>
      </c>
      <c r="M13839" s="2">
        <v>43559</v>
      </c>
      <c r="N13839">
        <v>2019</v>
      </c>
      <c r="O13839" s="1" t="s">
        <v>18659</v>
      </c>
      <c r="P13839" s="1" t="s">
        <v>18660</v>
      </c>
      <c r="Q13839">
        <v>53102500</v>
      </c>
      <c r="R13839" s="1" t="s">
        <v>41</v>
      </c>
    </row>
    <row r="13840" spans="1:18" x14ac:dyDescent="0.25">
      <c r="A13840" s="1" t="s">
        <v>29502</v>
      </c>
      <c r="B13840" s="1" t="s">
        <v>19136</v>
      </c>
      <c r="C13840" s="1" t="s">
        <v>18</v>
      </c>
      <c r="D13840" s="1" t="s">
        <v>672</v>
      </c>
      <c r="E13840">
        <v>201142</v>
      </c>
      <c r="F13840">
        <v>728</v>
      </c>
      <c r="G13840" s="1" t="s">
        <v>673</v>
      </c>
      <c r="H13840" s="1" t="s">
        <v>24</v>
      </c>
      <c r="I13840" s="1" t="s">
        <v>20</v>
      </c>
      <c r="J13840" s="1" t="s">
        <v>29503</v>
      </c>
      <c r="K13840">
        <v>133121650</v>
      </c>
      <c r="L13840">
        <v>39311365</v>
      </c>
      <c r="M13840" s="2">
        <v>43559</v>
      </c>
      <c r="N13840">
        <v>2019</v>
      </c>
      <c r="O13840" s="1" t="s">
        <v>9523</v>
      </c>
      <c r="P13840" s="1" t="s">
        <v>9524</v>
      </c>
      <c r="Q13840">
        <v>52662710</v>
      </c>
      <c r="R13840" s="1" t="s">
        <v>41</v>
      </c>
    </row>
    <row r="13841" spans="1:18" x14ac:dyDescent="0.25">
      <c r="A13841" s="1" t="s">
        <v>29502</v>
      </c>
      <c r="B13841" s="1" t="s">
        <v>19136</v>
      </c>
      <c r="C13841" s="1" t="s">
        <v>18</v>
      </c>
      <c r="D13841" s="1" t="s">
        <v>672</v>
      </c>
      <c r="E13841">
        <v>201142</v>
      </c>
      <c r="F13841">
        <v>728</v>
      </c>
      <c r="G13841" s="1" t="s">
        <v>673</v>
      </c>
      <c r="H13841" s="1" t="s">
        <v>24</v>
      </c>
      <c r="I13841" s="1" t="s">
        <v>20</v>
      </c>
      <c r="J13841" s="1" t="s">
        <v>29503</v>
      </c>
      <c r="K13841">
        <v>133121650</v>
      </c>
      <c r="L13841">
        <v>39311365</v>
      </c>
      <c r="M13841" s="2">
        <v>43559</v>
      </c>
      <c r="N13841">
        <v>2019</v>
      </c>
      <c r="O13841" s="1" t="s">
        <v>6022</v>
      </c>
      <c r="P13841" s="1" t="s">
        <v>6023</v>
      </c>
      <c r="Q13841">
        <v>106038550</v>
      </c>
      <c r="R13841" s="1" t="s">
        <v>41</v>
      </c>
    </row>
    <row r="13842" spans="1:18" x14ac:dyDescent="0.25">
      <c r="A13842" s="1" t="s">
        <v>29502</v>
      </c>
      <c r="B13842" s="1" t="s">
        <v>19136</v>
      </c>
      <c r="C13842" s="1" t="s">
        <v>18</v>
      </c>
      <c r="D13842" s="1" t="s">
        <v>672</v>
      </c>
      <c r="E13842">
        <v>201142</v>
      </c>
      <c r="F13842">
        <v>728</v>
      </c>
      <c r="G13842" s="1" t="s">
        <v>673</v>
      </c>
      <c r="H13842" s="1" t="s">
        <v>24</v>
      </c>
      <c r="I13842" s="1" t="s">
        <v>20</v>
      </c>
      <c r="J13842" s="1" t="s">
        <v>29503</v>
      </c>
      <c r="K13842">
        <v>133121650</v>
      </c>
      <c r="L13842">
        <v>39311365</v>
      </c>
      <c r="M13842" s="2">
        <v>43559</v>
      </c>
      <c r="N13842">
        <v>2019</v>
      </c>
      <c r="O13842" s="1" t="s">
        <v>8241</v>
      </c>
      <c r="P13842" s="1" t="s">
        <v>8242</v>
      </c>
      <c r="Q13842">
        <v>43356510</v>
      </c>
      <c r="R13842" s="1" t="s">
        <v>41</v>
      </c>
    </row>
    <row r="13843" spans="1:18" x14ac:dyDescent="0.25">
      <c r="A13843" s="1" t="s">
        <v>29502</v>
      </c>
      <c r="B13843" s="1" t="s">
        <v>19136</v>
      </c>
      <c r="C13843" s="1" t="s">
        <v>18</v>
      </c>
      <c r="D13843" s="1" t="s">
        <v>672</v>
      </c>
      <c r="E13843">
        <v>201142</v>
      </c>
      <c r="F13843">
        <v>728</v>
      </c>
      <c r="G13843" s="1" t="s">
        <v>673</v>
      </c>
      <c r="H13843" s="1" t="s">
        <v>24</v>
      </c>
      <c r="I13843" s="1" t="s">
        <v>20</v>
      </c>
      <c r="J13843" s="1" t="s">
        <v>29503</v>
      </c>
      <c r="K13843">
        <v>133121650</v>
      </c>
      <c r="L13843">
        <v>39311365</v>
      </c>
      <c r="M13843" s="2">
        <v>43559</v>
      </c>
      <c r="N13843">
        <v>2019</v>
      </c>
      <c r="O13843" s="1" t="s">
        <v>14662</v>
      </c>
      <c r="P13843" s="1" t="s">
        <v>14663</v>
      </c>
      <c r="Q13843">
        <v>138848680</v>
      </c>
      <c r="R13843" s="1" t="s">
        <v>41</v>
      </c>
    </row>
    <row r="13844" spans="1:18" x14ac:dyDescent="0.25">
      <c r="A13844" s="1" t="s">
        <v>29502</v>
      </c>
      <c r="B13844" s="1" t="s">
        <v>19136</v>
      </c>
      <c r="C13844" s="1" t="s">
        <v>18</v>
      </c>
      <c r="D13844" s="1" t="s">
        <v>672</v>
      </c>
      <c r="E13844">
        <v>201142</v>
      </c>
      <c r="F13844">
        <v>728</v>
      </c>
      <c r="G13844" s="1" t="s">
        <v>673</v>
      </c>
      <c r="H13844" s="1" t="s">
        <v>24</v>
      </c>
      <c r="I13844" s="1" t="s">
        <v>20</v>
      </c>
      <c r="J13844" s="1" t="s">
        <v>29503</v>
      </c>
      <c r="K13844">
        <v>133121650</v>
      </c>
      <c r="L13844">
        <v>39311365</v>
      </c>
      <c r="M13844" s="2">
        <v>43559</v>
      </c>
      <c r="N13844">
        <v>2019</v>
      </c>
      <c r="O13844" s="1" t="s">
        <v>5867</v>
      </c>
      <c r="P13844" s="1" t="s">
        <v>5868</v>
      </c>
      <c r="Q13844">
        <v>39311356</v>
      </c>
      <c r="R13844" s="1" t="s">
        <v>21</v>
      </c>
    </row>
    <row r="13845" spans="1:18" x14ac:dyDescent="0.25">
      <c r="A13845" s="1" t="s">
        <v>29504</v>
      </c>
      <c r="B13845" s="1" t="s">
        <v>6893</v>
      </c>
      <c r="C13845" s="1" t="s">
        <v>142</v>
      </c>
      <c r="D13845" s="1" t="s">
        <v>1777</v>
      </c>
      <c r="E13845">
        <v>201084</v>
      </c>
      <c r="F13845">
        <v>670</v>
      </c>
      <c r="G13845" s="1" t="s">
        <v>1778</v>
      </c>
      <c r="H13845" s="1" t="s">
        <v>24</v>
      </c>
      <c r="I13845" s="1" t="s">
        <v>20</v>
      </c>
      <c r="J13845" s="1" t="s">
        <v>13914</v>
      </c>
      <c r="K13845">
        <v>3337450</v>
      </c>
      <c r="L13845">
        <v>3337450</v>
      </c>
      <c r="M13845" s="2">
        <v>43649</v>
      </c>
      <c r="N13845">
        <v>2019</v>
      </c>
      <c r="O13845" s="1" t="s">
        <v>12661</v>
      </c>
      <c r="P13845" s="1" t="s">
        <v>12662</v>
      </c>
      <c r="Q13845">
        <v>3337450</v>
      </c>
      <c r="R13845" s="1" t="s">
        <v>21</v>
      </c>
    </row>
    <row r="13846" spans="1:18" x14ac:dyDescent="0.25">
      <c r="A13846" s="1" t="s">
        <v>29505</v>
      </c>
      <c r="B13846" s="1" t="s">
        <v>20195</v>
      </c>
      <c r="C13846" s="1" t="s">
        <v>18</v>
      </c>
      <c r="D13846" s="1" t="s">
        <v>526</v>
      </c>
      <c r="E13846">
        <v>201091</v>
      </c>
      <c r="F13846">
        <v>677</v>
      </c>
      <c r="G13846" s="1" t="s">
        <v>527</v>
      </c>
      <c r="H13846" s="1" t="s">
        <v>24</v>
      </c>
      <c r="I13846" s="1" t="s">
        <v>20</v>
      </c>
      <c r="J13846" s="1" t="s">
        <v>29506</v>
      </c>
      <c r="K13846">
        <v>10577990</v>
      </c>
      <c r="L13846">
        <v>10493400</v>
      </c>
      <c r="M13846" s="2">
        <v>43605</v>
      </c>
      <c r="N13846">
        <v>2019</v>
      </c>
      <c r="O13846" s="1" t="s">
        <v>3275</v>
      </c>
      <c r="P13846" s="1" t="s">
        <v>3276</v>
      </c>
      <c r="Q13846">
        <v>10493400</v>
      </c>
      <c r="R13846" s="1" t="s">
        <v>21</v>
      </c>
    </row>
    <row r="13847" spans="1:18" x14ac:dyDescent="0.25">
      <c r="A13847" s="1" t="s">
        <v>29507</v>
      </c>
      <c r="B13847" s="1" t="s">
        <v>20195</v>
      </c>
      <c r="C13847" s="1" t="s">
        <v>18</v>
      </c>
      <c r="D13847" s="1" t="s">
        <v>526</v>
      </c>
      <c r="E13847">
        <v>601091</v>
      </c>
      <c r="F13847">
        <v>16364</v>
      </c>
      <c r="G13847" s="1" t="s">
        <v>4207</v>
      </c>
      <c r="H13847" s="1" t="s">
        <v>202</v>
      </c>
      <c r="I13847" s="1" t="s">
        <v>203</v>
      </c>
      <c r="J13847" s="1" t="s">
        <v>29506</v>
      </c>
      <c r="K13847">
        <v>10577990</v>
      </c>
      <c r="L13847">
        <v>10493400</v>
      </c>
      <c r="M13847" s="2">
        <v>43605</v>
      </c>
      <c r="N13847">
        <v>2019</v>
      </c>
      <c r="O13847" s="1" t="s">
        <v>3275</v>
      </c>
      <c r="P13847" s="1" t="s">
        <v>3276</v>
      </c>
      <c r="Q13847">
        <v>10493400</v>
      </c>
      <c r="R13847" s="1" t="s">
        <v>21</v>
      </c>
    </row>
    <row r="13848" spans="1:18" x14ac:dyDescent="0.25">
      <c r="A13848" s="1" t="s">
        <v>29508</v>
      </c>
      <c r="B13848" s="1" t="s">
        <v>22029</v>
      </c>
      <c r="C13848" s="1" t="s">
        <v>525</v>
      </c>
      <c r="D13848" s="1" t="s">
        <v>218</v>
      </c>
      <c r="E13848">
        <v>201095</v>
      </c>
      <c r="F13848">
        <v>818</v>
      </c>
      <c r="G13848" s="1" t="s">
        <v>323</v>
      </c>
      <c r="H13848" s="1" t="s">
        <v>220</v>
      </c>
      <c r="I13848" s="1" t="s">
        <v>20</v>
      </c>
      <c r="J13848" s="1" t="s">
        <v>29509</v>
      </c>
      <c r="K13848">
        <v>145424264</v>
      </c>
      <c r="L13848">
        <v>131340600</v>
      </c>
      <c r="M13848" s="2">
        <v>43581</v>
      </c>
      <c r="N13848">
        <v>2019</v>
      </c>
      <c r="O13848" s="1" t="s">
        <v>3865</v>
      </c>
      <c r="P13848" s="1" t="s">
        <v>3866</v>
      </c>
      <c r="Q13848">
        <v>116350800</v>
      </c>
      <c r="R13848" s="1" t="s">
        <v>21</v>
      </c>
    </row>
    <row r="13849" spans="1:18" x14ac:dyDescent="0.25">
      <c r="A13849" s="1" t="s">
        <v>29508</v>
      </c>
      <c r="B13849" s="1" t="s">
        <v>22029</v>
      </c>
      <c r="C13849" s="1" t="s">
        <v>525</v>
      </c>
      <c r="D13849" s="1" t="s">
        <v>218</v>
      </c>
      <c r="E13849">
        <v>201095</v>
      </c>
      <c r="F13849">
        <v>818</v>
      </c>
      <c r="G13849" s="1" t="s">
        <v>323</v>
      </c>
      <c r="H13849" s="1" t="s">
        <v>220</v>
      </c>
      <c r="I13849" s="1" t="s">
        <v>20</v>
      </c>
      <c r="J13849" s="1" t="s">
        <v>29509</v>
      </c>
      <c r="K13849">
        <v>145424264</v>
      </c>
      <c r="L13849">
        <v>131340600</v>
      </c>
      <c r="M13849" s="2">
        <v>43581</v>
      </c>
      <c r="N13849">
        <v>2019</v>
      </c>
      <c r="O13849" s="1" t="s">
        <v>5832</v>
      </c>
      <c r="P13849" s="1" t="s">
        <v>5833</v>
      </c>
      <c r="Q13849">
        <v>14989800</v>
      </c>
      <c r="R13849" s="1" t="s">
        <v>21</v>
      </c>
    </row>
    <row r="13850" spans="1:18" x14ac:dyDescent="0.25">
      <c r="A13850" s="1" t="s">
        <v>29510</v>
      </c>
      <c r="B13850" s="1" t="s">
        <v>18611</v>
      </c>
      <c r="C13850" s="1" t="s">
        <v>142</v>
      </c>
      <c r="D13850" s="1" t="s">
        <v>145</v>
      </c>
      <c r="E13850">
        <v>201082</v>
      </c>
      <c r="F13850">
        <v>668</v>
      </c>
      <c r="G13850" s="1" t="s">
        <v>146</v>
      </c>
      <c r="H13850" s="1" t="s">
        <v>24</v>
      </c>
      <c r="I13850" s="1" t="s">
        <v>20</v>
      </c>
      <c r="J13850" s="1" t="s">
        <v>29511</v>
      </c>
      <c r="K13850">
        <v>14884461</v>
      </c>
      <c r="L13850">
        <v>12351870</v>
      </c>
      <c r="M13850" s="2">
        <v>43650</v>
      </c>
      <c r="N13850">
        <v>2019</v>
      </c>
      <c r="O13850" s="1" t="s">
        <v>510</v>
      </c>
      <c r="P13850" s="1" t="s">
        <v>511</v>
      </c>
      <c r="Q13850">
        <v>12829309</v>
      </c>
      <c r="R13850" s="1" t="s">
        <v>41</v>
      </c>
    </row>
    <row r="13851" spans="1:18" x14ac:dyDescent="0.25">
      <c r="A13851" s="1" t="s">
        <v>29510</v>
      </c>
      <c r="B13851" s="1" t="s">
        <v>18611</v>
      </c>
      <c r="C13851" s="1" t="s">
        <v>142</v>
      </c>
      <c r="D13851" s="1" t="s">
        <v>145</v>
      </c>
      <c r="E13851">
        <v>201082</v>
      </c>
      <c r="F13851">
        <v>668</v>
      </c>
      <c r="G13851" s="1" t="s">
        <v>146</v>
      </c>
      <c r="H13851" s="1" t="s">
        <v>24</v>
      </c>
      <c r="I13851" s="1" t="s">
        <v>20</v>
      </c>
      <c r="J13851" s="1" t="s">
        <v>29511</v>
      </c>
      <c r="K13851">
        <v>14884461</v>
      </c>
      <c r="L13851">
        <v>12351870</v>
      </c>
      <c r="M13851" s="2">
        <v>43650</v>
      </c>
      <c r="N13851">
        <v>2019</v>
      </c>
      <c r="O13851" s="1" t="s">
        <v>409</v>
      </c>
      <c r="P13851" s="1" t="s">
        <v>410</v>
      </c>
      <c r="Q13851">
        <v>12883695</v>
      </c>
      <c r="R13851" s="1" t="s">
        <v>41</v>
      </c>
    </row>
    <row r="13852" spans="1:18" x14ac:dyDescent="0.25">
      <c r="A13852" s="1" t="s">
        <v>29510</v>
      </c>
      <c r="B13852" s="1" t="s">
        <v>18611</v>
      </c>
      <c r="C13852" s="1" t="s">
        <v>142</v>
      </c>
      <c r="D13852" s="1" t="s">
        <v>145</v>
      </c>
      <c r="E13852">
        <v>201082</v>
      </c>
      <c r="F13852">
        <v>668</v>
      </c>
      <c r="G13852" s="1" t="s">
        <v>146</v>
      </c>
      <c r="H13852" s="1" t="s">
        <v>24</v>
      </c>
      <c r="I13852" s="1" t="s">
        <v>20</v>
      </c>
      <c r="J13852" s="1" t="s">
        <v>29511</v>
      </c>
      <c r="K13852">
        <v>14884461</v>
      </c>
      <c r="L13852">
        <v>12351870</v>
      </c>
      <c r="M13852" s="2">
        <v>43650</v>
      </c>
      <c r="N13852">
        <v>2019</v>
      </c>
      <c r="O13852" s="1" t="s">
        <v>2509</v>
      </c>
      <c r="P13852" s="1" t="s">
        <v>2510</v>
      </c>
      <c r="Q13852">
        <v>12351870</v>
      </c>
      <c r="R13852" s="1" t="s">
        <v>21</v>
      </c>
    </row>
    <row r="13853" spans="1:18" x14ac:dyDescent="0.25">
      <c r="A13853" s="1" t="s">
        <v>29512</v>
      </c>
      <c r="B13853" s="1" t="s">
        <v>20188</v>
      </c>
      <c r="C13853" s="1" t="s">
        <v>18</v>
      </c>
      <c r="D13853" s="1" t="s">
        <v>796</v>
      </c>
      <c r="E13853">
        <v>201136</v>
      </c>
      <c r="F13853">
        <v>722</v>
      </c>
      <c r="G13853" s="1" t="s">
        <v>797</v>
      </c>
      <c r="H13853" s="1" t="s">
        <v>24</v>
      </c>
      <c r="I13853" s="1" t="s">
        <v>20</v>
      </c>
      <c r="J13853" s="1" t="s">
        <v>29513</v>
      </c>
      <c r="K13853">
        <v>54000000</v>
      </c>
      <c r="L13853">
        <v>48480000</v>
      </c>
      <c r="M13853" s="2">
        <v>43598</v>
      </c>
      <c r="N13853">
        <v>2019</v>
      </c>
      <c r="O13853" s="1" t="s">
        <v>2607</v>
      </c>
      <c r="P13853" s="1" t="s">
        <v>2608</v>
      </c>
      <c r="Q13853">
        <v>37800000</v>
      </c>
      <c r="R13853" s="1" t="s">
        <v>21</v>
      </c>
    </row>
    <row r="13854" spans="1:18" x14ac:dyDescent="0.25">
      <c r="A13854" s="1" t="s">
        <v>29512</v>
      </c>
      <c r="B13854" s="1" t="s">
        <v>20188</v>
      </c>
      <c r="C13854" s="1" t="s">
        <v>18</v>
      </c>
      <c r="D13854" s="1" t="s">
        <v>796</v>
      </c>
      <c r="E13854">
        <v>201136</v>
      </c>
      <c r="F13854">
        <v>722</v>
      </c>
      <c r="G13854" s="1" t="s">
        <v>797</v>
      </c>
      <c r="H13854" s="1" t="s">
        <v>24</v>
      </c>
      <c r="I13854" s="1" t="s">
        <v>20</v>
      </c>
      <c r="J13854" s="1" t="s">
        <v>29513</v>
      </c>
      <c r="K13854">
        <v>54000000</v>
      </c>
      <c r="L13854">
        <v>48480000</v>
      </c>
      <c r="M13854" s="2">
        <v>43598</v>
      </c>
      <c r="N13854">
        <v>2019</v>
      </c>
      <c r="O13854" s="1" t="s">
        <v>10191</v>
      </c>
      <c r="P13854" s="1" t="s">
        <v>10192</v>
      </c>
      <c r="Q13854">
        <v>10680000</v>
      </c>
      <c r="R13854" s="1" t="s">
        <v>21</v>
      </c>
    </row>
    <row r="13855" spans="1:18" x14ac:dyDescent="0.25">
      <c r="A13855" s="1" t="s">
        <v>29514</v>
      </c>
      <c r="B13855" s="1" t="s">
        <v>18878</v>
      </c>
      <c r="C13855" s="1" t="s">
        <v>18</v>
      </c>
      <c r="D13855" s="1" t="s">
        <v>2740</v>
      </c>
      <c r="E13855">
        <v>602171</v>
      </c>
      <c r="F13855">
        <v>442</v>
      </c>
      <c r="G13855" s="1" t="s">
        <v>5150</v>
      </c>
      <c r="H13855" s="1" t="s">
        <v>202</v>
      </c>
      <c r="I13855" s="1" t="s">
        <v>203</v>
      </c>
      <c r="J13855" s="1" t="s">
        <v>29435</v>
      </c>
      <c r="K13855">
        <v>212264067</v>
      </c>
      <c r="L13855">
        <v>167467300</v>
      </c>
      <c r="M13855" s="2">
        <v>43556</v>
      </c>
      <c r="N13855">
        <v>2019</v>
      </c>
      <c r="O13855" s="1" t="s">
        <v>243</v>
      </c>
      <c r="P13855" s="1" t="s">
        <v>244</v>
      </c>
      <c r="Q13855">
        <v>178978575</v>
      </c>
      <c r="R13855" s="1" t="s">
        <v>41</v>
      </c>
    </row>
    <row r="13856" spans="1:18" x14ac:dyDescent="0.25">
      <c r="A13856" s="1" t="s">
        <v>29514</v>
      </c>
      <c r="B13856" s="1" t="s">
        <v>18878</v>
      </c>
      <c r="C13856" s="1" t="s">
        <v>18</v>
      </c>
      <c r="D13856" s="1" t="s">
        <v>2740</v>
      </c>
      <c r="E13856">
        <v>602171</v>
      </c>
      <c r="F13856">
        <v>442</v>
      </c>
      <c r="G13856" s="1" t="s">
        <v>5150</v>
      </c>
      <c r="H13856" s="1" t="s">
        <v>202</v>
      </c>
      <c r="I13856" s="1" t="s">
        <v>203</v>
      </c>
      <c r="J13856" s="1" t="s">
        <v>29435</v>
      </c>
      <c r="K13856">
        <v>212264067</v>
      </c>
      <c r="L13856">
        <v>167467300</v>
      </c>
      <c r="M13856" s="2">
        <v>43556</v>
      </c>
      <c r="N13856">
        <v>2019</v>
      </c>
      <c r="O13856" s="1" t="s">
        <v>9144</v>
      </c>
      <c r="P13856" s="1" t="s">
        <v>9145</v>
      </c>
      <c r="Q13856">
        <v>210291840</v>
      </c>
      <c r="R13856" s="1" t="s">
        <v>41</v>
      </c>
    </row>
    <row r="13857" spans="1:18" x14ac:dyDescent="0.25">
      <c r="A13857" s="1" t="s">
        <v>29514</v>
      </c>
      <c r="B13857" s="1" t="s">
        <v>18878</v>
      </c>
      <c r="C13857" s="1" t="s">
        <v>18</v>
      </c>
      <c r="D13857" s="1" t="s">
        <v>2740</v>
      </c>
      <c r="E13857">
        <v>602171</v>
      </c>
      <c r="F13857">
        <v>442</v>
      </c>
      <c r="G13857" s="1" t="s">
        <v>5150</v>
      </c>
      <c r="H13857" s="1" t="s">
        <v>202</v>
      </c>
      <c r="I13857" s="1" t="s">
        <v>203</v>
      </c>
      <c r="J13857" s="1" t="s">
        <v>29435</v>
      </c>
      <c r="K13857">
        <v>212264067</v>
      </c>
      <c r="L13857">
        <v>167467300</v>
      </c>
      <c r="M13857" s="2">
        <v>43556</v>
      </c>
      <c r="N13857">
        <v>2019</v>
      </c>
      <c r="O13857" s="1" t="s">
        <v>8087</v>
      </c>
      <c r="P13857" s="1" t="s">
        <v>8088</v>
      </c>
      <c r="Q13857">
        <v>208845735</v>
      </c>
      <c r="R13857" s="1" t="s">
        <v>21</v>
      </c>
    </row>
    <row r="13858" spans="1:18" x14ac:dyDescent="0.25">
      <c r="A13858" s="1" t="s">
        <v>29514</v>
      </c>
      <c r="B13858" s="1" t="s">
        <v>18878</v>
      </c>
      <c r="C13858" s="1" t="s">
        <v>18</v>
      </c>
      <c r="D13858" s="1" t="s">
        <v>2740</v>
      </c>
      <c r="E13858">
        <v>602171</v>
      </c>
      <c r="F13858">
        <v>442</v>
      </c>
      <c r="G13858" s="1" t="s">
        <v>5150</v>
      </c>
      <c r="H13858" s="1" t="s">
        <v>202</v>
      </c>
      <c r="I13858" s="1" t="s">
        <v>203</v>
      </c>
      <c r="J13858" s="1" t="s">
        <v>29435</v>
      </c>
      <c r="K13858">
        <v>212264067</v>
      </c>
      <c r="L13858">
        <v>167467300</v>
      </c>
      <c r="M13858" s="2">
        <v>43556</v>
      </c>
      <c r="N13858">
        <v>2019</v>
      </c>
      <c r="O13858" s="1" t="s">
        <v>2218</v>
      </c>
      <c r="P13858" s="1" t="s">
        <v>2219</v>
      </c>
      <c r="Q13858">
        <v>188398500</v>
      </c>
      <c r="R13858" s="1" t="s">
        <v>21</v>
      </c>
    </row>
    <row r="13859" spans="1:18" x14ac:dyDescent="0.25">
      <c r="A13859" s="1" t="s">
        <v>29514</v>
      </c>
      <c r="B13859" s="1" t="s">
        <v>18878</v>
      </c>
      <c r="C13859" s="1" t="s">
        <v>18</v>
      </c>
      <c r="D13859" s="1" t="s">
        <v>2740</v>
      </c>
      <c r="E13859">
        <v>602171</v>
      </c>
      <c r="F13859">
        <v>442</v>
      </c>
      <c r="G13859" s="1" t="s">
        <v>5150</v>
      </c>
      <c r="H13859" s="1" t="s">
        <v>202</v>
      </c>
      <c r="I13859" s="1" t="s">
        <v>203</v>
      </c>
      <c r="J13859" s="1" t="s">
        <v>29435</v>
      </c>
      <c r="K13859">
        <v>212264067</v>
      </c>
      <c r="L13859">
        <v>167467300</v>
      </c>
      <c r="M13859" s="2">
        <v>43556</v>
      </c>
      <c r="N13859">
        <v>2019</v>
      </c>
      <c r="O13859" s="1" t="s">
        <v>18710</v>
      </c>
      <c r="P13859" s="1" t="s">
        <v>18711</v>
      </c>
      <c r="Q13859">
        <v>182106700</v>
      </c>
      <c r="R13859" s="1" t="s">
        <v>21</v>
      </c>
    </row>
    <row r="13860" spans="1:18" x14ac:dyDescent="0.25">
      <c r="A13860" s="1" t="s">
        <v>29514</v>
      </c>
      <c r="B13860" s="1" t="s">
        <v>18878</v>
      </c>
      <c r="C13860" s="1" t="s">
        <v>18</v>
      </c>
      <c r="D13860" s="1" t="s">
        <v>2740</v>
      </c>
      <c r="E13860">
        <v>602171</v>
      </c>
      <c r="F13860">
        <v>442</v>
      </c>
      <c r="G13860" s="1" t="s">
        <v>5150</v>
      </c>
      <c r="H13860" s="1" t="s">
        <v>202</v>
      </c>
      <c r="I13860" s="1" t="s">
        <v>203</v>
      </c>
      <c r="J13860" s="1" t="s">
        <v>29435</v>
      </c>
      <c r="K13860">
        <v>212264067</v>
      </c>
      <c r="L13860">
        <v>167467300</v>
      </c>
      <c r="M13860" s="2">
        <v>43556</v>
      </c>
      <c r="N13860">
        <v>2019</v>
      </c>
      <c r="O13860" s="1" t="s">
        <v>2617</v>
      </c>
      <c r="P13860" s="1" t="s">
        <v>2618</v>
      </c>
      <c r="Q13860">
        <v>179074675</v>
      </c>
      <c r="R13860" s="1" t="s">
        <v>21</v>
      </c>
    </row>
    <row r="13861" spans="1:18" x14ac:dyDescent="0.25">
      <c r="A13861" s="1" t="s">
        <v>29515</v>
      </c>
      <c r="B13861" s="1" t="s">
        <v>20200</v>
      </c>
      <c r="C13861" s="1" t="s">
        <v>18</v>
      </c>
      <c r="D13861" s="1" t="s">
        <v>1287</v>
      </c>
      <c r="E13861">
        <v>201201</v>
      </c>
      <c r="F13861">
        <v>787</v>
      </c>
      <c r="G13861" s="1" t="s">
        <v>1767</v>
      </c>
      <c r="H13861" s="1" t="s">
        <v>24</v>
      </c>
      <c r="I13861" s="1" t="s">
        <v>20</v>
      </c>
      <c r="J13861" s="1" t="s">
        <v>29516</v>
      </c>
      <c r="K13861">
        <v>8500000</v>
      </c>
      <c r="L13861">
        <v>8287500</v>
      </c>
      <c r="M13861" s="2">
        <v>43612</v>
      </c>
      <c r="N13861">
        <v>2019</v>
      </c>
      <c r="O13861" s="1" t="s">
        <v>4507</v>
      </c>
      <c r="P13861" s="1" t="s">
        <v>4508</v>
      </c>
      <c r="Q13861">
        <v>12700000</v>
      </c>
      <c r="R13861" s="1" t="s">
        <v>41</v>
      </c>
    </row>
    <row r="13862" spans="1:18" x14ac:dyDescent="0.25">
      <c r="A13862" s="1" t="s">
        <v>29515</v>
      </c>
      <c r="B13862" s="1" t="s">
        <v>20200</v>
      </c>
      <c r="C13862" s="1" t="s">
        <v>18</v>
      </c>
      <c r="D13862" s="1" t="s">
        <v>1287</v>
      </c>
      <c r="E13862">
        <v>201201</v>
      </c>
      <c r="F13862">
        <v>787</v>
      </c>
      <c r="G13862" s="1" t="s">
        <v>1767</v>
      </c>
      <c r="H13862" s="1" t="s">
        <v>24</v>
      </c>
      <c r="I13862" s="1" t="s">
        <v>20</v>
      </c>
      <c r="J13862" s="1" t="s">
        <v>29516</v>
      </c>
      <c r="K13862">
        <v>8500000</v>
      </c>
      <c r="L13862">
        <v>8287500</v>
      </c>
      <c r="M13862" s="2">
        <v>43612</v>
      </c>
      <c r="N13862">
        <v>2019</v>
      </c>
      <c r="O13862" s="1" t="s">
        <v>1473</v>
      </c>
      <c r="P13862" s="1" t="s">
        <v>1474</v>
      </c>
      <c r="Q13862">
        <v>900000</v>
      </c>
      <c r="R13862" s="1" t="s">
        <v>21</v>
      </c>
    </row>
    <row r="13863" spans="1:18" x14ac:dyDescent="0.25">
      <c r="A13863" s="1" t="s">
        <v>29515</v>
      </c>
      <c r="B13863" s="1" t="s">
        <v>20200</v>
      </c>
      <c r="C13863" s="1" t="s">
        <v>18</v>
      </c>
      <c r="D13863" s="1" t="s">
        <v>1287</v>
      </c>
      <c r="E13863">
        <v>201201</v>
      </c>
      <c r="F13863">
        <v>787</v>
      </c>
      <c r="G13863" s="1" t="s">
        <v>1767</v>
      </c>
      <c r="H13863" s="1" t="s">
        <v>24</v>
      </c>
      <c r="I13863" s="1" t="s">
        <v>20</v>
      </c>
      <c r="J13863" s="1" t="s">
        <v>29516</v>
      </c>
      <c r="K13863">
        <v>8500000</v>
      </c>
      <c r="L13863">
        <v>8287500</v>
      </c>
      <c r="M13863" s="2">
        <v>43612</v>
      </c>
      <c r="N13863">
        <v>2019</v>
      </c>
      <c r="O13863" s="1" t="s">
        <v>1918</v>
      </c>
      <c r="P13863" s="1" t="s">
        <v>1919</v>
      </c>
      <c r="Q13863">
        <v>7387500</v>
      </c>
      <c r="R13863" s="1" t="s">
        <v>21</v>
      </c>
    </row>
    <row r="13864" spans="1:18" x14ac:dyDescent="0.25">
      <c r="A13864" s="1" t="s">
        <v>29517</v>
      </c>
      <c r="B13864" s="1" t="s">
        <v>19100</v>
      </c>
      <c r="C13864" s="1" t="s">
        <v>18</v>
      </c>
      <c r="D13864" s="1" t="s">
        <v>111</v>
      </c>
      <c r="E13864">
        <v>201055</v>
      </c>
      <c r="F13864">
        <v>640</v>
      </c>
      <c r="G13864" s="1" t="s">
        <v>112</v>
      </c>
      <c r="H13864" s="1" t="s">
        <v>24</v>
      </c>
      <c r="I13864" s="1" t="s">
        <v>20</v>
      </c>
      <c r="J13864" s="1" t="s">
        <v>15766</v>
      </c>
      <c r="K13864">
        <v>2520000</v>
      </c>
      <c r="L13864">
        <v>2401000</v>
      </c>
      <c r="M13864" s="2">
        <v>43602</v>
      </c>
      <c r="N13864">
        <v>2019</v>
      </c>
      <c r="O13864" s="1" t="s">
        <v>2482</v>
      </c>
      <c r="P13864" s="1" t="s">
        <v>2483</v>
      </c>
      <c r="Q13864">
        <v>616000</v>
      </c>
      <c r="R13864" s="1" t="s">
        <v>21</v>
      </c>
    </row>
    <row r="13865" spans="1:18" x14ac:dyDescent="0.25">
      <c r="A13865" s="1" t="s">
        <v>29517</v>
      </c>
      <c r="B13865" s="1" t="s">
        <v>19100</v>
      </c>
      <c r="C13865" s="1" t="s">
        <v>18</v>
      </c>
      <c r="D13865" s="1" t="s">
        <v>111</v>
      </c>
      <c r="E13865">
        <v>201055</v>
      </c>
      <c r="F13865">
        <v>640</v>
      </c>
      <c r="G13865" s="1" t="s">
        <v>112</v>
      </c>
      <c r="H13865" s="1" t="s">
        <v>24</v>
      </c>
      <c r="I13865" s="1" t="s">
        <v>20</v>
      </c>
      <c r="J13865" s="1" t="s">
        <v>15766</v>
      </c>
      <c r="K13865">
        <v>2520000</v>
      </c>
      <c r="L13865">
        <v>2401000</v>
      </c>
      <c r="M13865" s="2">
        <v>43602</v>
      </c>
      <c r="N13865">
        <v>2019</v>
      </c>
      <c r="O13865" s="1" t="s">
        <v>29518</v>
      </c>
      <c r="P13865" s="1" t="s">
        <v>3395</v>
      </c>
      <c r="Q13865">
        <v>1036000</v>
      </c>
      <c r="R13865" s="1" t="s">
        <v>21</v>
      </c>
    </row>
    <row r="13866" spans="1:18" x14ac:dyDescent="0.25">
      <c r="A13866" s="1" t="s">
        <v>29517</v>
      </c>
      <c r="B13866" s="1" t="s">
        <v>19100</v>
      </c>
      <c r="C13866" s="1" t="s">
        <v>18</v>
      </c>
      <c r="D13866" s="1" t="s">
        <v>111</v>
      </c>
      <c r="E13866">
        <v>201055</v>
      </c>
      <c r="F13866">
        <v>640</v>
      </c>
      <c r="G13866" s="1" t="s">
        <v>112</v>
      </c>
      <c r="H13866" s="1" t="s">
        <v>24</v>
      </c>
      <c r="I13866" s="1" t="s">
        <v>20</v>
      </c>
      <c r="J13866" s="1" t="s">
        <v>15766</v>
      </c>
      <c r="K13866">
        <v>2520000</v>
      </c>
      <c r="L13866">
        <v>2401000</v>
      </c>
      <c r="M13866" s="2">
        <v>43602</v>
      </c>
      <c r="N13866">
        <v>2019</v>
      </c>
      <c r="O13866" s="1" t="s">
        <v>15767</v>
      </c>
      <c r="P13866" s="1" t="s">
        <v>15768</v>
      </c>
      <c r="Q13866">
        <v>749000</v>
      </c>
      <c r="R13866" s="1" t="s">
        <v>21</v>
      </c>
    </row>
    <row r="13867" spans="1:18" x14ac:dyDescent="0.25">
      <c r="A13867" s="1" t="s">
        <v>29519</v>
      </c>
      <c r="B13867" s="1" t="s">
        <v>15794</v>
      </c>
      <c r="C13867" s="1" t="s">
        <v>18</v>
      </c>
      <c r="D13867" s="1" t="s">
        <v>111</v>
      </c>
      <c r="E13867">
        <v>201055</v>
      </c>
      <c r="F13867">
        <v>640</v>
      </c>
      <c r="G13867" s="1" t="s">
        <v>112</v>
      </c>
      <c r="H13867" s="1" t="s">
        <v>24</v>
      </c>
      <c r="I13867" s="1" t="s">
        <v>20</v>
      </c>
      <c r="J13867" s="1" t="s">
        <v>29520</v>
      </c>
      <c r="K13867">
        <v>35292554</v>
      </c>
      <c r="L13867">
        <v>23373700</v>
      </c>
      <c r="M13867" s="2">
        <v>43602</v>
      </c>
      <c r="N13867">
        <v>2019</v>
      </c>
      <c r="O13867" s="1" t="s">
        <v>20979</v>
      </c>
      <c r="P13867" s="1" t="s">
        <v>20980</v>
      </c>
      <c r="Q13867">
        <v>14476400</v>
      </c>
      <c r="R13867" s="1" t="s">
        <v>21</v>
      </c>
    </row>
    <row r="13868" spans="1:18" x14ac:dyDescent="0.25">
      <c r="A13868" s="1" t="s">
        <v>29519</v>
      </c>
      <c r="B13868" s="1" t="s">
        <v>15794</v>
      </c>
      <c r="C13868" s="1" t="s">
        <v>18</v>
      </c>
      <c r="D13868" s="1" t="s">
        <v>111</v>
      </c>
      <c r="E13868">
        <v>201055</v>
      </c>
      <c r="F13868">
        <v>640</v>
      </c>
      <c r="G13868" s="1" t="s">
        <v>112</v>
      </c>
      <c r="H13868" s="1" t="s">
        <v>24</v>
      </c>
      <c r="I13868" s="1" t="s">
        <v>20</v>
      </c>
      <c r="J13868" s="1" t="s">
        <v>29520</v>
      </c>
      <c r="K13868">
        <v>35292554</v>
      </c>
      <c r="L13868">
        <v>23373700</v>
      </c>
      <c r="M13868" s="2">
        <v>43602</v>
      </c>
      <c r="N13868">
        <v>2019</v>
      </c>
      <c r="O13868" s="1" t="s">
        <v>2998</v>
      </c>
      <c r="P13868" s="1" t="s">
        <v>2999</v>
      </c>
      <c r="Q13868">
        <v>24181600</v>
      </c>
      <c r="R13868" s="1" t="s">
        <v>21</v>
      </c>
    </row>
    <row r="13869" spans="1:18" x14ac:dyDescent="0.25">
      <c r="A13869" s="1" t="s">
        <v>29519</v>
      </c>
      <c r="B13869" s="1" t="s">
        <v>15794</v>
      </c>
      <c r="C13869" s="1" t="s">
        <v>18</v>
      </c>
      <c r="D13869" s="1" t="s">
        <v>111</v>
      </c>
      <c r="E13869">
        <v>201055</v>
      </c>
      <c r="F13869">
        <v>640</v>
      </c>
      <c r="G13869" s="1" t="s">
        <v>112</v>
      </c>
      <c r="H13869" s="1" t="s">
        <v>24</v>
      </c>
      <c r="I13869" s="1" t="s">
        <v>20</v>
      </c>
      <c r="J13869" s="1" t="s">
        <v>29520</v>
      </c>
      <c r="K13869">
        <v>35292554</v>
      </c>
      <c r="L13869">
        <v>23373700</v>
      </c>
      <c r="M13869" s="2">
        <v>43602</v>
      </c>
      <c r="N13869">
        <v>2019</v>
      </c>
      <c r="O13869" s="1" t="s">
        <v>4647</v>
      </c>
      <c r="P13869" s="1" t="s">
        <v>4648</v>
      </c>
      <c r="Q13869">
        <v>23072240</v>
      </c>
      <c r="R13869" s="1" t="s">
        <v>21</v>
      </c>
    </row>
    <row r="13870" spans="1:18" x14ac:dyDescent="0.25">
      <c r="A13870" s="1" t="s">
        <v>29519</v>
      </c>
      <c r="B13870" s="1" t="s">
        <v>15794</v>
      </c>
      <c r="C13870" s="1" t="s">
        <v>18</v>
      </c>
      <c r="D13870" s="1" t="s">
        <v>111</v>
      </c>
      <c r="E13870">
        <v>201055</v>
      </c>
      <c r="F13870">
        <v>640</v>
      </c>
      <c r="G13870" s="1" t="s">
        <v>112</v>
      </c>
      <c r="H13870" s="1" t="s">
        <v>24</v>
      </c>
      <c r="I13870" s="1" t="s">
        <v>20</v>
      </c>
      <c r="J13870" s="1" t="s">
        <v>29520</v>
      </c>
      <c r="K13870">
        <v>35292554</v>
      </c>
      <c r="L13870">
        <v>23373700</v>
      </c>
      <c r="M13870" s="2">
        <v>43602</v>
      </c>
      <c r="N13870">
        <v>2019</v>
      </c>
      <c r="O13870" s="1" t="s">
        <v>9064</v>
      </c>
      <c r="P13870" s="1" t="s">
        <v>9065</v>
      </c>
      <c r="Q13870">
        <v>16514000</v>
      </c>
      <c r="R13870" s="1" t="s">
        <v>21</v>
      </c>
    </row>
    <row r="13871" spans="1:18" x14ac:dyDescent="0.25">
      <c r="A13871" s="1" t="s">
        <v>29519</v>
      </c>
      <c r="B13871" s="1" t="s">
        <v>15794</v>
      </c>
      <c r="C13871" s="1" t="s">
        <v>18</v>
      </c>
      <c r="D13871" s="1" t="s">
        <v>111</v>
      </c>
      <c r="E13871">
        <v>201055</v>
      </c>
      <c r="F13871">
        <v>640</v>
      </c>
      <c r="G13871" s="1" t="s">
        <v>112</v>
      </c>
      <c r="H13871" s="1" t="s">
        <v>24</v>
      </c>
      <c r="I13871" s="1" t="s">
        <v>20</v>
      </c>
      <c r="J13871" s="1" t="s">
        <v>29520</v>
      </c>
      <c r="K13871">
        <v>35292554</v>
      </c>
      <c r="L13871">
        <v>23373700</v>
      </c>
      <c r="M13871" s="2">
        <v>43602</v>
      </c>
      <c r="N13871">
        <v>2019</v>
      </c>
      <c r="O13871" s="1" t="s">
        <v>5254</v>
      </c>
      <c r="P13871" s="1" t="s">
        <v>5255</v>
      </c>
      <c r="Q13871">
        <v>28811200</v>
      </c>
      <c r="R13871" s="1" t="s">
        <v>21</v>
      </c>
    </row>
    <row r="13872" spans="1:18" x14ac:dyDescent="0.25">
      <c r="A13872" s="1" t="s">
        <v>29519</v>
      </c>
      <c r="B13872" s="1" t="s">
        <v>15794</v>
      </c>
      <c r="C13872" s="1" t="s">
        <v>18</v>
      </c>
      <c r="D13872" s="1" t="s">
        <v>111</v>
      </c>
      <c r="E13872">
        <v>201055</v>
      </c>
      <c r="F13872">
        <v>640</v>
      </c>
      <c r="G13872" s="1" t="s">
        <v>112</v>
      </c>
      <c r="H13872" s="1" t="s">
        <v>24</v>
      </c>
      <c r="I13872" s="1" t="s">
        <v>20</v>
      </c>
      <c r="J13872" s="1" t="s">
        <v>29520</v>
      </c>
      <c r="K13872">
        <v>35292554</v>
      </c>
      <c r="L13872">
        <v>23373700</v>
      </c>
      <c r="M13872" s="2">
        <v>43602</v>
      </c>
      <c r="N13872">
        <v>2019</v>
      </c>
      <c r="O13872" s="1" t="s">
        <v>1938</v>
      </c>
      <c r="P13872" s="1" t="s">
        <v>1939</v>
      </c>
      <c r="Q13872">
        <v>19065000</v>
      </c>
      <c r="R13872" s="1" t="s">
        <v>21</v>
      </c>
    </row>
    <row r="13873" spans="1:18" x14ac:dyDescent="0.25">
      <c r="A13873" s="1" t="s">
        <v>29521</v>
      </c>
      <c r="B13873" s="1" t="s">
        <v>15794</v>
      </c>
      <c r="C13873" s="1" t="s">
        <v>18</v>
      </c>
      <c r="D13873" s="1" t="s">
        <v>111</v>
      </c>
      <c r="E13873">
        <v>601055</v>
      </c>
      <c r="F13873">
        <v>40352</v>
      </c>
      <c r="G13873" s="1" t="s">
        <v>6499</v>
      </c>
      <c r="H13873" s="1" t="s">
        <v>202</v>
      </c>
      <c r="I13873" s="1" t="s">
        <v>203</v>
      </c>
      <c r="J13873" s="1" t="s">
        <v>29520</v>
      </c>
      <c r="K13873">
        <v>35292554</v>
      </c>
      <c r="L13873">
        <v>23373700</v>
      </c>
      <c r="M13873" s="2">
        <v>43602</v>
      </c>
      <c r="N13873">
        <v>2019</v>
      </c>
      <c r="O13873" s="1" t="s">
        <v>20979</v>
      </c>
      <c r="P13873" s="1" t="s">
        <v>20980</v>
      </c>
      <c r="Q13873">
        <v>14476400</v>
      </c>
      <c r="R13873" s="1" t="s">
        <v>21</v>
      </c>
    </row>
    <row r="13874" spans="1:18" x14ac:dyDescent="0.25">
      <c r="A13874" s="1" t="s">
        <v>29521</v>
      </c>
      <c r="B13874" s="1" t="s">
        <v>15794</v>
      </c>
      <c r="C13874" s="1" t="s">
        <v>18</v>
      </c>
      <c r="D13874" s="1" t="s">
        <v>111</v>
      </c>
      <c r="E13874">
        <v>601055</v>
      </c>
      <c r="F13874">
        <v>40352</v>
      </c>
      <c r="G13874" s="1" t="s">
        <v>6499</v>
      </c>
      <c r="H13874" s="1" t="s">
        <v>202</v>
      </c>
      <c r="I13874" s="1" t="s">
        <v>203</v>
      </c>
      <c r="J13874" s="1" t="s">
        <v>29520</v>
      </c>
      <c r="K13874">
        <v>35292554</v>
      </c>
      <c r="L13874">
        <v>23373700</v>
      </c>
      <c r="M13874" s="2">
        <v>43602</v>
      </c>
      <c r="N13874">
        <v>2019</v>
      </c>
      <c r="O13874" s="1" t="s">
        <v>1938</v>
      </c>
      <c r="P13874" s="1" t="s">
        <v>1939</v>
      </c>
      <c r="Q13874">
        <v>19065000</v>
      </c>
      <c r="R13874" s="1" t="s">
        <v>21</v>
      </c>
    </row>
    <row r="13875" spans="1:18" x14ac:dyDescent="0.25">
      <c r="A13875" s="1" t="s">
        <v>29521</v>
      </c>
      <c r="B13875" s="1" t="s">
        <v>15794</v>
      </c>
      <c r="C13875" s="1" t="s">
        <v>18</v>
      </c>
      <c r="D13875" s="1" t="s">
        <v>111</v>
      </c>
      <c r="E13875">
        <v>601055</v>
      </c>
      <c r="F13875">
        <v>40352</v>
      </c>
      <c r="G13875" s="1" t="s">
        <v>6499</v>
      </c>
      <c r="H13875" s="1" t="s">
        <v>202</v>
      </c>
      <c r="I13875" s="1" t="s">
        <v>203</v>
      </c>
      <c r="J13875" s="1" t="s">
        <v>29520</v>
      </c>
      <c r="K13875">
        <v>35292554</v>
      </c>
      <c r="L13875">
        <v>23373700</v>
      </c>
      <c r="M13875" s="2">
        <v>43602</v>
      </c>
      <c r="N13875">
        <v>2019</v>
      </c>
      <c r="O13875" s="1" t="s">
        <v>5254</v>
      </c>
      <c r="P13875" s="1" t="s">
        <v>5255</v>
      </c>
      <c r="Q13875">
        <v>28811200</v>
      </c>
      <c r="R13875" s="1" t="s">
        <v>21</v>
      </c>
    </row>
    <row r="13876" spans="1:18" x14ac:dyDescent="0.25">
      <c r="A13876" s="1" t="s">
        <v>29521</v>
      </c>
      <c r="B13876" s="1" t="s">
        <v>15794</v>
      </c>
      <c r="C13876" s="1" t="s">
        <v>18</v>
      </c>
      <c r="D13876" s="1" t="s">
        <v>111</v>
      </c>
      <c r="E13876">
        <v>601055</v>
      </c>
      <c r="F13876">
        <v>40352</v>
      </c>
      <c r="G13876" s="1" t="s">
        <v>6499</v>
      </c>
      <c r="H13876" s="1" t="s">
        <v>202</v>
      </c>
      <c r="I13876" s="1" t="s">
        <v>203</v>
      </c>
      <c r="J13876" s="1" t="s">
        <v>29520</v>
      </c>
      <c r="K13876">
        <v>35292554</v>
      </c>
      <c r="L13876">
        <v>23373700</v>
      </c>
      <c r="M13876" s="2">
        <v>43602</v>
      </c>
      <c r="N13876">
        <v>2019</v>
      </c>
      <c r="O13876" s="1" t="s">
        <v>4647</v>
      </c>
      <c r="P13876" s="1" t="s">
        <v>4648</v>
      </c>
      <c r="Q13876">
        <v>23072240</v>
      </c>
      <c r="R13876" s="1" t="s">
        <v>21</v>
      </c>
    </row>
    <row r="13877" spans="1:18" x14ac:dyDescent="0.25">
      <c r="A13877" s="1" t="s">
        <v>29521</v>
      </c>
      <c r="B13877" s="1" t="s">
        <v>15794</v>
      </c>
      <c r="C13877" s="1" t="s">
        <v>18</v>
      </c>
      <c r="D13877" s="1" t="s">
        <v>111</v>
      </c>
      <c r="E13877">
        <v>601055</v>
      </c>
      <c r="F13877">
        <v>40352</v>
      </c>
      <c r="G13877" s="1" t="s">
        <v>6499</v>
      </c>
      <c r="H13877" s="1" t="s">
        <v>202</v>
      </c>
      <c r="I13877" s="1" t="s">
        <v>203</v>
      </c>
      <c r="J13877" s="1" t="s">
        <v>29520</v>
      </c>
      <c r="K13877">
        <v>35292554</v>
      </c>
      <c r="L13877">
        <v>23373700</v>
      </c>
      <c r="M13877" s="2">
        <v>43602</v>
      </c>
      <c r="N13877">
        <v>2019</v>
      </c>
      <c r="O13877" s="1" t="s">
        <v>9064</v>
      </c>
      <c r="P13877" s="1" t="s">
        <v>9065</v>
      </c>
      <c r="Q13877">
        <v>16514000</v>
      </c>
      <c r="R13877" s="1" t="s">
        <v>21</v>
      </c>
    </row>
    <row r="13878" spans="1:18" x14ac:dyDescent="0.25">
      <c r="A13878" s="1" t="s">
        <v>29521</v>
      </c>
      <c r="B13878" s="1" t="s">
        <v>15794</v>
      </c>
      <c r="C13878" s="1" t="s">
        <v>18</v>
      </c>
      <c r="D13878" s="1" t="s">
        <v>111</v>
      </c>
      <c r="E13878">
        <v>601055</v>
      </c>
      <c r="F13878">
        <v>40352</v>
      </c>
      <c r="G13878" s="1" t="s">
        <v>6499</v>
      </c>
      <c r="H13878" s="1" t="s">
        <v>202</v>
      </c>
      <c r="I13878" s="1" t="s">
        <v>203</v>
      </c>
      <c r="J13878" s="1" t="s">
        <v>29520</v>
      </c>
      <c r="K13878">
        <v>35292554</v>
      </c>
      <c r="L13878">
        <v>23373700</v>
      </c>
      <c r="M13878" s="2">
        <v>43602</v>
      </c>
      <c r="N13878">
        <v>2019</v>
      </c>
      <c r="O13878" s="1" t="s">
        <v>2998</v>
      </c>
      <c r="P13878" s="1" t="s">
        <v>2999</v>
      </c>
      <c r="Q13878">
        <v>24181600</v>
      </c>
      <c r="R13878" s="1" t="s">
        <v>21</v>
      </c>
    </row>
    <row r="13879" spans="1:18" x14ac:dyDescent="0.25">
      <c r="A13879" s="1" t="s">
        <v>29522</v>
      </c>
      <c r="B13879" s="1" t="s">
        <v>19754</v>
      </c>
      <c r="C13879" s="1" t="s">
        <v>18</v>
      </c>
      <c r="D13879" s="1" t="s">
        <v>111</v>
      </c>
      <c r="E13879">
        <v>601055</v>
      </c>
      <c r="F13879">
        <v>40352</v>
      </c>
      <c r="G13879" s="1" t="s">
        <v>6499</v>
      </c>
      <c r="H13879" s="1" t="s">
        <v>202</v>
      </c>
      <c r="I13879" s="1" t="s">
        <v>203</v>
      </c>
      <c r="J13879" s="1" t="s">
        <v>15446</v>
      </c>
      <c r="K13879">
        <v>39647545</v>
      </c>
      <c r="L13879">
        <v>17310551</v>
      </c>
      <c r="M13879" s="2">
        <v>43602</v>
      </c>
      <c r="N13879">
        <v>2019</v>
      </c>
      <c r="O13879" s="1" t="s">
        <v>7768</v>
      </c>
      <c r="P13879" s="1" t="s">
        <v>7769</v>
      </c>
      <c r="Q13879">
        <v>25405710</v>
      </c>
      <c r="R13879" s="1" t="s">
        <v>21</v>
      </c>
    </row>
    <row r="13880" spans="1:18" x14ac:dyDescent="0.25">
      <c r="A13880" s="1" t="s">
        <v>29522</v>
      </c>
      <c r="B13880" s="1" t="s">
        <v>19754</v>
      </c>
      <c r="C13880" s="1" t="s">
        <v>18</v>
      </c>
      <c r="D13880" s="1" t="s">
        <v>111</v>
      </c>
      <c r="E13880">
        <v>601055</v>
      </c>
      <c r="F13880">
        <v>40352</v>
      </c>
      <c r="G13880" s="1" t="s">
        <v>6499</v>
      </c>
      <c r="H13880" s="1" t="s">
        <v>202</v>
      </c>
      <c r="I13880" s="1" t="s">
        <v>203</v>
      </c>
      <c r="J13880" s="1" t="s">
        <v>15446</v>
      </c>
      <c r="K13880">
        <v>39647545</v>
      </c>
      <c r="L13880">
        <v>17310551</v>
      </c>
      <c r="M13880" s="2">
        <v>43602</v>
      </c>
      <c r="N13880">
        <v>2019</v>
      </c>
      <c r="O13880" s="1" t="s">
        <v>17469</v>
      </c>
      <c r="P13880" s="1" t="s">
        <v>17470</v>
      </c>
      <c r="Q13880">
        <v>5683000</v>
      </c>
      <c r="R13880" s="1" t="s">
        <v>21</v>
      </c>
    </row>
    <row r="13881" spans="1:18" x14ac:dyDescent="0.25">
      <c r="A13881" s="1" t="s">
        <v>29522</v>
      </c>
      <c r="B13881" s="1" t="s">
        <v>19754</v>
      </c>
      <c r="C13881" s="1" t="s">
        <v>18</v>
      </c>
      <c r="D13881" s="1" t="s">
        <v>111</v>
      </c>
      <c r="E13881">
        <v>601055</v>
      </c>
      <c r="F13881">
        <v>40352</v>
      </c>
      <c r="G13881" s="1" t="s">
        <v>6499</v>
      </c>
      <c r="H13881" s="1" t="s">
        <v>202</v>
      </c>
      <c r="I13881" s="1" t="s">
        <v>203</v>
      </c>
      <c r="J13881" s="1" t="s">
        <v>15446</v>
      </c>
      <c r="K13881">
        <v>39647545</v>
      </c>
      <c r="L13881">
        <v>17310551</v>
      </c>
      <c r="M13881" s="2">
        <v>43602</v>
      </c>
      <c r="N13881">
        <v>2019</v>
      </c>
      <c r="O13881" s="1" t="s">
        <v>78</v>
      </c>
      <c r="P13881" s="1" t="s">
        <v>79</v>
      </c>
      <c r="Q13881">
        <v>23049850</v>
      </c>
      <c r="R13881" s="1" t="s">
        <v>21</v>
      </c>
    </row>
    <row r="13882" spans="1:18" x14ac:dyDescent="0.25">
      <c r="A13882" s="1" t="s">
        <v>29522</v>
      </c>
      <c r="B13882" s="1" t="s">
        <v>19754</v>
      </c>
      <c r="C13882" s="1" t="s">
        <v>18</v>
      </c>
      <c r="D13882" s="1" t="s">
        <v>111</v>
      </c>
      <c r="E13882">
        <v>601055</v>
      </c>
      <c r="F13882">
        <v>40352</v>
      </c>
      <c r="G13882" s="1" t="s">
        <v>6499</v>
      </c>
      <c r="H13882" s="1" t="s">
        <v>202</v>
      </c>
      <c r="I13882" s="1" t="s">
        <v>203</v>
      </c>
      <c r="J13882" s="1" t="s">
        <v>15446</v>
      </c>
      <c r="K13882">
        <v>39647545</v>
      </c>
      <c r="L13882">
        <v>17310551</v>
      </c>
      <c r="M13882" s="2">
        <v>43602</v>
      </c>
      <c r="N13882">
        <v>2019</v>
      </c>
      <c r="O13882" s="1" t="s">
        <v>14397</v>
      </c>
      <c r="P13882" s="1" t="s">
        <v>14398</v>
      </c>
      <c r="Q13882">
        <v>31680545</v>
      </c>
      <c r="R13882" s="1" t="s">
        <v>21</v>
      </c>
    </row>
    <row r="13883" spans="1:18" x14ac:dyDescent="0.25">
      <c r="A13883" s="1" t="s">
        <v>29523</v>
      </c>
      <c r="B13883" s="1" t="s">
        <v>19244</v>
      </c>
      <c r="C13883" s="1" t="s">
        <v>18</v>
      </c>
      <c r="D13883" s="1" t="s">
        <v>1168</v>
      </c>
      <c r="E13883">
        <v>201108</v>
      </c>
      <c r="F13883">
        <v>694</v>
      </c>
      <c r="G13883" s="1" t="s">
        <v>1169</v>
      </c>
      <c r="H13883" s="1" t="s">
        <v>24</v>
      </c>
      <c r="I13883" s="1" t="s">
        <v>20</v>
      </c>
      <c r="J13883" s="1" t="s">
        <v>8690</v>
      </c>
      <c r="K13883">
        <v>17901367</v>
      </c>
      <c r="L13883">
        <v>13792800</v>
      </c>
      <c r="M13883" s="2">
        <v>43605</v>
      </c>
      <c r="N13883">
        <v>2019</v>
      </c>
      <c r="O13883" s="1" t="s">
        <v>2617</v>
      </c>
      <c r="P13883" s="1" t="s">
        <v>2618</v>
      </c>
      <c r="Q13883">
        <v>45972000</v>
      </c>
      <c r="R13883" s="1" t="s">
        <v>41</v>
      </c>
    </row>
    <row r="13884" spans="1:18" x14ac:dyDescent="0.25">
      <c r="A13884" s="1" t="s">
        <v>29523</v>
      </c>
      <c r="B13884" s="1" t="s">
        <v>19244</v>
      </c>
      <c r="C13884" s="1" t="s">
        <v>18</v>
      </c>
      <c r="D13884" s="1" t="s">
        <v>1168</v>
      </c>
      <c r="E13884">
        <v>201108</v>
      </c>
      <c r="F13884">
        <v>694</v>
      </c>
      <c r="G13884" s="1" t="s">
        <v>1169</v>
      </c>
      <c r="H13884" s="1" t="s">
        <v>24</v>
      </c>
      <c r="I13884" s="1" t="s">
        <v>20</v>
      </c>
      <c r="J13884" s="1" t="s">
        <v>8690</v>
      </c>
      <c r="K13884">
        <v>17901367</v>
      </c>
      <c r="L13884">
        <v>13792800</v>
      </c>
      <c r="M13884" s="2">
        <v>43605</v>
      </c>
      <c r="N13884">
        <v>2019</v>
      </c>
      <c r="O13884" s="1" t="s">
        <v>9066</v>
      </c>
      <c r="P13884" s="1" t="s">
        <v>9067</v>
      </c>
      <c r="Q13884">
        <v>7480900</v>
      </c>
      <c r="R13884" s="1" t="s">
        <v>21</v>
      </c>
    </row>
    <row r="13885" spans="1:18" x14ac:dyDescent="0.25">
      <c r="A13885" s="1" t="s">
        <v>29523</v>
      </c>
      <c r="B13885" s="1" t="s">
        <v>19244</v>
      </c>
      <c r="C13885" s="1" t="s">
        <v>18</v>
      </c>
      <c r="D13885" s="1" t="s">
        <v>1168</v>
      </c>
      <c r="E13885">
        <v>201108</v>
      </c>
      <c r="F13885">
        <v>694</v>
      </c>
      <c r="G13885" s="1" t="s">
        <v>1169</v>
      </c>
      <c r="H13885" s="1" t="s">
        <v>24</v>
      </c>
      <c r="I13885" s="1" t="s">
        <v>20</v>
      </c>
      <c r="J13885" s="1" t="s">
        <v>8690</v>
      </c>
      <c r="K13885">
        <v>17901367</v>
      </c>
      <c r="L13885">
        <v>13792800</v>
      </c>
      <c r="M13885" s="2">
        <v>43605</v>
      </c>
      <c r="N13885">
        <v>2019</v>
      </c>
      <c r="O13885" s="1" t="s">
        <v>4679</v>
      </c>
      <c r="P13885" s="1" t="s">
        <v>4680</v>
      </c>
      <c r="Q13885">
        <v>6311900</v>
      </c>
      <c r="R13885" s="1" t="s">
        <v>21</v>
      </c>
    </row>
    <row r="13886" spans="1:18" x14ac:dyDescent="0.25">
      <c r="A13886" s="1" t="s">
        <v>29524</v>
      </c>
      <c r="B13886" s="1" t="s">
        <v>20198</v>
      </c>
      <c r="C13886" s="1" t="s">
        <v>18</v>
      </c>
      <c r="D13886" s="1" t="s">
        <v>2089</v>
      </c>
      <c r="E13886">
        <v>201212</v>
      </c>
      <c r="F13886">
        <v>798</v>
      </c>
      <c r="G13886" s="1" t="s">
        <v>2090</v>
      </c>
      <c r="H13886" s="1" t="s">
        <v>24</v>
      </c>
      <c r="I13886" s="1" t="s">
        <v>20</v>
      </c>
      <c r="J13886" s="1" t="s">
        <v>29525</v>
      </c>
      <c r="K13886">
        <v>4573345</v>
      </c>
      <c r="L13886">
        <v>4147500</v>
      </c>
      <c r="M13886" s="2">
        <v>43607</v>
      </c>
      <c r="N13886">
        <v>2019</v>
      </c>
      <c r="O13886" s="1" t="s">
        <v>656</v>
      </c>
      <c r="P13886" s="1" t="s">
        <v>657</v>
      </c>
      <c r="Q13886">
        <v>4147500</v>
      </c>
      <c r="R13886" s="1" t="s">
        <v>21</v>
      </c>
    </row>
    <row r="13887" spans="1:18" x14ac:dyDescent="0.25">
      <c r="A13887" s="1" t="s">
        <v>29526</v>
      </c>
      <c r="B13887" s="1" t="s">
        <v>15794</v>
      </c>
      <c r="C13887" s="1" t="s">
        <v>18</v>
      </c>
      <c r="D13887" s="1" t="s">
        <v>22</v>
      </c>
      <c r="E13887">
        <v>201073</v>
      </c>
      <c r="F13887">
        <v>658</v>
      </c>
      <c r="G13887" s="1" t="s">
        <v>23</v>
      </c>
      <c r="H13887" s="1" t="s">
        <v>24</v>
      </c>
      <c r="I13887" s="1" t="s">
        <v>20</v>
      </c>
      <c r="J13887" s="1" t="s">
        <v>29527</v>
      </c>
      <c r="K13887">
        <v>2700000</v>
      </c>
      <c r="L13887">
        <v>2100000</v>
      </c>
      <c r="M13887" s="2">
        <v>43558</v>
      </c>
      <c r="N13887">
        <v>2019</v>
      </c>
      <c r="O13887" s="1" t="s">
        <v>2514</v>
      </c>
      <c r="P13887" s="1" t="s">
        <v>2515</v>
      </c>
      <c r="Q13887">
        <v>2250000</v>
      </c>
      <c r="R13887" s="1" t="s">
        <v>21</v>
      </c>
    </row>
    <row r="13888" spans="1:18" x14ac:dyDescent="0.25">
      <c r="A13888" s="1" t="s">
        <v>29528</v>
      </c>
      <c r="B13888" s="1" t="s">
        <v>18878</v>
      </c>
      <c r="C13888" s="1" t="s">
        <v>18</v>
      </c>
      <c r="D13888" s="1" t="s">
        <v>2740</v>
      </c>
      <c r="E13888">
        <v>601171</v>
      </c>
      <c r="F13888">
        <v>392</v>
      </c>
      <c r="G13888" s="1" t="s">
        <v>5790</v>
      </c>
      <c r="H13888" s="1" t="s">
        <v>202</v>
      </c>
      <c r="I13888" s="1" t="s">
        <v>203</v>
      </c>
      <c r="J13888" s="1" t="s">
        <v>29435</v>
      </c>
      <c r="K13888">
        <v>212264067</v>
      </c>
      <c r="L13888">
        <v>167467300</v>
      </c>
      <c r="M13888" s="2">
        <v>43556</v>
      </c>
      <c r="N13888">
        <v>2019</v>
      </c>
      <c r="O13888" s="1" t="s">
        <v>243</v>
      </c>
      <c r="P13888" s="1" t="s">
        <v>244</v>
      </c>
      <c r="Q13888">
        <v>178978575</v>
      </c>
      <c r="R13888" s="1" t="s">
        <v>41</v>
      </c>
    </row>
    <row r="13889" spans="1:18" x14ac:dyDescent="0.25">
      <c r="A13889" s="1" t="s">
        <v>29528</v>
      </c>
      <c r="B13889" s="1" t="s">
        <v>18878</v>
      </c>
      <c r="C13889" s="1" t="s">
        <v>18</v>
      </c>
      <c r="D13889" s="1" t="s">
        <v>2740</v>
      </c>
      <c r="E13889">
        <v>601171</v>
      </c>
      <c r="F13889">
        <v>392</v>
      </c>
      <c r="G13889" s="1" t="s">
        <v>5790</v>
      </c>
      <c r="H13889" s="1" t="s">
        <v>202</v>
      </c>
      <c r="I13889" s="1" t="s">
        <v>203</v>
      </c>
      <c r="J13889" s="1" t="s">
        <v>29435</v>
      </c>
      <c r="K13889">
        <v>212264067</v>
      </c>
      <c r="L13889">
        <v>167467300</v>
      </c>
      <c r="M13889" s="2">
        <v>43556</v>
      </c>
      <c r="N13889">
        <v>2019</v>
      </c>
      <c r="O13889" s="1" t="s">
        <v>9144</v>
      </c>
      <c r="P13889" s="1" t="s">
        <v>9145</v>
      </c>
      <c r="Q13889">
        <v>210291840</v>
      </c>
      <c r="R13889" s="1" t="s">
        <v>41</v>
      </c>
    </row>
    <row r="13890" spans="1:18" x14ac:dyDescent="0.25">
      <c r="A13890" s="1" t="s">
        <v>29528</v>
      </c>
      <c r="B13890" s="1" t="s">
        <v>18878</v>
      </c>
      <c r="C13890" s="1" t="s">
        <v>18</v>
      </c>
      <c r="D13890" s="1" t="s">
        <v>2740</v>
      </c>
      <c r="E13890">
        <v>601171</v>
      </c>
      <c r="F13890">
        <v>392</v>
      </c>
      <c r="G13890" s="1" t="s">
        <v>5790</v>
      </c>
      <c r="H13890" s="1" t="s">
        <v>202</v>
      </c>
      <c r="I13890" s="1" t="s">
        <v>203</v>
      </c>
      <c r="J13890" s="1" t="s">
        <v>29435</v>
      </c>
      <c r="K13890">
        <v>212264067</v>
      </c>
      <c r="L13890">
        <v>167467300</v>
      </c>
      <c r="M13890" s="2">
        <v>43556</v>
      </c>
      <c r="N13890">
        <v>2019</v>
      </c>
      <c r="O13890" s="1" t="s">
        <v>18710</v>
      </c>
      <c r="P13890" s="1" t="s">
        <v>18711</v>
      </c>
      <c r="Q13890">
        <v>182106700</v>
      </c>
      <c r="R13890" s="1" t="s">
        <v>21</v>
      </c>
    </row>
    <row r="13891" spans="1:18" x14ac:dyDescent="0.25">
      <c r="A13891" s="1" t="s">
        <v>29528</v>
      </c>
      <c r="B13891" s="1" t="s">
        <v>18878</v>
      </c>
      <c r="C13891" s="1" t="s">
        <v>18</v>
      </c>
      <c r="D13891" s="1" t="s">
        <v>2740</v>
      </c>
      <c r="E13891">
        <v>601171</v>
      </c>
      <c r="F13891">
        <v>392</v>
      </c>
      <c r="G13891" s="1" t="s">
        <v>5790</v>
      </c>
      <c r="H13891" s="1" t="s">
        <v>202</v>
      </c>
      <c r="I13891" s="1" t="s">
        <v>203</v>
      </c>
      <c r="J13891" s="1" t="s">
        <v>29435</v>
      </c>
      <c r="K13891">
        <v>212264067</v>
      </c>
      <c r="L13891">
        <v>167467300</v>
      </c>
      <c r="M13891" s="2">
        <v>43556</v>
      </c>
      <c r="N13891">
        <v>2019</v>
      </c>
      <c r="O13891" s="1" t="s">
        <v>8087</v>
      </c>
      <c r="P13891" s="1" t="s">
        <v>8088</v>
      </c>
      <c r="Q13891">
        <v>208845735</v>
      </c>
      <c r="R13891" s="1" t="s">
        <v>21</v>
      </c>
    </row>
    <row r="13892" spans="1:18" x14ac:dyDescent="0.25">
      <c r="A13892" s="1" t="s">
        <v>29528</v>
      </c>
      <c r="B13892" s="1" t="s">
        <v>18878</v>
      </c>
      <c r="C13892" s="1" t="s">
        <v>18</v>
      </c>
      <c r="D13892" s="1" t="s">
        <v>2740</v>
      </c>
      <c r="E13892">
        <v>601171</v>
      </c>
      <c r="F13892">
        <v>392</v>
      </c>
      <c r="G13892" s="1" t="s">
        <v>5790</v>
      </c>
      <c r="H13892" s="1" t="s">
        <v>202</v>
      </c>
      <c r="I13892" s="1" t="s">
        <v>203</v>
      </c>
      <c r="J13892" s="1" t="s">
        <v>29435</v>
      </c>
      <c r="K13892">
        <v>212264067</v>
      </c>
      <c r="L13892">
        <v>167467300</v>
      </c>
      <c r="M13892" s="2">
        <v>43556</v>
      </c>
      <c r="N13892">
        <v>2019</v>
      </c>
      <c r="O13892" s="1" t="s">
        <v>2218</v>
      </c>
      <c r="P13892" s="1" t="s">
        <v>2219</v>
      </c>
      <c r="Q13892">
        <v>188398500</v>
      </c>
      <c r="R13892" s="1" t="s">
        <v>21</v>
      </c>
    </row>
    <row r="13893" spans="1:18" x14ac:dyDescent="0.25">
      <c r="A13893" s="1" t="s">
        <v>29528</v>
      </c>
      <c r="B13893" s="1" t="s">
        <v>18878</v>
      </c>
      <c r="C13893" s="1" t="s">
        <v>18</v>
      </c>
      <c r="D13893" s="1" t="s">
        <v>2740</v>
      </c>
      <c r="E13893">
        <v>601171</v>
      </c>
      <c r="F13893">
        <v>392</v>
      </c>
      <c r="G13893" s="1" t="s">
        <v>5790</v>
      </c>
      <c r="H13893" s="1" t="s">
        <v>202</v>
      </c>
      <c r="I13893" s="1" t="s">
        <v>203</v>
      </c>
      <c r="J13893" s="1" t="s">
        <v>29435</v>
      </c>
      <c r="K13893">
        <v>212264067</v>
      </c>
      <c r="L13893">
        <v>167467300</v>
      </c>
      <c r="M13893" s="2">
        <v>43556</v>
      </c>
      <c r="N13893">
        <v>2019</v>
      </c>
      <c r="O13893" s="1" t="s">
        <v>2617</v>
      </c>
      <c r="P13893" s="1" t="s">
        <v>2618</v>
      </c>
      <c r="Q13893">
        <v>179074675</v>
      </c>
      <c r="R13893" s="1" t="s">
        <v>21</v>
      </c>
    </row>
    <row r="13894" spans="1:18" x14ac:dyDescent="0.25">
      <c r="A13894" s="1" t="s">
        <v>29529</v>
      </c>
      <c r="B13894" s="1" t="s">
        <v>22029</v>
      </c>
      <c r="C13894" s="1" t="s">
        <v>525</v>
      </c>
      <c r="D13894" s="1" t="s">
        <v>218</v>
      </c>
      <c r="E13894">
        <v>610095</v>
      </c>
      <c r="F13894">
        <v>421</v>
      </c>
      <c r="G13894" s="1" t="s">
        <v>3162</v>
      </c>
      <c r="H13894" s="1" t="s">
        <v>202</v>
      </c>
      <c r="I13894" s="1" t="s">
        <v>203</v>
      </c>
      <c r="J13894" s="1" t="s">
        <v>29530</v>
      </c>
      <c r="K13894">
        <v>145424264</v>
      </c>
      <c r="L13894">
        <v>131340600</v>
      </c>
      <c r="M13894" s="2">
        <v>43581</v>
      </c>
      <c r="N13894">
        <v>2019</v>
      </c>
      <c r="O13894" s="1" t="s">
        <v>5832</v>
      </c>
      <c r="P13894" s="1" t="s">
        <v>5833</v>
      </c>
      <c r="Q13894">
        <v>14989800</v>
      </c>
      <c r="R13894" s="1" t="s">
        <v>21</v>
      </c>
    </row>
    <row r="13895" spans="1:18" x14ac:dyDescent="0.25">
      <c r="A13895" s="1" t="s">
        <v>29529</v>
      </c>
      <c r="B13895" s="1" t="s">
        <v>22029</v>
      </c>
      <c r="C13895" s="1" t="s">
        <v>525</v>
      </c>
      <c r="D13895" s="1" t="s">
        <v>218</v>
      </c>
      <c r="E13895">
        <v>610095</v>
      </c>
      <c r="F13895">
        <v>421</v>
      </c>
      <c r="G13895" s="1" t="s">
        <v>3162</v>
      </c>
      <c r="H13895" s="1" t="s">
        <v>202</v>
      </c>
      <c r="I13895" s="1" t="s">
        <v>203</v>
      </c>
      <c r="J13895" s="1" t="s">
        <v>29530</v>
      </c>
      <c r="K13895">
        <v>145424264</v>
      </c>
      <c r="L13895">
        <v>131340600</v>
      </c>
      <c r="M13895" s="2">
        <v>43581</v>
      </c>
      <c r="N13895">
        <v>2019</v>
      </c>
      <c r="O13895" s="1" t="s">
        <v>3865</v>
      </c>
      <c r="P13895" s="1" t="s">
        <v>3866</v>
      </c>
      <c r="Q13895">
        <v>116350800</v>
      </c>
      <c r="R13895" s="1" t="s">
        <v>21</v>
      </c>
    </row>
    <row r="13896" spans="1:18" x14ac:dyDescent="0.25">
      <c r="A13896" s="1" t="s">
        <v>29531</v>
      </c>
      <c r="B13896" s="1" t="s">
        <v>18897</v>
      </c>
      <c r="C13896" s="1" t="s">
        <v>18</v>
      </c>
      <c r="D13896" s="1" t="s">
        <v>354</v>
      </c>
      <c r="E13896">
        <v>201119</v>
      </c>
      <c r="F13896">
        <v>705</v>
      </c>
      <c r="G13896" s="1" t="s">
        <v>355</v>
      </c>
      <c r="H13896" s="1" t="s">
        <v>24</v>
      </c>
      <c r="I13896" s="1" t="s">
        <v>20</v>
      </c>
      <c r="J13896" s="1" t="s">
        <v>29532</v>
      </c>
      <c r="K13896">
        <v>45512185</v>
      </c>
      <c r="L13896">
        <v>42165384</v>
      </c>
      <c r="M13896" s="2">
        <v>43607</v>
      </c>
      <c r="N13896">
        <v>2019</v>
      </c>
      <c r="O13896" s="1" t="s">
        <v>7027</v>
      </c>
      <c r="P13896" s="1" t="s">
        <v>7028</v>
      </c>
      <c r="Q13896">
        <v>42165384</v>
      </c>
      <c r="R13896" s="1" t="s">
        <v>21</v>
      </c>
    </row>
    <row r="13897" spans="1:18" x14ac:dyDescent="0.25">
      <c r="A13897" s="1" t="s">
        <v>29533</v>
      </c>
      <c r="B13897" s="1" t="s">
        <v>18554</v>
      </c>
      <c r="C13897" s="1" t="s">
        <v>18</v>
      </c>
      <c r="D13897" s="1" t="s">
        <v>1715</v>
      </c>
      <c r="E13897">
        <v>201096</v>
      </c>
      <c r="F13897">
        <v>682</v>
      </c>
      <c r="G13897" s="1" t="s">
        <v>1716</v>
      </c>
      <c r="H13897" s="1" t="s">
        <v>24</v>
      </c>
      <c r="I13897" s="1" t="s">
        <v>20</v>
      </c>
      <c r="J13897" s="1" t="s">
        <v>29534</v>
      </c>
      <c r="K13897">
        <v>21325030</v>
      </c>
      <c r="L13897">
        <v>19860640</v>
      </c>
      <c r="M13897" s="2">
        <v>43605</v>
      </c>
      <c r="N13897">
        <v>2019</v>
      </c>
      <c r="O13897" s="1" t="s">
        <v>11869</v>
      </c>
      <c r="P13897" s="1" t="s">
        <v>11870</v>
      </c>
      <c r="Q13897">
        <v>23577790</v>
      </c>
      <c r="R13897" s="1" t="s">
        <v>21</v>
      </c>
    </row>
    <row r="13898" spans="1:18" x14ac:dyDescent="0.25">
      <c r="A13898" s="1" t="s">
        <v>29535</v>
      </c>
      <c r="B13898" s="1" t="s">
        <v>6893</v>
      </c>
      <c r="C13898" s="1" t="s">
        <v>1522</v>
      </c>
      <c r="D13898" s="1" t="s">
        <v>832</v>
      </c>
      <c r="E13898">
        <v>303050</v>
      </c>
      <c r="F13898">
        <v>880</v>
      </c>
      <c r="G13898" s="1" t="s">
        <v>1478</v>
      </c>
      <c r="H13898" s="1" t="s">
        <v>256</v>
      </c>
      <c r="I13898" s="1" t="s">
        <v>203</v>
      </c>
      <c r="J13898" s="1" t="s">
        <v>29536</v>
      </c>
      <c r="K13898">
        <v>34339776</v>
      </c>
      <c r="L13898">
        <v>34339776</v>
      </c>
      <c r="M13898" s="2">
        <v>43584</v>
      </c>
      <c r="N13898">
        <v>2019</v>
      </c>
      <c r="O13898" s="1" t="s">
        <v>22734</v>
      </c>
      <c r="P13898" s="1" t="s">
        <v>22735</v>
      </c>
      <c r="Q13898">
        <v>34339776</v>
      </c>
      <c r="R13898" s="1" t="s">
        <v>21</v>
      </c>
    </row>
    <row r="13899" spans="1:18" x14ac:dyDescent="0.25">
      <c r="A13899" s="1" t="s">
        <v>29537</v>
      </c>
      <c r="B13899" s="1" t="s">
        <v>29538</v>
      </c>
      <c r="C13899" s="1" t="s">
        <v>525</v>
      </c>
      <c r="D13899" s="1" t="s">
        <v>218</v>
      </c>
      <c r="E13899">
        <v>201095</v>
      </c>
      <c r="F13899">
        <v>822</v>
      </c>
      <c r="G13899" s="1" t="s">
        <v>1597</v>
      </c>
      <c r="H13899" s="1" t="s">
        <v>220</v>
      </c>
      <c r="I13899" s="1" t="s">
        <v>20</v>
      </c>
      <c r="J13899" s="1" t="s">
        <v>29539</v>
      </c>
      <c r="K13899">
        <v>128587159</v>
      </c>
      <c r="L13899">
        <v>38499980</v>
      </c>
      <c r="M13899" s="2">
        <v>43591</v>
      </c>
      <c r="N13899">
        <v>2019</v>
      </c>
      <c r="O13899" s="1" t="s">
        <v>5749</v>
      </c>
      <c r="P13899" s="1" t="s">
        <v>5750</v>
      </c>
      <c r="Q13899">
        <v>38499980</v>
      </c>
      <c r="R13899" s="1" t="s">
        <v>21</v>
      </c>
    </row>
    <row r="13900" spans="1:18" x14ac:dyDescent="0.25">
      <c r="A13900" s="1" t="s">
        <v>29540</v>
      </c>
      <c r="B13900" s="1" t="s">
        <v>18554</v>
      </c>
      <c r="C13900" s="1" t="s">
        <v>142</v>
      </c>
      <c r="D13900" s="1" t="s">
        <v>1007</v>
      </c>
      <c r="E13900">
        <v>601014</v>
      </c>
      <c r="F13900">
        <v>71539</v>
      </c>
      <c r="G13900" s="1" t="s">
        <v>10994</v>
      </c>
      <c r="H13900" s="1" t="s">
        <v>202</v>
      </c>
      <c r="I13900" s="1" t="s">
        <v>203</v>
      </c>
      <c r="J13900" s="1" t="s">
        <v>29541</v>
      </c>
      <c r="K13900">
        <v>3679000</v>
      </c>
      <c r="L13900">
        <v>3575000</v>
      </c>
      <c r="M13900" s="2">
        <v>43629</v>
      </c>
      <c r="N13900">
        <v>2019</v>
      </c>
      <c r="O13900" s="1" t="s">
        <v>1269</v>
      </c>
      <c r="P13900" s="1" t="s">
        <v>1270</v>
      </c>
      <c r="Q13900">
        <v>3575000</v>
      </c>
      <c r="R13900" s="1" t="s">
        <v>21</v>
      </c>
    </row>
    <row r="13901" spans="1:18" x14ac:dyDescent="0.25">
      <c r="A13901" s="1" t="s">
        <v>29543</v>
      </c>
      <c r="B13901" s="1" t="s">
        <v>18611</v>
      </c>
      <c r="C13901" s="1" t="s">
        <v>18</v>
      </c>
      <c r="D13901" s="1" t="s">
        <v>1250</v>
      </c>
      <c r="E13901">
        <v>601068</v>
      </c>
      <c r="F13901">
        <v>16399</v>
      </c>
      <c r="G13901" s="1" t="s">
        <v>4975</v>
      </c>
      <c r="H13901" s="1" t="s">
        <v>202</v>
      </c>
      <c r="I13901" s="1" t="s">
        <v>203</v>
      </c>
      <c r="J13901" s="1" t="s">
        <v>29544</v>
      </c>
      <c r="K13901">
        <v>8899800</v>
      </c>
      <c r="L13901">
        <v>4530000</v>
      </c>
      <c r="M13901" s="2">
        <v>43600</v>
      </c>
      <c r="N13901">
        <v>2019</v>
      </c>
      <c r="O13901" s="1" t="s">
        <v>9846</v>
      </c>
      <c r="P13901" s="1" t="s">
        <v>9847</v>
      </c>
      <c r="Q13901">
        <v>9000000</v>
      </c>
      <c r="R13901" s="1" t="s">
        <v>41</v>
      </c>
    </row>
    <row r="13902" spans="1:18" x14ac:dyDescent="0.25">
      <c r="A13902" s="1" t="s">
        <v>29543</v>
      </c>
      <c r="B13902" s="1" t="s">
        <v>18611</v>
      </c>
      <c r="C13902" s="1" t="s">
        <v>18</v>
      </c>
      <c r="D13902" s="1" t="s">
        <v>1250</v>
      </c>
      <c r="E13902">
        <v>601068</v>
      </c>
      <c r="F13902">
        <v>16399</v>
      </c>
      <c r="G13902" s="1" t="s">
        <v>4975</v>
      </c>
      <c r="H13902" s="1" t="s">
        <v>202</v>
      </c>
      <c r="I13902" s="1" t="s">
        <v>203</v>
      </c>
      <c r="J13902" s="1" t="s">
        <v>29544</v>
      </c>
      <c r="K13902">
        <v>8899800</v>
      </c>
      <c r="L13902">
        <v>4530000</v>
      </c>
      <c r="M13902" s="2">
        <v>43600</v>
      </c>
      <c r="N13902">
        <v>2019</v>
      </c>
      <c r="O13902" s="1" t="s">
        <v>29545</v>
      </c>
      <c r="P13902" s="1" t="s">
        <v>29546</v>
      </c>
      <c r="Q13902">
        <v>6600000</v>
      </c>
      <c r="R13902" s="1" t="s">
        <v>21</v>
      </c>
    </row>
    <row r="13903" spans="1:18" x14ac:dyDescent="0.25">
      <c r="A13903" s="1" t="s">
        <v>29547</v>
      </c>
      <c r="B13903" s="1" t="s">
        <v>18878</v>
      </c>
      <c r="C13903" s="1" t="s">
        <v>142</v>
      </c>
      <c r="D13903" s="1" t="s">
        <v>934</v>
      </c>
      <c r="E13903">
        <v>201169</v>
      </c>
      <c r="F13903">
        <v>755</v>
      </c>
      <c r="G13903" s="1" t="s">
        <v>935</v>
      </c>
      <c r="H13903" s="1" t="s">
        <v>24</v>
      </c>
      <c r="I13903" s="1" t="s">
        <v>20</v>
      </c>
      <c r="J13903" s="1" t="s">
        <v>29548</v>
      </c>
      <c r="K13903">
        <v>11040000</v>
      </c>
      <c r="L13903">
        <v>10000000</v>
      </c>
      <c r="M13903" s="2">
        <v>43605</v>
      </c>
      <c r="N13903">
        <v>2019</v>
      </c>
      <c r="O13903" s="1" t="s">
        <v>12231</v>
      </c>
      <c r="P13903" s="1" t="s">
        <v>12232</v>
      </c>
      <c r="Q13903">
        <v>800000</v>
      </c>
      <c r="R13903" s="1" t="s">
        <v>21</v>
      </c>
    </row>
    <row r="13904" spans="1:18" x14ac:dyDescent="0.25">
      <c r="A13904" s="1" t="s">
        <v>29547</v>
      </c>
      <c r="B13904" s="1" t="s">
        <v>18878</v>
      </c>
      <c r="C13904" s="1" t="s">
        <v>142</v>
      </c>
      <c r="D13904" s="1" t="s">
        <v>934</v>
      </c>
      <c r="E13904">
        <v>201169</v>
      </c>
      <c r="F13904">
        <v>755</v>
      </c>
      <c r="G13904" s="1" t="s">
        <v>935</v>
      </c>
      <c r="H13904" s="1" t="s">
        <v>24</v>
      </c>
      <c r="I13904" s="1" t="s">
        <v>20</v>
      </c>
      <c r="J13904" s="1" t="s">
        <v>29548</v>
      </c>
      <c r="K13904">
        <v>11040000</v>
      </c>
      <c r="L13904">
        <v>10000000</v>
      </c>
      <c r="M13904" s="2">
        <v>43605</v>
      </c>
      <c r="N13904">
        <v>2019</v>
      </c>
      <c r="O13904" s="1" t="s">
        <v>3069</v>
      </c>
      <c r="P13904" s="1" t="s">
        <v>3070</v>
      </c>
      <c r="Q13904">
        <v>2000000</v>
      </c>
      <c r="R13904" s="1" t="s">
        <v>21</v>
      </c>
    </row>
    <row r="13905" spans="1:18" x14ac:dyDescent="0.25">
      <c r="A13905" s="1" t="s">
        <v>29547</v>
      </c>
      <c r="B13905" s="1" t="s">
        <v>18878</v>
      </c>
      <c r="C13905" s="1" t="s">
        <v>142</v>
      </c>
      <c r="D13905" s="1" t="s">
        <v>934</v>
      </c>
      <c r="E13905">
        <v>201169</v>
      </c>
      <c r="F13905">
        <v>755</v>
      </c>
      <c r="G13905" s="1" t="s">
        <v>935</v>
      </c>
      <c r="H13905" s="1" t="s">
        <v>24</v>
      </c>
      <c r="I13905" s="1" t="s">
        <v>20</v>
      </c>
      <c r="J13905" s="1" t="s">
        <v>29548</v>
      </c>
      <c r="K13905">
        <v>11040000</v>
      </c>
      <c r="L13905">
        <v>10000000</v>
      </c>
      <c r="M13905" s="2">
        <v>43605</v>
      </c>
      <c r="N13905">
        <v>2019</v>
      </c>
      <c r="O13905" s="1" t="s">
        <v>6850</v>
      </c>
      <c r="P13905" s="1" t="s">
        <v>6851</v>
      </c>
      <c r="Q13905">
        <v>1600000</v>
      </c>
      <c r="R13905" s="1" t="s">
        <v>21</v>
      </c>
    </row>
    <row r="13906" spans="1:18" x14ac:dyDescent="0.25">
      <c r="A13906" s="1" t="s">
        <v>29547</v>
      </c>
      <c r="B13906" s="1" t="s">
        <v>18878</v>
      </c>
      <c r="C13906" s="1" t="s">
        <v>142</v>
      </c>
      <c r="D13906" s="1" t="s">
        <v>934</v>
      </c>
      <c r="E13906">
        <v>201169</v>
      </c>
      <c r="F13906">
        <v>755</v>
      </c>
      <c r="G13906" s="1" t="s">
        <v>935</v>
      </c>
      <c r="H13906" s="1" t="s">
        <v>24</v>
      </c>
      <c r="I13906" s="1" t="s">
        <v>20</v>
      </c>
      <c r="J13906" s="1" t="s">
        <v>29548</v>
      </c>
      <c r="K13906">
        <v>11040000</v>
      </c>
      <c r="L13906">
        <v>10000000</v>
      </c>
      <c r="M13906" s="2">
        <v>43605</v>
      </c>
      <c r="N13906">
        <v>2019</v>
      </c>
      <c r="O13906" s="1" t="s">
        <v>3071</v>
      </c>
      <c r="P13906" s="1" t="s">
        <v>3072</v>
      </c>
      <c r="Q13906">
        <v>2400000</v>
      </c>
      <c r="R13906" s="1" t="s">
        <v>21</v>
      </c>
    </row>
    <row r="13907" spans="1:18" x14ac:dyDescent="0.25">
      <c r="A13907" s="1" t="s">
        <v>29547</v>
      </c>
      <c r="B13907" s="1" t="s">
        <v>18878</v>
      </c>
      <c r="C13907" s="1" t="s">
        <v>142</v>
      </c>
      <c r="D13907" s="1" t="s">
        <v>934</v>
      </c>
      <c r="E13907">
        <v>201169</v>
      </c>
      <c r="F13907">
        <v>755</v>
      </c>
      <c r="G13907" s="1" t="s">
        <v>935</v>
      </c>
      <c r="H13907" s="1" t="s">
        <v>24</v>
      </c>
      <c r="I13907" s="1" t="s">
        <v>20</v>
      </c>
      <c r="J13907" s="1" t="s">
        <v>29548</v>
      </c>
      <c r="K13907">
        <v>11040000</v>
      </c>
      <c r="L13907">
        <v>10000000</v>
      </c>
      <c r="M13907" s="2">
        <v>43605</v>
      </c>
      <c r="N13907">
        <v>2019</v>
      </c>
      <c r="O13907" s="1" t="s">
        <v>12233</v>
      </c>
      <c r="P13907" s="1" t="s">
        <v>12234</v>
      </c>
      <c r="Q13907">
        <v>1600000</v>
      </c>
      <c r="R13907" s="1" t="s">
        <v>21</v>
      </c>
    </row>
    <row r="13908" spans="1:18" x14ac:dyDescent="0.25">
      <c r="A13908" s="1" t="s">
        <v>29547</v>
      </c>
      <c r="B13908" s="1" t="s">
        <v>18878</v>
      </c>
      <c r="C13908" s="1" t="s">
        <v>142</v>
      </c>
      <c r="D13908" s="1" t="s">
        <v>934</v>
      </c>
      <c r="E13908">
        <v>201169</v>
      </c>
      <c r="F13908">
        <v>755</v>
      </c>
      <c r="G13908" s="1" t="s">
        <v>935</v>
      </c>
      <c r="H13908" s="1" t="s">
        <v>24</v>
      </c>
      <c r="I13908" s="1" t="s">
        <v>20</v>
      </c>
      <c r="J13908" s="1" t="s">
        <v>29548</v>
      </c>
      <c r="K13908">
        <v>11040000</v>
      </c>
      <c r="L13908">
        <v>10000000</v>
      </c>
      <c r="M13908" s="2">
        <v>43605</v>
      </c>
      <c r="N13908">
        <v>2019</v>
      </c>
      <c r="O13908" s="1" t="s">
        <v>8251</v>
      </c>
      <c r="P13908" s="1" t="s">
        <v>8252</v>
      </c>
      <c r="Q13908">
        <v>1600000</v>
      </c>
      <c r="R13908" s="1" t="s">
        <v>21</v>
      </c>
    </row>
    <row r="13909" spans="1:18" x14ac:dyDescent="0.25">
      <c r="A13909" s="1" t="s">
        <v>29549</v>
      </c>
      <c r="B13909" s="1" t="s">
        <v>19065</v>
      </c>
      <c r="C13909" s="1" t="s">
        <v>18</v>
      </c>
      <c r="D13909" s="1" t="s">
        <v>180</v>
      </c>
      <c r="E13909">
        <v>201028</v>
      </c>
      <c r="F13909">
        <v>613</v>
      </c>
      <c r="G13909" s="1" t="s">
        <v>181</v>
      </c>
      <c r="H13909" s="1" t="s">
        <v>24</v>
      </c>
      <c r="I13909" s="1" t="s">
        <v>20</v>
      </c>
      <c r="J13909" s="1" t="s">
        <v>14244</v>
      </c>
      <c r="K13909">
        <v>2450000</v>
      </c>
      <c r="L13909">
        <v>2380000</v>
      </c>
      <c r="M13909" s="2">
        <v>43612</v>
      </c>
      <c r="N13909">
        <v>2019</v>
      </c>
      <c r="O13909" s="1" t="s">
        <v>17410</v>
      </c>
      <c r="P13909" s="1" t="s">
        <v>17411</v>
      </c>
      <c r="Q13909">
        <v>4900000</v>
      </c>
      <c r="R13909" s="1" t="s">
        <v>41</v>
      </c>
    </row>
    <row r="13910" spans="1:18" x14ac:dyDescent="0.25">
      <c r="A13910" s="1" t="s">
        <v>29549</v>
      </c>
      <c r="B13910" s="1" t="s">
        <v>19065</v>
      </c>
      <c r="C13910" s="1" t="s">
        <v>18</v>
      </c>
      <c r="D13910" s="1" t="s">
        <v>180</v>
      </c>
      <c r="E13910">
        <v>201028</v>
      </c>
      <c r="F13910">
        <v>613</v>
      </c>
      <c r="G13910" s="1" t="s">
        <v>181</v>
      </c>
      <c r="H13910" s="1" t="s">
        <v>24</v>
      </c>
      <c r="I13910" s="1" t="s">
        <v>20</v>
      </c>
      <c r="J13910" s="1" t="s">
        <v>14244</v>
      </c>
      <c r="K13910">
        <v>2450000</v>
      </c>
      <c r="L13910">
        <v>2380000</v>
      </c>
      <c r="M13910" s="2">
        <v>43612</v>
      </c>
      <c r="N13910">
        <v>2019</v>
      </c>
      <c r="O13910" s="1" t="s">
        <v>546</v>
      </c>
      <c r="P13910" s="1" t="s">
        <v>547</v>
      </c>
      <c r="Q13910">
        <v>2380000</v>
      </c>
      <c r="R13910" s="1" t="s">
        <v>21</v>
      </c>
    </row>
    <row r="13911" spans="1:18" x14ac:dyDescent="0.25">
      <c r="A13911" s="1" t="s">
        <v>29550</v>
      </c>
      <c r="B13911" s="1" t="s">
        <v>18878</v>
      </c>
      <c r="C13911" s="1" t="s">
        <v>18</v>
      </c>
      <c r="D13911" s="1" t="s">
        <v>1250</v>
      </c>
      <c r="E13911">
        <v>201068</v>
      </c>
      <c r="F13911">
        <v>653</v>
      </c>
      <c r="G13911" s="1" t="s">
        <v>1251</v>
      </c>
      <c r="H13911" s="1" t="s">
        <v>24</v>
      </c>
      <c r="I13911" s="1" t="s">
        <v>20</v>
      </c>
      <c r="J13911" s="1" t="s">
        <v>15293</v>
      </c>
      <c r="K13911">
        <v>50182305</v>
      </c>
      <c r="L13911">
        <v>38193640</v>
      </c>
      <c r="M13911" s="2">
        <v>43621</v>
      </c>
      <c r="N13911">
        <v>2019</v>
      </c>
      <c r="O13911" s="1" t="s">
        <v>14125</v>
      </c>
      <c r="P13911" s="1" t="s">
        <v>14126</v>
      </c>
      <c r="Q13911">
        <v>53510630</v>
      </c>
      <c r="R13911" s="1" t="s">
        <v>41</v>
      </c>
    </row>
    <row r="13912" spans="1:18" x14ac:dyDescent="0.25">
      <c r="A13912" s="1" t="s">
        <v>29550</v>
      </c>
      <c r="B13912" s="1" t="s">
        <v>18878</v>
      </c>
      <c r="C13912" s="1" t="s">
        <v>18</v>
      </c>
      <c r="D13912" s="1" t="s">
        <v>1250</v>
      </c>
      <c r="E13912">
        <v>201068</v>
      </c>
      <c r="F13912">
        <v>653</v>
      </c>
      <c r="G13912" s="1" t="s">
        <v>1251</v>
      </c>
      <c r="H13912" s="1" t="s">
        <v>24</v>
      </c>
      <c r="I13912" s="1" t="s">
        <v>20</v>
      </c>
      <c r="J13912" s="1" t="s">
        <v>15293</v>
      </c>
      <c r="K13912">
        <v>50182305</v>
      </c>
      <c r="L13912">
        <v>38193640</v>
      </c>
      <c r="M13912" s="2">
        <v>43621</v>
      </c>
      <c r="N13912">
        <v>2019</v>
      </c>
      <c r="O13912" s="1" t="s">
        <v>10451</v>
      </c>
      <c r="P13912" s="1" t="s">
        <v>10452</v>
      </c>
      <c r="Q13912">
        <v>36238500</v>
      </c>
      <c r="R13912" s="1" t="s">
        <v>21</v>
      </c>
    </row>
    <row r="13913" spans="1:18" x14ac:dyDescent="0.25">
      <c r="A13913" s="1" t="s">
        <v>29550</v>
      </c>
      <c r="B13913" s="1" t="s">
        <v>18878</v>
      </c>
      <c r="C13913" s="1" t="s">
        <v>18</v>
      </c>
      <c r="D13913" s="1" t="s">
        <v>1250</v>
      </c>
      <c r="E13913">
        <v>201068</v>
      </c>
      <c r="F13913">
        <v>653</v>
      </c>
      <c r="G13913" s="1" t="s">
        <v>1251</v>
      </c>
      <c r="H13913" s="1" t="s">
        <v>24</v>
      </c>
      <c r="I13913" s="1" t="s">
        <v>20</v>
      </c>
      <c r="J13913" s="1" t="s">
        <v>15293</v>
      </c>
      <c r="K13913">
        <v>50182305</v>
      </c>
      <c r="L13913">
        <v>38193640</v>
      </c>
      <c r="M13913" s="2">
        <v>43621</v>
      </c>
      <c r="N13913">
        <v>2019</v>
      </c>
      <c r="O13913" s="1" t="s">
        <v>1731</v>
      </c>
      <c r="P13913" s="1" t="s">
        <v>1732</v>
      </c>
      <c r="Q13913">
        <v>7091900</v>
      </c>
      <c r="R13913" s="1" t="s">
        <v>21</v>
      </c>
    </row>
    <row r="13914" spans="1:18" x14ac:dyDescent="0.25">
      <c r="A13914" s="1" t="s">
        <v>29550</v>
      </c>
      <c r="B13914" s="1" t="s">
        <v>18878</v>
      </c>
      <c r="C13914" s="1" t="s">
        <v>18</v>
      </c>
      <c r="D13914" s="1" t="s">
        <v>1250</v>
      </c>
      <c r="E13914">
        <v>201068</v>
      </c>
      <c r="F13914">
        <v>653</v>
      </c>
      <c r="G13914" s="1" t="s">
        <v>1251</v>
      </c>
      <c r="H13914" s="1" t="s">
        <v>24</v>
      </c>
      <c r="I13914" s="1" t="s">
        <v>20</v>
      </c>
      <c r="J13914" s="1" t="s">
        <v>15293</v>
      </c>
      <c r="K13914">
        <v>50182305</v>
      </c>
      <c r="L13914">
        <v>38193640</v>
      </c>
      <c r="M13914" s="2">
        <v>43621</v>
      </c>
      <c r="N13914">
        <v>2019</v>
      </c>
      <c r="O13914" s="1" t="s">
        <v>5782</v>
      </c>
      <c r="P13914" s="1" t="s">
        <v>5783</v>
      </c>
      <c r="Q13914">
        <v>44557000</v>
      </c>
      <c r="R13914" s="1" t="s">
        <v>21</v>
      </c>
    </row>
    <row r="13915" spans="1:18" x14ac:dyDescent="0.25">
      <c r="A13915" s="1" t="s">
        <v>29551</v>
      </c>
      <c r="B13915" s="1" t="s">
        <v>29552</v>
      </c>
      <c r="C13915" s="1" t="s">
        <v>18</v>
      </c>
      <c r="D13915" s="1" t="s">
        <v>1250</v>
      </c>
      <c r="E13915">
        <v>601068</v>
      </c>
      <c r="F13915">
        <v>16399</v>
      </c>
      <c r="G13915" s="1" t="s">
        <v>4975</v>
      </c>
      <c r="H13915" s="1" t="s">
        <v>202</v>
      </c>
      <c r="I13915" s="1" t="s">
        <v>203</v>
      </c>
      <c r="J13915" s="1" t="s">
        <v>15293</v>
      </c>
      <c r="K13915">
        <v>50182305</v>
      </c>
      <c r="L13915">
        <v>38193640</v>
      </c>
      <c r="M13915" s="2">
        <v>43621</v>
      </c>
      <c r="N13915">
        <v>2019</v>
      </c>
      <c r="O13915" s="1" t="s">
        <v>14125</v>
      </c>
      <c r="P13915" s="1" t="s">
        <v>14126</v>
      </c>
      <c r="Q13915">
        <v>53510630</v>
      </c>
      <c r="R13915" s="1" t="s">
        <v>41</v>
      </c>
    </row>
    <row r="13916" spans="1:18" x14ac:dyDescent="0.25">
      <c r="A13916" s="1" t="s">
        <v>29551</v>
      </c>
      <c r="B13916" s="1" t="s">
        <v>29552</v>
      </c>
      <c r="C13916" s="1" t="s">
        <v>18</v>
      </c>
      <c r="D13916" s="1" t="s">
        <v>1250</v>
      </c>
      <c r="E13916">
        <v>601068</v>
      </c>
      <c r="F13916">
        <v>16399</v>
      </c>
      <c r="G13916" s="1" t="s">
        <v>4975</v>
      </c>
      <c r="H13916" s="1" t="s">
        <v>202</v>
      </c>
      <c r="I13916" s="1" t="s">
        <v>203</v>
      </c>
      <c r="J13916" s="1" t="s">
        <v>15293</v>
      </c>
      <c r="K13916">
        <v>50182305</v>
      </c>
      <c r="L13916">
        <v>38193640</v>
      </c>
      <c r="M13916" s="2">
        <v>43621</v>
      </c>
      <c r="N13916">
        <v>2019</v>
      </c>
      <c r="O13916" s="1" t="s">
        <v>5782</v>
      </c>
      <c r="P13916" s="1" t="s">
        <v>5783</v>
      </c>
      <c r="Q13916">
        <v>44557000</v>
      </c>
      <c r="R13916" s="1" t="s">
        <v>21</v>
      </c>
    </row>
    <row r="13917" spans="1:18" x14ac:dyDescent="0.25">
      <c r="A13917" s="1" t="s">
        <v>29551</v>
      </c>
      <c r="B13917" s="1" t="s">
        <v>29552</v>
      </c>
      <c r="C13917" s="1" t="s">
        <v>18</v>
      </c>
      <c r="D13917" s="1" t="s">
        <v>1250</v>
      </c>
      <c r="E13917">
        <v>601068</v>
      </c>
      <c r="F13917">
        <v>16399</v>
      </c>
      <c r="G13917" s="1" t="s">
        <v>4975</v>
      </c>
      <c r="H13917" s="1" t="s">
        <v>202</v>
      </c>
      <c r="I13917" s="1" t="s">
        <v>203</v>
      </c>
      <c r="J13917" s="1" t="s">
        <v>15293</v>
      </c>
      <c r="K13917">
        <v>50182305</v>
      </c>
      <c r="L13917">
        <v>38193640</v>
      </c>
      <c r="M13917" s="2">
        <v>43621</v>
      </c>
      <c r="N13917">
        <v>2019</v>
      </c>
      <c r="O13917" s="1" t="s">
        <v>10451</v>
      </c>
      <c r="P13917" s="1" t="s">
        <v>10452</v>
      </c>
      <c r="Q13917">
        <v>36238500</v>
      </c>
      <c r="R13917" s="1" t="s">
        <v>21</v>
      </c>
    </row>
    <row r="13918" spans="1:18" x14ac:dyDescent="0.25">
      <c r="A13918" s="1" t="s">
        <v>29551</v>
      </c>
      <c r="B13918" s="1" t="s">
        <v>29552</v>
      </c>
      <c r="C13918" s="1" t="s">
        <v>18</v>
      </c>
      <c r="D13918" s="1" t="s">
        <v>1250</v>
      </c>
      <c r="E13918">
        <v>601068</v>
      </c>
      <c r="F13918">
        <v>16399</v>
      </c>
      <c r="G13918" s="1" t="s">
        <v>4975</v>
      </c>
      <c r="H13918" s="1" t="s">
        <v>202</v>
      </c>
      <c r="I13918" s="1" t="s">
        <v>203</v>
      </c>
      <c r="J13918" s="1" t="s">
        <v>15293</v>
      </c>
      <c r="K13918">
        <v>50182305</v>
      </c>
      <c r="L13918">
        <v>38193640</v>
      </c>
      <c r="M13918" s="2">
        <v>43621</v>
      </c>
      <c r="N13918">
        <v>2019</v>
      </c>
      <c r="O13918" s="1" t="s">
        <v>1731</v>
      </c>
      <c r="P13918" s="1" t="s">
        <v>1732</v>
      </c>
      <c r="Q13918">
        <v>7091900</v>
      </c>
      <c r="R13918" s="1" t="s">
        <v>21</v>
      </c>
    </row>
    <row r="13919" spans="1:18" x14ac:dyDescent="0.25">
      <c r="A13919" s="1" t="s">
        <v>29553</v>
      </c>
      <c r="B13919" s="1" t="s">
        <v>20190</v>
      </c>
      <c r="C13919" s="1" t="s">
        <v>18</v>
      </c>
      <c r="D13919" s="1" t="s">
        <v>728</v>
      </c>
      <c r="E13919">
        <v>201188</v>
      </c>
      <c r="F13919">
        <v>775</v>
      </c>
      <c r="G13919" s="1" t="s">
        <v>729</v>
      </c>
      <c r="H13919" s="1" t="s">
        <v>24</v>
      </c>
      <c r="I13919" s="1" t="s">
        <v>20</v>
      </c>
      <c r="J13919" s="1" t="s">
        <v>29554</v>
      </c>
      <c r="K13919">
        <v>1155000</v>
      </c>
      <c r="L13919">
        <v>1155000</v>
      </c>
      <c r="M13919" s="2">
        <v>43602</v>
      </c>
      <c r="N13919">
        <v>2019</v>
      </c>
      <c r="O13919" s="1" t="s">
        <v>29555</v>
      </c>
      <c r="P13919" s="1" t="s">
        <v>29556</v>
      </c>
      <c r="Q13919">
        <v>1150000</v>
      </c>
      <c r="R13919" s="1" t="s">
        <v>21</v>
      </c>
    </row>
    <row r="13920" spans="1:18" x14ac:dyDescent="0.25">
      <c r="A13920" s="1" t="s">
        <v>29557</v>
      </c>
      <c r="B13920" s="1" t="s">
        <v>20191</v>
      </c>
      <c r="C13920" s="1" t="s">
        <v>18</v>
      </c>
      <c r="D13920" s="1" t="s">
        <v>728</v>
      </c>
      <c r="E13920">
        <v>201188</v>
      </c>
      <c r="F13920">
        <v>775</v>
      </c>
      <c r="G13920" s="1" t="s">
        <v>729</v>
      </c>
      <c r="H13920" s="1" t="s">
        <v>24</v>
      </c>
      <c r="I13920" s="1" t="s">
        <v>20</v>
      </c>
      <c r="J13920" s="1" t="s">
        <v>29558</v>
      </c>
      <c r="K13920">
        <v>12555692</v>
      </c>
      <c r="L13920">
        <v>10874567</v>
      </c>
      <c r="M13920" s="2">
        <v>43602</v>
      </c>
      <c r="N13920">
        <v>2019</v>
      </c>
      <c r="O13920" s="1" t="s">
        <v>11755</v>
      </c>
      <c r="P13920" s="1" t="s">
        <v>11756</v>
      </c>
      <c r="Q13920">
        <v>10874567</v>
      </c>
      <c r="R13920" s="1" t="s">
        <v>21</v>
      </c>
    </row>
    <row r="13921" spans="1:18" x14ac:dyDescent="0.25">
      <c r="A13921" s="1" t="s">
        <v>29559</v>
      </c>
      <c r="B13921" s="1" t="s">
        <v>20192</v>
      </c>
      <c r="C13921" s="1" t="s">
        <v>18</v>
      </c>
      <c r="D13921" s="1" t="s">
        <v>728</v>
      </c>
      <c r="E13921">
        <v>201188</v>
      </c>
      <c r="F13921">
        <v>775</v>
      </c>
      <c r="G13921" s="1" t="s">
        <v>729</v>
      </c>
      <c r="H13921" s="1" t="s">
        <v>24</v>
      </c>
      <c r="I13921" s="1" t="s">
        <v>20</v>
      </c>
      <c r="J13921" s="1" t="s">
        <v>29560</v>
      </c>
      <c r="K13921">
        <v>60158200</v>
      </c>
      <c r="L13921">
        <v>52648700</v>
      </c>
      <c r="M13921" s="2">
        <v>43602</v>
      </c>
      <c r="N13921">
        <v>2019</v>
      </c>
      <c r="O13921" s="1" t="s">
        <v>14549</v>
      </c>
      <c r="P13921" s="1" t="s">
        <v>14550</v>
      </c>
      <c r="Q13921">
        <v>52648700</v>
      </c>
      <c r="R13921" s="1" t="s">
        <v>21</v>
      </c>
    </row>
    <row r="13922" spans="1:18" x14ac:dyDescent="0.25">
      <c r="A13922" s="1" t="s">
        <v>29561</v>
      </c>
      <c r="B13922" s="1" t="s">
        <v>20186</v>
      </c>
      <c r="C13922" s="1" t="s">
        <v>18</v>
      </c>
      <c r="D13922" s="1" t="s">
        <v>1056</v>
      </c>
      <c r="E13922">
        <v>201182</v>
      </c>
      <c r="F13922">
        <v>768</v>
      </c>
      <c r="G13922" s="1" t="s">
        <v>1057</v>
      </c>
      <c r="H13922" s="1" t="s">
        <v>24</v>
      </c>
      <c r="I13922" s="1" t="s">
        <v>20</v>
      </c>
      <c r="J13922" s="1" t="s">
        <v>29562</v>
      </c>
      <c r="K13922">
        <v>23596550</v>
      </c>
      <c r="L13922">
        <v>21720950</v>
      </c>
      <c r="M13922" s="2">
        <v>43605</v>
      </c>
      <c r="N13922">
        <v>2019</v>
      </c>
      <c r="O13922" s="1" t="s">
        <v>9099</v>
      </c>
      <c r="P13922" s="1" t="s">
        <v>9100</v>
      </c>
      <c r="Q13922">
        <v>27600140</v>
      </c>
      <c r="R13922" s="1" t="s">
        <v>21</v>
      </c>
    </row>
    <row r="13923" spans="1:18" x14ac:dyDescent="0.25">
      <c r="A13923" s="1" t="s">
        <v>29566</v>
      </c>
      <c r="B13923" s="1" t="s">
        <v>6893</v>
      </c>
      <c r="C13923" s="1" t="s">
        <v>142</v>
      </c>
      <c r="D13923" s="1" t="s">
        <v>1246</v>
      </c>
      <c r="E13923">
        <v>201078</v>
      </c>
      <c r="F13923">
        <v>664</v>
      </c>
      <c r="G13923" s="1" t="s">
        <v>1466</v>
      </c>
      <c r="H13923" s="1" t="s">
        <v>24</v>
      </c>
      <c r="I13923" s="1" t="s">
        <v>20</v>
      </c>
      <c r="J13923" s="1" t="s">
        <v>29567</v>
      </c>
      <c r="K13923">
        <v>152353971</v>
      </c>
      <c r="L13923">
        <v>121918581</v>
      </c>
      <c r="M13923" s="2">
        <v>43567</v>
      </c>
      <c r="N13923">
        <v>2019</v>
      </c>
      <c r="O13923" s="1" t="s">
        <v>5724</v>
      </c>
      <c r="P13923" s="1" t="s">
        <v>5725</v>
      </c>
      <c r="Q13923">
        <v>127817751</v>
      </c>
      <c r="R13923" s="1" t="s">
        <v>41</v>
      </c>
    </row>
    <row r="13924" spans="1:18" x14ac:dyDescent="0.25">
      <c r="A13924" s="1" t="s">
        <v>29566</v>
      </c>
      <c r="B13924" s="1" t="s">
        <v>6893</v>
      </c>
      <c r="C13924" s="1" t="s">
        <v>142</v>
      </c>
      <c r="D13924" s="1" t="s">
        <v>1246</v>
      </c>
      <c r="E13924">
        <v>201078</v>
      </c>
      <c r="F13924">
        <v>664</v>
      </c>
      <c r="G13924" s="1" t="s">
        <v>1466</v>
      </c>
      <c r="H13924" s="1" t="s">
        <v>24</v>
      </c>
      <c r="I13924" s="1" t="s">
        <v>20</v>
      </c>
      <c r="J13924" s="1" t="s">
        <v>29567</v>
      </c>
      <c r="K13924">
        <v>152353971</v>
      </c>
      <c r="L13924">
        <v>121918581</v>
      </c>
      <c r="M13924" s="2">
        <v>43567</v>
      </c>
      <c r="N13924">
        <v>2019</v>
      </c>
      <c r="O13924" s="1" t="s">
        <v>15876</v>
      </c>
      <c r="P13924" s="1" t="s">
        <v>15877</v>
      </c>
      <c r="Q13924">
        <v>152353971</v>
      </c>
      <c r="R13924" s="1" t="s">
        <v>41</v>
      </c>
    </row>
    <row r="13925" spans="1:18" x14ac:dyDescent="0.25">
      <c r="A13925" s="1" t="s">
        <v>29566</v>
      </c>
      <c r="B13925" s="1" t="s">
        <v>6893</v>
      </c>
      <c r="C13925" s="1" t="s">
        <v>142</v>
      </c>
      <c r="D13925" s="1" t="s">
        <v>1246</v>
      </c>
      <c r="E13925">
        <v>201078</v>
      </c>
      <c r="F13925">
        <v>664</v>
      </c>
      <c r="G13925" s="1" t="s">
        <v>1466</v>
      </c>
      <c r="H13925" s="1" t="s">
        <v>24</v>
      </c>
      <c r="I13925" s="1" t="s">
        <v>20</v>
      </c>
      <c r="J13925" s="1" t="s">
        <v>29567</v>
      </c>
      <c r="K13925">
        <v>152353971</v>
      </c>
      <c r="L13925">
        <v>121918581</v>
      </c>
      <c r="M13925" s="2">
        <v>43567</v>
      </c>
      <c r="N13925">
        <v>2019</v>
      </c>
      <c r="O13925" s="1" t="s">
        <v>5972</v>
      </c>
      <c r="P13925" s="1" t="s">
        <v>5973</v>
      </c>
      <c r="Q13925">
        <v>138379538</v>
      </c>
      <c r="R13925" s="1" t="s">
        <v>41</v>
      </c>
    </row>
    <row r="13926" spans="1:18" x14ac:dyDescent="0.25">
      <c r="A13926" s="1" t="s">
        <v>29566</v>
      </c>
      <c r="B13926" s="1" t="s">
        <v>6893</v>
      </c>
      <c r="C13926" s="1" t="s">
        <v>142</v>
      </c>
      <c r="D13926" s="1" t="s">
        <v>1246</v>
      </c>
      <c r="E13926">
        <v>201078</v>
      </c>
      <c r="F13926">
        <v>664</v>
      </c>
      <c r="G13926" s="1" t="s">
        <v>1466</v>
      </c>
      <c r="H13926" s="1" t="s">
        <v>24</v>
      </c>
      <c r="I13926" s="1" t="s">
        <v>20</v>
      </c>
      <c r="J13926" s="1" t="s">
        <v>29567</v>
      </c>
      <c r="K13926">
        <v>152353971</v>
      </c>
      <c r="L13926">
        <v>121918581</v>
      </c>
      <c r="M13926" s="2">
        <v>43567</v>
      </c>
      <c r="N13926">
        <v>2019</v>
      </c>
      <c r="O13926" s="1" t="s">
        <v>15613</v>
      </c>
      <c r="P13926" s="1" t="s">
        <v>15614</v>
      </c>
      <c r="Q13926">
        <v>126453528</v>
      </c>
      <c r="R13926" s="1" t="s">
        <v>41</v>
      </c>
    </row>
    <row r="13927" spans="1:18" x14ac:dyDescent="0.25">
      <c r="A13927" s="1" t="s">
        <v>29566</v>
      </c>
      <c r="B13927" s="1" t="s">
        <v>6893</v>
      </c>
      <c r="C13927" s="1" t="s">
        <v>142</v>
      </c>
      <c r="D13927" s="1" t="s">
        <v>1246</v>
      </c>
      <c r="E13927">
        <v>201078</v>
      </c>
      <c r="F13927">
        <v>664</v>
      </c>
      <c r="G13927" s="1" t="s">
        <v>1466</v>
      </c>
      <c r="H13927" s="1" t="s">
        <v>24</v>
      </c>
      <c r="I13927" s="1" t="s">
        <v>20</v>
      </c>
      <c r="J13927" s="1" t="s">
        <v>29567</v>
      </c>
      <c r="K13927">
        <v>152353971</v>
      </c>
      <c r="L13927">
        <v>121918581</v>
      </c>
      <c r="M13927" s="2">
        <v>43567</v>
      </c>
      <c r="N13927">
        <v>2019</v>
      </c>
      <c r="O13927" s="1" t="s">
        <v>4735</v>
      </c>
      <c r="P13927" s="1" t="s">
        <v>4736</v>
      </c>
      <c r="Q13927">
        <v>129486244</v>
      </c>
      <c r="R13927" s="1" t="s">
        <v>41</v>
      </c>
    </row>
    <row r="13928" spans="1:18" x14ac:dyDescent="0.25">
      <c r="A13928" s="1" t="s">
        <v>29566</v>
      </c>
      <c r="B13928" s="1" t="s">
        <v>6893</v>
      </c>
      <c r="C13928" s="1" t="s">
        <v>142</v>
      </c>
      <c r="D13928" s="1" t="s">
        <v>1246</v>
      </c>
      <c r="E13928">
        <v>201078</v>
      </c>
      <c r="F13928">
        <v>664</v>
      </c>
      <c r="G13928" s="1" t="s">
        <v>1466</v>
      </c>
      <c r="H13928" s="1" t="s">
        <v>24</v>
      </c>
      <c r="I13928" s="1" t="s">
        <v>20</v>
      </c>
      <c r="J13928" s="1" t="s">
        <v>29567</v>
      </c>
      <c r="K13928">
        <v>152353971</v>
      </c>
      <c r="L13928">
        <v>121918581</v>
      </c>
      <c r="M13928" s="2">
        <v>43567</v>
      </c>
      <c r="N13928">
        <v>2019</v>
      </c>
      <c r="O13928" s="1" t="s">
        <v>407</v>
      </c>
      <c r="P13928" s="1" t="s">
        <v>408</v>
      </c>
      <c r="Q13928">
        <v>152353971</v>
      </c>
      <c r="R13928" s="1" t="s">
        <v>41</v>
      </c>
    </row>
    <row r="13929" spans="1:18" x14ac:dyDescent="0.25">
      <c r="A13929" s="1" t="s">
        <v>29566</v>
      </c>
      <c r="B13929" s="1" t="s">
        <v>6893</v>
      </c>
      <c r="C13929" s="1" t="s">
        <v>142</v>
      </c>
      <c r="D13929" s="1" t="s">
        <v>1246</v>
      </c>
      <c r="E13929">
        <v>201078</v>
      </c>
      <c r="F13929">
        <v>664</v>
      </c>
      <c r="G13929" s="1" t="s">
        <v>1466</v>
      </c>
      <c r="H13929" s="1" t="s">
        <v>24</v>
      </c>
      <c r="I13929" s="1" t="s">
        <v>20</v>
      </c>
      <c r="J13929" s="1" t="s">
        <v>29567</v>
      </c>
      <c r="K13929">
        <v>152353971</v>
      </c>
      <c r="L13929">
        <v>121918581</v>
      </c>
      <c r="M13929" s="2">
        <v>43567</v>
      </c>
      <c r="N13929">
        <v>2019</v>
      </c>
      <c r="O13929" s="1" t="s">
        <v>16902</v>
      </c>
      <c r="P13929" s="1" t="s">
        <v>16903</v>
      </c>
      <c r="Q13929">
        <v>121918581</v>
      </c>
      <c r="R13929" s="1" t="s">
        <v>21</v>
      </c>
    </row>
    <row r="13930" spans="1:18" x14ac:dyDescent="0.25">
      <c r="A13930" s="1" t="s">
        <v>29568</v>
      </c>
      <c r="B13930" s="1" t="s">
        <v>19754</v>
      </c>
      <c r="C13930" s="1" t="s">
        <v>18</v>
      </c>
      <c r="D13930" s="1" t="s">
        <v>2029</v>
      </c>
      <c r="E13930">
        <v>201074</v>
      </c>
      <c r="F13930">
        <v>660</v>
      </c>
      <c r="G13930" s="1" t="s">
        <v>2030</v>
      </c>
      <c r="H13930" s="1" t="s">
        <v>24</v>
      </c>
      <c r="I13930" s="1" t="s">
        <v>20</v>
      </c>
      <c r="J13930" s="1" t="s">
        <v>29569</v>
      </c>
      <c r="K13930">
        <v>18900000</v>
      </c>
      <c r="L13930">
        <v>12390000</v>
      </c>
      <c r="M13930" s="2">
        <v>43605</v>
      </c>
      <c r="N13930">
        <v>2019</v>
      </c>
      <c r="O13930" s="1" t="s">
        <v>29570</v>
      </c>
      <c r="P13930" s="1" t="s">
        <v>29571</v>
      </c>
      <c r="Q13930">
        <v>12390000</v>
      </c>
      <c r="R13930" s="1" t="s">
        <v>21</v>
      </c>
    </row>
    <row r="13931" spans="1:18" x14ac:dyDescent="0.25">
      <c r="A13931" s="1" t="s">
        <v>29574</v>
      </c>
      <c r="B13931" s="1" t="s">
        <v>18571</v>
      </c>
      <c r="C13931" s="1" t="s">
        <v>18</v>
      </c>
      <c r="D13931" s="1" t="s">
        <v>342</v>
      </c>
      <c r="E13931">
        <v>201015</v>
      </c>
      <c r="F13931">
        <v>600</v>
      </c>
      <c r="G13931" s="1" t="s">
        <v>343</v>
      </c>
      <c r="H13931" s="1" t="s">
        <v>24</v>
      </c>
      <c r="I13931" s="1" t="s">
        <v>20</v>
      </c>
      <c r="J13931" s="1" t="s">
        <v>29575</v>
      </c>
      <c r="K13931">
        <v>20000000</v>
      </c>
      <c r="L13931">
        <v>17450000</v>
      </c>
      <c r="M13931" s="2">
        <v>43607</v>
      </c>
      <c r="N13931">
        <v>2019</v>
      </c>
      <c r="O13931" s="1" t="s">
        <v>1502</v>
      </c>
      <c r="P13931" s="1" t="s">
        <v>1503</v>
      </c>
      <c r="Q13931">
        <v>17450000</v>
      </c>
      <c r="R13931" s="1" t="s">
        <v>21</v>
      </c>
    </row>
    <row r="13932" spans="1:18" x14ac:dyDescent="0.25">
      <c r="A13932" s="1" t="s">
        <v>29576</v>
      </c>
      <c r="B13932" s="1" t="s">
        <v>20189</v>
      </c>
      <c r="C13932" s="1" t="s">
        <v>18</v>
      </c>
      <c r="D13932" s="1" t="s">
        <v>940</v>
      </c>
      <c r="E13932">
        <v>201209</v>
      </c>
      <c r="F13932">
        <v>795</v>
      </c>
      <c r="G13932" s="1" t="s">
        <v>941</v>
      </c>
      <c r="H13932" s="1" t="s">
        <v>24</v>
      </c>
      <c r="I13932" s="1" t="s">
        <v>20</v>
      </c>
      <c r="J13932" s="1" t="s">
        <v>29577</v>
      </c>
      <c r="K13932">
        <v>61160000</v>
      </c>
      <c r="L13932">
        <v>403376</v>
      </c>
      <c r="M13932" s="2">
        <v>43606</v>
      </c>
      <c r="N13932">
        <v>2019</v>
      </c>
      <c r="O13932" s="1" t="s">
        <v>17550</v>
      </c>
      <c r="P13932" s="1" t="s">
        <v>17551</v>
      </c>
      <c r="Q13932">
        <v>4594000</v>
      </c>
      <c r="R13932" s="1" t="s">
        <v>21</v>
      </c>
    </row>
    <row r="13933" spans="1:18" x14ac:dyDescent="0.25">
      <c r="A13933" s="1" t="s">
        <v>29576</v>
      </c>
      <c r="B13933" s="1" t="s">
        <v>20189</v>
      </c>
      <c r="C13933" s="1" t="s">
        <v>18</v>
      </c>
      <c r="D13933" s="1" t="s">
        <v>940</v>
      </c>
      <c r="E13933">
        <v>201209</v>
      </c>
      <c r="F13933">
        <v>795</v>
      </c>
      <c r="G13933" s="1" t="s">
        <v>941</v>
      </c>
      <c r="H13933" s="1" t="s">
        <v>24</v>
      </c>
      <c r="I13933" s="1" t="s">
        <v>20</v>
      </c>
      <c r="J13933" s="1" t="s">
        <v>29577</v>
      </c>
      <c r="K13933">
        <v>61160000</v>
      </c>
      <c r="L13933">
        <v>403376</v>
      </c>
      <c r="M13933" s="2">
        <v>43606</v>
      </c>
      <c r="N13933">
        <v>2019</v>
      </c>
      <c r="O13933" s="1" t="s">
        <v>15182</v>
      </c>
      <c r="P13933" s="1" t="s">
        <v>15183</v>
      </c>
      <c r="Q13933">
        <v>17886000</v>
      </c>
      <c r="R13933" s="1" t="s">
        <v>21</v>
      </c>
    </row>
    <row r="13934" spans="1:18" x14ac:dyDescent="0.25">
      <c r="A13934" s="1" t="s">
        <v>29576</v>
      </c>
      <c r="B13934" s="1" t="s">
        <v>20189</v>
      </c>
      <c r="C13934" s="1" t="s">
        <v>18</v>
      </c>
      <c r="D13934" s="1" t="s">
        <v>940</v>
      </c>
      <c r="E13934">
        <v>201209</v>
      </c>
      <c r="F13934">
        <v>795</v>
      </c>
      <c r="G13934" s="1" t="s">
        <v>941</v>
      </c>
      <c r="H13934" s="1" t="s">
        <v>24</v>
      </c>
      <c r="I13934" s="1" t="s">
        <v>20</v>
      </c>
      <c r="J13934" s="1" t="s">
        <v>29577</v>
      </c>
      <c r="K13934">
        <v>61160000</v>
      </c>
      <c r="L13934">
        <v>403376</v>
      </c>
      <c r="M13934" s="2">
        <v>43606</v>
      </c>
      <c r="N13934">
        <v>2019</v>
      </c>
      <c r="O13934" s="1" t="s">
        <v>1295</v>
      </c>
      <c r="P13934" s="1" t="s">
        <v>1296</v>
      </c>
      <c r="Q13934">
        <v>17857600</v>
      </c>
      <c r="R13934" s="1" t="s">
        <v>21</v>
      </c>
    </row>
    <row r="13935" spans="1:18" x14ac:dyDescent="0.25">
      <c r="A13935" s="1" t="s">
        <v>29578</v>
      </c>
      <c r="B13935" s="1" t="s">
        <v>20190</v>
      </c>
      <c r="C13935" s="1" t="s">
        <v>18</v>
      </c>
      <c r="D13935" s="1" t="s">
        <v>940</v>
      </c>
      <c r="E13935">
        <v>201209</v>
      </c>
      <c r="F13935">
        <v>795</v>
      </c>
      <c r="G13935" s="1" t="s">
        <v>941</v>
      </c>
      <c r="H13935" s="1" t="s">
        <v>24</v>
      </c>
      <c r="I13935" s="1" t="s">
        <v>20</v>
      </c>
      <c r="J13935" s="1" t="s">
        <v>29577</v>
      </c>
      <c r="K13935">
        <v>38427830</v>
      </c>
      <c r="L13935">
        <v>29077480</v>
      </c>
      <c r="M13935" s="2">
        <v>43606</v>
      </c>
      <c r="N13935">
        <v>2019</v>
      </c>
      <c r="O13935" s="1" t="s">
        <v>6064</v>
      </c>
      <c r="P13935" s="1" t="s">
        <v>6065</v>
      </c>
      <c r="Q13935">
        <v>10586280</v>
      </c>
      <c r="R13935" s="1" t="s">
        <v>21</v>
      </c>
    </row>
    <row r="13936" spans="1:18" x14ac:dyDescent="0.25">
      <c r="A13936" s="1" t="s">
        <v>29578</v>
      </c>
      <c r="B13936" s="1" t="s">
        <v>20190</v>
      </c>
      <c r="C13936" s="1" t="s">
        <v>18</v>
      </c>
      <c r="D13936" s="1" t="s">
        <v>940</v>
      </c>
      <c r="E13936">
        <v>201209</v>
      </c>
      <c r="F13936">
        <v>795</v>
      </c>
      <c r="G13936" s="1" t="s">
        <v>941</v>
      </c>
      <c r="H13936" s="1" t="s">
        <v>24</v>
      </c>
      <c r="I13936" s="1" t="s">
        <v>20</v>
      </c>
      <c r="J13936" s="1" t="s">
        <v>29577</v>
      </c>
      <c r="K13936">
        <v>38427830</v>
      </c>
      <c r="L13936">
        <v>29077480</v>
      </c>
      <c r="M13936" s="2">
        <v>43606</v>
      </c>
      <c r="N13936">
        <v>2019</v>
      </c>
      <c r="O13936" s="1" t="s">
        <v>15182</v>
      </c>
      <c r="P13936" s="1" t="s">
        <v>15183</v>
      </c>
      <c r="Q13936">
        <v>9483200</v>
      </c>
      <c r="R13936" s="1" t="s">
        <v>21</v>
      </c>
    </row>
    <row r="13937" spans="1:18" x14ac:dyDescent="0.25">
      <c r="A13937" s="1" t="s">
        <v>29578</v>
      </c>
      <c r="B13937" s="1" t="s">
        <v>20190</v>
      </c>
      <c r="C13937" s="1" t="s">
        <v>18</v>
      </c>
      <c r="D13937" s="1" t="s">
        <v>940</v>
      </c>
      <c r="E13937">
        <v>201209</v>
      </c>
      <c r="F13937">
        <v>795</v>
      </c>
      <c r="G13937" s="1" t="s">
        <v>941</v>
      </c>
      <c r="H13937" s="1" t="s">
        <v>24</v>
      </c>
      <c r="I13937" s="1" t="s">
        <v>20</v>
      </c>
      <c r="J13937" s="1" t="s">
        <v>29577</v>
      </c>
      <c r="K13937">
        <v>38427830</v>
      </c>
      <c r="L13937">
        <v>29077480</v>
      </c>
      <c r="M13937" s="2">
        <v>43606</v>
      </c>
      <c r="N13937">
        <v>2019</v>
      </c>
      <c r="O13937" s="1" t="s">
        <v>9224</v>
      </c>
      <c r="P13937" s="1" t="s">
        <v>13970</v>
      </c>
      <c r="Q13937">
        <v>6914000</v>
      </c>
      <c r="R13937" s="1" t="s">
        <v>21</v>
      </c>
    </row>
    <row r="13938" spans="1:18" x14ac:dyDescent="0.25">
      <c r="A13938" s="1" t="s">
        <v>29578</v>
      </c>
      <c r="B13938" s="1" t="s">
        <v>20190</v>
      </c>
      <c r="C13938" s="1" t="s">
        <v>18</v>
      </c>
      <c r="D13938" s="1" t="s">
        <v>940</v>
      </c>
      <c r="E13938">
        <v>201209</v>
      </c>
      <c r="F13938">
        <v>795</v>
      </c>
      <c r="G13938" s="1" t="s">
        <v>941</v>
      </c>
      <c r="H13938" s="1" t="s">
        <v>24</v>
      </c>
      <c r="I13938" s="1" t="s">
        <v>20</v>
      </c>
      <c r="J13938" s="1" t="s">
        <v>29577</v>
      </c>
      <c r="K13938">
        <v>38427830</v>
      </c>
      <c r="L13938">
        <v>29077480</v>
      </c>
      <c r="M13938" s="2">
        <v>43606</v>
      </c>
      <c r="N13938">
        <v>2019</v>
      </c>
      <c r="O13938" s="1" t="s">
        <v>17550</v>
      </c>
      <c r="P13938" s="1" t="s">
        <v>17551</v>
      </c>
      <c r="Q13938">
        <v>2094000</v>
      </c>
      <c r="R13938" s="1" t="s">
        <v>21</v>
      </c>
    </row>
    <row r="13939" spans="1:18" x14ac:dyDescent="0.25">
      <c r="A13939" s="1" t="s">
        <v>29579</v>
      </c>
      <c r="B13939" s="1" t="s">
        <v>18601</v>
      </c>
      <c r="C13939" s="1" t="s">
        <v>142</v>
      </c>
      <c r="D13939" s="1" t="s">
        <v>526</v>
      </c>
      <c r="E13939">
        <v>201091</v>
      </c>
      <c r="F13939">
        <v>677</v>
      </c>
      <c r="G13939" s="1" t="s">
        <v>527</v>
      </c>
      <c r="H13939" s="1" t="s">
        <v>24</v>
      </c>
      <c r="I13939" s="1" t="s">
        <v>20</v>
      </c>
      <c r="J13939" s="1" t="s">
        <v>29580</v>
      </c>
      <c r="K13939">
        <v>22883450</v>
      </c>
      <c r="L13939">
        <v>22141000</v>
      </c>
      <c r="M13939" s="2">
        <v>43614</v>
      </c>
      <c r="N13939">
        <v>2019</v>
      </c>
      <c r="O13939" s="1" t="s">
        <v>5743</v>
      </c>
      <c r="P13939" s="1" t="s">
        <v>5744</v>
      </c>
      <c r="Q13939">
        <v>3591000</v>
      </c>
      <c r="R13939" s="1" t="s">
        <v>21</v>
      </c>
    </row>
    <row r="13940" spans="1:18" x14ac:dyDescent="0.25">
      <c r="A13940" s="1" t="s">
        <v>29579</v>
      </c>
      <c r="B13940" s="1" t="s">
        <v>18601</v>
      </c>
      <c r="C13940" s="1" t="s">
        <v>142</v>
      </c>
      <c r="D13940" s="1" t="s">
        <v>526</v>
      </c>
      <c r="E13940">
        <v>201091</v>
      </c>
      <c r="F13940">
        <v>677</v>
      </c>
      <c r="G13940" s="1" t="s">
        <v>527</v>
      </c>
      <c r="H13940" s="1" t="s">
        <v>24</v>
      </c>
      <c r="I13940" s="1" t="s">
        <v>20</v>
      </c>
      <c r="J13940" s="1" t="s">
        <v>29580</v>
      </c>
      <c r="K13940">
        <v>22883450</v>
      </c>
      <c r="L13940">
        <v>22141000</v>
      </c>
      <c r="M13940" s="2">
        <v>43614</v>
      </c>
      <c r="N13940">
        <v>2019</v>
      </c>
      <c r="O13940" s="1" t="s">
        <v>8449</v>
      </c>
      <c r="P13940" s="1" t="s">
        <v>8450</v>
      </c>
      <c r="Q13940">
        <v>18550000</v>
      </c>
      <c r="R13940" s="1" t="s">
        <v>21</v>
      </c>
    </row>
    <row r="13941" spans="1:18" x14ac:dyDescent="0.25">
      <c r="A13941" s="1" t="s">
        <v>29581</v>
      </c>
      <c r="B13941" s="1" t="s">
        <v>18897</v>
      </c>
      <c r="C13941" s="1" t="s">
        <v>18</v>
      </c>
      <c r="D13941" s="1" t="s">
        <v>1658</v>
      </c>
      <c r="E13941">
        <v>201221</v>
      </c>
      <c r="F13941">
        <v>807</v>
      </c>
      <c r="G13941" s="1" t="s">
        <v>1659</v>
      </c>
      <c r="H13941" s="1" t="s">
        <v>24</v>
      </c>
      <c r="I13941" s="1" t="s">
        <v>20</v>
      </c>
      <c r="J13941" s="1" t="s">
        <v>9466</v>
      </c>
      <c r="K13941">
        <v>8635000</v>
      </c>
      <c r="L13941">
        <v>7061340</v>
      </c>
      <c r="M13941" s="2">
        <v>43602</v>
      </c>
      <c r="N13941">
        <v>2019</v>
      </c>
      <c r="O13941" s="1" t="s">
        <v>16638</v>
      </c>
      <c r="P13941" s="1" t="s">
        <v>16639</v>
      </c>
      <c r="Q13941">
        <v>1384140</v>
      </c>
      <c r="R13941" s="1" t="s">
        <v>21</v>
      </c>
    </row>
    <row r="13942" spans="1:18" x14ac:dyDescent="0.25">
      <c r="A13942" s="1" t="s">
        <v>29581</v>
      </c>
      <c r="B13942" s="1" t="s">
        <v>18897</v>
      </c>
      <c r="C13942" s="1" t="s">
        <v>18</v>
      </c>
      <c r="D13942" s="1" t="s">
        <v>1658</v>
      </c>
      <c r="E13942">
        <v>201221</v>
      </c>
      <c r="F13942">
        <v>807</v>
      </c>
      <c r="G13942" s="1" t="s">
        <v>1659</v>
      </c>
      <c r="H13942" s="1" t="s">
        <v>24</v>
      </c>
      <c r="I13942" s="1" t="s">
        <v>20</v>
      </c>
      <c r="J13942" s="1" t="s">
        <v>9466</v>
      </c>
      <c r="K13942">
        <v>8635000</v>
      </c>
      <c r="L13942">
        <v>7061340</v>
      </c>
      <c r="M13942" s="2">
        <v>43602</v>
      </c>
      <c r="N13942">
        <v>2019</v>
      </c>
      <c r="O13942" s="1" t="s">
        <v>2683</v>
      </c>
      <c r="P13942" s="1" t="s">
        <v>2684</v>
      </c>
      <c r="Q13942">
        <v>958700</v>
      </c>
      <c r="R13942" s="1" t="s">
        <v>21</v>
      </c>
    </row>
    <row r="13943" spans="1:18" x14ac:dyDescent="0.25">
      <c r="A13943" s="1" t="s">
        <v>29581</v>
      </c>
      <c r="B13943" s="1" t="s">
        <v>18897</v>
      </c>
      <c r="C13943" s="1" t="s">
        <v>18</v>
      </c>
      <c r="D13943" s="1" t="s">
        <v>1658</v>
      </c>
      <c r="E13943">
        <v>201221</v>
      </c>
      <c r="F13943">
        <v>807</v>
      </c>
      <c r="G13943" s="1" t="s">
        <v>1659</v>
      </c>
      <c r="H13943" s="1" t="s">
        <v>24</v>
      </c>
      <c r="I13943" s="1" t="s">
        <v>20</v>
      </c>
      <c r="J13943" s="1" t="s">
        <v>9466</v>
      </c>
      <c r="K13943">
        <v>8635000</v>
      </c>
      <c r="L13943">
        <v>7061340</v>
      </c>
      <c r="M13943" s="2">
        <v>43602</v>
      </c>
      <c r="N13943">
        <v>2019</v>
      </c>
      <c r="O13943" s="1" t="s">
        <v>4157</v>
      </c>
      <c r="P13943" s="1" t="s">
        <v>4158</v>
      </c>
      <c r="Q13943">
        <v>1834200</v>
      </c>
      <c r="R13943" s="1" t="s">
        <v>21</v>
      </c>
    </row>
    <row r="13944" spans="1:18" x14ac:dyDescent="0.25">
      <c r="A13944" s="1" t="s">
        <v>29581</v>
      </c>
      <c r="B13944" s="1" t="s">
        <v>18897</v>
      </c>
      <c r="C13944" s="1" t="s">
        <v>18</v>
      </c>
      <c r="D13944" s="1" t="s">
        <v>1658</v>
      </c>
      <c r="E13944">
        <v>201221</v>
      </c>
      <c r="F13944">
        <v>807</v>
      </c>
      <c r="G13944" s="1" t="s">
        <v>1659</v>
      </c>
      <c r="H13944" s="1" t="s">
        <v>24</v>
      </c>
      <c r="I13944" s="1" t="s">
        <v>20</v>
      </c>
      <c r="J13944" s="1" t="s">
        <v>9466</v>
      </c>
      <c r="K13944">
        <v>8635000</v>
      </c>
      <c r="L13944">
        <v>7061340</v>
      </c>
      <c r="M13944" s="2">
        <v>43602</v>
      </c>
      <c r="N13944">
        <v>2019</v>
      </c>
      <c r="O13944" s="1" t="s">
        <v>12484</v>
      </c>
      <c r="P13944" s="1" t="s">
        <v>12485</v>
      </c>
      <c r="Q13944">
        <v>2884300</v>
      </c>
      <c r="R13944" s="1" t="s">
        <v>21</v>
      </c>
    </row>
    <row r="13945" spans="1:18" x14ac:dyDescent="0.25">
      <c r="A13945" s="1" t="s">
        <v>29582</v>
      </c>
      <c r="B13945" s="1" t="s">
        <v>18403</v>
      </c>
      <c r="C13945" s="1" t="s">
        <v>142</v>
      </c>
      <c r="D13945" s="1" t="s">
        <v>694</v>
      </c>
      <c r="E13945">
        <v>201213</v>
      </c>
      <c r="F13945">
        <v>799</v>
      </c>
      <c r="G13945" s="1" t="s">
        <v>695</v>
      </c>
      <c r="H13945" s="1" t="s">
        <v>24</v>
      </c>
      <c r="I13945" s="1" t="s">
        <v>20</v>
      </c>
      <c r="J13945" s="1" t="s">
        <v>29583</v>
      </c>
      <c r="K13945">
        <v>33971953</v>
      </c>
      <c r="L13945">
        <v>33914107</v>
      </c>
      <c r="M13945" s="2">
        <v>43613</v>
      </c>
      <c r="N13945">
        <v>2019</v>
      </c>
      <c r="O13945" s="1" t="s">
        <v>17452</v>
      </c>
      <c r="P13945" s="1" t="s">
        <v>17453</v>
      </c>
      <c r="Q13945">
        <v>33914123</v>
      </c>
      <c r="R13945" s="1" t="s">
        <v>21</v>
      </c>
    </row>
    <row r="13946" spans="1:18" x14ac:dyDescent="0.25">
      <c r="A13946" s="1" t="s">
        <v>29584</v>
      </c>
      <c r="B13946" s="1" t="s">
        <v>20187</v>
      </c>
      <c r="C13946" s="1" t="s">
        <v>18</v>
      </c>
      <c r="D13946" s="1" t="s">
        <v>309</v>
      </c>
      <c r="E13946">
        <v>201086</v>
      </c>
      <c r="F13946">
        <v>672</v>
      </c>
      <c r="G13946" s="1" t="s">
        <v>310</v>
      </c>
      <c r="H13946" s="1" t="s">
        <v>24</v>
      </c>
      <c r="I13946" s="1" t="s">
        <v>20</v>
      </c>
      <c r="J13946" s="1" t="s">
        <v>16574</v>
      </c>
      <c r="K13946">
        <v>61501876</v>
      </c>
      <c r="L13946">
        <v>49171930</v>
      </c>
      <c r="M13946" s="2">
        <v>43676</v>
      </c>
      <c r="N13946">
        <v>2019</v>
      </c>
      <c r="O13946" s="1" t="s">
        <v>494</v>
      </c>
      <c r="P13946" s="1" t="s">
        <v>495</v>
      </c>
      <c r="Q13946">
        <v>17990130</v>
      </c>
      <c r="R13946" s="1" t="s">
        <v>21</v>
      </c>
    </row>
    <row r="13947" spans="1:18" x14ac:dyDescent="0.25">
      <c r="A13947" s="1" t="s">
        <v>29584</v>
      </c>
      <c r="B13947" s="1" t="s">
        <v>20187</v>
      </c>
      <c r="C13947" s="1" t="s">
        <v>18</v>
      </c>
      <c r="D13947" s="1" t="s">
        <v>309</v>
      </c>
      <c r="E13947">
        <v>201086</v>
      </c>
      <c r="F13947">
        <v>672</v>
      </c>
      <c r="G13947" s="1" t="s">
        <v>310</v>
      </c>
      <c r="H13947" s="1" t="s">
        <v>24</v>
      </c>
      <c r="I13947" s="1" t="s">
        <v>20</v>
      </c>
      <c r="J13947" s="1" t="s">
        <v>16574</v>
      </c>
      <c r="K13947">
        <v>61501876</v>
      </c>
      <c r="L13947">
        <v>49171930</v>
      </c>
      <c r="M13947" s="2">
        <v>43676</v>
      </c>
      <c r="N13947">
        <v>2019</v>
      </c>
      <c r="O13947" s="1" t="s">
        <v>3487</v>
      </c>
      <c r="P13947" s="1" t="s">
        <v>3488</v>
      </c>
      <c r="Q13947">
        <v>4058300</v>
      </c>
      <c r="R13947" s="1" t="s">
        <v>21</v>
      </c>
    </row>
    <row r="13948" spans="1:18" x14ac:dyDescent="0.25">
      <c r="A13948" s="1" t="s">
        <v>29584</v>
      </c>
      <c r="B13948" s="1" t="s">
        <v>20187</v>
      </c>
      <c r="C13948" s="1" t="s">
        <v>18</v>
      </c>
      <c r="D13948" s="1" t="s">
        <v>309</v>
      </c>
      <c r="E13948">
        <v>201086</v>
      </c>
      <c r="F13948">
        <v>672</v>
      </c>
      <c r="G13948" s="1" t="s">
        <v>310</v>
      </c>
      <c r="H13948" s="1" t="s">
        <v>24</v>
      </c>
      <c r="I13948" s="1" t="s">
        <v>20</v>
      </c>
      <c r="J13948" s="1" t="s">
        <v>16574</v>
      </c>
      <c r="K13948">
        <v>61501876</v>
      </c>
      <c r="L13948">
        <v>49171930</v>
      </c>
      <c r="M13948" s="2">
        <v>43676</v>
      </c>
      <c r="N13948">
        <v>2019</v>
      </c>
      <c r="O13948" s="1" t="s">
        <v>1638</v>
      </c>
      <c r="P13948" s="1" t="s">
        <v>1639</v>
      </c>
      <c r="Q13948">
        <v>27123500</v>
      </c>
      <c r="R13948" s="1" t="s">
        <v>21</v>
      </c>
    </row>
    <row r="13949" spans="1:18" x14ac:dyDescent="0.25">
      <c r="A13949" s="1" t="s">
        <v>29585</v>
      </c>
      <c r="B13949" s="1" t="s">
        <v>20188</v>
      </c>
      <c r="C13949" s="1" t="s">
        <v>18</v>
      </c>
      <c r="D13949" s="1" t="s">
        <v>309</v>
      </c>
      <c r="E13949">
        <v>201086</v>
      </c>
      <c r="F13949">
        <v>672</v>
      </c>
      <c r="G13949" s="1" t="s">
        <v>310</v>
      </c>
      <c r="H13949" s="1" t="s">
        <v>24</v>
      </c>
      <c r="I13949" s="1" t="s">
        <v>20</v>
      </c>
      <c r="J13949" s="1" t="s">
        <v>29586</v>
      </c>
      <c r="K13949">
        <v>13666665</v>
      </c>
      <c r="L13949">
        <v>9760000</v>
      </c>
      <c r="M13949" s="2">
        <v>43620</v>
      </c>
      <c r="N13949">
        <v>2019</v>
      </c>
      <c r="O13949" s="1" t="s">
        <v>15347</v>
      </c>
      <c r="P13949" s="1" t="s">
        <v>15348</v>
      </c>
      <c r="Q13949">
        <v>9760000</v>
      </c>
      <c r="R13949" s="1" t="s">
        <v>21</v>
      </c>
    </row>
    <row r="13950" spans="1:18" x14ac:dyDescent="0.25">
      <c r="A13950" s="1" t="s">
        <v>29587</v>
      </c>
      <c r="B13950" s="1" t="s">
        <v>20189</v>
      </c>
      <c r="C13950" s="1" t="s">
        <v>18</v>
      </c>
      <c r="D13950" s="1" t="s">
        <v>309</v>
      </c>
      <c r="E13950">
        <v>201086</v>
      </c>
      <c r="F13950">
        <v>672</v>
      </c>
      <c r="G13950" s="1" t="s">
        <v>310</v>
      </c>
      <c r="H13950" s="1" t="s">
        <v>24</v>
      </c>
      <c r="I13950" s="1" t="s">
        <v>20</v>
      </c>
      <c r="J13950" s="1" t="s">
        <v>29588</v>
      </c>
      <c r="K13950">
        <v>3440000</v>
      </c>
      <c r="L13950">
        <v>2800000</v>
      </c>
      <c r="M13950" s="2">
        <v>43620</v>
      </c>
      <c r="N13950">
        <v>2019</v>
      </c>
      <c r="O13950" s="1" t="s">
        <v>4155</v>
      </c>
      <c r="P13950" s="1" t="s">
        <v>4156</v>
      </c>
      <c r="Q13950">
        <v>2800000</v>
      </c>
      <c r="R13950" s="1" t="s">
        <v>21</v>
      </c>
    </row>
    <row r="13951" spans="1:18" x14ac:dyDescent="0.25">
      <c r="A13951" s="1" t="s">
        <v>29589</v>
      </c>
      <c r="B13951" s="1" t="s">
        <v>20181</v>
      </c>
      <c r="C13951" s="1" t="s">
        <v>18</v>
      </c>
      <c r="D13951" s="1" t="s">
        <v>897</v>
      </c>
      <c r="E13951">
        <v>201199</v>
      </c>
      <c r="F13951">
        <v>785</v>
      </c>
      <c r="G13951" s="1" t="s">
        <v>898</v>
      </c>
      <c r="H13951" s="1" t="s">
        <v>24</v>
      </c>
      <c r="I13951" s="1" t="s">
        <v>20</v>
      </c>
      <c r="J13951" s="1" t="s">
        <v>29590</v>
      </c>
      <c r="K13951">
        <v>15345250</v>
      </c>
      <c r="L13951">
        <v>15345250</v>
      </c>
      <c r="M13951" s="2">
        <v>43619</v>
      </c>
      <c r="N13951">
        <v>2019</v>
      </c>
      <c r="O13951" s="1" t="s">
        <v>1293</v>
      </c>
      <c r="P13951" s="1" t="s">
        <v>1294</v>
      </c>
      <c r="Q13951">
        <v>15345250</v>
      </c>
      <c r="R13951" s="1" t="s">
        <v>21</v>
      </c>
    </row>
    <row r="13952" spans="1:18" x14ac:dyDescent="0.25">
      <c r="A13952" s="1" t="s">
        <v>29591</v>
      </c>
      <c r="B13952" s="1" t="s">
        <v>20190</v>
      </c>
      <c r="C13952" s="1" t="s">
        <v>18</v>
      </c>
      <c r="D13952" s="1" t="s">
        <v>309</v>
      </c>
      <c r="E13952">
        <v>201086</v>
      </c>
      <c r="F13952">
        <v>672</v>
      </c>
      <c r="G13952" s="1" t="s">
        <v>310</v>
      </c>
      <c r="H13952" s="1" t="s">
        <v>24</v>
      </c>
      <c r="I13952" s="1" t="s">
        <v>20</v>
      </c>
      <c r="J13952" s="1" t="s">
        <v>29592</v>
      </c>
      <c r="K13952">
        <v>2266664</v>
      </c>
      <c r="L13952">
        <v>1840000</v>
      </c>
      <c r="M13952" s="2">
        <v>43620</v>
      </c>
      <c r="N13952">
        <v>2019</v>
      </c>
      <c r="O13952" s="1" t="s">
        <v>2408</v>
      </c>
      <c r="P13952" s="1" t="s">
        <v>2409</v>
      </c>
      <c r="Q13952">
        <v>1840000</v>
      </c>
      <c r="R13952" s="1" t="s">
        <v>21</v>
      </c>
    </row>
    <row r="13953" spans="1:18" x14ac:dyDescent="0.25">
      <c r="A13953" s="1" t="s">
        <v>29593</v>
      </c>
      <c r="B13953" s="1" t="s">
        <v>20186</v>
      </c>
      <c r="C13953" s="1" t="s">
        <v>18</v>
      </c>
      <c r="D13953" s="1" t="s">
        <v>897</v>
      </c>
      <c r="E13953">
        <v>201199</v>
      </c>
      <c r="F13953">
        <v>785</v>
      </c>
      <c r="G13953" s="1" t="s">
        <v>898</v>
      </c>
      <c r="H13953" s="1" t="s">
        <v>24</v>
      </c>
      <c r="I13953" s="1" t="s">
        <v>20</v>
      </c>
      <c r="J13953" s="1" t="s">
        <v>15294</v>
      </c>
      <c r="K13953">
        <v>48792658</v>
      </c>
      <c r="L13953">
        <v>41717722</v>
      </c>
      <c r="M13953" s="2">
        <v>43606</v>
      </c>
      <c r="N13953">
        <v>2019</v>
      </c>
      <c r="O13953" s="1" t="s">
        <v>2607</v>
      </c>
      <c r="P13953" s="1" t="s">
        <v>2608</v>
      </c>
      <c r="Q13953">
        <v>41717722</v>
      </c>
      <c r="R13953" s="1" t="s">
        <v>21</v>
      </c>
    </row>
    <row r="13954" spans="1:18" x14ac:dyDescent="0.25">
      <c r="A13954" s="1" t="s">
        <v>29594</v>
      </c>
      <c r="B13954" s="1" t="s">
        <v>21041</v>
      </c>
      <c r="C13954" s="1" t="s">
        <v>18</v>
      </c>
      <c r="D13954" s="1" t="s">
        <v>897</v>
      </c>
      <c r="E13954">
        <v>201199</v>
      </c>
      <c r="F13954">
        <v>785</v>
      </c>
      <c r="G13954" s="1" t="s">
        <v>898</v>
      </c>
      <c r="H13954" s="1" t="s">
        <v>24</v>
      </c>
      <c r="I13954" s="1" t="s">
        <v>20</v>
      </c>
      <c r="J13954" s="1" t="s">
        <v>29595</v>
      </c>
      <c r="K13954">
        <v>15602950</v>
      </c>
      <c r="L13954">
        <v>15040250</v>
      </c>
      <c r="M13954" s="2">
        <v>43612</v>
      </c>
      <c r="N13954">
        <v>2019</v>
      </c>
      <c r="O13954" s="1" t="s">
        <v>1737</v>
      </c>
      <c r="P13954" s="1" t="s">
        <v>1738</v>
      </c>
      <c r="Q13954">
        <v>15040250</v>
      </c>
      <c r="R13954" s="1" t="s">
        <v>21</v>
      </c>
    </row>
    <row r="13955" spans="1:18" x14ac:dyDescent="0.25">
      <c r="A13955" s="1" t="s">
        <v>29596</v>
      </c>
      <c r="B13955" s="1" t="s">
        <v>18878</v>
      </c>
      <c r="C13955" s="1" t="s">
        <v>18</v>
      </c>
      <c r="D13955" s="1" t="s">
        <v>1658</v>
      </c>
      <c r="E13955">
        <v>201221</v>
      </c>
      <c r="F13955">
        <v>807</v>
      </c>
      <c r="G13955" s="1" t="s">
        <v>1659</v>
      </c>
      <c r="H13955" s="1" t="s">
        <v>24</v>
      </c>
      <c r="I13955" s="1" t="s">
        <v>20</v>
      </c>
      <c r="J13955" s="1" t="s">
        <v>29597</v>
      </c>
      <c r="K13955">
        <v>37652000</v>
      </c>
      <c r="L13955">
        <v>44713028</v>
      </c>
      <c r="M13955" s="2">
        <v>43614</v>
      </c>
      <c r="N13955">
        <v>2019</v>
      </c>
      <c r="O13955" s="1" t="s">
        <v>9470</v>
      </c>
      <c r="P13955" s="1" t="s">
        <v>9471</v>
      </c>
      <c r="Q13955">
        <v>44713028</v>
      </c>
      <c r="R13955" s="1" t="s">
        <v>21</v>
      </c>
    </row>
    <row r="13956" spans="1:18" x14ac:dyDescent="0.25">
      <c r="A13956" s="1" t="s">
        <v>29598</v>
      </c>
      <c r="B13956" s="1" t="s">
        <v>20187</v>
      </c>
      <c r="C13956" s="1" t="s">
        <v>18</v>
      </c>
      <c r="D13956" s="1" t="s">
        <v>897</v>
      </c>
      <c r="E13956">
        <v>201199</v>
      </c>
      <c r="F13956">
        <v>785</v>
      </c>
      <c r="G13956" s="1" t="s">
        <v>898</v>
      </c>
      <c r="H13956" s="1" t="s">
        <v>24</v>
      </c>
      <c r="I13956" s="1" t="s">
        <v>20</v>
      </c>
      <c r="J13956" s="1" t="s">
        <v>29599</v>
      </c>
      <c r="K13956">
        <v>12835160</v>
      </c>
      <c r="L13956">
        <v>12704170</v>
      </c>
      <c r="M13956" s="2">
        <v>43619</v>
      </c>
      <c r="N13956">
        <v>2019</v>
      </c>
      <c r="O13956" s="1" t="s">
        <v>14537</v>
      </c>
      <c r="P13956" s="1" t="s">
        <v>14538</v>
      </c>
      <c r="Q13956">
        <v>12704170</v>
      </c>
      <c r="R13956" s="1" t="s">
        <v>21</v>
      </c>
    </row>
    <row r="13957" spans="1:18" x14ac:dyDescent="0.25">
      <c r="A13957" s="1" t="s">
        <v>29600</v>
      </c>
      <c r="B13957" s="1" t="s">
        <v>20182</v>
      </c>
      <c r="C13957" s="1" t="s">
        <v>18</v>
      </c>
      <c r="D13957" s="1" t="s">
        <v>1942</v>
      </c>
      <c r="E13957">
        <v>201089</v>
      </c>
      <c r="F13957">
        <v>675</v>
      </c>
      <c r="G13957" s="1" t="s">
        <v>1943</v>
      </c>
      <c r="H13957" s="1" t="s">
        <v>24</v>
      </c>
      <c r="I13957" s="1" t="s">
        <v>20</v>
      </c>
      <c r="J13957" s="1" t="s">
        <v>29601</v>
      </c>
      <c r="K13957">
        <v>88765230</v>
      </c>
      <c r="L13957">
        <v>59796166</v>
      </c>
      <c r="M13957" s="2">
        <v>43566</v>
      </c>
      <c r="N13957">
        <v>2019</v>
      </c>
      <c r="O13957" s="1" t="s">
        <v>5935</v>
      </c>
      <c r="P13957" s="1" t="s">
        <v>5936</v>
      </c>
      <c r="Q13957">
        <v>32590400</v>
      </c>
      <c r="R13957" s="1" t="s">
        <v>41</v>
      </c>
    </row>
    <row r="13958" spans="1:18" x14ac:dyDescent="0.25">
      <c r="A13958" s="1" t="s">
        <v>29600</v>
      </c>
      <c r="B13958" s="1" t="s">
        <v>20182</v>
      </c>
      <c r="C13958" s="1" t="s">
        <v>18</v>
      </c>
      <c r="D13958" s="1" t="s">
        <v>1942</v>
      </c>
      <c r="E13958">
        <v>201089</v>
      </c>
      <c r="F13958">
        <v>675</v>
      </c>
      <c r="G13958" s="1" t="s">
        <v>1943</v>
      </c>
      <c r="H13958" s="1" t="s">
        <v>24</v>
      </c>
      <c r="I13958" s="1" t="s">
        <v>20</v>
      </c>
      <c r="J13958" s="1" t="s">
        <v>29601</v>
      </c>
      <c r="K13958">
        <v>88765230</v>
      </c>
      <c r="L13958">
        <v>59796166</v>
      </c>
      <c r="M13958" s="2">
        <v>43566</v>
      </c>
      <c r="N13958">
        <v>2019</v>
      </c>
      <c r="O13958" s="1" t="s">
        <v>214</v>
      </c>
      <c r="P13958" s="1" t="s">
        <v>215</v>
      </c>
      <c r="Q13958">
        <v>56241464</v>
      </c>
      <c r="R13958" s="1" t="s">
        <v>41</v>
      </c>
    </row>
    <row r="13959" spans="1:18" x14ac:dyDescent="0.25">
      <c r="A13959" s="1" t="s">
        <v>29600</v>
      </c>
      <c r="B13959" s="1" t="s">
        <v>20182</v>
      </c>
      <c r="C13959" s="1" t="s">
        <v>18</v>
      </c>
      <c r="D13959" s="1" t="s">
        <v>1942</v>
      </c>
      <c r="E13959">
        <v>201089</v>
      </c>
      <c r="F13959">
        <v>675</v>
      </c>
      <c r="G13959" s="1" t="s">
        <v>1943</v>
      </c>
      <c r="H13959" s="1" t="s">
        <v>24</v>
      </c>
      <c r="I13959" s="1" t="s">
        <v>20</v>
      </c>
      <c r="J13959" s="1" t="s">
        <v>29601</v>
      </c>
      <c r="K13959">
        <v>88765230</v>
      </c>
      <c r="L13959">
        <v>59796166</v>
      </c>
      <c r="M13959" s="2">
        <v>43566</v>
      </c>
      <c r="N13959">
        <v>2019</v>
      </c>
      <c r="O13959" s="1" t="s">
        <v>9210</v>
      </c>
      <c r="P13959" s="1" t="s">
        <v>9211</v>
      </c>
      <c r="Q13959">
        <v>47858650</v>
      </c>
      <c r="R13959" s="1" t="s">
        <v>41</v>
      </c>
    </row>
    <row r="13960" spans="1:18" x14ac:dyDescent="0.25">
      <c r="A13960" s="1" t="s">
        <v>29600</v>
      </c>
      <c r="B13960" s="1" t="s">
        <v>20182</v>
      </c>
      <c r="C13960" s="1" t="s">
        <v>18</v>
      </c>
      <c r="D13960" s="1" t="s">
        <v>1942</v>
      </c>
      <c r="E13960">
        <v>201089</v>
      </c>
      <c r="F13960">
        <v>675</v>
      </c>
      <c r="G13960" s="1" t="s">
        <v>1943</v>
      </c>
      <c r="H13960" s="1" t="s">
        <v>24</v>
      </c>
      <c r="I13960" s="1" t="s">
        <v>20</v>
      </c>
      <c r="J13960" s="1" t="s">
        <v>29601</v>
      </c>
      <c r="K13960">
        <v>88765230</v>
      </c>
      <c r="L13960">
        <v>59796166</v>
      </c>
      <c r="M13960" s="2">
        <v>43566</v>
      </c>
      <c r="N13960">
        <v>2019</v>
      </c>
      <c r="O13960" s="1" t="s">
        <v>20530</v>
      </c>
      <c r="P13960" s="1" t="s">
        <v>20531</v>
      </c>
      <c r="Q13960">
        <v>79446248</v>
      </c>
      <c r="R13960" s="1" t="s">
        <v>41</v>
      </c>
    </row>
    <row r="13961" spans="1:18" x14ac:dyDescent="0.25">
      <c r="A13961" s="1" t="s">
        <v>29600</v>
      </c>
      <c r="B13961" s="1" t="s">
        <v>20182</v>
      </c>
      <c r="C13961" s="1" t="s">
        <v>18</v>
      </c>
      <c r="D13961" s="1" t="s">
        <v>1942</v>
      </c>
      <c r="E13961">
        <v>201089</v>
      </c>
      <c r="F13961">
        <v>675</v>
      </c>
      <c r="G13961" s="1" t="s">
        <v>1943</v>
      </c>
      <c r="H13961" s="1" t="s">
        <v>24</v>
      </c>
      <c r="I13961" s="1" t="s">
        <v>20</v>
      </c>
      <c r="J13961" s="1" t="s">
        <v>29601</v>
      </c>
      <c r="K13961">
        <v>88765230</v>
      </c>
      <c r="L13961">
        <v>59796166</v>
      </c>
      <c r="M13961" s="2">
        <v>43566</v>
      </c>
      <c r="N13961">
        <v>2019</v>
      </c>
      <c r="O13961" s="1" t="s">
        <v>18920</v>
      </c>
      <c r="P13961" s="1" t="s">
        <v>18921</v>
      </c>
      <c r="Q13961">
        <v>69974377</v>
      </c>
      <c r="R13961" s="1" t="s">
        <v>41</v>
      </c>
    </row>
    <row r="13962" spans="1:18" x14ac:dyDescent="0.25">
      <c r="A13962" s="1" t="s">
        <v>29600</v>
      </c>
      <c r="B13962" s="1" t="s">
        <v>20182</v>
      </c>
      <c r="C13962" s="1" t="s">
        <v>18</v>
      </c>
      <c r="D13962" s="1" t="s">
        <v>1942</v>
      </c>
      <c r="E13962">
        <v>201089</v>
      </c>
      <c r="F13962">
        <v>675</v>
      </c>
      <c r="G13962" s="1" t="s">
        <v>1943</v>
      </c>
      <c r="H13962" s="1" t="s">
        <v>24</v>
      </c>
      <c r="I13962" s="1" t="s">
        <v>20</v>
      </c>
      <c r="J13962" s="1" t="s">
        <v>29601</v>
      </c>
      <c r="K13962">
        <v>88765230</v>
      </c>
      <c r="L13962">
        <v>59796166</v>
      </c>
      <c r="M13962" s="2">
        <v>43566</v>
      </c>
      <c r="N13962">
        <v>2019</v>
      </c>
      <c r="O13962" s="1" t="s">
        <v>29602</v>
      </c>
      <c r="P13962" s="1" t="s">
        <v>29603</v>
      </c>
      <c r="Q13962">
        <v>55827380</v>
      </c>
      <c r="R13962" s="1" t="s">
        <v>41</v>
      </c>
    </row>
    <row r="13963" spans="1:18" x14ac:dyDescent="0.25">
      <c r="A13963" s="1" t="s">
        <v>29600</v>
      </c>
      <c r="B13963" s="1" t="s">
        <v>20182</v>
      </c>
      <c r="C13963" s="1" t="s">
        <v>18</v>
      </c>
      <c r="D13963" s="1" t="s">
        <v>1942</v>
      </c>
      <c r="E13963">
        <v>201089</v>
      </c>
      <c r="F13963">
        <v>675</v>
      </c>
      <c r="G13963" s="1" t="s">
        <v>1943</v>
      </c>
      <c r="H13963" s="1" t="s">
        <v>24</v>
      </c>
      <c r="I13963" s="1" t="s">
        <v>20</v>
      </c>
      <c r="J13963" s="1" t="s">
        <v>29601</v>
      </c>
      <c r="K13963">
        <v>88765230</v>
      </c>
      <c r="L13963">
        <v>59796166</v>
      </c>
      <c r="M13963" s="2">
        <v>43566</v>
      </c>
      <c r="N13963">
        <v>2019</v>
      </c>
      <c r="O13963" s="1" t="s">
        <v>15243</v>
      </c>
      <c r="P13963" s="1" t="s">
        <v>15244</v>
      </c>
      <c r="Q13963">
        <v>71289750</v>
      </c>
      <c r="R13963" s="1" t="s">
        <v>41</v>
      </c>
    </row>
    <row r="13964" spans="1:18" x14ac:dyDescent="0.25">
      <c r="A13964" s="1" t="s">
        <v>29600</v>
      </c>
      <c r="B13964" s="1" t="s">
        <v>20182</v>
      </c>
      <c r="C13964" s="1" t="s">
        <v>18</v>
      </c>
      <c r="D13964" s="1" t="s">
        <v>1942</v>
      </c>
      <c r="E13964">
        <v>201089</v>
      </c>
      <c r="F13964">
        <v>675</v>
      </c>
      <c r="G13964" s="1" t="s">
        <v>1943</v>
      </c>
      <c r="H13964" s="1" t="s">
        <v>24</v>
      </c>
      <c r="I13964" s="1" t="s">
        <v>20</v>
      </c>
      <c r="J13964" s="1" t="s">
        <v>29601</v>
      </c>
      <c r="K13964">
        <v>88765230</v>
      </c>
      <c r="L13964">
        <v>59796166</v>
      </c>
      <c r="M13964" s="2">
        <v>43566</v>
      </c>
      <c r="N13964">
        <v>2019</v>
      </c>
      <c r="O13964" s="1" t="s">
        <v>17501</v>
      </c>
      <c r="P13964" s="1" t="s">
        <v>17502</v>
      </c>
      <c r="Q13964">
        <v>69510062</v>
      </c>
      <c r="R13964" s="1" t="s">
        <v>41</v>
      </c>
    </row>
    <row r="13965" spans="1:18" x14ac:dyDescent="0.25">
      <c r="A13965" s="1" t="s">
        <v>29600</v>
      </c>
      <c r="B13965" s="1" t="s">
        <v>20182</v>
      </c>
      <c r="C13965" s="1" t="s">
        <v>18</v>
      </c>
      <c r="D13965" s="1" t="s">
        <v>1942</v>
      </c>
      <c r="E13965">
        <v>201089</v>
      </c>
      <c r="F13965">
        <v>675</v>
      </c>
      <c r="G13965" s="1" t="s">
        <v>1943</v>
      </c>
      <c r="H13965" s="1" t="s">
        <v>24</v>
      </c>
      <c r="I13965" s="1" t="s">
        <v>20</v>
      </c>
      <c r="J13965" s="1" t="s">
        <v>29601</v>
      </c>
      <c r="K13965">
        <v>88765230</v>
      </c>
      <c r="L13965">
        <v>59796166</v>
      </c>
      <c r="M13965" s="2">
        <v>43566</v>
      </c>
      <c r="N13965">
        <v>2019</v>
      </c>
      <c r="O13965" s="1" t="s">
        <v>8241</v>
      </c>
      <c r="P13965" s="1" t="s">
        <v>8242</v>
      </c>
      <c r="Q13965">
        <v>41280680</v>
      </c>
      <c r="R13965" s="1" t="s">
        <v>41</v>
      </c>
    </row>
    <row r="13966" spans="1:18" x14ac:dyDescent="0.25">
      <c r="A13966" s="1" t="s">
        <v>29600</v>
      </c>
      <c r="B13966" s="1" t="s">
        <v>20182</v>
      </c>
      <c r="C13966" s="1" t="s">
        <v>18</v>
      </c>
      <c r="D13966" s="1" t="s">
        <v>1942</v>
      </c>
      <c r="E13966">
        <v>201089</v>
      </c>
      <c r="F13966">
        <v>675</v>
      </c>
      <c r="G13966" s="1" t="s">
        <v>1943</v>
      </c>
      <c r="H13966" s="1" t="s">
        <v>24</v>
      </c>
      <c r="I13966" s="1" t="s">
        <v>20</v>
      </c>
      <c r="J13966" s="1" t="s">
        <v>29601</v>
      </c>
      <c r="K13966">
        <v>88765230</v>
      </c>
      <c r="L13966">
        <v>59796166</v>
      </c>
      <c r="M13966" s="2">
        <v>43566</v>
      </c>
      <c r="N13966">
        <v>2019</v>
      </c>
      <c r="O13966" s="1" t="s">
        <v>6022</v>
      </c>
      <c r="P13966" s="1" t="s">
        <v>6023</v>
      </c>
      <c r="Q13966">
        <v>1314250</v>
      </c>
      <c r="R13966" s="1" t="s">
        <v>21</v>
      </c>
    </row>
    <row r="13967" spans="1:18" x14ac:dyDescent="0.25">
      <c r="A13967" s="1" t="s">
        <v>29600</v>
      </c>
      <c r="B13967" s="1" t="s">
        <v>20182</v>
      </c>
      <c r="C13967" s="1" t="s">
        <v>18</v>
      </c>
      <c r="D13967" s="1" t="s">
        <v>1942</v>
      </c>
      <c r="E13967">
        <v>201089</v>
      </c>
      <c r="F13967">
        <v>675</v>
      </c>
      <c r="G13967" s="1" t="s">
        <v>1943</v>
      </c>
      <c r="H13967" s="1" t="s">
        <v>24</v>
      </c>
      <c r="I13967" s="1" t="s">
        <v>20</v>
      </c>
      <c r="J13967" s="1" t="s">
        <v>29601</v>
      </c>
      <c r="K13967">
        <v>88765230</v>
      </c>
      <c r="L13967">
        <v>59796166</v>
      </c>
      <c r="M13967" s="2">
        <v>43566</v>
      </c>
      <c r="N13967">
        <v>2019</v>
      </c>
      <c r="O13967" s="1" t="s">
        <v>981</v>
      </c>
      <c r="P13967" s="1" t="s">
        <v>982</v>
      </c>
      <c r="Q13967">
        <v>421820</v>
      </c>
      <c r="R13967" s="1" t="s">
        <v>21</v>
      </c>
    </row>
    <row r="13968" spans="1:18" x14ac:dyDescent="0.25">
      <c r="A13968" s="1" t="s">
        <v>29600</v>
      </c>
      <c r="B13968" s="1" t="s">
        <v>20182</v>
      </c>
      <c r="C13968" s="1" t="s">
        <v>18</v>
      </c>
      <c r="D13968" s="1" t="s">
        <v>1942</v>
      </c>
      <c r="E13968">
        <v>201089</v>
      </c>
      <c r="F13968">
        <v>675</v>
      </c>
      <c r="G13968" s="1" t="s">
        <v>1943</v>
      </c>
      <c r="H13968" s="1" t="s">
        <v>24</v>
      </c>
      <c r="I13968" s="1" t="s">
        <v>20</v>
      </c>
      <c r="J13968" s="1" t="s">
        <v>29601</v>
      </c>
      <c r="K13968">
        <v>88765230</v>
      </c>
      <c r="L13968">
        <v>59796166</v>
      </c>
      <c r="M13968" s="2">
        <v>43566</v>
      </c>
      <c r="N13968">
        <v>2019</v>
      </c>
      <c r="O13968" s="1" t="s">
        <v>16774</v>
      </c>
      <c r="P13968" s="1" t="s">
        <v>16775</v>
      </c>
      <c r="Q13968">
        <v>48792996</v>
      </c>
      <c r="R13968" s="1" t="s">
        <v>21</v>
      </c>
    </row>
    <row r="13969" spans="1:18" x14ac:dyDescent="0.25">
      <c r="A13969" s="1" t="s">
        <v>29600</v>
      </c>
      <c r="B13969" s="1" t="s">
        <v>20182</v>
      </c>
      <c r="C13969" s="1" t="s">
        <v>18</v>
      </c>
      <c r="D13969" s="1" t="s">
        <v>1942</v>
      </c>
      <c r="E13969">
        <v>201089</v>
      </c>
      <c r="F13969">
        <v>675</v>
      </c>
      <c r="G13969" s="1" t="s">
        <v>1943</v>
      </c>
      <c r="H13969" s="1" t="s">
        <v>24</v>
      </c>
      <c r="I13969" s="1" t="s">
        <v>20</v>
      </c>
      <c r="J13969" s="1" t="s">
        <v>29601</v>
      </c>
      <c r="K13969">
        <v>88765230</v>
      </c>
      <c r="L13969">
        <v>59796166</v>
      </c>
      <c r="M13969" s="2">
        <v>43566</v>
      </c>
      <c r="N13969">
        <v>2019</v>
      </c>
      <c r="O13969" s="1" t="s">
        <v>15053</v>
      </c>
      <c r="P13969" s="1" t="s">
        <v>15054</v>
      </c>
      <c r="Q13969">
        <v>3870100</v>
      </c>
      <c r="R13969" s="1" t="s">
        <v>21</v>
      </c>
    </row>
    <row r="13970" spans="1:18" x14ac:dyDescent="0.25">
      <c r="A13970" s="1" t="s">
        <v>29600</v>
      </c>
      <c r="B13970" s="1" t="s">
        <v>20182</v>
      </c>
      <c r="C13970" s="1" t="s">
        <v>18</v>
      </c>
      <c r="D13970" s="1" t="s">
        <v>1942</v>
      </c>
      <c r="E13970">
        <v>201089</v>
      </c>
      <c r="F13970">
        <v>675</v>
      </c>
      <c r="G13970" s="1" t="s">
        <v>1943</v>
      </c>
      <c r="H13970" s="1" t="s">
        <v>24</v>
      </c>
      <c r="I13970" s="1" t="s">
        <v>20</v>
      </c>
      <c r="J13970" s="1" t="s">
        <v>29601</v>
      </c>
      <c r="K13970">
        <v>88765230</v>
      </c>
      <c r="L13970">
        <v>59796166</v>
      </c>
      <c r="M13970" s="2">
        <v>43566</v>
      </c>
      <c r="N13970">
        <v>2019</v>
      </c>
      <c r="O13970" s="1" t="s">
        <v>9523</v>
      </c>
      <c r="P13970" s="1" t="s">
        <v>9524</v>
      </c>
      <c r="Q13970">
        <v>5397000</v>
      </c>
      <c r="R13970" s="1" t="s">
        <v>21</v>
      </c>
    </row>
    <row r="13971" spans="1:18" x14ac:dyDescent="0.25">
      <c r="A13971" s="1" t="s">
        <v>29604</v>
      </c>
      <c r="B13971" s="1" t="s">
        <v>20189</v>
      </c>
      <c r="C13971" s="1" t="s">
        <v>18</v>
      </c>
      <c r="D13971" s="1" t="s">
        <v>897</v>
      </c>
      <c r="E13971">
        <v>201199</v>
      </c>
      <c r="F13971">
        <v>785</v>
      </c>
      <c r="G13971" s="1" t="s">
        <v>898</v>
      </c>
      <c r="H13971" s="1" t="s">
        <v>24</v>
      </c>
      <c r="I13971" s="1" t="s">
        <v>20</v>
      </c>
      <c r="J13971" s="1" t="s">
        <v>29605</v>
      </c>
      <c r="K13971">
        <v>19156728</v>
      </c>
      <c r="L13971">
        <v>9190235</v>
      </c>
      <c r="M13971" s="2">
        <v>43682</v>
      </c>
      <c r="N13971">
        <v>2019</v>
      </c>
      <c r="O13971" s="1" t="s">
        <v>3769</v>
      </c>
      <c r="P13971" s="1" t="s">
        <v>3770</v>
      </c>
      <c r="Q13971">
        <v>3685615</v>
      </c>
      <c r="R13971" s="1" t="s">
        <v>21</v>
      </c>
    </row>
    <row r="13972" spans="1:18" x14ac:dyDescent="0.25">
      <c r="A13972" s="1" t="s">
        <v>29604</v>
      </c>
      <c r="B13972" s="1" t="s">
        <v>20189</v>
      </c>
      <c r="C13972" s="1" t="s">
        <v>18</v>
      </c>
      <c r="D13972" s="1" t="s">
        <v>897</v>
      </c>
      <c r="E13972">
        <v>201199</v>
      </c>
      <c r="F13972">
        <v>785</v>
      </c>
      <c r="G13972" s="1" t="s">
        <v>898</v>
      </c>
      <c r="H13972" s="1" t="s">
        <v>24</v>
      </c>
      <c r="I13972" s="1" t="s">
        <v>20</v>
      </c>
      <c r="J13972" s="1" t="s">
        <v>29605</v>
      </c>
      <c r="K13972">
        <v>19156728</v>
      </c>
      <c r="L13972">
        <v>9190235</v>
      </c>
      <c r="M13972" s="2">
        <v>43682</v>
      </c>
      <c r="N13972">
        <v>2019</v>
      </c>
      <c r="O13972" s="1" t="s">
        <v>78</v>
      </c>
      <c r="P13972" s="1" t="s">
        <v>79</v>
      </c>
      <c r="Q13972">
        <v>1761680</v>
      </c>
      <c r="R13972" s="1" t="s">
        <v>21</v>
      </c>
    </row>
    <row r="13973" spans="1:18" x14ac:dyDescent="0.25">
      <c r="A13973" s="1" t="s">
        <v>29604</v>
      </c>
      <c r="B13973" s="1" t="s">
        <v>20189</v>
      </c>
      <c r="C13973" s="1" t="s">
        <v>18</v>
      </c>
      <c r="D13973" s="1" t="s">
        <v>897</v>
      </c>
      <c r="E13973">
        <v>201199</v>
      </c>
      <c r="F13973">
        <v>785</v>
      </c>
      <c r="G13973" s="1" t="s">
        <v>898</v>
      </c>
      <c r="H13973" s="1" t="s">
        <v>24</v>
      </c>
      <c r="I13973" s="1" t="s">
        <v>20</v>
      </c>
      <c r="J13973" s="1" t="s">
        <v>29605</v>
      </c>
      <c r="K13973">
        <v>19156728</v>
      </c>
      <c r="L13973">
        <v>9190235</v>
      </c>
      <c r="M13973" s="2">
        <v>43682</v>
      </c>
      <c r="N13973">
        <v>2019</v>
      </c>
      <c r="O13973" s="1" t="s">
        <v>8676</v>
      </c>
      <c r="P13973" s="1" t="s">
        <v>8677</v>
      </c>
      <c r="Q13973">
        <v>3573740</v>
      </c>
      <c r="R13973" s="1" t="s">
        <v>21</v>
      </c>
    </row>
    <row r="13974" spans="1:18" x14ac:dyDescent="0.25">
      <c r="A13974" s="1" t="s">
        <v>29604</v>
      </c>
      <c r="B13974" s="1" t="s">
        <v>20189</v>
      </c>
      <c r="C13974" s="1" t="s">
        <v>18</v>
      </c>
      <c r="D13974" s="1" t="s">
        <v>897</v>
      </c>
      <c r="E13974">
        <v>201199</v>
      </c>
      <c r="F13974">
        <v>785</v>
      </c>
      <c r="G13974" s="1" t="s">
        <v>898</v>
      </c>
      <c r="H13974" s="1" t="s">
        <v>24</v>
      </c>
      <c r="I13974" s="1" t="s">
        <v>20</v>
      </c>
      <c r="J13974" s="1" t="s">
        <v>29605</v>
      </c>
      <c r="K13974">
        <v>19156728</v>
      </c>
      <c r="L13974">
        <v>9190235</v>
      </c>
      <c r="M13974" s="2">
        <v>43682</v>
      </c>
      <c r="N13974">
        <v>2019</v>
      </c>
      <c r="O13974" s="1" t="s">
        <v>904</v>
      </c>
      <c r="P13974" s="1" t="s">
        <v>905</v>
      </c>
      <c r="Q13974">
        <v>169200</v>
      </c>
      <c r="R13974" s="1" t="s">
        <v>21</v>
      </c>
    </row>
    <row r="13975" spans="1:18" x14ac:dyDescent="0.25">
      <c r="A13975" s="1" t="s">
        <v>29606</v>
      </c>
      <c r="B13975" s="1" t="s">
        <v>18601</v>
      </c>
      <c r="C13975" s="1" t="s">
        <v>18</v>
      </c>
      <c r="D13975" s="1" t="s">
        <v>892</v>
      </c>
      <c r="E13975">
        <v>201093</v>
      </c>
      <c r="F13975">
        <v>679</v>
      </c>
      <c r="G13975" s="1" t="s">
        <v>893</v>
      </c>
      <c r="H13975" s="1" t="s">
        <v>24</v>
      </c>
      <c r="I13975" s="1" t="s">
        <v>20</v>
      </c>
      <c r="J13975" s="1" t="s">
        <v>11373</v>
      </c>
      <c r="K13975">
        <v>188014250</v>
      </c>
      <c r="L13975">
        <v>181020000</v>
      </c>
      <c r="M13975" s="2">
        <v>43531</v>
      </c>
      <c r="N13975">
        <v>2019</v>
      </c>
      <c r="O13975" s="1" t="s">
        <v>10019</v>
      </c>
      <c r="P13975" s="1" t="s">
        <v>10020</v>
      </c>
      <c r="Q13975">
        <v>181960000</v>
      </c>
      <c r="R13975" s="1" t="s">
        <v>21</v>
      </c>
    </row>
    <row r="13976" spans="1:18" x14ac:dyDescent="0.25">
      <c r="A13976" s="1" t="s">
        <v>29607</v>
      </c>
      <c r="B13976" s="1" t="s">
        <v>15794</v>
      </c>
      <c r="C13976" s="1" t="s">
        <v>18</v>
      </c>
      <c r="D13976" s="1" t="s">
        <v>1479</v>
      </c>
      <c r="E13976">
        <v>201183</v>
      </c>
      <c r="F13976">
        <v>769</v>
      </c>
      <c r="G13976" s="1" t="s">
        <v>1480</v>
      </c>
      <c r="H13976" s="1" t="s">
        <v>24</v>
      </c>
      <c r="I13976" s="1" t="s">
        <v>20</v>
      </c>
      <c r="J13976" s="1" t="s">
        <v>29608</v>
      </c>
      <c r="K13976">
        <v>13700000</v>
      </c>
      <c r="L13976">
        <v>11985220</v>
      </c>
      <c r="M13976" s="2">
        <v>43612</v>
      </c>
      <c r="N13976">
        <v>2019</v>
      </c>
      <c r="O13976" s="1" t="s">
        <v>29014</v>
      </c>
      <c r="P13976" s="1" t="s">
        <v>29015</v>
      </c>
      <c r="Q13976">
        <v>12385349</v>
      </c>
      <c r="R13976" s="1" t="s">
        <v>41</v>
      </c>
    </row>
    <row r="13977" spans="1:18" x14ac:dyDescent="0.25">
      <c r="A13977" s="1" t="s">
        <v>29607</v>
      </c>
      <c r="B13977" s="1" t="s">
        <v>15794</v>
      </c>
      <c r="C13977" s="1" t="s">
        <v>18</v>
      </c>
      <c r="D13977" s="1" t="s">
        <v>1479</v>
      </c>
      <c r="E13977">
        <v>201183</v>
      </c>
      <c r="F13977">
        <v>769</v>
      </c>
      <c r="G13977" s="1" t="s">
        <v>1480</v>
      </c>
      <c r="H13977" s="1" t="s">
        <v>24</v>
      </c>
      <c r="I13977" s="1" t="s">
        <v>20</v>
      </c>
      <c r="J13977" s="1" t="s">
        <v>29608</v>
      </c>
      <c r="K13977">
        <v>13700000</v>
      </c>
      <c r="L13977">
        <v>11985220</v>
      </c>
      <c r="M13977" s="2">
        <v>43612</v>
      </c>
      <c r="N13977">
        <v>2019</v>
      </c>
      <c r="O13977" s="1" t="s">
        <v>29609</v>
      </c>
      <c r="P13977" s="1" t="s">
        <v>29610</v>
      </c>
      <c r="Q13977">
        <v>11985220</v>
      </c>
      <c r="R13977" s="1" t="s">
        <v>21</v>
      </c>
    </row>
    <row r="13978" spans="1:18" x14ac:dyDescent="0.25">
      <c r="A13978" s="1" t="s">
        <v>29611</v>
      </c>
      <c r="B13978" s="1" t="s">
        <v>20190</v>
      </c>
      <c r="C13978" s="1" t="s">
        <v>18</v>
      </c>
      <c r="D13978" s="1" t="s">
        <v>897</v>
      </c>
      <c r="E13978">
        <v>201199</v>
      </c>
      <c r="F13978">
        <v>785</v>
      </c>
      <c r="G13978" s="1" t="s">
        <v>898</v>
      </c>
      <c r="H13978" s="1" t="s">
        <v>24</v>
      </c>
      <c r="I13978" s="1" t="s">
        <v>20</v>
      </c>
      <c r="J13978" s="1" t="s">
        <v>29612</v>
      </c>
      <c r="K13978">
        <v>14271000</v>
      </c>
      <c r="L13978">
        <v>13572425</v>
      </c>
      <c r="M13978" s="2">
        <v>43665</v>
      </c>
      <c r="N13978">
        <v>2019</v>
      </c>
      <c r="O13978" s="1" t="s">
        <v>2617</v>
      </c>
      <c r="P13978" s="1" t="s">
        <v>2618</v>
      </c>
      <c r="Q13978">
        <v>6206260</v>
      </c>
      <c r="R13978" s="1" t="s">
        <v>21</v>
      </c>
    </row>
    <row r="13979" spans="1:18" x14ac:dyDescent="0.25">
      <c r="A13979" s="1" t="s">
        <v>29611</v>
      </c>
      <c r="B13979" s="1" t="s">
        <v>20190</v>
      </c>
      <c r="C13979" s="1" t="s">
        <v>18</v>
      </c>
      <c r="D13979" s="1" t="s">
        <v>897</v>
      </c>
      <c r="E13979">
        <v>201199</v>
      </c>
      <c r="F13979">
        <v>785</v>
      </c>
      <c r="G13979" s="1" t="s">
        <v>898</v>
      </c>
      <c r="H13979" s="1" t="s">
        <v>24</v>
      </c>
      <c r="I13979" s="1" t="s">
        <v>20</v>
      </c>
      <c r="J13979" s="1" t="s">
        <v>29612</v>
      </c>
      <c r="K13979">
        <v>14271000</v>
      </c>
      <c r="L13979">
        <v>13572425</v>
      </c>
      <c r="M13979" s="2">
        <v>43665</v>
      </c>
      <c r="N13979">
        <v>2019</v>
      </c>
      <c r="O13979" s="1" t="s">
        <v>5896</v>
      </c>
      <c r="P13979" s="1" t="s">
        <v>5897</v>
      </c>
      <c r="Q13979">
        <v>7372425</v>
      </c>
      <c r="R13979" s="1" t="s">
        <v>21</v>
      </c>
    </row>
    <row r="13980" spans="1:18" x14ac:dyDescent="0.25">
      <c r="A13980" s="1" t="s">
        <v>29613</v>
      </c>
      <c r="B13980" s="1" t="s">
        <v>18601</v>
      </c>
      <c r="C13980" s="1" t="s">
        <v>18</v>
      </c>
      <c r="D13980" s="1" t="s">
        <v>1649</v>
      </c>
      <c r="E13980">
        <v>201210</v>
      </c>
      <c r="F13980">
        <v>796</v>
      </c>
      <c r="G13980" s="1" t="s">
        <v>1650</v>
      </c>
      <c r="H13980" s="1" t="s">
        <v>24</v>
      </c>
      <c r="I13980" s="1" t="s">
        <v>20</v>
      </c>
      <c r="J13980" s="1" t="s">
        <v>29614</v>
      </c>
      <c r="K13980">
        <v>107541000</v>
      </c>
      <c r="L13980">
        <v>105433000</v>
      </c>
      <c r="M13980" s="2">
        <v>43578</v>
      </c>
      <c r="N13980">
        <v>2019</v>
      </c>
      <c r="O13980" s="1" t="s">
        <v>1182</v>
      </c>
      <c r="P13980" s="1" t="s">
        <v>2682</v>
      </c>
      <c r="Q13980">
        <v>3000000</v>
      </c>
      <c r="R13980" s="1" t="s">
        <v>41</v>
      </c>
    </row>
    <row r="13981" spans="1:18" x14ac:dyDescent="0.25">
      <c r="A13981" s="1" t="s">
        <v>29613</v>
      </c>
      <c r="B13981" s="1" t="s">
        <v>18601</v>
      </c>
      <c r="C13981" s="1" t="s">
        <v>18</v>
      </c>
      <c r="D13981" s="1" t="s">
        <v>1649</v>
      </c>
      <c r="E13981">
        <v>201210</v>
      </c>
      <c r="F13981">
        <v>796</v>
      </c>
      <c r="G13981" s="1" t="s">
        <v>1650</v>
      </c>
      <c r="H13981" s="1" t="s">
        <v>24</v>
      </c>
      <c r="I13981" s="1" t="s">
        <v>20</v>
      </c>
      <c r="J13981" s="1" t="s">
        <v>29614</v>
      </c>
      <c r="K13981">
        <v>107541000</v>
      </c>
      <c r="L13981">
        <v>105433000</v>
      </c>
      <c r="M13981" s="2">
        <v>43578</v>
      </c>
      <c r="N13981">
        <v>2019</v>
      </c>
      <c r="O13981" s="1" t="s">
        <v>1651</v>
      </c>
      <c r="P13981" s="1" t="s">
        <v>1652</v>
      </c>
      <c r="Q13981">
        <v>105433000</v>
      </c>
      <c r="R13981" s="1" t="s">
        <v>21</v>
      </c>
    </row>
    <row r="13982" spans="1:18" x14ac:dyDescent="0.25">
      <c r="A13982" s="1" t="s">
        <v>29615</v>
      </c>
      <c r="B13982" s="1" t="s">
        <v>19754</v>
      </c>
      <c r="C13982" s="1" t="s">
        <v>18</v>
      </c>
      <c r="D13982" s="1" t="s">
        <v>1479</v>
      </c>
      <c r="E13982">
        <v>201183</v>
      </c>
      <c r="F13982">
        <v>769</v>
      </c>
      <c r="G13982" s="1" t="s">
        <v>1480</v>
      </c>
      <c r="H13982" s="1" t="s">
        <v>24</v>
      </c>
      <c r="I13982" s="1" t="s">
        <v>20</v>
      </c>
      <c r="J13982" s="1" t="s">
        <v>15384</v>
      </c>
      <c r="K13982">
        <v>31535986</v>
      </c>
      <c r="L13982">
        <v>31495986</v>
      </c>
      <c r="M13982" s="2">
        <v>43614</v>
      </c>
      <c r="N13982">
        <v>2019</v>
      </c>
      <c r="O13982" s="1" t="s">
        <v>8966</v>
      </c>
      <c r="P13982" s="1" t="s">
        <v>8967</v>
      </c>
      <c r="Q13982">
        <v>31495986</v>
      </c>
      <c r="R13982" s="1" t="s">
        <v>21</v>
      </c>
    </row>
    <row r="13983" spans="1:18" x14ac:dyDescent="0.25">
      <c r="A13983" s="1" t="s">
        <v>29616</v>
      </c>
      <c r="B13983" s="1" t="s">
        <v>20191</v>
      </c>
      <c r="C13983" s="1" t="s">
        <v>18</v>
      </c>
      <c r="D13983" s="1" t="s">
        <v>1538</v>
      </c>
      <c r="E13983">
        <v>201211</v>
      </c>
      <c r="F13983">
        <v>797</v>
      </c>
      <c r="G13983" s="1" t="s">
        <v>1539</v>
      </c>
      <c r="H13983" s="1" t="s">
        <v>24</v>
      </c>
      <c r="I13983" s="1" t="s">
        <v>20</v>
      </c>
      <c r="J13983" s="1" t="s">
        <v>29617</v>
      </c>
      <c r="K13983">
        <v>6510000</v>
      </c>
      <c r="L13983">
        <v>3388000</v>
      </c>
      <c r="M13983" s="2">
        <v>43614</v>
      </c>
      <c r="N13983">
        <v>2019</v>
      </c>
      <c r="O13983" s="1" t="s">
        <v>654</v>
      </c>
      <c r="P13983" s="1" t="s">
        <v>655</v>
      </c>
      <c r="Q13983">
        <v>4270000</v>
      </c>
      <c r="R13983" s="1" t="s">
        <v>41</v>
      </c>
    </row>
    <row r="13984" spans="1:18" x14ac:dyDescent="0.25">
      <c r="A13984" s="1" t="s">
        <v>29616</v>
      </c>
      <c r="B13984" s="1" t="s">
        <v>20191</v>
      </c>
      <c r="C13984" s="1" t="s">
        <v>18</v>
      </c>
      <c r="D13984" s="1" t="s">
        <v>1538</v>
      </c>
      <c r="E13984">
        <v>201211</v>
      </c>
      <c r="F13984">
        <v>797</v>
      </c>
      <c r="G13984" s="1" t="s">
        <v>1539</v>
      </c>
      <c r="H13984" s="1" t="s">
        <v>24</v>
      </c>
      <c r="I13984" s="1" t="s">
        <v>20</v>
      </c>
      <c r="J13984" s="1" t="s">
        <v>29617</v>
      </c>
      <c r="K13984">
        <v>6510000</v>
      </c>
      <c r="L13984">
        <v>3388000</v>
      </c>
      <c r="M13984" s="2">
        <v>43614</v>
      </c>
      <c r="N13984">
        <v>2019</v>
      </c>
      <c r="O13984" s="1" t="s">
        <v>2683</v>
      </c>
      <c r="P13984" s="1" t="s">
        <v>2684</v>
      </c>
      <c r="Q13984">
        <v>6300000</v>
      </c>
      <c r="R13984" s="1" t="s">
        <v>41</v>
      </c>
    </row>
    <row r="13985" spans="1:18" x14ac:dyDescent="0.25">
      <c r="A13985" s="1" t="s">
        <v>29616</v>
      </c>
      <c r="B13985" s="1" t="s">
        <v>20191</v>
      </c>
      <c r="C13985" s="1" t="s">
        <v>18</v>
      </c>
      <c r="D13985" s="1" t="s">
        <v>1538</v>
      </c>
      <c r="E13985">
        <v>201211</v>
      </c>
      <c r="F13985">
        <v>797</v>
      </c>
      <c r="G13985" s="1" t="s">
        <v>1539</v>
      </c>
      <c r="H13985" s="1" t="s">
        <v>24</v>
      </c>
      <c r="I13985" s="1" t="s">
        <v>20</v>
      </c>
      <c r="J13985" s="1" t="s">
        <v>29617</v>
      </c>
      <c r="K13985">
        <v>6510000</v>
      </c>
      <c r="L13985">
        <v>3388000</v>
      </c>
      <c r="M13985" s="2">
        <v>43614</v>
      </c>
      <c r="N13985">
        <v>2019</v>
      </c>
      <c r="O13985" s="1" t="s">
        <v>7086</v>
      </c>
      <c r="P13985" s="1" t="s">
        <v>7087</v>
      </c>
      <c r="Q13985">
        <v>4746000</v>
      </c>
      <c r="R13985" s="1" t="s">
        <v>41</v>
      </c>
    </row>
    <row r="13986" spans="1:18" x14ac:dyDescent="0.25">
      <c r="A13986" s="1" t="s">
        <v>29616</v>
      </c>
      <c r="B13986" s="1" t="s">
        <v>20191</v>
      </c>
      <c r="C13986" s="1" t="s">
        <v>18</v>
      </c>
      <c r="D13986" s="1" t="s">
        <v>1538</v>
      </c>
      <c r="E13986">
        <v>201211</v>
      </c>
      <c r="F13986">
        <v>797</v>
      </c>
      <c r="G13986" s="1" t="s">
        <v>1539</v>
      </c>
      <c r="H13986" s="1" t="s">
        <v>24</v>
      </c>
      <c r="I13986" s="1" t="s">
        <v>20</v>
      </c>
      <c r="J13986" s="1" t="s">
        <v>29617</v>
      </c>
      <c r="K13986">
        <v>6510000</v>
      </c>
      <c r="L13986">
        <v>3388000</v>
      </c>
      <c r="M13986" s="2">
        <v>43614</v>
      </c>
      <c r="N13986">
        <v>2019</v>
      </c>
      <c r="O13986" s="1" t="s">
        <v>656</v>
      </c>
      <c r="P13986" s="1" t="s">
        <v>657</v>
      </c>
      <c r="Q13986">
        <v>4445000</v>
      </c>
      <c r="R13986" s="1" t="s">
        <v>41</v>
      </c>
    </row>
    <row r="13987" spans="1:18" x14ac:dyDescent="0.25">
      <c r="A13987" s="1" t="s">
        <v>29616</v>
      </c>
      <c r="B13987" s="1" t="s">
        <v>20191</v>
      </c>
      <c r="C13987" s="1" t="s">
        <v>18</v>
      </c>
      <c r="D13987" s="1" t="s">
        <v>1538</v>
      </c>
      <c r="E13987">
        <v>201211</v>
      </c>
      <c r="F13987">
        <v>797</v>
      </c>
      <c r="G13987" s="1" t="s">
        <v>1539</v>
      </c>
      <c r="H13987" s="1" t="s">
        <v>24</v>
      </c>
      <c r="I13987" s="1" t="s">
        <v>20</v>
      </c>
      <c r="J13987" s="1" t="s">
        <v>29617</v>
      </c>
      <c r="K13987">
        <v>6510000</v>
      </c>
      <c r="L13987">
        <v>3388000</v>
      </c>
      <c r="M13987" s="2">
        <v>43614</v>
      </c>
      <c r="N13987">
        <v>2019</v>
      </c>
      <c r="O13987" s="1" t="s">
        <v>16638</v>
      </c>
      <c r="P13987" s="1" t="s">
        <v>16639</v>
      </c>
      <c r="Q13987">
        <v>4011000</v>
      </c>
      <c r="R13987" s="1" t="s">
        <v>41</v>
      </c>
    </row>
    <row r="13988" spans="1:18" x14ac:dyDescent="0.25">
      <c r="A13988" s="1" t="s">
        <v>29616</v>
      </c>
      <c r="B13988" s="1" t="s">
        <v>20191</v>
      </c>
      <c r="C13988" s="1" t="s">
        <v>18</v>
      </c>
      <c r="D13988" s="1" t="s">
        <v>1538</v>
      </c>
      <c r="E13988">
        <v>201211</v>
      </c>
      <c r="F13988">
        <v>797</v>
      </c>
      <c r="G13988" s="1" t="s">
        <v>1539</v>
      </c>
      <c r="H13988" s="1" t="s">
        <v>24</v>
      </c>
      <c r="I13988" s="1" t="s">
        <v>20</v>
      </c>
      <c r="J13988" s="1" t="s">
        <v>29617</v>
      </c>
      <c r="K13988">
        <v>6510000</v>
      </c>
      <c r="L13988">
        <v>3388000</v>
      </c>
      <c r="M13988" s="2">
        <v>43614</v>
      </c>
      <c r="N13988">
        <v>2019</v>
      </c>
      <c r="O13988" s="1" t="s">
        <v>12484</v>
      </c>
      <c r="P13988" s="1" t="s">
        <v>12485</v>
      </c>
      <c r="Q13988">
        <v>4256000</v>
      </c>
      <c r="R13988" s="1" t="s">
        <v>21</v>
      </c>
    </row>
    <row r="13989" spans="1:18" x14ac:dyDescent="0.25">
      <c r="A13989" s="1" t="s">
        <v>29618</v>
      </c>
      <c r="B13989" s="1" t="s">
        <v>21338</v>
      </c>
      <c r="C13989" s="1" t="s">
        <v>525</v>
      </c>
      <c r="D13989" s="1" t="s">
        <v>218</v>
      </c>
      <c r="E13989">
        <v>610095</v>
      </c>
      <c r="F13989">
        <v>421</v>
      </c>
      <c r="G13989" s="1" t="s">
        <v>3162</v>
      </c>
      <c r="H13989" s="1" t="s">
        <v>202</v>
      </c>
      <c r="I13989" s="1" t="s">
        <v>203</v>
      </c>
      <c r="J13989" s="1" t="s">
        <v>29619</v>
      </c>
      <c r="K13989">
        <v>508430900</v>
      </c>
      <c r="L13989">
        <v>307921800</v>
      </c>
      <c r="M13989" s="2">
        <v>43580</v>
      </c>
      <c r="N13989">
        <v>2019</v>
      </c>
      <c r="O13989" s="1" t="s">
        <v>926</v>
      </c>
      <c r="P13989" s="1" t="s">
        <v>927</v>
      </c>
      <c r="Q13989">
        <v>49272000</v>
      </c>
      <c r="R13989" s="1" t="s">
        <v>41</v>
      </c>
    </row>
    <row r="13990" spans="1:18" x14ac:dyDescent="0.25">
      <c r="A13990" s="1" t="s">
        <v>29618</v>
      </c>
      <c r="B13990" s="1" t="s">
        <v>21338</v>
      </c>
      <c r="C13990" s="1" t="s">
        <v>525</v>
      </c>
      <c r="D13990" s="1" t="s">
        <v>218</v>
      </c>
      <c r="E13990">
        <v>610095</v>
      </c>
      <c r="F13990">
        <v>421</v>
      </c>
      <c r="G13990" s="1" t="s">
        <v>3162</v>
      </c>
      <c r="H13990" s="1" t="s">
        <v>202</v>
      </c>
      <c r="I13990" s="1" t="s">
        <v>203</v>
      </c>
      <c r="J13990" s="1" t="s">
        <v>29619</v>
      </c>
      <c r="K13990">
        <v>508430900</v>
      </c>
      <c r="L13990">
        <v>307921800</v>
      </c>
      <c r="M13990" s="2">
        <v>43580</v>
      </c>
      <c r="N13990">
        <v>2019</v>
      </c>
      <c r="O13990" s="1" t="s">
        <v>7821</v>
      </c>
      <c r="P13990" s="1" t="s">
        <v>7822</v>
      </c>
      <c r="Q13990">
        <v>89800000</v>
      </c>
      <c r="R13990" s="1" t="s">
        <v>41</v>
      </c>
    </row>
    <row r="13991" spans="1:18" x14ac:dyDescent="0.25">
      <c r="A13991" s="1" t="s">
        <v>29618</v>
      </c>
      <c r="B13991" s="1" t="s">
        <v>21338</v>
      </c>
      <c r="C13991" s="1" t="s">
        <v>525</v>
      </c>
      <c r="D13991" s="1" t="s">
        <v>218</v>
      </c>
      <c r="E13991">
        <v>610095</v>
      </c>
      <c r="F13991">
        <v>421</v>
      </c>
      <c r="G13991" s="1" t="s">
        <v>3162</v>
      </c>
      <c r="H13991" s="1" t="s">
        <v>202</v>
      </c>
      <c r="I13991" s="1" t="s">
        <v>203</v>
      </c>
      <c r="J13991" s="1" t="s">
        <v>29619</v>
      </c>
      <c r="K13991">
        <v>508430900</v>
      </c>
      <c r="L13991">
        <v>307921800</v>
      </c>
      <c r="M13991" s="2">
        <v>43580</v>
      </c>
      <c r="N13991">
        <v>2019</v>
      </c>
      <c r="O13991" s="1" t="s">
        <v>119</v>
      </c>
      <c r="P13991" s="1" t="s">
        <v>120</v>
      </c>
      <c r="Q13991">
        <v>2280000</v>
      </c>
      <c r="R13991" s="1" t="s">
        <v>41</v>
      </c>
    </row>
    <row r="13992" spans="1:18" x14ac:dyDescent="0.25">
      <c r="A13992" s="1" t="s">
        <v>29618</v>
      </c>
      <c r="B13992" s="1" t="s">
        <v>21338</v>
      </c>
      <c r="C13992" s="1" t="s">
        <v>525</v>
      </c>
      <c r="D13992" s="1" t="s">
        <v>218</v>
      </c>
      <c r="E13992">
        <v>610095</v>
      </c>
      <c r="F13992">
        <v>421</v>
      </c>
      <c r="G13992" s="1" t="s">
        <v>3162</v>
      </c>
      <c r="H13992" s="1" t="s">
        <v>202</v>
      </c>
      <c r="I13992" s="1" t="s">
        <v>203</v>
      </c>
      <c r="J13992" s="1" t="s">
        <v>29619</v>
      </c>
      <c r="K13992">
        <v>508430900</v>
      </c>
      <c r="L13992">
        <v>307921800</v>
      </c>
      <c r="M13992" s="2">
        <v>43580</v>
      </c>
      <c r="N13992">
        <v>2019</v>
      </c>
      <c r="O13992" s="1" t="s">
        <v>8964</v>
      </c>
      <c r="P13992" s="1" t="s">
        <v>8965</v>
      </c>
      <c r="Q13992">
        <v>9800000</v>
      </c>
      <c r="R13992" s="1" t="s">
        <v>21</v>
      </c>
    </row>
    <row r="13993" spans="1:18" x14ac:dyDescent="0.25">
      <c r="A13993" s="1" t="s">
        <v>29618</v>
      </c>
      <c r="B13993" s="1" t="s">
        <v>21338</v>
      </c>
      <c r="C13993" s="1" t="s">
        <v>525</v>
      </c>
      <c r="D13993" s="1" t="s">
        <v>218</v>
      </c>
      <c r="E13993">
        <v>610095</v>
      </c>
      <c r="F13993">
        <v>421</v>
      </c>
      <c r="G13993" s="1" t="s">
        <v>3162</v>
      </c>
      <c r="H13993" s="1" t="s">
        <v>202</v>
      </c>
      <c r="I13993" s="1" t="s">
        <v>203</v>
      </c>
      <c r="J13993" s="1" t="s">
        <v>29619</v>
      </c>
      <c r="K13993">
        <v>508430900</v>
      </c>
      <c r="L13993">
        <v>307921800</v>
      </c>
      <c r="M13993" s="2">
        <v>43580</v>
      </c>
      <c r="N13993">
        <v>2019</v>
      </c>
      <c r="O13993" s="1" t="s">
        <v>12747</v>
      </c>
      <c r="P13993" s="1" t="s">
        <v>12748</v>
      </c>
      <c r="Q13993">
        <v>65580000</v>
      </c>
      <c r="R13993" s="1" t="s">
        <v>21</v>
      </c>
    </row>
    <row r="13994" spans="1:18" x14ac:dyDescent="0.25">
      <c r="A13994" s="1" t="s">
        <v>29618</v>
      </c>
      <c r="B13994" s="1" t="s">
        <v>21338</v>
      </c>
      <c r="C13994" s="1" t="s">
        <v>525</v>
      </c>
      <c r="D13994" s="1" t="s">
        <v>218</v>
      </c>
      <c r="E13994">
        <v>610095</v>
      </c>
      <c r="F13994">
        <v>421</v>
      </c>
      <c r="G13994" s="1" t="s">
        <v>3162</v>
      </c>
      <c r="H13994" s="1" t="s">
        <v>202</v>
      </c>
      <c r="I13994" s="1" t="s">
        <v>203</v>
      </c>
      <c r="J13994" s="1" t="s">
        <v>29619</v>
      </c>
      <c r="K13994">
        <v>508430900</v>
      </c>
      <c r="L13994">
        <v>307921800</v>
      </c>
      <c r="M13994" s="2">
        <v>43580</v>
      </c>
      <c r="N13994">
        <v>2019</v>
      </c>
      <c r="O13994" s="1" t="s">
        <v>1856</v>
      </c>
      <c r="P13994" s="1" t="s">
        <v>1857</v>
      </c>
      <c r="Q13994">
        <v>3840000</v>
      </c>
      <c r="R13994" s="1" t="s">
        <v>21</v>
      </c>
    </row>
    <row r="13995" spans="1:18" x14ac:dyDescent="0.25">
      <c r="A13995" s="1" t="s">
        <v>29618</v>
      </c>
      <c r="B13995" s="1" t="s">
        <v>21338</v>
      </c>
      <c r="C13995" s="1" t="s">
        <v>525</v>
      </c>
      <c r="D13995" s="1" t="s">
        <v>218</v>
      </c>
      <c r="E13995">
        <v>610095</v>
      </c>
      <c r="F13995">
        <v>421</v>
      </c>
      <c r="G13995" s="1" t="s">
        <v>3162</v>
      </c>
      <c r="H13995" s="1" t="s">
        <v>202</v>
      </c>
      <c r="I13995" s="1" t="s">
        <v>203</v>
      </c>
      <c r="J13995" s="1" t="s">
        <v>29619</v>
      </c>
      <c r="K13995">
        <v>508430900</v>
      </c>
      <c r="L13995">
        <v>307921800</v>
      </c>
      <c r="M13995" s="2">
        <v>43580</v>
      </c>
      <c r="N13995">
        <v>2019</v>
      </c>
      <c r="O13995" s="1" t="s">
        <v>29620</v>
      </c>
      <c r="P13995" s="1" t="s">
        <v>29621</v>
      </c>
      <c r="Q13995">
        <v>34000000</v>
      </c>
      <c r="R13995" s="1" t="s">
        <v>21</v>
      </c>
    </row>
    <row r="13996" spans="1:18" x14ac:dyDescent="0.25">
      <c r="A13996" s="1" t="s">
        <v>29618</v>
      </c>
      <c r="B13996" s="1" t="s">
        <v>21338</v>
      </c>
      <c r="C13996" s="1" t="s">
        <v>525</v>
      </c>
      <c r="D13996" s="1" t="s">
        <v>218</v>
      </c>
      <c r="E13996">
        <v>610095</v>
      </c>
      <c r="F13996">
        <v>421</v>
      </c>
      <c r="G13996" s="1" t="s">
        <v>3162</v>
      </c>
      <c r="H13996" s="1" t="s">
        <v>202</v>
      </c>
      <c r="I13996" s="1" t="s">
        <v>203</v>
      </c>
      <c r="J13996" s="1" t="s">
        <v>29619</v>
      </c>
      <c r="K13996">
        <v>508430900</v>
      </c>
      <c r="L13996">
        <v>307921800</v>
      </c>
      <c r="M13996" s="2">
        <v>43580</v>
      </c>
      <c r="N13996">
        <v>2019</v>
      </c>
      <c r="O13996" s="1" t="s">
        <v>29446</v>
      </c>
      <c r="P13996" s="1" t="s">
        <v>29447</v>
      </c>
      <c r="Q13996">
        <v>1236000</v>
      </c>
      <c r="R13996" s="1" t="s">
        <v>21</v>
      </c>
    </row>
    <row r="13997" spans="1:18" x14ac:dyDescent="0.25">
      <c r="A13997" s="1" t="s">
        <v>29618</v>
      </c>
      <c r="B13997" s="1" t="s">
        <v>21338</v>
      </c>
      <c r="C13997" s="1" t="s">
        <v>525</v>
      </c>
      <c r="D13997" s="1" t="s">
        <v>218</v>
      </c>
      <c r="E13997">
        <v>610095</v>
      </c>
      <c r="F13997">
        <v>421</v>
      </c>
      <c r="G13997" s="1" t="s">
        <v>3162</v>
      </c>
      <c r="H13997" s="1" t="s">
        <v>202</v>
      </c>
      <c r="I13997" s="1" t="s">
        <v>203</v>
      </c>
      <c r="J13997" s="1" t="s">
        <v>29619</v>
      </c>
      <c r="K13997">
        <v>508430900</v>
      </c>
      <c r="L13997">
        <v>307921800</v>
      </c>
      <c r="M13997" s="2">
        <v>43580</v>
      </c>
      <c r="N13997">
        <v>2019</v>
      </c>
      <c r="O13997" s="1" t="s">
        <v>76</v>
      </c>
      <c r="P13997" s="1" t="s">
        <v>77</v>
      </c>
      <c r="Q13997">
        <v>1400000</v>
      </c>
      <c r="R13997" s="1" t="s">
        <v>21</v>
      </c>
    </row>
    <row r="13998" spans="1:18" x14ac:dyDescent="0.25">
      <c r="A13998" s="1" t="s">
        <v>29618</v>
      </c>
      <c r="B13998" s="1" t="s">
        <v>21338</v>
      </c>
      <c r="C13998" s="1" t="s">
        <v>525</v>
      </c>
      <c r="D13998" s="1" t="s">
        <v>218</v>
      </c>
      <c r="E13998">
        <v>610095</v>
      </c>
      <c r="F13998">
        <v>421</v>
      </c>
      <c r="G13998" s="1" t="s">
        <v>3162</v>
      </c>
      <c r="H13998" s="1" t="s">
        <v>202</v>
      </c>
      <c r="I13998" s="1" t="s">
        <v>203</v>
      </c>
      <c r="J13998" s="1" t="s">
        <v>29619</v>
      </c>
      <c r="K13998">
        <v>508430900</v>
      </c>
      <c r="L13998">
        <v>307921800</v>
      </c>
      <c r="M13998" s="2">
        <v>43580</v>
      </c>
      <c r="N13998">
        <v>2019</v>
      </c>
      <c r="O13998" s="1" t="s">
        <v>5865</v>
      </c>
      <c r="P13998" s="1" t="s">
        <v>5866</v>
      </c>
      <c r="Q13998">
        <v>29335000</v>
      </c>
      <c r="R13998" s="1" t="s">
        <v>21</v>
      </c>
    </row>
    <row r="13999" spans="1:18" x14ac:dyDescent="0.25">
      <c r="A13999" s="1" t="s">
        <v>29618</v>
      </c>
      <c r="B13999" s="1" t="s">
        <v>21338</v>
      </c>
      <c r="C13999" s="1" t="s">
        <v>525</v>
      </c>
      <c r="D13999" s="1" t="s">
        <v>218</v>
      </c>
      <c r="E13999">
        <v>610095</v>
      </c>
      <c r="F13999">
        <v>421</v>
      </c>
      <c r="G13999" s="1" t="s">
        <v>3162</v>
      </c>
      <c r="H13999" s="1" t="s">
        <v>202</v>
      </c>
      <c r="I13999" s="1" t="s">
        <v>203</v>
      </c>
      <c r="J13999" s="1" t="s">
        <v>29619</v>
      </c>
      <c r="K13999">
        <v>508430900</v>
      </c>
      <c r="L13999">
        <v>307921800</v>
      </c>
      <c r="M13999" s="2">
        <v>43580</v>
      </c>
      <c r="N13999">
        <v>2019</v>
      </c>
      <c r="O13999" s="1" t="s">
        <v>9039</v>
      </c>
      <c r="P13999" s="1" t="s">
        <v>9040</v>
      </c>
      <c r="Q13999">
        <v>22950000</v>
      </c>
      <c r="R13999" s="1" t="s">
        <v>21</v>
      </c>
    </row>
    <row r="14000" spans="1:18" x14ac:dyDescent="0.25">
      <c r="A14000" s="1" t="s">
        <v>29618</v>
      </c>
      <c r="B14000" s="1" t="s">
        <v>21338</v>
      </c>
      <c r="C14000" s="1" t="s">
        <v>525</v>
      </c>
      <c r="D14000" s="1" t="s">
        <v>218</v>
      </c>
      <c r="E14000">
        <v>610095</v>
      </c>
      <c r="F14000">
        <v>421</v>
      </c>
      <c r="G14000" s="1" t="s">
        <v>3162</v>
      </c>
      <c r="H14000" s="1" t="s">
        <v>202</v>
      </c>
      <c r="I14000" s="1" t="s">
        <v>203</v>
      </c>
      <c r="J14000" s="1" t="s">
        <v>29619</v>
      </c>
      <c r="K14000">
        <v>508430900</v>
      </c>
      <c r="L14000">
        <v>307921800</v>
      </c>
      <c r="M14000" s="2">
        <v>43580</v>
      </c>
      <c r="N14000">
        <v>2019</v>
      </c>
      <c r="O14000" s="1" t="s">
        <v>4765</v>
      </c>
      <c r="P14000" s="1" t="s">
        <v>4766</v>
      </c>
      <c r="Q14000">
        <v>7200000</v>
      </c>
      <c r="R14000" s="1" t="s">
        <v>21</v>
      </c>
    </row>
    <row r="14001" spans="1:18" x14ac:dyDescent="0.25">
      <c r="A14001" s="1" t="s">
        <v>29618</v>
      </c>
      <c r="B14001" s="1" t="s">
        <v>21338</v>
      </c>
      <c r="C14001" s="1" t="s">
        <v>525</v>
      </c>
      <c r="D14001" s="1" t="s">
        <v>218</v>
      </c>
      <c r="E14001">
        <v>610095</v>
      </c>
      <c r="F14001">
        <v>421</v>
      </c>
      <c r="G14001" s="1" t="s">
        <v>3162</v>
      </c>
      <c r="H14001" s="1" t="s">
        <v>202</v>
      </c>
      <c r="I14001" s="1" t="s">
        <v>203</v>
      </c>
      <c r="J14001" s="1" t="s">
        <v>29619</v>
      </c>
      <c r="K14001">
        <v>508430900</v>
      </c>
      <c r="L14001">
        <v>307921800</v>
      </c>
      <c r="M14001" s="2">
        <v>43580</v>
      </c>
      <c r="N14001">
        <v>2019</v>
      </c>
      <c r="O14001" s="1" t="s">
        <v>4759</v>
      </c>
      <c r="P14001" s="1" t="s">
        <v>4760</v>
      </c>
      <c r="Q14001">
        <v>7059600</v>
      </c>
      <c r="R14001" s="1" t="s">
        <v>21</v>
      </c>
    </row>
    <row r="14002" spans="1:18" x14ac:dyDescent="0.25">
      <c r="A14002" s="1" t="s">
        <v>29618</v>
      </c>
      <c r="B14002" s="1" t="s">
        <v>21338</v>
      </c>
      <c r="C14002" s="1" t="s">
        <v>525</v>
      </c>
      <c r="D14002" s="1" t="s">
        <v>218</v>
      </c>
      <c r="E14002">
        <v>610095</v>
      </c>
      <c r="F14002">
        <v>421</v>
      </c>
      <c r="G14002" s="1" t="s">
        <v>3162</v>
      </c>
      <c r="H14002" s="1" t="s">
        <v>202</v>
      </c>
      <c r="I14002" s="1" t="s">
        <v>203</v>
      </c>
      <c r="J14002" s="1" t="s">
        <v>29619</v>
      </c>
      <c r="K14002">
        <v>508430900</v>
      </c>
      <c r="L14002">
        <v>307921800</v>
      </c>
      <c r="M14002" s="2">
        <v>43580</v>
      </c>
      <c r="N14002">
        <v>2019</v>
      </c>
      <c r="O14002" s="1" t="s">
        <v>8657</v>
      </c>
      <c r="P14002" s="1" t="s">
        <v>8658</v>
      </c>
      <c r="Q14002">
        <v>4212400</v>
      </c>
      <c r="R14002" s="1" t="s">
        <v>21</v>
      </c>
    </row>
    <row r="14003" spans="1:18" x14ac:dyDescent="0.25">
      <c r="A14003" s="1" t="s">
        <v>29618</v>
      </c>
      <c r="B14003" s="1" t="s">
        <v>21338</v>
      </c>
      <c r="C14003" s="1" t="s">
        <v>525</v>
      </c>
      <c r="D14003" s="1" t="s">
        <v>218</v>
      </c>
      <c r="E14003">
        <v>610095</v>
      </c>
      <c r="F14003">
        <v>421</v>
      </c>
      <c r="G14003" s="1" t="s">
        <v>3162</v>
      </c>
      <c r="H14003" s="1" t="s">
        <v>202</v>
      </c>
      <c r="I14003" s="1" t="s">
        <v>203</v>
      </c>
      <c r="J14003" s="1" t="s">
        <v>29619</v>
      </c>
      <c r="K14003">
        <v>508430900</v>
      </c>
      <c r="L14003">
        <v>307921800</v>
      </c>
      <c r="M14003" s="2">
        <v>43580</v>
      </c>
      <c r="N14003">
        <v>2019</v>
      </c>
      <c r="O14003" s="1" t="s">
        <v>29622</v>
      </c>
      <c r="P14003" s="1" t="s">
        <v>29623</v>
      </c>
      <c r="Q14003">
        <v>18750000</v>
      </c>
      <c r="R14003" s="1" t="s">
        <v>21</v>
      </c>
    </row>
    <row r="14004" spans="1:18" x14ac:dyDescent="0.25">
      <c r="A14004" s="1" t="s">
        <v>29618</v>
      </c>
      <c r="B14004" s="1" t="s">
        <v>21338</v>
      </c>
      <c r="C14004" s="1" t="s">
        <v>525</v>
      </c>
      <c r="D14004" s="1" t="s">
        <v>218</v>
      </c>
      <c r="E14004">
        <v>610095</v>
      </c>
      <c r="F14004">
        <v>421</v>
      </c>
      <c r="G14004" s="1" t="s">
        <v>3162</v>
      </c>
      <c r="H14004" s="1" t="s">
        <v>202</v>
      </c>
      <c r="I14004" s="1" t="s">
        <v>203</v>
      </c>
      <c r="J14004" s="1" t="s">
        <v>29619</v>
      </c>
      <c r="K14004">
        <v>508430900</v>
      </c>
      <c r="L14004">
        <v>307921800</v>
      </c>
      <c r="M14004" s="2">
        <v>43580</v>
      </c>
      <c r="N14004">
        <v>2019</v>
      </c>
      <c r="O14004" s="1" t="s">
        <v>9685</v>
      </c>
      <c r="P14004" s="1" t="s">
        <v>9686</v>
      </c>
      <c r="Q14004">
        <v>74816000</v>
      </c>
      <c r="R14004" s="1" t="s">
        <v>21</v>
      </c>
    </row>
    <row r="14005" spans="1:18" x14ac:dyDescent="0.25">
      <c r="A14005" s="1" t="s">
        <v>29618</v>
      </c>
      <c r="B14005" s="1" t="s">
        <v>21338</v>
      </c>
      <c r="C14005" s="1" t="s">
        <v>525</v>
      </c>
      <c r="D14005" s="1" t="s">
        <v>218</v>
      </c>
      <c r="E14005">
        <v>610095</v>
      </c>
      <c r="F14005">
        <v>421</v>
      </c>
      <c r="G14005" s="1" t="s">
        <v>3162</v>
      </c>
      <c r="H14005" s="1" t="s">
        <v>202</v>
      </c>
      <c r="I14005" s="1" t="s">
        <v>203</v>
      </c>
      <c r="J14005" s="1" t="s">
        <v>29619</v>
      </c>
      <c r="K14005">
        <v>508430900</v>
      </c>
      <c r="L14005">
        <v>307921800</v>
      </c>
      <c r="M14005" s="2">
        <v>43580</v>
      </c>
      <c r="N14005">
        <v>2019</v>
      </c>
      <c r="O14005" s="1" t="s">
        <v>1035</v>
      </c>
      <c r="P14005" s="1" t="s">
        <v>1036</v>
      </c>
      <c r="Q14005">
        <v>24840000</v>
      </c>
      <c r="R14005" s="1" t="s">
        <v>21</v>
      </c>
    </row>
    <row r="14006" spans="1:18" x14ac:dyDescent="0.25">
      <c r="A14006" s="1" t="s">
        <v>29618</v>
      </c>
      <c r="B14006" s="1" t="s">
        <v>21338</v>
      </c>
      <c r="C14006" s="1" t="s">
        <v>525</v>
      </c>
      <c r="D14006" s="1" t="s">
        <v>218</v>
      </c>
      <c r="E14006">
        <v>610095</v>
      </c>
      <c r="F14006">
        <v>421</v>
      </c>
      <c r="G14006" s="1" t="s">
        <v>3162</v>
      </c>
      <c r="H14006" s="1" t="s">
        <v>202</v>
      </c>
      <c r="I14006" s="1" t="s">
        <v>203</v>
      </c>
      <c r="J14006" s="1" t="s">
        <v>29619</v>
      </c>
      <c r="K14006">
        <v>508430900</v>
      </c>
      <c r="L14006">
        <v>307921800</v>
      </c>
      <c r="M14006" s="2">
        <v>43580</v>
      </c>
      <c r="N14006">
        <v>2019</v>
      </c>
      <c r="O14006" s="1" t="s">
        <v>2742</v>
      </c>
      <c r="P14006" s="1" t="s">
        <v>2743</v>
      </c>
      <c r="Q14006">
        <v>2902800</v>
      </c>
      <c r="R14006" s="1" t="s">
        <v>21</v>
      </c>
    </row>
    <row r="14007" spans="1:18" x14ac:dyDescent="0.25">
      <c r="A14007" s="1" t="s">
        <v>29624</v>
      </c>
      <c r="B14007" s="1" t="s">
        <v>19065</v>
      </c>
      <c r="C14007" s="1" t="s">
        <v>18</v>
      </c>
      <c r="D14007" s="1" t="s">
        <v>1479</v>
      </c>
      <c r="E14007">
        <v>201183</v>
      </c>
      <c r="F14007">
        <v>769</v>
      </c>
      <c r="G14007" s="1" t="s">
        <v>1480</v>
      </c>
      <c r="H14007" s="1" t="s">
        <v>24</v>
      </c>
      <c r="I14007" s="1" t="s">
        <v>20</v>
      </c>
      <c r="J14007" s="1" t="s">
        <v>29625</v>
      </c>
      <c r="K14007">
        <v>40000000</v>
      </c>
      <c r="L14007">
        <v>40001000</v>
      </c>
      <c r="M14007" s="2">
        <v>43605</v>
      </c>
      <c r="N14007">
        <v>2019</v>
      </c>
      <c r="O14007" s="1" t="s">
        <v>6098</v>
      </c>
      <c r="P14007" s="1" t="s">
        <v>6099</v>
      </c>
      <c r="Q14007">
        <v>40001000</v>
      </c>
      <c r="R14007" s="1" t="s">
        <v>21</v>
      </c>
    </row>
    <row r="14008" spans="1:18" x14ac:dyDescent="0.25">
      <c r="A14008" s="1" t="s">
        <v>29626</v>
      </c>
      <c r="B14008" s="1" t="s">
        <v>18603</v>
      </c>
      <c r="C14008" s="1" t="s">
        <v>18</v>
      </c>
      <c r="D14008" s="1" t="s">
        <v>143</v>
      </c>
      <c r="E14008">
        <v>201043</v>
      </c>
      <c r="F14008">
        <v>628</v>
      </c>
      <c r="G14008" s="1" t="s">
        <v>144</v>
      </c>
      <c r="H14008" s="1" t="s">
        <v>24</v>
      </c>
      <c r="I14008" s="1" t="s">
        <v>20</v>
      </c>
      <c r="J14008" s="1" t="s">
        <v>29627</v>
      </c>
      <c r="K14008">
        <v>80777050</v>
      </c>
      <c r="L14008">
        <v>77900300</v>
      </c>
      <c r="M14008" s="2">
        <v>43584</v>
      </c>
      <c r="N14008">
        <v>2019</v>
      </c>
      <c r="O14008" s="1" t="s">
        <v>11749</v>
      </c>
      <c r="P14008" s="1" t="s">
        <v>11750</v>
      </c>
      <c r="Q14008">
        <v>80777050</v>
      </c>
      <c r="R14008" s="1" t="s">
        <v>21</v>
      </c>
    </row>
    <row r="14009" spans="1:18" x14ac:dyDescent="0.25">
      <c r="A14009" s="1" t="s">
        <v>29628</v>
      </c>
      <c r="B14009" s="1" t="s">
        <v>18628</v>
      </c>
      <c r="C14009" s="1" t="s">
        <v>18</v>
      </c>
      <c r="D14009" s="1" t="s">
        <v>998</v>
      </c>
      <c r="E14009">
        <v>201031</v>
      </c>
      <c r="F14009">
        <v>616</v>
      </c>
      <c r="G14009" s="1" t="s">
        <v>999</v>
      </c>
      <c r="H14009" s="1" t="s">
        <v>24</v>
      </c>
      <c r="I14009" s="1" t="s">
        <v>20</v>
      </c>
      <c r="J14009" s="1" t="s">
        <v>29629</v>
      </c>
      <c r="K14009">
        <v>5839200</v>
      </c>
      <c r="L14009">
        <v>2479200</v>
      </c>
      <c r="M14009" s="2">
        <v>43619</v>
      </c>
      <c r="N14009">
        <v>2019</v>
      </c>
      <c r="O14009" s="1" t="s">
        <v>4893</v>
      </c>
      <c r="P14009" s="1" t="s">
        <v>4894</v>
      </c>
      <c r="Q14009">
        <v>2479200</v>
      </c>
      <c r="R14009" s="1" t="s">
        <v>21</v>
      </c>
    </row>
    <row r="14010" spans="1:18" x14ac:dyDescent="0.25">
      <c r="A14010" s="1" t="s">
        <v>29630</v>
      </c>
      <c r="B14010" s="1" t="s">
        <v>20190</v>
      </c>
      <c r="C14010" s="1" t="s">
        <v>18</v>
      </c>
      <c r="D14010" s="1" t="s">
        <v>149</v>
      </c>
      <c r="E14010">
        <v>201172</v>
      </c>
      <c r="F14010">
        <v>758</v>
      </c>
      <c r="G14010" s="1" t="s">
        <v>150</v>
      </c>
      <c r="H14010" s="1" t="s">
        <v>24</v>
      </c>
      <c r="I14010" s="1" t="s">
        <v>20</v>
      </c>
      <c r="J14010" s="1" t="s">
        <v>13747</v>
      </c>
      <c r="K14010">
        <v>17860000</v>
      </c>
      <c r="L14010">
        <v>16845000</v>
      </c>
      <c r="M14010" s="2">
        <v>43606</v>
      </c>
      <c r="N14010">
        <v>2019</v>
      </c>
      <c r="O14010" s="1" t="s">
        <v>13748</v>
      </c>
      <c r="P14010" s="1" t="s">
        <v>13749</v>
      </c>
      <c r="Q14010">
        <v>16845000</v>
      </c>
      <c r="R14010" s="1" t="s">
        <v>21</v>
      </c>
    </row>
    <row r="14011" spans="1:18" x14ac:dyDescent="0.25">
      <c r="A14011" s="1" t="s">
        <v>29631</v>
      </c>
      <c r="B14011" s="1" t="s">
        <v>20188</v>
      </c>
      <c r="C14011" s="1" t="s">
        <v>18</v>
      </c>
      <c r="D14011" s="1" t="s">
        <v>149</v>
      </c>
      <c r="E14011">
        <v>201172</v>
      </c>
      <c r="F14011">
        <v>758</v>
      </c>
      <c r="G14011" s="1" t="s">
        <v>150</v>
      </c>
      <c r="H14011" s="1" t="s">
        <v>24</v>
      </c>
      <c r="I14011" s="1" t="s">
        <v>20</v>
      </c>
      <c r="J14011" s="1" t="s">
        <v>29632</v>
      </c>
      <c r="K14011">
        <v>1540000</v>
      </c>
      <c r="L14011">
        <v>1169400</v>
      </c>
      <c r="M14011" s="2">
        <v>43650</v>
      </c>
      <c r="N14011">
        <v>2019</v>
      </c>
      <c r="O14011" s="1" t="s">
        <v>29633</v>
      </c>
      <c r="P14011" s="1" t="s">
        <v>29634</v>
      </c>
      <c r="Q14011">
        <v>1169400</v>
      </c>
      <c r="R14011" s="1" t="s">
        <v>21</v>
      </c>
    </row>
    <row r="14012" spans="1:18" x14ac:dyDescent="0.25">
      <c r="A14012" s="1" t="s">
        <v>29635</v>
      </c>
      <c r="B14012" s="1" t="s">
        <v>20189</v>
      </c>
      <c r="C14012" s="1" t="s">
        <v>18</v>
      </c>
      <c r="D14012" s="1" t="s">
        <v>149</v>
      </c>
      <c r="E14012">
        <v>201172</v>
      </c>
      <c r="F14012">
        <v>758</v>
      </c>
      <c r="G14012" s="1" t="s">
        <v>150</v>
      </c>
      <c r="H14012" s="1" t="s">
        <v>24</v>
      </c>
      <c r="I14012" s="1" t="s">
        <v>20</v>
      </c>
      <c r="J14012" s="1" t="s">
        <v>29636</v>
      </c>
      <c r="K14012">
        <v>3260400</v>
      </c>
      <c r="L14012">
        <v>2812288</v>
      </c>
      <c r="M14012" s="2">
        <v>43606</v>
      </c>
      <c r="N14012">
        <v>2019</v>
      </c>
      <c r="O14012" s="1" t="s">
        <v>117</v>
      </c>
      <c r="P14012" s="1" t="s">
        <v>118</v>
      </c>
      <c r="Q14012">
        <v>2812288</v>
      </c>
      <c r="R14012" s="1" t="s">
        <v>21</v>
      </c>
    </row>
    <row r="14013" spans="1:18" x14ac:dyDescent="0.25">
      <c r="A14013" s="1" t="s">
        <v>29637</v>
      </c>
      <c r="B14013" s="1" t="s">
        <v>20190</v>
      </c>
      <c r="C14013" s="1" t="s">
        <v>18</v>
      </c>
      <c r="D14013" s="1" t="s">
        <v>1999</v>
      </c>
      <c r="E14013">
        <v>201111</v>
      </c>
      <c r="F14013">
        <v>697</v>
      </c>
      <c r="G14013" s="1" t="s">
        <v>2000</v>
      </c>
      <c r="H14013" s="1" t="s">
        <v>24</v>
      </c>
      <c r="I14013" s="1" t="s">
        <v>20</v>
      </c>
      <c r="J14013" s="1" t="s">
        <v>10319</v>
      </c>
      <c r="K14013">
        <v>33200000</v>
      </c>
      <c r="L14013">
        <v>31560000</v>
      </c>
      <c r="M14013" s="2">
        <v>43601</v>
      </c>
      <c r="N14013">
        <v>2019</v>
      </c>
      <c r="O14013" s="1" t="s">
        <v>29638</v>
      </c>
      <c r="P14013" s="1" t="s">
        <v>29639</v>
      </c>
      <c r="Q14013">
        <v>2520000</v>
      </c>
      <c r="R14013" s="1" t="s">
        <v>21</v>
      </c>
    </row>
    <row r="14014" spans="1:18" x14ac:dyDescent="0.25">
      <c r="A14014" s="1" t="s">
        <v>29637</v>
      </c>
      <c r="B14014" s="1" t="s">
        <v>20190</v>
      </c>
      <c r="C14014" s="1" t="s">
        <v>18</v>
      </c>
      <c r="D14014" s="1" t="s">
        <v>1999</v>
      </c>
      <c r="E14014">
        <v>201111</v>
      </c>
      <c r="F14014">
        <v>697</v>
      </c>
      <c r="G14014" s="1" t="s">
        <v>2000</v>
      </c>
      <c r="H14014" s="1" t="s">
        <v>24</v>
      </c>
      <c r="I14014" s="1" t="s">
        <v>20</v>
      </c>
      <c r="J14014" s="1" t="s">
        <v>10319</v>
      </c>
      <c r="K14014">
        <v>33200000</v>
      </c>
      <c r="L14014">
        <v>31560000</v>
      </c>
      <c r="M14014" s="2">
        <v>43601</v>
      </c>
      <c r="N14014">
        <v>2019</v>
      </c>
      <c r="O14014" s="1" t="s">
        <v>29640</v>
      </c>
      <c r="P14014" s="1" t="s">
        <v>29641</v>
      </c>
      <c r="Q14014">
        <v>2800000</v>
      </c>
      <c r="R14014" s="1" t="s">
        <v>21</v>
      </c>
    </row>
    <row r="14015" spans="1:18" x14ac:dyDescent="0.25">
      <c r="A14015" s="1" t="s">
        <v>29637</v>
      </c>
      <c r="B14015" s="1" t="s">
        <v>20190</v>
      </c>
      <c r="C14015" s="1" t="s">
        <v>18</v>
      </c>
      <c r="D14015" s="1" t="s">
        <v>1999</v>
      </c>
      <c r="E14015">
        <v>201111</v>
      </c>
      <c r="F14015">
        <v>697</v>
      </c>
      <c r="G14015" s="1" t="s">
        <v>2000</v>
      </c>
      <c r="H14015" s="1" t="s">
        <v>24</v>
      </c>
      <c r="I14015" s="1" t="s">
        <v>20</v>
      </c>
      <c r="J14015" s="1" t="s">
        <v>10319</v>
      </c>
      <c r="K14015">
        <v>33200000</v>
      </c>
      <c r="L14015">
        <v>31560000</v>
      </c>
      <c r="M14015" s="2">
        <v>43601</v>
      </c>
      <c r="N14015">
        <v>2019</v>
      </c>
      <c r="O14015" s="1" t="s">
        <v>29642</v>
      </c>
      <c r="P14015" s="1" t="s">
        <v>29643</v>
      </c>
      <c r="Q14015">
        <v>3920000</v>
      </c>
      <c r="R14015" s="1" t="s">
        <v>21</v>
      </c>
    </row>
    <row r="14016" spans="1:18" x14ac:dyDescent="0.25">
      <c r="A14016" s="1" t="s">
        <v>29637</v>
      </c>
      <c r="B14016" s="1" t="s">
        <v>20190</v>
      </c>
      <c r="C14016" s="1" t="s">
        <v>18</v>
      </c>
      <c r="D14016" s="1" t="s">
        <v>1999</v>
      </c>
      <c r="E14016">
        <v>201111</v>
      </c>
      <c r="F14016">
        <v>697</v>
      </c>
      <c r="G14016" s="1" t="s">
        <v>2000</v>
      </c>
      <c r="H14016" s="1" t="s">
        <v>24</v>
      </c>
      <c r="I14016" s="1" t="s">
        <v>20</v>
      </c>
      <c r="J14016" s="1" t="s">
        <v>10319</v>
      </c>
      <c r="K14016">
        <v>33200000</v>
      </c>
      <c r="L14016">
        <v>31560000</v>
      </c>
      <c r="M14016" s="2">
        <v>43601</v>
      </c>
      <c r="N14016">
        <v>2019</v>
      </c>
      <c r="O14016" s="1" t="s">
        <v>29644</v>
      </c>
      <c r="P14016" s="1" t="s">
        <v>29645</v>
      </c>
      <c r="Q14016">
        <v>2080000</v>
      </c>
      <c r="R14016" s="1" t="s">
        <v>21</v>
      </c>
    </row>
    <row r="14017" spans="1:18" x14ac:dyDescent="0.25">
      <c r="A14017" s="1" t="s">
        <v>29637</v>
      </c>
      <c r="B14017" s="1" t="s">
        <v>20190</v>
      </c>
      <c r="C14017" s="1" t="s">
        <v>18</v>
      </c>
      <c r="D14017" s="1" t="s">
        <v>1999</v>
      </c>
      <c r="E14017">
        <v>201111</v>
      </c>
      <c r="F14017">
        <v>697</v>
      </c>
      <c r="G14017" s="1" t="s">
        <v>2000</v>
      </c>
      <c r="H14017" s="1" t="s">
        <v>24</v>
      </c>
      <c r="I14017" s="1" t="s">
        <v>20</v>
      </c>
      <c r="J14017" s="1" t="s">
        <v>10319</v>
      </c>
      <c r="K14017">
        <v>33200000</v>
      </c>
      <c r="L14017">
        <v>31560000</v>
      </c>
      <c r="M14017" s="2">
        <v>43601</v>
      </c>
      <c r="N14017">
        <v>2019</v>
      </c>
      <c r="O14017" s="1" t="s">
        <v>29646</v>
      </c>
      <c r="P14017" s="1" t="s">
        <v>29647</v>
      </c>
      <c r="Q14017">
        <v>2560000</v>
      </c>
      <c r="R14017" s="1" t="s">
        <v>21</v>
      </c>
    </row>
    <row r="14018" spans="1:18" x14ac:dyDescent="0.25">
      <c r="A14018" s="1" t="s">
        <v>29637</v>
      </c>
      <c r="B14018" s="1" t="s">
        <v>20190</v>
      </c>
      <c r="C14018" s="1" t="s">
        <v>18</v>
      </c>
      <c r="D14018" s="1" t="s">
        <v>1999</v>
      </c>
      <c r="E14018">
        <v>201111</v>
      </c>
      <c r="F14018">
        <v>697</v>
      </c>
      <c r="G14018" s="1" t="s">
        <v>2000</v>
      </c>
      <c r="H14018" s="1" t="s">
        <v>24</v>
      </c>
      <c r="I14018" s="1" t="s">
        <v>20</v>
      </c>
      <c r="J14018" s="1" t="s">
        <v>10319</v>
      </c>
      <c r="K14018">
        <v>33200000</v>
      </c>
      <c r="L14018">
        <v>31560000</v>
      </c>
      <c r="M14018" s="2">
        <v>43601</v>
      </c>
      <c r="N14018">
        <v>2019</v>
      </c>
      <c r="O14018" s="1" t="s">
        <v>29648</v>
      </c>
      <c r="P14018" s="1" t="s">
        <v>29649</v>
      </c>
      <c r="Q14018">
        <v>2560000</v>
      </c>
      <c r="R14018" s="1" t="s">
        <v>21</v>
      </c>
    </row>
    <row r="14019" spans="1:18" x14ac:dyDescent="0.25">
      <c r="A14019" s="1" t="s">
        <v>29637</v>
      </c>
      <c r="B14019" s="1" t="s">
        <v>20190</v>
      </c>
      <c r="C14019" s="1" t="s">
        <v>18</v>
      </c>
      <c r="D14019" s="1" t="s">
        <v>1999</v>
      </c>
      <c r="E14019">
        <v>201111</v>
      </c>
      <c r="F14019">
        <v>697</v>
      </c>
      <c r="G14019" s="1" t="s">
        <v>2000</v>
      </c>
      <c r="H14019" s="1" t="s">
        <v>24</v>
      </c>
      <c r="I14019" s="1" t="s">
        <v>20</v>
      </c>
      <c r="J14019" s="1" t="s">
        <v>10319</v>
      </c>
      <c r="K14019">
        <v>33200000</v>
      </c>
      <c r="L14019">
        <v>31560000</v>
      </c>
      <c r="M14019" s="2">
        <v>43601</v>
      </c>
      <c r="N14019">
        <v>2019</v>
      </c>
      <c r="O14019" s="1" t="s">
        <v>15131</v>
      </c>
      <c r="P14019" s="1" t="s">
        <v>15132</v>
      </c>
      <c r="Q14019">
        <v>2080000</v>
      </c>
      <c r="R14019" s="1" t="s">
        <v>21</v>
      </c>
    </row>
    <row r="14020" spans="1:18" x14ac:dyDescent="0.25">
      <c r="A14020" s="1" t="s">
        <v>29637</v>
      </c>
      <c r="B14020" s="1" t="s">
        <v>20190</v>
      </c>
      <c r="C14020" s="1" t="s">
        <v>18</v>
      </c>
      <c r="D14020" s="1" t="s">
        <v>1999</v>
      </c>
      <c r="E14020">
        <v>201111</v>
      </c>
      <c r="F14020">
        <v>697</v>
      </c>
      <c r="G14020" s="1" t="s">
        <v>2000</v>
      </c>
      <c r="H14020" s="1" t="s">
        <v>24</v>
      </c>
      <c r="I14020" s="1" t="s">
        <v>20</v>
      </c>
      <c r="J14020" s="1" t="s">
        <v>10319</v>
      </c>
      <c r="K14020">
        <v>33200000</v>
      </c>
      <c r="L14020">
        <v>31560000</v>
      </c>
      <c r="M14020" s="2">
        <v>43601</v>
      </c>
      <c r="N14020">
        <v>2019</v>
      </c>
      <c r="O14020" s="1" t="s">
        <v>29650</v>
      </c>
      <c r="P14020" s="1" t="s">
        <v>29651</v>
      </c>
      <c r="Q14020">
        <v>2560000</v>
      </c>
      <c r="R14020" s="1" t="s">
        <v>21</v>
      </c>
    </row>
    <row r="14021" spans="1:18" x14ac:dyDescent="0.25">
      <c r="A14021" s="1" t="s">
        <v>29637</v>
      </c>
      <c r="B14021" s="1" t="s">
        <v>20190</v>
      </c>
      <c r="C14021" s="1" t="s">
        <v>18</v>
      </c>
      <c r="D14021" s="1" t="s">
        <v>1999</v>
      </c>
      <c r="E14021">
        <v>201111</v>
      </c>
      <c r="F14021">
        <v>697</v>
      </c>
      <c r="G14021" s="1" t="s">
        <v>2000</v>
      </c>
      <c r="H14021" s="1" t="s">
        <v>24</v>
      </c>
      <c r="I14021" s="1" t="s">
        <v>20</v>
      </c>
      <c r="J14021" s="1" t="s">
        <v>10319</v>
      </c>
      <c r="K14021">
        <v>33200000</v>
      </c>
      <c r="L14021">
        <v>31560000</v>
      </c>
      <c r="M14021" s="2">
        <v>43601</v>
      </c>
      <c r="N14021">
        <v>2019</v>
      </c>
      <c r="O14021" s="1" t="s">
        <v>29652</v>
      </c>
      <c r="P14021" s="1" t="s">
        <v>29653</v>
      </c>
      <c r="Q14021">
        <v>4880000</v>
      </c>
      <c r="R14021" s="1" t="s">
        <v>21</v>
      </c>
    </row>
    <row r="14022" spans="1:18" x14ac:dyDescent="0.25">
      <c r="A14022" s="1" t="s">
        <v>29637</v>
      </c>
      <c r="B14022" s="1" t="s">
        <v>20190</v>
      </c>
      <c r="C14022" s="1" t="s">
        <v>18</v>
      </c>
      <c r="D14022" s="1" t="s">
        <v>1999</v>
      </c>
      <c r="E14022">
        <v>201111</v>
      </c>
      <c r="F14022">
        <v>697</v>
      </c>
      <c r="G14022" s="1" t="s">
        <v>2000</v>
      </c>
      <c r="H14022" s="1" t="s">
        <v>24</v>
      </c>
      <c r="I14022" s="1" t="s">
        <v>20</v>
      </c>
      <c r="J14022" s="1" t="s">
        <v>10319</v>
      </c>
      <c r="K14022">
        <v>33200000</v>
      </c>
      <c r="L14022">
        <v>31560000</v>
      </c>
      <c r="M14022" s="2">
        <v>43601</v>
      </c>
      <c r="N14022">
        <v>2019</v>
      </c>
      <c r="O14022" s="1" t="s">
        <v>29654</v>
      </c>
      <c r="P14022" s="1" t="s">
        <v>29655</v>
      </c>
      <c r="Q14022">
        <v>2560000</v>
      </c>
      <c r="R14022" s="1" t="s">
        <v>21</v>
      </c>
    </row>
    <row r="14023" spans="1:18" x14ac:dyDescent="0.25">
      <c r="A14023" s="1" t="s">
        <v>29637</v>
      </c>
      <c r="B14023" s="1" t="s">
        <v>20190</v>
      </c>
      <c r="C14023" s="1" t="s">
        <v>18</v>
      </c>
      <c r="D14023" s="1" t="s">
        <v>1999</v>
      </c>
      <c r="E14023">
        <v>201111</v>
      </c>
      <c r="F14023">
        <v>697</v>
      </c>
      <c r="G14023" s="1" t="s">
        <v>2000</v>
      </c>
      <c r="H14023" s="1" t="s">
        <v>24</v>
      </c>
      <c r="I14023" s="1" t="s">
        <v>20</v>
      </c>
      <c r="J14023" s="1" t="s">
        <v>10319</v>
      </c>
      <c r="K14023">
        <v>33200000</v>
      </c>
      <c r="L14023">
        <v>31560000</v>
      </c>
      <c r="M14023" s="2">
        <v>43601</v>
      </c>
      <c r="N14023">
        <v>2019</v>
      </c>
      <c r="O14023" s="1" t="s">
        <v>29656</v>
      </c>
      <c r="P14023" s="1" t="s">
        <v>29657</v>
      </c>
      <c r="Q14023">
        <v>3040000</v>
      </c>
      <c r="R14023" s="1" t="s">
        <v>21</v>
      </c>
    </row>
    <row r="14024" spans="1:18" x14ac:dyDescent="0.25">
      <c r="A14024" s="1" t="s">
        <v>29658</v>
      </c>
      <c r="B14024" s="1" t="s">
        <v>19747</v>
      </c>
      <c r="C14024" s="1" t="s">
        <v>18</v>
      </c>
      <c r="D14024" s="1" t="s">
        <v>906</v>
      </c>
      <c r="E14024">
        <v>201200</v>
      </c>
      <c r="F14024">
        <v>786</v>
      </c>
      <c r="G14024" s="1" t="s">
        <v>907</v>
      </c>
      <c r="H14024" s="1" t="s">
        <v>24</v>
      </c>
      <c r="I14024" s="1" t="s">
        <v>20</v>
      </c>
      <c r="J14024" s="1" t="s">
        <v>6765</v>
      </c>
      <c r="K14024">
        <v>111420000</v>
      </c>
      <c r="L14024">
        <v>59089860</v>
      </c>
      <c r="M14024" s="2">
        <v>43563</v>
      </c>
      <c r="N14024">
        <v>2019</v>
      </c>
      <c r="O14024" s="1" t="s">
        <v>5501</v>
      </c>
      <c r="P14024" s="1" t="s">
        <v>5502</v>
      </c>
      <c r="Q14024">
        <v>9342000</v>
      </c>
      <c r="R14024" s="1" t="s">
        <v>41</v>
      </c>
    </row>
    <row r="14025" spans="1:18" x14ac:dyDescent="0.25">
      <c r="A14025" s="1" t="s">
        <v>29658</v>
      </c>
      <c r="B14025" s="1" t="s">
        <v>19747</v>
      </c>
      <c r="C14025" s="1" t="s">
        <v>18</v>
      </c>
      <c r="D14025" s="1" t="s">
        <v>906</v>
      </c>
      <c r="E14025">
        <v>201200</v>
      </c>
      <c r="F14025">
        <v>786</v>
      </c>
      <c r="G14025" s="1" t="s">
        <v>907</v>
      </c>
      <c r="H14025" s="1" t="s">
        <v>24</v>
      </c>
      <c r="I14025" s="1" t="s">
        <v>20</v>
      </c>
      <c r="J14025" s="1" t="s">
        <v>6765</v>
      </c>
      <c r="K14025">
        <v>111420000</v>
      </c>
      <c r="L14025">
        <v>59089860</v>
      </c>
      <c r="M14025" s="2">
        <v>43563</v>
      </c>
      <c r="N14025">
        <v>2019</v>
      </c>
      <c r="O14025" s="1" t="s">
        <v>16027</v>
      </c>
      <c r="P14025" s="1" t="s">
        <v>16028</v>
      </c>
      <c r="Q14025">
        <v>248990400</v>
      </c>
      <c r="R14025" s="1" t="s">
        <v>41</v>
      </c>
    </row>
    <row r="14026" spans="1:18" x14ac:dyDescent="0.25">
      <c r="A14026" s="1" t="s">
        <v>29658</v>
      </c>
      <c r="B14026" s="1" t="s">
        <v>19747</v>
      </c>
      <c r="C14026" s="1" t="s">
        <v>18</v>
      </c>
      <c r="D14026" s="1" t="s">
        <v>906</v>
      </c>
      <c r="E14026">
        <v>201200</v>
      </c>
      <c r="F14026">
        <v>786</v>
      </c>
      <c r="G14026" s="1" t="s">
        <v>907</v>
      </c>
      <c r="H14026" s="1" t="s">
        <v>24</v>
      </c>
      <c r="I14026" s="1" t="s">
        <v>20</v>
      </c>
      <c r="J14026" s="1" t="s">
        <v>6765</v>
      </c>
      <c r="K14026">
        <v>111420000</v>
      </c>
      <c r="L14026">
        <v>59089860</v>
      </c>
      <c r="M14026" s="2">
        <v>43563</v>
      </c>
      <c r="N14026">
        <v>2019</v>
      </c>
      <c r="O14026" s="1" t="s">
        <v>5505</v>
      </c>
      <c r="P14026" s="1" t="s">
        <v>5506</v>
      </c>
      <c r="Q14026">
        <v>46739340</v>
      </c>
      <c r="R14026" s="1" t="s">
        <v>41</v>
      </c>
    </row>
    <row r="14027" spans="1:18" x14ac:dyDescent="0.25">
      <c r="A14027" s="1" t="s">
        <v>29658</v>
      </c>
      <c r="B14027" s="1" t="s">
        <v>19747</v>
      </c>
      <c r="C14027" s="1" t="s">
        <v>18</v>
      </c>
      <c r="D14027" s="1" t="s">
        <v>906</v>
      </c>
      <c r="E14027">
        <v>201200</v>
      </c>
      <c r="F14027">
        <v>786</v>
      </c>
      <c r="G14027" s="1" t="s">
        <v>907</v>
      </c>
      <c r="H14027" s="1" t="s">
        <v>24</v>
      </c>
      <c r="I14027" s="1" t="s">
        <v>20</v>
      </c>
      <c r="J14027" s="1" t="s">
        <v>6765</v>
      </c>
      <c r="K14027">
        <v>111420000</v>
      </c>
      <c r="L14027">
        <v>59089860</v>
      </c>
      <c r="M14027" s="2">
        <v>43563</v>
      </c>
      <c r="N14027">
        <v>2019</v>
      </c>
      <c r="O14027" s="1" t="s">
        <v>27490</v>
      </c>
      <c r="P14027" s="1" t="s">
        <v>27491</v>
      </c>
      <c r="Q14027">
        <v>7470900</v>
      </c>
      <c r="R14027" s="1" t="s">
        <v>21</v>
      </c>
    </row>
    <row r="14028" spans="1:18" x14ac:dyDescent="0.25">
      <c r="A14028" s="1" t="s">
        <v>29658</v>
      </c>
      <c r="B14028" s="1" t="s">
        <v>19747</v>
      </c>
      <c r="C14028" s="1" t="s">
        <v>18</v>
      </c>
      <c r="D14028" s="1" t="s">
        <v>906</v>
      </c>
      <c r="E14028">
        <v>201200</v>
      </c>
      <c r="F14028">
        <v>786</v>
      </c>
      <c r="G14028" s="1" t="s">
        <v>907</v>
      </c>
      <c r="H14028" s="1" t="s">
        <v>24</v>
      </c>
      <c r="I14028" s="1" t="s">
        <v>20</v>
      </c>
      <c r="J14028" s="1" t="s">
        <v>6765</v>
      </c>
      <c r="K14028">
        <v>111420000</v>
      </c>
      <c r="L14028">
        <v>59089860</v>
      </c>
      <c r="M14028" s="2">
        <v>43563</v>
      </c>
      <c r="N14028">
        <v>2019</v>
      </c>
      <c r="O14028" s="1" t="s">
        <v>4074</v>
      </c>
      <c r="P14028" s="1" t="s">
        <v>4075</v>
      </c>
      <c r="Q14028">
        <v>8316000</v>
      </c>
      <c r="R14028" s="1" t="s">
        <v>21</v>
      </c>
    </row>
    <row r="14029" spans="1:18" x14ac:dyDescent="0.25">
      <c r="A14029" s="1" t="s">
        <v>29658</v>
      </c>
      <c r="B14029" s="1" t="s">
        <v>19747</v>
      </c>
      <c r="C14029" s="1" t="s">
        <v>18</v>
      </c>
      <c r="D14029" s="1" t="s">
        <v>906</v>
      </c>
      <c r="E14029">
        <v>201200</v>
      </c>
      <c r="F14029">
        <v>786</v>
      </c>
      <c r="G14029" s="1" t="s">
        <v>907</v>
      </c>
      <c r="H14029" s="1" t="s">
        <v>24</v>
      </c>
      <c r="I14029" s="1" t="s">
        <v>20</v>
      </c>
      <c r="J14029" s="1" t="s">
        <v>6765</v>
      </c>
      <c r="K14029">
        <v>111420000</v>
      </c>
      <c r="L14029">
        <v>59089860</v>
      </c>
      <c r="M14029" s="2">
        <v>43563</v>
      </c>
      <c r="N14029">
        <v>2019</v>
      </c>
      <c r="O14029" s="1" t="s">
        <v>27492</v>
      </c>
      <c r="P14029" s="1" t="s">
        <v>27493</v>
      </c>
      <c r="Q14029">
        <v>10229400</v>
      </c>
      <c r="R14029" s="1" t="s">
        <v>21</v>
      </c>
    </row>
    <row r="14030" spans="1:18" x14ac:dyDescent="0.25">
      <c r="A14030" s="1" t="s">
        <v>29658</v>
      </c>
      <c r="B14030" s="1" t="s">
        <v>19747</v>
      </c>
      <c r="C14030" s="1" t="s">
        <v>18</v>
      </c>
      <c r="D14030" s="1" t="s">
        <v>906</v>
      </c>
      <c r="E14030">
        <v>201200</v>
      </c>
      <c r="F14030">
        <v>786</v>
      </c>
      <c r="G14030" s="1" t="s">
        <v>907</v>
      </c>
      <c r="H14030" s="1" t="s">
        <v>24</v>
      </c>
      <c r="I14030" s="1" t="s">
        <v>20</v>
      </c>
      <c r="J14030" s="1" t="s">
        <v>6765</v>
      </c>
      <c r="K14030">
        <v>111420000</v>
      </c>
      <c r="L14030">
        <v>59089860</v>
      </c>
      <c r="M14030" s="2">
        <v>43563</v>
      </c>
      <c r="N14030">
        <v>2019</v>
      </c>
      <c r="O14030" s="1" t="s">
        <v>5507</v>
      </c>
      <c r="P14030" s="1" t="s">
        <v>5508</v>
      </c>
      <c r="Q14030">
        <v>60921760</v>
      </c>
      <c r="R14030" s="1" t="s">
        <v>21</v>
      </c>
    </row>
    <row r="14031" spans="1:18" x14ac:dyDescent="0.25">
      <c r="A14031" s="1" t="s">
        <v>29658</v>
      </c>
      <c r="B14031" s="1" t="s">
        <v>19747</v>
      </c>
      <c r="C14031" s="1" t="s">
        <v>18</v>
      </c>
      <c r="D14031" s="1" t="s">
        <v>906</v>
      </c>
      <c r="E14031">
        <v>201200</v>
      </c>
      <c r="F14031">
        <v>786</v>
      </c>
      <c r="G14031" s="1" t="s">
        <v>907</v>
      </c>
      <c r="H14031" s="1" t="s">
        <v>24</v>
      </c>
      <c r="I14031" s="1" t="s">
        <v>20</v>
      </c>
      <c r="J14031" s="1" t="s">
        <v>6765</v>
      </c>
      <c r="K14031">
        <v>111420000</v>
      </c>
      <c r="L14031">
        <v>59089860</v>
      </c>
      <c r="M14031" s="2">
        <v>43563</v>
      </c>
      <c r="N14031">
        <v>2019</v>
      </c>
      <c r="O14031" s="1" t="s">
        <v>26233</v>
      </c>
      <c r="P14031" s="1" t="s">
        <v>26234</v>
      </c>
      <c r="Q14031">
        <v>11356200</v>
      </c>
      <c r="R14031" s="1" t="s">
        <v>21</v>
      </c>
    </row>
    <row r="14032" spans="1:18" x14ac:dyDescent="0.25">
      <c r="A14032" s="1" t="s">
        <v>29658</v>
      </c>
      <c r="B14032" s="1" t="s">
        <v>19747</v>
      </c>
      <c r="C14032" s="1" t="s">
        <v>18</v>
      </c>
      <c r="D14032" s="1" t="s">
        <v>906</v>
      </c>
      <c r="E14032">
        <v>201200</v>
      </c>
      <c r="F14032">
        <v>786</v>
      </c>
      <c r="G14032" s="1" t="s">
        <v>907</v>
      </c>
      <c r="H14032" s="1" t="s">
        <v>24</v>
      </c>
      <c r="I14032" s="1" t="s">
        <v>20</v>
      </c>
      <c r="J14032" s="1" t="s">
        <v>6765</v>
      </c>
      <c r="K14032">
        <v>111420000</v>
      </c>
      <c r="L14032">
        <v>59089860</v>
      </c>
      <c r="M14032" s="2">
        <v>43563</v>
      </c>
      <c r="N14032">
        <v>2019</v>
      </c>
      <c r="O14032" s="1" t="s">
        <v>27488</v>
      </c>
      <c r="P14032" s="1" t="s">
        <v>27489</v>
      </c>
      <c r="Q14032">
        <v>18036000</v>
      </c>
      <c r="R14032" s="1" t="s">
        <v>21</v>
      </c>
    </row>
    <row r="14033" spans="1:18" x14ac:dyDescent="0.25">
      <c r="A14033" s="1" t="s">
        <v>29658</v>
      </c>
      <c r="B14033" s="1" t="s">
        <v>19747</v>
      </c>
      <c r="C14033" s="1" t="s">
        <v>18</v>
      </c>
      <c r="D14033" s="1" t="s">
        <v>906</v>
      </c>
      <c r="E14033">
        <v>201200</v>
      </c>
      <c r="F14033">
        <v>786</v>
      </c>
      <c r="G14033" s="1" t="s">
        <v>907</v>
      </c>
      <c r="H14033" s="1" t="s">
        <v>24</v>
      </c>
      <c r="I14033" s="1" t="s">
        <v>20</v>
      </c>
      <c r="J14033" s="1" t="s">
        <v>6765</v>
      </c>
      <c r="K14033">
        <v>111420000</v>
      </c>
      <c r="L14033">
        <v>59089860</v>
      </c>
      <c r="M14033" s="2">
        <v>43563</v>
      </c>
      <c r="N14033">
        <v>2019</v>
      </c>
      <c r="O14033" s="1" t="s">
        <v>11425</v>
      </c>
      <c r="P14033" s="1" t="s">
        <v>11426</v>
      </c>
      <c r="Q14033">
        <v>65502000</v>
      </c>
      <c r="R14033" s="1" t="s">
        <v>21</v>
      </c>
    </row>
    <row r="14034" spans="1:18" x14ac:dyDescent="0.25">
      <c r="A14034" s="1" t="s">
        <v>29658</v>
      </c>
      <c r="B14034" s="1" t="s">
        <v>19747</v>
      </c>
      <c r="C14034" s="1" t="s">
        <v>18</v>
      </c>
      <c r="D14034" s="1" t="s">
        <v>906</v>
      </c>
      <c r="E14034">
        <v>201200</v>
      </c>
      <c r="F14034">
        <v>786</v>
      </c>
      <c r="G14034" s="1" t="s">
        <v>907</v>
      </c>
      <c r="H14034" s="1" t="s">
        <v>24</v>
      </c>
      <c r="I14034" s="1" t="s">
        <v>20</v>
      </c>
      <c r="J14034" s="1" t="s">
        <v>6765</v>
      </c>
      <c r="K14034">
        <v>111420000</v>
      </c>
      <c r="L14034">
        <v>59089860</v>
      </c>
      <c r="M14034" s="2">
        <v>43563</v>
      </c>
      <c r="N14034">
        <v>2019</v>
      </c>
      <c r="O14034" s="1" t="s">
        <v>974</v>
      </c>
      <c r="P14034" s="1" t="s">
        <v>975</v>
      </c>
      <c r="Q14034">
        <v>66394800</v>
      </c>
      <c r="R14034" s="1" t="s">
        <v>21</v>
      </c>
    </row>
    <row r="14035" spans="1:18" x14ac:dyDescent="0.25">
      <c r="A14035" s="1" t="s">
        <v>29658</v>
      </c>
      <c r="B14035" s="1" t="s">
        <v>19747</v>
      </c>
      <c r="C14035" s="1" t="s">
        <v>18</v>
      </c>
      <c r="D14035" s="1" t="s">
        <v>906</v>
      </c>
      <c r="E14035">
        <v>201200</v>
      </c>
      <c r="F14035">
        <v>786</v>
      </c>
      <c r="G14035" s="1" t="s">
        <v>907</v>
      </c>
      <c r="H14035" s="1" t="s">
        <v>24</v>
      </c>
      <c r="I14035" s="1" t="s">
        <v>20</v>
      </c>
      <c r="J14035" s="1" t="s">
        <v>6765</v>
      </c>
      <c r="K14035">
        <v>111420000</v>
      </c>
      <c r="L14035">
        <v>59089860</v>
      </c>
      <c r="M14035" s="2">
        <v>43563</v>
      </c>
      <c r="N14035">
        <v>2019</v>
      </c>
      <c r="O14035" s="1" t="s">
        <v>6454</v>
      </c>
      <c r="P14035" s="1" t="s">
        <v>6455</v>
      </c>
      <c r="Q14035">
        <v>78883200</v>
      </c>
      <c r="R14035" s="1" t="s">
        <v>21</v>
      </c>
    </row>
    <row r="14036" spans="1:18" x14ac:dyDescent="0.25">
      <c r="A14036" s="1" t="s">
        <v>29658</v>
      </c>
      <c r="B14036" s="1" t="s">
        <v>19747</v>
      </c>
      <c r="C14036" s="1" t="s">
        <v>18</v>
      </c>
      <c r="D14036" s="1" t="s">
        <v>906</v>
      </c>
      <c r="E14036">
        <v>201200</v>
      </c>
      <c r="F14036">
        <v>786</v>
      </c>
      <c r="G14036" s="1" t="s">
        <v>907</v>
      </c>
      <c r="H14036" s="1" t="s">
        <v>24</v>
      </c>
      <c r="I14036" s="1" t="s">
        <v>20</v>
      </c>
      <c r="J14036" s="1" t="s">
        <v>6765</v>
      </c>
      <c r="K14036">
        <v>111420000</v>
      </c>
      <c r="L14036">
        <v>59089860</v>
      </c>
      <c r="M14036" s="2">
        <v>43563</v>
      </c>
      <c r="N14036">
        <v>2019</v>
      </c>
      <c r="O14036" s="1" t="s">
        <v>27486</v>
      </c>
      <c r="P14036" s="1" t="s">
        <v>27487</v>
      </c>
      <c r="Q14036">
        <v>3024000</v>
      </c>
      <c r="R14036" s="1" t="s">
        <v>21</v>
      </c>
    </row>
    <row r="14037" spans="1:18" x14ac:dyDescent="0.25">
      <c r="A14037" s="1" t="s">
        <v>29659</v>
      </c>
      <c r="B14037" s="1" t="s">
        <v>20192</v>
      </c>
      <c r="C14037" s="1" t="s">
        <v>18</v>
      </c>
      <c r="D14037" s="1" t="s">
        <v>1538</v>
      </c>
      <c r="E14037">
        <v>201211</v>
      </c>
      <c r="F14037">
        <v>797</v>
      </c>
      <c r="G14037" s="1" t="s">
        <v>1539</v>
      </c>
      <c r="H14037" s="1" t="s">
        <v>24</v>
      </c>
      <c r="I14037" s="1" t="s">
        <v>20</v>
      </c>
      <c r="J14037" s="1" t="s">
        <v>29660</v>
      </c>
      <c r="K14037">
        <v>19500000</v>
      </c>
      <c r="L14037">
        <v>19400000</v>
      </c>
      <c r="M14037" s="2">
        <v>43626</v>
      </c>
      <c r="N14037">
        <v>2019</v>
      </c>
      <c r="O14037" s="1" t="s">
        <v>17438</v>
      </c>
      <c r="P14037" s="1" t="s">
        <v>17439</v>
      </c>
      <c r="Q14037">
        <v>19500000</v>
      </c>
      <c r="R14037" s="1" t="s">
        <v>21</v>
      </c>
    </row>
    <row r="14038" spans="1:18" x14ac:dyDescent="0.25">
      <c r="A14038" s="1" t="s">
        <v>29661</v>
      </c>
      <c r="B14038" s="1" t="s">
        <v>19747</v>
      </c>
      <c r="C14038" s="1" t="s">
        <v>18</v>
      </c>
      <c r="D14038" s="1" t="s">
        <v>1506</v>
      </c>
      <c r="E14038">
        <v>201170</v>
      </c>
      <c r="F14038">
        <v>756</v>
      </c>
      <c r="G14038" s="1" t="s">
        <v>1507</v>
      </c>
      <c r="H14038" s="1" t="s">
        <v>24</v>
      </c>
      <c r="I14038" s="1" t="s">
        <v>20</v>
      </c>
      <c r="J14038" s="1" t="s">
        <v>29662</v>
      </c>
      <c r="K14038">
        <v>81916012</v>
      </c>
      <c r="L14038">
        <v>40606072</v>
      </c>
      <c r="M14038" s="2">
        <v>43580</v>
      </c>
      <c r="N14038">
        <v>2019</v>
      </c>
      <c r="O14038" s="1" t="s">
        <v>7301</v>
      </c>
      <c r="P14038" s="1" t="s">
        <v>7302</v>
      </c>
      <c r="Q14038">
        <v>2758700</v>
      </c>
      <c r="R14038" s="1" t="s">
        <v>21</v>
      </c>
    </row>
    <row r="14039" spans="1:18" x14ac:dyDescent="0.25">
      <c r="A14039" s="1" t="s">
        <v>29661</v>
      </c>
      <c r="B14039" s="1" t="s">
        <v>19747</v>
      </c>
      <c r="C14039" s="1" t="s">
        <v>18</v>
      </c>
      <c r="D14039" s="1" t="s">
        <v>1506</v>
      </c>
      <c r="E14039">
        <v>201170</v>
      </c>
      <c r="F14039">
        <v>756</v>
      </c>
      <c r="G14039" s="1" t="s">
        <v>1507</v>
      </c>
      <c r="H14039" s="1" t="s">
        <v>24</v>
      </c>
      <c r="I14039" s="1" t="s">
        <v>20</v>
      </c>
      <c r="J14039" s="1" t="s">
        <v>29662</v>
      </c>
      <c r="K14039">
        <v>81916012</v>
      </c>
      <c r="L14039">
        <v>40606072</v>
      </c>
      <c r="M14039" s="2">
        <v>43580</v>
      </c>
      <c r="N14039">
        <v>2019</v>
      </c>
      <c r="O14039" s="1" t="s">
        <v>172</v>
      </c>
      <c r="P14039" s="1" t="s">
        <v>173</v>
      </c>
      <c r="Q14039">
        <v>2413020</v>
      </c>
      <c r="R14039" s="1" t="s">
        <v>21</v>
      </c>
    </row>
    <row r="14040" spans="1:18" x14ac:dyDescent="0.25">
      <c r="A14040" s="1" t="s">
        <v>29661</v>
      </c>
      <c r="B14040" s="1" t="s">
        <v>19747</v>
      </c>
      <c r="C14040" s="1" t="s">
        <v>18</v>
      </c>
      <c r="D14040" s="1" t="s">
        <v>1506</v>
      </c>
      <c r="E14040">
        <v>201170</v>
      </c>
      <c r="F14040">
        <v>756</v>
      </c>
      <c r="G14040" s="1" t="s">
        <v>1507</v>
      </c>
      <c r="H14040" s="1" t="s">
        <v>24</v>
      </c>
      <c r="I14040" s="1" t="s">
        <v>20</v>
      </c>
      <c r="J14040" s="1" t="s">
        <v>29662</v>
      </c>
      <c r="K14040">
        <v>81916012</v>
      </c>
      <c r="L14040">
        <v>40606072</v>
      </c>
      <c r="M14040" s="2">
        <v>43580</v>
      </c>
      <c r="N14040">
        <v>2019</v>
      </c>
      <c r="O14040" s="1" t="s">
        <v>1295</v>
      </c>
      <c r="P14040" s="1" t="s">
        <v>1296</v>
      </c>
      <c r="Q14040">
        <v>1605000</v>
      </c>
      <c r="R14040" s="1" t="s">
        <v>21</v>
      </c>
    </row>
    <row r="14041" spans="1:18" x14ac:dyDescent="0.25">
      <c r="A14041" s="1" t="s">
        <v>29661</v>
      </c>
      <c r="B14041" s="1" t="s">
        <v>19747</v>
      </c>
      <c r="C14041" s="1" t="s">
        <v>18</v>
      </c>
      <c r="D14041" s="1" t="s">
        <v>1506</v>
      </c>
      <c r="E14041">
        <v>201170</v>
      </c>
      <c r="F14041">
        <v>756</v>
      </c>
      <c r="G14041" s="1" t="s">
        <v>1507</v>
      </c>
      <c r="H14041" s="1" t="s">
        <v>24</v>
      </c>
      <c r="I14041" s="1" t="s">
        <v>20</v>
      </c>
      <c r="J14041" s="1" t="s">
        <v>29662</v>
      </c>
      <c r="K14041">
        <v>81916012</v>
      </c>
      <c r="L14041">
        <v>40606072</v>
      </c>
      <c r="M14041" s="2">
        <v>43580</v>
      </c>
      <c r="N14041">
        <v>2019</v>
      </c>
      <c r="O14041" s="1" t="s">
        <v>912</v>
      </c>
      <c r="P14041" s="1" t="s">
        <v>913</v>
      </c>
      <c r="Q14041">
        <v>6832470</v>
      </c>
      <c r="R14041" s="1" t="s">
        <v>21</v>
      </c>
    </row>
    <row r="14042" spans="1:18" x14ac:dyDescent="0.25">
      <c r="A14042" s="1" t="s">
        <v>29661</v>
      </c>
      <c r="B14042" s="1" t="s">
        <v>19747</v>
      </c>
      <c r="C14042" s="1" t="s">
        <v>18</v>
      </c>
      <c r="D14042" s="1" t="s">
        <v>1506</v>
      </c>
      <c r="E14042">
        <v>201170</v>
      </c>
      <c r="F14042">
        <v>756</v>
      </c>
      <c r="G14042" s="1" t="s">
        <v>1507</v>
      </c>
      <c r="H14042" s="1" t="s">
        <v>24</v>
      </c>
      <c r="I14042" s="1" t="s">
        <v>20</v>
      </c>
      <c r="J14042" s="1" t="s">
        <v>29662</v>
      </c>
      <c r="K14042">
        <v>81916012</v>
      </c>
      <c r="L14042">
        <v>40606072</v>
      </c>
      <c r="M14042" s="2">
        <v>43580</v>
      </c>
      <c r="N14042">
        <v>2019</v>
      </c>
      <c r="O14042" s="1" t="s">
        <v>597</v>
      </c>
      <c r="P14042" s="1" t="s">
        <v>598</v>
      </c>
      <c r="Q14042">
        <v>26996882</v>
      </c>
      <c r="R14042" s="1" t="s">
        <v>21</v>
      </c>
    </row>
    <row r="14043" spans="1:18" x14ac:dyDescent="0.25">
      <c r="A14043" s="1" t="s">
        <v>29663</v>
      </c>
      <c r="B14043" s="1" t="s">
        <v>6893</v>
      </c>
      <c r="C14043" s="1" t="s">
        <v>142</v>
      </c>
      <c r="D14043" s="1" t="s">
        <v>1048</v>
      </c>
      <c r="E14043">
        <v>201165</v>
      </c>
      <c r="F14043">
        <v>751</v>
      </c>
      <c r="G14043" s="1" t="s">
        <v>1049</v>
      </c>
      <c r="H14043" s="1" t="s">
        <v>24</v>
      </c>
      <c r="I14043" s="1" t="s">
        <v>20</v>
      </c>
      <c r="J14043" s="1" t="s">
        <v>29664</v>
      </c>
      <c r="K14043">
        <v>48003861</v>
      </c>
      <c r="L14043">
        <v>41531684</v>
      </c>
      <c r="M14043" s="2">
        <v>43656</v>
      </c>
      <c r="N14043">
        <v>2019</v>
      </c>
      <c r="O14043" s="1" t="s">
        <v>6883</v>
      </c>
      <c r="P14043" s="1" t="s">
        <v>6884</v>
      </c>
      <c r="Q14043">
        <v>41531684</v>
      </c>
      <c r="R14043" s="1" t="s">
        <v>21</v>
      </c>
    </row>
    <row r="14044" spans="1:18" x14ac:dyDescent="0.25">
      <c r="A14044" s="1" t="s">
        <v>29665</v>
      </c>
      <c r="B14044" s="1" t="s">
        <v>18603</v>
      </c>
      <c r="C14044" s="1" t="s">
        <v>18</v>
      </c>
      <c r="D14044" s="1" t="s">
        <v>1460</v>
      </c>
      <c r="E14044">
        <v>601140</v>
      </c>
      <c r="F14044">
        <v>16367</v>
      </c>
      <c r="G14044" s="1" t="s">
        <v>1462</v>
      </c>
      <c r="H14044" s="1" t="s">
        <v>202</v>
      </c>
      <c r="I14044" s="1" t="s">
        <v>203</v>
      </c>
      <c r="J14044" s="1" t="s">
        <v>29666</v>
      </c>
      <c r="K14044">
        <v>12738500</v>
      </c>
      <c r="L14044">
        <v>5526500</v>
      </c>
      <c r="M14044" s="2">
        <v>43609</v>
      </c>
      <c r="N14044">
        <v>2019</v>
      </c>
      <c r="O14044" s="1" t="s">
        <v>76</v>
      </c>
      <c r="P14044" s="1" t="s">
        <v>77</v>
      </c>
      <c r="Q14044">
        <v>7097500</v>
      </c>
      <c r="R14044" s="1" t="s">
        <v>21</v>
      </c>
    </row>
    <row r="14045" spans="1:18" x14ac:dyDescent="0.25">
      <c r="A14045" s="1" t="s">
        <v>29667</v>
      </c>
      <c r="B14045" s="1" t="s">
        <v>18861</v>
      </c>
      <c r="C14045" s="1" t="s">
        <v>18</v>
      </c>
      <c r="D14045" s="1" t="s">
        <v>2184</v>
      </c>
      <c r="E14045">
        <v>201081</v>
      </c>
      <c r="F14045">
        <v>667</v>
      </c>
      <c r="G14045" s="1" t="s">
        <v>2185</v>
      </c>
      <c r="H14045" s="1" t="s">
        <v>24</v>
      </c>
      <c r="I14045" s="1" t="s">
        <v>20</v>
      </c>
      <c r="J14045" s="1" t="s">
        <v>29668</v>
      </c>
      <c r="K14045">
        <v>24205000</v>
      </c>
      <c r="L14045">
        <v>22055200</v>
      </c>
      <c r="M14045" s="2">
        <v>43612</v>
      </c>
      <c r="N14045">
        <v>2019</v>
      </c>
      <c r="O14045" s="1" t="s">
        <v>8956</v>
      </c>
      <c r="P14045" s="1" t="s">
        <v>8957</v>
      </c>
      <c r="Q14045">
        <v>22055200</v>
      </c>
      <c r="R14045" s="1" t="s">
        <v>21</v>
      </c>
    </row>
    <row r="14046" spans="1:18" x14ac:dyDescent="0.25">
      <c r="A14046" s="1" t="s">
        <v>29669</v>
      </c>
      <c r="B14046" s="1" t="s">
        <v>18601</v>
      </c>
      <c r="C14046" s="1" t="s">
        <v>1522</v>
      </c>
      <c r="D14046" s="1" t="s">
        <v>471</v>
      </c>
      <c r="E14046">
        <v>201019</v>
      </c>
      <c r="F14046">
        <v>604</v>
      </c>
      <c r="G14046" s="1" t="s">
        <v>472</v>
      </c>
      <c r="H14046" s="1" t="s">
        <v>24</v>
      </c>
      <c r="I14046" s="1" t="s">
        <v>20</v>
      </c>
      <c r="J14046" s="1" t="s">
        <v>29670</v>
      </c>
      <c r="K14046">
        <v>17682700</v>
      </c>
      <c r="L14046">
        <v>17682700</v>
      </c>
      <c r="M14046" s="2">
        <v>43563</v>
      </c>
      <c r="N14046">
        <v>2019</v>
      </c>
      <c r="O14046" s="1" t="s">
        <v>9210</v>
      </c>
      <c r="P14046" s="1" t="s">
        <v>9211</v>
      </c>
      <c r="Q14046">
        <v>17682700</v>
      </c>
      <c r="R14046" s="1" t="s">
        <v>21</v>
      </c>
    </row>
    <row r="14047" spans="1:18" x14ac:dyDescent="0.25">
      <c r="A14047" s="1" t="s">
        <v>29671</v>
      </c>
      <c r="B14047" s="1" t="s">
        <v>19100</v>
      </c>
      <c r="C14047" s="1" t="s">
        <v>18</v>
      </c>
      <c r="D14047" s="1" t="s">
        <v>1387</v>
      </c>
      <c r="E14047">
        <v>201113</v>
      </c>
      <c r="F14047">
        <v>699</v>
      </c>
      <c r="G14047" s="1" t="s">
        <v>1388</v>
      </c>
      <c r="H14047" s="1" t="s">
        <v>24</v>
      </c>
      <c r="I14047" s="1" t="s">
        <v>20</v>
      </c>
      <c r="J14047" s="1" t="s">
        <v>14489</v>
      </c>
      <c r="K14047">
        <v>10879000</v>
      </c>
      <c r="L14047">
        <v>10486000</v>
      </c>
      <c r="M14047" s="2">
        <v>43602</v>
      </c>
      <c r="N14047">
        <v>2019</v>
      </c>
      <c r="O14047" s="1" t="s">
        <v>12910</v>
      </c>
      <c r="P14047" s="1" t="s">
        <v>12911</v>
      </c>
      <c r="Q14047">
        <v>11327500</v>
      </c>
      <c r="R14047" s="1" t="s">
        <v>21</v>
      </c>
    </row>
    <row r="14048" spans="1:18" x14ac:dyDescent="0.25">
      <c r="A14048" s="1" t="s">
        <v>29672</v>
      </c>
      <c r="B14048" s="1" t="s">
        <v>21699</v>
      </c>
      <c r="C14048" s="1" t="s">
        <v>18</v>
      </c>
      <c r="D14048" s="1" t="s">
        <v>740</v>
      </c>
      <c r="E14048">
        <v>201057</v>
      </c>
      <c r="F14048">
        <v>642</v>
      </c>
      <c r="G14048" s="1" t="s">
        <v>741</v>
      </c>
      <c r="H14048" s="1" t="s">
        <v>24</v>
      </c>
      <c r="I14048" s="1" t="s">
        <v>20</v>
      </c>
      <c r="J14048" s="1" t="s">
        <v>29673</v>
      </c>
      <c r="K14048">
        <v>11540727</v>
      </c>
      <c r="L14048">
        <v>10189000</v>
      </c>
      <c r="M14048" s="2">
        <v>43621</v>
      </c>
      <c r="N14048">
        <v>2019</v>
      </c>
      <c r="O14048" s="1" t="s">
        <v>2882</v>
      </c>
      <c r="P14048" s="1" t="s">
        <v>2883</v>
      </c>
      <c r="Q14048">
        <v>10189000</v>
      </c>
      <c r="R14048" s="1" t="s">
        <v>21</v>
      </c>
    </row>
    <row r="14049" spans="1:18" x14ac:dyDescent="0.25">
      <c r="A14049" s="1" t="s">
        <v>29674</v>
      </c>
      <c r="B14049" s="1" t="s">
        <v>14264</v>
      </c>
      <c r="C14049" s="1" t="s">
        <v>142</v>
      </c>
      <c r="D14049" s="1" t="s">
        <v>1661</v>
      </c>
      <c r="E14049">
        <v>201061</v>
      </c>
      <c r="F14049">
        <v>646</v>
      </c>
      <c r="G14049" s="1" t="s">
        <v>2024</v>
      </c>
      <c r="H14049" s="1" t="s">
        <v>24</v>
      </c>
      <c r="I14049" s="1" t="s">
        <v>20</v>
      </c>
      <c r="J14049" s="1" t="s">
        <v>29675</v>
      </c>
      <c r="K14049">
        <v>114186778</v>
      </c>
      <c r="L14049">
        <v>113142856</v>
      </c>
      <c r="M14049" s="2">
        <v>43584</v>
      </c>
      <c r="N14049">
        <v>2019</v>
      </c>
      <c r="O14049" s="1" t="s">
        <v>3708</v>
      </c>
      <c r="P14049" s="1" t="s">
        <v>3709</v>
      </c>
      <c r="Q14049">
        <v>100767331</v>
      </c>
      <c r="R14049" s="1" t="s">
        <v>41</v>
      </c>
    </row>
    <row r="14050" spans="1:18" x14ac:dyDescent="0.25">
      <c r="A14050" s="1" t="s">
        <v>29674</v>
      </c>
      <c r="B14050" s="1" t="s">
        <v>14264</v>
      </c>
      <c r="C14050" s="1" t="s">
        <v>142</v>
      </c>
      <c r="D14050" s="1" t="s">
        <v>1661</v>
      </c>
      <c r="E14050">
        <v>201061</v>
      </c>
      <c r="F14050">
        <v>646</v>
      </c>
      <c r="G14050" s="1" t="s">
        <v>2024</v>
      </c>
      <c r="H14050" s="1" t="s">
        <v>24</v>
      </c>
      <c r="I14050" s="1" t="s">
        <v>20</v>
      </c>
      <c r="J14050" s="1" t="s">
        <v>29675</v>
      </c>
      <c r="K14050">
        <v>114186778</v>
      </c>
      <c r="L14050">
        <v>113142856</v>
      </c>
      <c r="M14050" s="2">
        <v>43584</v>
      </c>
      <c r="N14050">
        <v>2019</v>
      </c>
      <c r="O14050" s="1" t="s">
        <v>17582</v>
      </c>
      <c r="P14050" s="1" t="s">
        <v>17583</v>
      </c>
      <c r="Q14050">
        <v>113142856</v>
      </c>
      <c r="R14050" s="1" t="s">
        <v>21</v>
      </c>
    </row>
    <row r="14051" spans="1:18" x14ac:dyDescent="0.25">
      <c r="A14051" s="1" t="s">
        <v>29676</v>
      </c>
      <c r="B14051" s="1" t="s">
        <v>19244</v>
      </c>
      <c r="C14051" s="1" t="s">
        <v>18</v>
      </c>
      <c r="D14051" s="1" t="s">
        <v>568</v>
      </c>
      <c r="E14051">
        <v>201138</v>
      </c>
      <c r="F14051">
        <v>724</v>
      </c>
      <c r="G14051" s="1" t="s">
        <v>569</v>
      </c>
      <c r="H14051" s="1" t="s">
        <v>24</v>
      </c>
      <c r="I14051" s="1" t="s">
        <v>20</v>
      </c>
      <c r="J14051" s="1" t="s">
        <v>29677</v>
      </c>
      <c r="K14051">
        <v>29401015</v>
      </c>
      <c r="L14051">
        <v>27953412</v>
      </c>
      <c r="M14051" s="2">
        <v>43683</v>
      </c>
      <c r="N14051">
        <v>2019</v>
      </c>
      <c r="O14051" s="1" t="s">
        <v>7274</v>
      </c>
      <c r="P14051" s="1" t="s">
        <v>7275</v>
      </c>
      <c r="Q14051">
        <v>28518861</v>
      </c>
      <c r="R14051" s="1" t="s">
        <v>21</v>
      </c>
    </row>
    <row r="14052" spans="1:18" x14ac:dyDescent="0.25">
      <c r="A14052" s="1" t="s">
        <v>29678</v>
      </c>
      <c r="B14052" s="1" t="s">
        <v>15794</v>
      </c>
      <c r="C14052" s="1" t="s">
        <v>18</v>
      </c>
      <c r="D14052" s="1" t="s">
        <v>1387</v>
      </c>
      <c r="E14052">
        <v>201113</v>
      </c>
      <c r="F14052">
        <v>699</v>
      </c>
      <c r="G14052" s="1" t="s">
        <v>1388</v>
      </c>
      <c r="H14052" s="1" t="s">
        <v>24</v>
      </c>
      <c r="I14052" s="1" t="s">
        <v>20</v>
      </c>
      <c r="J14052" s="1" t="s">
        <v>29679</v>
      </c>
      <c r="K14052">
        <v>7050000</v>
      </c>
      <c r="L14052">
        <v>6750000</v>
      </c>
      <c r="M14052" s="2">
        <v>43602</v>
      </c>
      <c r="N14052">
        <v>2019</v>
      </c>
      <c r="O14052" s="1" t="s">
        <v>13137</v>
      </c>
      <c r="P14052" s="1" t="s">
        <v>13138</v>
      </c>
      <c r="Q14052">
        <v>8250000</v>
      </c>
      <c r="R14052" s="1" t="s">
        <v>21</v>
      </c>
    </row>
    <row r="14053" spans="1:18" x14ac:dyDescent="0.25">
      <c r="A14053" s="1" t="s">
        <v>29680</v>
      </c>
      <c r="B14053" s="1" t="s">
        <v>18603</v>
      </c>
      <c r="C14053" s="1" t="s">
        <v>18</v>
      </c>
      <c r="D14053" s="1" t="s">
        <v>1374</v>
      </c>
      <c r="E14053">
        <v>201176</v>
      </c>
      <c r="F14053">
        <v>762</v>
      </c>
      <c r="G14053" s="1" t="s">
        <v>1375</v>
      </c>
      <c r="H14053" s="1" t="s">
        <v>24</v>
      </c>
      <c r="I14053" s="1" t="s">
        <v>20</v>
      </c>
      <c r="J14053" s="1" t="s">
        <v>29681</v>
      </c>
      <c r="K14053">
        <v>13015797</v>
      </c>
      <c r="L14053">
        <v>12830960</v>
      </c>
      <c r="M14053" s="2">
        <v>43594</v>
      </c>
      <c r="N14053">
        <v>2019</v>
      </c>
      <c r="O14053" s="1" t="s">
        <v>14537</v>
      </c>
      <c r="P14053" s="1" t="s">
        <v>14538</v>
      </c>
      <c r="Q14053">
        <v>12830960</v>
      </c>
      <c r="R14053" s="1" t="s">
        <v>21</v>
      </c>
    </row>
    <row r="14054" spans="1:18" x14ac:dyDescent="0.25">
      <c r="A14054" s="1" t="s">
        <v>29682</v>
      </c>
      <c r="B14054" s="1" t="s">
        <v>18571</v>
      </c>
      <c r="C14054" s="1" t="s">
        <v>18</v>
      </c>
      <c r="D14054" s="1" t="s">
        <v>1374</v>
      </c>
      <c r="E14054">
        <v>201176</v>
      </c>
      <c r="F14054">
        <v>762</v>
      </c>
      <c r="G14054" s="1" t="s">
        <v>1375</v>
      </c>
      <c r="H14054" s="1" t="s">
        <v>24</v>
      </c>
      <c r="I14054" s="1" t="s">
        <v>20</v>
      </c>
      <c r="J14054" s="1" t="s">
        <v>27853</v>
      </c>
      <c r="K14054">
        <v>35918519</v>
      </c>
      <c r="L14054">
        <v>28600000</v>
      </c>
      <c r="M14054" s="2">
        <v>43580</v>
      </c>
      <c r="N14054">
        <v>2019</v>
      </c>
      <c r="O14054" s="1" t="s">
        <v>7768</v>
      </c>
      <c r="P14054" s="1" t="s">
        <v>7769</v>
      </c>
      <c r="Q14054">
        <v>14000000</v>
      </c>
      <c r="R14054" s="1" t="s">
        <v>21</v>
      </c>
    </row>
    <row r="14055" spans="1:18" x14ac:dyDescent="0.25">
      <c r="A14055" s="1" t="s">
        <v>29682</v>
      </c>
      <c r="B14055" s="1" t="s">
        <v>18571</v>
      </c>
      <c r="C14055" s="1" t="s">
        <v>18</v>
      </c>
      <c r="D14055" s="1" t="s">
        <v>1374</v>
      </c>
      <c r="E14055">
        <v>201176</v>
      </c>
      <c r="F14055">
        <v>762</v>
      </c>
      <c r="G14055" s="1" t="s">
        <v>1375</v>
      </c>
      <c r="H14055" s="1" t="s">
        <v>24</v>
      </c>
      <c r="I14055" s="1" t="s">
        <v>20</v>
      </c>
      <c r="J14055" s="1" t="s">
        <v>27853</v>
      </c>
      <c r="K14055">
        <v>35918519</v>
      </c>
      <c r="L14055">
        <v>28600000</v>
      </c>
      <c r="M14055" s="2">
        <v>43580</v>
      </c>
      <c r="N14055">
        <v>2019</v>
      </c>
      <c r="O14055" s="1" t="s">
        <v>2864</v>
      </c>
      <c r="P14055" s="1" t="s">
        <v>2865</v>
      </c>
      <c r="Q14055">
        <v>14600000</v>
      </c>
      <c r="R14055" s="1" t="s">
        <v>21</v>
      </c>
    </row>
    <row r="14056" spans="1:18" x14ac:dyDescent="0.25">
      <c r="A14056" s="1" t="s">
        <v>29683</v>
      </c>
      <c r="B14056" s="1" t="s">
        <v>18878</v>
      </c>
      <c r="C14056" s="1" t="s">
        <v>18</v>
      </c>
      <c r="D14056" s="1" t="s">
        <v>1374</v>
      </c>
      <c r="E14056">
        <v>201176</v>
      </c>
      <c r="F14056">
        <v>762</v>
      </c>
      <c r="G14056" s="1" t="s">
        <v>1375</v>
      </c>
      <c r="H14056" s="1" t="s">
        <v>24</v>
      </c>
      <c r="I14056" s="1" t="s">
        <v>20</v>
      </c>
      <c r="J14056" s="1" t="s">
        <v>29684</v>
      </c>
      <c r="K14056">
        <v>5400000</v>
      </c>
      <c r="L14056">
        <v>5200000</v>
      </c>
      <c r="M14056" s="2">
        <v>43601</v>
      </c>
      <c r="N14056">
        <v>2019</v>
      </c>
      <c r="O14056" s="1" t="s">
        <v>690</v>
      </c>
      <c r="P14056" s="1" t="s">
        <v>691</v>
      </c>
      <c r="Q14056">
        <v>5200000</v>
      </c>
      <c r="R14056" s="1" t="s">
        <v>21</v>
      </c>
    </row>
    <row r="14057" spans="1:18" x14ac:dyDescent="0.25">
      <c r="A14057" s="1" t="s">
        <v>29685</v>
      </c>
      <c r="B14057" s="1" t="s">
        <v>19244</v>
      </c>
      <c r="C14057" s="1" t="s">
        <v>18</v>
      </c>
      <c r="D14057" s="1" t="s">
        <v>1387</v>
      </c>
      <c r="E14057">
        <v>201113</v>
      </c>
      <c r="F14057">
        <v>699</v>
      </c>
      <c r="G14057" s="1" t="s">
        <v>1388</v>
      </c>
      <c r="H14057" s="1" t="s">
        <v>24</v>
      </c>
      <c r="I14057" s="1" t="s">
        <v>20</v>
      </c>
      <c r="J14057" s="1" t="s">
        <v>29686</v>
      </c>
      <c r="K14057">
        <v>9378440</v>
      </c>
      <c r="L14057">
        <v>2506660</v>
      </c>
      <c r="M14057" s="2">
        <v>43612</v>
      </c>
      <c r="N14057">
        <v>2019</v>
      </c>
      <c r="O14057" s="1" t="s">
        <v>13122</v>
      </c>
      <c r="P14057" s="1" t="s">
        <v>13123</v>
      </c>
      <c r="Q14057">
        <v>12365500</v>
      </c>
      <c r="R14057" s="1" t="s">
        <v>41</v>
      </c>
    </row>
    <row r="14058" spans="1:18" x14ac:dyDescent="0.25">
      <c r="A14058" s="1" t="s">
        <v>29685</v>
      </c>
      <c r="B14058" s="1" t="s">
        <v>19244</v>
      </c>
      <c r="C14058" s="1" t="s">
        <v>18</v>
      </c>
      <c r="D14058" s="1" t="s">
        <v>1387</v>
      </c>
      <c r="E14058">
        <v>201113</v>
      </c>
      <c r="F14058">
        <v>699</v>
      </c>
      <c r="G14058" s="1" t="s">
        <v>1388</v>
      </c>
      <c r="H14058" s="1" t="s">
        <v>24</v>
      </c>
      <c r="I14058" s="1" t="s">
        <v>20</v>
      </c>
      <c r="J14058" s="1" t="s">
        <v>29686</v>
      </c>
      <c r="K14058">
        <v>9378440</v>
      </c>
      <c r="L14058">
        <v>2506660</v>
      </c>
      <c r="M14058" s="2">
        <v>43612</v>
      </c>
      <c r="N14058">
        <v>2019</v>
      </c>
      <c r="O14058" s="1" t="s">
        <v>29687</v>
      </c>
      <c r="P14058" s="1" t="s">
        <v>29688</v>
      </c>
      <c r="Q14058">
        <v>9523500</v>
      </c>
      <c r="R14058" s="1" t="s">
        <v>41</v>
      </c>
    </row>
    <row r="14059" spans="1:18" x14ac:dyDescent="0.25">
      <c r="A14059" s="1" t="s">
        <v>29685</v>
      </c>
      <c r="B14059" s="1" t="s">
        <v>19244</v>
      </c>
      <c r="C14059" s="1" t="s">
        <v>18</v>
      </c>
      <c r="D14059" s="1" t="s">
        <v>1387</v>
      </c>
      <c r="E14059">
        <v>201113</v>
      </c>
      <c r="F14059">
        <v>699</v>
      </c>
      <c r="G14059" s="1" t="s">
        <v>1388</v>
      </c>
      <c r="H14059" s="1" t="s">
        <v>24</v>
      </c>
      <c r="I14059" s="1" t="s">
        <v>20</v>
      </c>
      <c r="J14059" s="1" t="s">
        <v>29686</v>
      </c>
      <c r="K14059">
        <v>9378440</v>
      </c>
      <c r="L14059">
        <v>2506660</v>
      </c>
      <c r="M14059" s="2">
        <v>43612</v>
      </c>
      <c r="N14059">
        <v>2019</v>
      </c>
      <c r="O14059" s="1" t="s">
        <v>29689</v>
      </c>
      <c r="P14059" s="1" t="s">
        <v>29690</v>
      </c>
      <c r="Q14059">
        <v>12328500</v>
      </c>
      <c r="R14059" s="1" t="s">
        <v>41</v>
      </c>
    </row>
    <row r="14060" spans="1:18" x14ac:dyDescent="0.25">
      <c r="A14060" s="1" t="s">
        <v>29685</v>
      </c>
      <c r="B14060" s="1" t="s">
        <v>19244</v>
      </c>
      <c r="C14060" s="1" t="s">
        <v>18</v>
      </c>
      <c r="D14060" s="1" t="s">
        <v>1387</v>
      </c>
      <c r="E14060">
        <v>201113</v>
      </c>
      <c r="F14060">
        <v>699</v>
      </c>
      <c r="G14060" s="1" t="s">
        <v>1388</v>
      </c>
      <c r="H14060" s="1" t="s">
        <v>24</v>
      </c>
      <c r="I14060" s="1" t="s">
        <v>20</v>
      </c>
      <c r="J14060" s="1" t="s">
        <v>29686</v>
      </c>
      <c r="K14060">
        <v>9378440</v>
      </c>
      <c r="L14060">
        <v>2506660</v>
      </c>
      <c r="M14060" s="2">
        <v>43612</v>
      </c>
      <c r="N14060">
        <v>2019</v>
      </c>
      <c r="O14060" s="1" t="s">
        <v>20695</v>
      </c>
      <c r="P14060" s="1" t="s">
        <v>20696</v>
      </c>
      <c r="Q14060">
        <v>6990500</v>
      </c>
      <c r="R14060" s="1" t="s">
        <v>41</v>
      </c>
    </row>
    <row r="14061" spans="1:18" x14ac:dyDescent="0.25">
      <c r="A14061" s="1" t="s">
        <v>29685</v>
      </c>
      <c r="B14061" s="1" t="s">
        <v>19244</v>
      </c>
      <c r="C14061" s="1" t="s">
        <v>18</v>
      </c>
      <c r="D14061" s="1" t="s">
        <v>1387</v>
      </c>
      <c r="E14061">
        <v>201113</v>
      </c>
      <c r="F14061">
        <v>699</v>
      </c>
      <c r="G14061" s="1" t="s">
        <v>1388</v>
      </c>
      <c r="H14061" s="1" t="s">
        <v>24</v>
      </c>
      <c r="I14061" s="1" t="s">
        <v>20</v>
      </c>
      <c r="J14061" s="1" t="s">
        <v>29686</v>
      </c>
      <c r="K14061">
        <v>9378440</v>
      </c>
      <c r="L14061">
        <v>2506660</v>
      </c>
      <c r="M14061" s="2">
        <v>43612</v>
      </c>
      <c r="N14061">
        <v>2019</v>
      </c>
      <c r="O14061" s="1" t="s">
        <v>214</v>
      </c>
      <c r="P14061" s="1" t="s">
        <v>215</v>
      </c>
      <c r="Q14061">
        <v>17146500</v>
      </c>
      <c r="R14061" s="1" t="s">
        <v>21</v>
      </c>
    </row>
    <row r="14062" spans="1:18" x14ac:dyDescent="0.25">
      <c r="A14062" s="1" t="s">
        <v>29691</v>
      </c>
      <c r="B14062" s="1" t="s">
        <v>18861</v>
      </c>
      <c r="C14062" s="1" t="s">
        <v>18</v>
      </c>
      <c r="D14062" s="1" t="s">
        <v>1374</v>
      </c>
      <c r="E14062">
        <v>201176</v>
      </c>
      <c r="F14062">
        <v>762</v>
      </c>
      <c r="G14062" s="1" t="s">
        <v>1375</v>
      </c>
      <c r="H14062" s="1" t="s">
        <v>24</v>
      </c>
      <c r="I14062" s="1" t="s">
        <v>20</v>
      </c>
      <c r="J14062" s="1" t="s">
        <v>15435</v>
      </c>
      <c r="K14062">
        <v>5247300</v>
      </c>
      <c r="L14062">
        <v>4974700</v>
      </c>
      <c r="M14062" s="2">
        <v>43601</v>
      </c>
      <c r="N14062">
        <v>2019</v>
      </c>
      <c r="O14062" s="1" t="s">
        <v>29692</v>
      </c>
      <c r="P14062" s="1" t="s">
        <v>29693</v>
      </c>
      <c r="Q14062">
        <v>4974700</v>
      </c>
      <c r="R14062" s="1" t="s">
        <v>21</v>
      </c>
    </row>
    <row r="14063" spans="1:18" x14ac:dyDescent="0.25">
      <c r="A14063" s="1" t="s">
        <v>29694</v>
      </c>
      <c r="B14063" s="1" t="s">
        <v>18897</v>
      </c>
      <c r="C14063" s="1" t="s">
        <v>18</v>
      </c>
      <c r="D14063" s="1" t="s">
        <v>1374</v>
      </c>
      <c r="E14063">
        <v>201176</v>
      </c>
      <c r="F14063">
        <v>762</v>
      </c>
      <c r="G14063" s="1" t="s">
        <v>1375</v>
      </c>
      <c r="H14063" s="1" t="s">
        <v>24</v>
      </c>
      <c r="I14063" s="1" t="s">
        <v>20</v>
      </c>
      <c r="J14063" s="1" t="s">
        <v>9087</v>
      </c>
      <c r="K14063">
        <v>5142167</v>
      </c>
      <c r="L14063">
        <v>4447833</v>
      </c>
      <c r="M14063" s="2">
        <v>43601</v>
      </c>
      <c r="N14063">
        <v>2019</v>
      </c>
      <c r="O14063" s="1" t="s">
        <v>16438</v>
      </c>
      <c r="P14063" s="1" t="s">
        <v>16439</v>
      </c>
      <c r="Q14063">
        <v>4447833</v>
      </c>
      <c r="R14063" s="1" t="s">
        <v>21</v>
      </c>
    </row>
    <row r="14064" spans="1:18" x14ac:dyDescent="0.25">
      <c r="A14064" s="1" t="s">
        <v>29695</v>
      </c>
      <c r="B14064" s="1" t="s">
        <v>19136</v>
      </c>
      <c r="C14064" s="1" t="s">
        <v>18</v>
      </c>
      <c r="D14064" s="1" t="s">
        <v>1374</v>
      </c>
      <c r="E14064">
        <v>201176</v>
      </c>
      <c r="F14064">
        <v>762</v>
      </c>
      <c r="G14064" s="1" t="s">
        <v>1375</v>
      </c>
      <c r="H14064" s="1" t="s">
        <v>24</v>
      </c>
      <c r="I14064" s="1" t="s">
        <v>20</v>
      </c>
      <c r="J14064" s="1" t="s">
        <v>29696</v>
      </c>
      <c r="K14064">
        <v>14368144</v>
      </c>
      <c r="L14064">
        <v>14152000</v>
      </c>
      <c r="M14064" s="2">
        <v>43601</v>
      </c>
      <c r="N14064">
        <v>2019</v>
      </c>
      <c r="O14064" s="1" t="s">
        <v>29697</v>
      </c>
      <c r="P14064" s="1" t="s">
        <v>29698</v>
      </c>
      <c r="Q14064">
        <v>14152000</v>
      </c>
      <c r="R14064" s="1" t="s">
        <v>21</v>
      </c>
    </row>
    <row r="14065" spans="1:18" x14ac:dyDescent="0.25">
      <c r="A14065" s="1" t="s">
        <v>29699</v>
      </c>
      <c r="B14065" s="1" t="s">
        <v>29700</v>
      </c>
      <c r="C14065" s="1" t="s">
        <v>18</v>
      </c>
      <c r="D14065" s="1" t="s">
        <v>832</v>
      </c>
      <c r="E14065">
        <v>201050</v>
      </c>
      <c r="F14065">
        <v>1001</v>
      </c>
      <c r="G14065" s="1" t="s">
        <v>9321</v>
      </c>
      <c r="H14065" s="1" t="s">
        <v>220</v>
      </c>
      <c r="I14065" s="1" t="s">
        <v>20</v>
      </c>
      <c r="J14065" s="1" t="s">
        <v>29701</v>
      </c>
      <c r="K14065">
        <v>8222100</v>
      </c>
      <c r="L14065">
        <v>6400000</v>
      </c>
      <c r="M14065" s="2">
        <v>43630</v>
      </c>
      <c r="N14065">
        <v>2019</v>
      </c>
      <c r="O14065" s="1" t="s">
        <v>10330</v>
      </c>
      <c r="P14065" s="1" t="s">
        <v>10331</v>
      </c>
      <c r="Q14065">
        <v>7820000</v>
      </c>
      <c r="R14065" s="1" t="s">
        <v>41</v>
      </c>
    </row>
    <row r="14066" spans="1:18" x14ac:dyDescent="0.25">
      <c r="A14066" s="1" t="s">
        <v>29699</v>
      </c>
      <c r="B14066" s="1" t="s">
        <v>29700</v>
      </c>
      <c r="C14066" s="1" t="s">
        <v>18</v>
      </c>
      <c r="D14066" s="1" t="s">
        <v>832</v>
      </c>
      <c r="E14066">
        <v>201050</v>
      </c>
      <c r="F14066">
        <v>1001</v>
      </c>
      <c r="G14066" s="1" t="s">
        <v>9321</v>
      </c>
      <c r="H14066" s="1" t="s">
        <v>220</v>
      </c>
      <c r="I14066" s="1" t="s">
        <v>20</v>
      </c>
      <c r="J14066" s="1" t="s">
        <v>29701</v>
      </c>
      <c r="K14066">
        <v>8222100</v>
      </c>
      <c r="L14066">
        <v>6400000</v>
      </c>
      <c r="M14066" s="2">
        <v>43630</v>
      </c>
      <c r="N14066">
        <v>2019</v>
      </c>
      <c r="O14066" s="1" t="s">
        <v>8350</v>
      </c>
      <c r="P14066" s="1" t="s">
        <v>8351</v>
      </c>
      <c r="Q14066">
        <v>7920000</v>
      </c>
      <c r="R14066" s="1" t="s">
        <v>41</v>
      </c>
    </row>
    <row r="14067" spans="1:18" x14ac:dyDescent="0.25">
      <c r="A14067" s="1" t="s">
        <v>29699</v>
      </c>
      <c r="B14067" s="1" t="s">
        <v>29700</v>
      </c>
      <c r="C14067" s="1" t="s">
        <v>18</v>
      </c>
      <c r="D14067" s="1" t="s">
        <v>832</v>
      </c>
      <c r="E14067">
        <v>201050</v>
      </c>
      <c r="F14067">
        <v>1001</v>
      </c>
      <c r="G14067" s="1" t="s">
        <v>9321</v>
      </c>
      <c r="H14067" s="1" t="s">
        <v>220</v>
      </c>
      <c r="I14067" s="1" t="s">
        <v>20</v>
      </c>
      <c r="J14067" s="1" t="s">
        <v>29701</v>
      </c>
      <c r="K14067">
        <v>8222100</v>
      </c>
      <c r="L14067">
        <v>6400000</v>
      </c>
      <c r="M14067" s="2">
        <v>43630</v>
      </c>
      <c r="N14067">
        <v>2019</v>
      </c>
      <c r="O14067" s="1" t="s">
        <v>7660</v>
      </c>
      <c r="P14067" s="1" t="s">
        <v>7661</v>
      </c>
      <c r="Q14067">
        <v>7150000</v>
      </c>
      <c r="R14067" s="1" t="s">
        <v>41</v>
      </c>
    </row>
    <row r="14068" spans="1:18" x14ac:dyDescent="0.25">
      <c r="A14068" s="1" t="s">
        <v>29699</v>
      </c>
      <c r="B14068" s="1" t="s">
        <v>29700</v>
      </c>
      <c r="C14068" s="1" t="s">
        <v>18</v>
      </c>
      <c r="D14068" s="1" t="s">
        <v>832</v>
      </c>
      <c r="E14068">
        <v>201050</v>
      </c>
      <c r="F14068">
        <v>1001</v>
      </c>
      <c r="G14068" s="1" t="s">
        <v>9321</v>
      </c>
      <c r="H14068" s="1" t="s">
        <v>220</v>
      </c>
      <c r="I14068" s="1" t="s">
        <v>20</v>
      </c>
      <c r="J14068" s="1" t="s">
        <v>29701</v>
      </c>
      <c r="K14068">
        <v>8222100</v>
      </c>
      <c r="L14068">
        <v>6400000</v>
      </c>
      <c r="M14068" s="2">
        <v>43630</v>
      </c>
      <c r="N14068">
        <v>2019</v>
      </c>
      <c r="O14068" s="1" t="s">
        <v>16872</v>
      </c>
      <c r="P14068" s="1" t="s">
        <v>16873</v>
      </c>
      <c r="Q14068">
        <v>8217900</v>
      </c>
      <c r="R14068" s="1" t="s">
        <v>41</v>
      </c>
    </row>
    <row r="14069" spans="1:18" x14ac:dyDescent="0.25">
      <c r="A14069" s="1" t="s">
        <v>29699</v>
      </c>
      <c r="B14069" s="1" t="s">
        <v>29700</v>
      </c>
      <c r="C14069" s="1" t="s">
        <v>18</v>
      </c>
      <c r="D14069" s="1" t="s">
        <v>832</v>
      </c>
      <c r="E14069">
        <v>201050</v>
      </c>
      <c r="F14069">
        <v>1001</v>
      </c>
      <c r="G14069" s="1" t="s">
        <v>9321</v>
      </c>
      <c r="H14069" s="1" t="s">
        <v>220</v>
      </c>
      <c r="I14069" s="1" t="s">
        <v>20</v>
      </c>
      <c r="J14069" s="1" t="s">
        <v>29701</v>
      </c>
      <c r="K14069">
        <v>8222100</v>
      </c>
      <c r="L14069">
        <v>6400000</v>
      </c>
      <c r="M14069" s="2">
        <v>43630</v>
      </c>
      <c r="N14069">
        <v>2019</v>
      </c>
      <c r="O14069" s="1" t="s">
        <v>8572</v>
      </c>
      <c r="P14069" s="1" t="s">
        <v>8573</v>
      </c>
      <c r="Q14069">
        <v>6890000</v>
      </c>
      <c r="R14069" s="1" t="s">
        <v>21</v>
      </c>
    </row>
    <row r="14070" spans="1:18" x14ac:dyDescent="0.25">
      <c r="A14070" s="1" t="s">
        <v>29702</v>
      </c>
      <c r="B14070" s="1" t="s">
        <v>29703</v>
      </c>
      <c r="C14070" s="1" t="s">
        <v>18</v>
      </c>
      <c r="D14070" s="1" t="s">
        <v>832</v>
      </c>
      <c r="E14070">
        <v>201050</v>
      </c>
      <c r="F14070">
        <v>1001</v>
      </c>
      <c r="G14070" s="1" t="s">
        <v>9321</v>
      </c>
      <c r="H14070" s="1" t="s">
        <v>220</v>
      </c>
      <c r="I14070" s="1" t="s">
        <v>20</v>
      </c>
      <c r="J14070" s="1" t="s">
        <v>29704</v>
      </c>
      <c r="K14070">
        <v>21380000</v>
      </c>
      <c r="L14070">
        <v>20600000</v>
      </c>
      <c r="M14070" s="2">
        <v>43636</v>
      </c>
      <c r="N14070">
        <v>2019</v>
      </c>
      <c r="O14070" s="1" t="s">
        <v>2430</v>
      </c>
      <c r="P14070" s="1" t="s">
        <v>2431</v>
      </c>
      <c r="Q14070">
        <v>21530000</v>
      </c>
      <c r="R14070" s="1" t="s">
        <v>21</v>
      </c>
    </row>
    <row r="14071" spans="1:18" x14ac:dyDescent="0.25">
      <c r="A14071" s="1" t="s">
        <v>29705</v>
      </c>
      <c r="B14071" s="1" t="s">
        <v>19205</v>
      </c>
      <c r="C14071" s="1" t="s">
        <v>18</v>
      </c>
      <c r="D14071" s="1" t="s">
        <v>873</v>
      </c>
      <c r="E14071">
        <v>201042</v>
      </c>
      <c r="F14071">
        <v>627</v>
      </c>
      <c r="G14071" s="1" t="s">
        <v>874</v>
      </c>
      <c r="H14071" s="1" t="s">
        <v>24</v>
      </c>
      <c r="I14071" s="1" t="s">
        <v>20</v>
      </c>
      <c r="J14071" s="1" t="s">
        <v>29706</v>
      </c>
      <c r="K14071">
        <v>5000000</v>
      </c>
      <c r="L14071">
        <v>5000000</v>
      </c>
      <c r="M14071" s="2">
        <v>43608</v>
      </c>
      <c r="N14071">
        <v>2019</v>
      </c>
      <c r="O14071" s="1" t="s">
        <v>6098</v>
      </c>
      <c r="P14071" s="1" t="s">
        <v>6099</v>
      </c>
      <c r="Q14071">
        <v>5000000</v>
      </c>
      <c r="R14071" s="1" t="s">
        <v>21</v>
      </c>
    </row>
    <row r="14072" spans="1:18" x14ac:dyDescent="0.25">
      <c r="A14072" s="1" t="s">
        <v>29707</v>
      </c>
      <c r="B14072" s="1" t="s">
        <v>18403</v>
      </c>
      <c r="C14072" s="1" t="s">
        <v>142</v>
      </c>
      <c r="D14072" s="1" t="s">
        <v>873</v>
      </c>
      <c r="E14072">
        <v>201042</v>
      </c>
      <c r="F14072">
        <v>627</v>
      </c>
      <c r="G14072" s="1" t="s">
        <v>874</v>
      </c>
      <c r="H14072" s="1" t="s">
        <v>24</v>
      </c>
      <c r="I14072" s="1" t="s">
        <v>20</v>
      </c>
      <c r="J14072" s="1" t="s">
        <v>29708</v>
      </c>
      <c r="K14072">
        <v>25743966</v>
      </c>
      <c r="L14072">
        <v>24862904</v>
      </c>
      <c r="M14072" s="2">
        <v>43612</v>
      </c>
      <c r="N14072">
        <v>2019</v>
      </c>
      <c r="O14072" s="1" t="s">
        <v>17315</v>
      </c>
      <c r="P14072" s="1" t="s">
        <v>17316</v>
      </c>
      <c r="Q14072">
        <v>24862904</v>
      </c>
      <c r="R14072" s="1" t="s">
        <v>21</v>
      </c>
    </row>
    <row r="14073" spans="1:18" x14ac:dyDescent="0.25">
      <c r="A14073" s="1" t="s">
        <v>29709</v>
      </c>
      <c r="B14073" s="1" t="s">
        <v>18897</v>
      </c>
      <c r="C14073" s="1" t="s">
        <v>18</v>
      </c>
      <c r="D14073" s="1" t="s">
        <v>826</v>
      </c>
      <c r="E14073">
        <v>201217</v>
      </c>
      <c r="F14073">
        <v>803</v>
      </c>
      <c r="G14073" s="1" t="s">
        <v>827</v>
      </c>
      <c r="H14073" s="1" t="s">
        <v>24</v>
      </c>
      <c r="I14073" s="1" t="s">
        <v>20</v>
      </c>
      <c r="J14073" s="1" t="s">
        <v>15057</v>
      </c>
      <c r="K14073">
        <v>77210963</v>
      </c>
      <c r="L14073">
        <v>63304938</v>
      </c>
      <c r="M14073" s="2">
        <v>43571</v>
      </c>
      <c r="N14073">
        <v>2019</v>
      </c>
      <c r="O14073" s="1" t="s">
        <v>421</v>
      </c>
      <c r="P14073" s="1" t="s">
        <v>422</v>
      </c>
      <c r="Q14073">
        <v>21813248</v>
      </c>
      <c r="R14073" s="1" t="s">
        <v>21</v>
      </c>
    </row>
    <row r="14074" spans="1:18" x14ac:dyDescent="0.25">
      <c r="A14074" s="1" t="s">
        <v>29709</v>
      </c>
      <c r="B14074" s="1" t="s">
        <v>18897</v>
      </c>
      <c r="C14074" s="1" t="s">
        <v>18</v>
      </c>
      <c r="D14074" s="1" t="s">
        <v>826</v>
      </c>
      <c r="E14074">
        <v>201217</v>
      </c>
      <c r="F14074">
        <v>803</v>
      </c>
      <c r="G14074" s="1" t="s">
        <v>827</v>
      </c>
      <c r="H14074" s="1" t="s">
        <v>24</v>
      </c>
      <c r="I14074" s="1" t="s">
        <v>20</v>
      </c>
      <c r="J14074" s="1" t="s">
        <v>15057</v>
      </c>
      <c r="K14074">
        <v>77210963</v>
      </c>
      <c r="L14074">
        <v>63304938</v>
      </c>
      <c r="M14074" s="2">
        <v>43571</v>
      </c>
      <c r="N14074">
        <v>2019</v>
      </c>
      <c r="O14074" s="1" t="s">
        <v>762</v>
      </c>
      <c r="P14074" s="1" t="s">
        <v>763</v>
      </c>
      <c r="Q14074">
        <v>41491690</v>
      </c>
      <c r="R14074" s="1" t="s">
        <v>21</v>
      </c>
    </row>
    <row r="14075" spans="1:18" x14ac:dyDescent="0.25">
      <c r="A14075" s="1" t="s">
        <v>29710</v>
      </c>
      <c r="B14075" s="1" t="s">
        <v>18403</v>
      </c>
      <c r="C14075" s="1" t="s">
        <v>18</v>
      </c>
      <c r="D14075" s="1" t="s">
        <v>1999</v>
      </c>
      <c r="E14075">
        <v>101111</v>
      </c>
      <c r="F14075">
        <v>131</v>
      </c>
      <c r="G14075" s="1" t="s">
        <v>3108</v>
      </c>
      <c r="H14075" s="1" t="s">
        <v>193</v>
      </c>
      <c r="I14075" s="1" t="s">
        <v>20</v>
      </c>
      <c r="J14075" s="1" t="s">
        <v>29711</v>
      </c>
      <c r="K14075">
        <v>2892800</v>
      </c>
      <c r="L14075">
        <v>2800000</v>
      </c>
      <c r="M14075" s="2">
        <v>43594</v>
      </c>
      <c r="N14075">
        <v>2019</v>
      </c>
      <c r="O14075" s="1" t="s">
        <v>29712</v>
      </c>
      <c r="P14075" s="1" t="s">
        <v>29713</v>
      </c>
      <c r="Q14075">
        <v>2800000</v>
      </c>
      <c r="R14075" s="1" t="s">
        <v>21</v>
      </c>
    </row>
    <row r="14076" spans="1:18" x14ac:dyDescent="0.25">
      <c r="A14076" s="1" t="s">
        <v>29714</v>
      </c>
      <c r="B14076" s="1" t="s">
        <v>19747</v>
      </c>
      <c r="C14076" s="1" t="s">
        <v>18</v>
      </c>
      <c r="D14076" s="1" t="s">
        <v>1190</v>
      </c>
      <c r="E14076">
        <v>201130</v>
      </c>
      <c r="F14076">
        <v>716</v>
      </c>
      <c r="G14076" s="1" t="s">
        <v>1191</v>
      </c>
      <c r="H14076" s="1" t="s">
        <v>24</v>
      </c>
      <c r="I14076" s="1" t="s">
        <v>20</v>
      </c>
      <c r="J14076" s="1" t="s">
        <v>29715</v>
      </c>
      <c r="K14076">
        <v>30000000</v>
      </c>
      <c r="L14076">
        <v>26208000</v>
      </c>
      <c r="M14076" s="2">
        <v>43580</v>
      </c>
      <c r="N14076">
        <v>2019</v>
      </c>
      <c r="O14076" s="1" t="s">
        <v>13010</v>
      </c>
      <c r="P14076" s="1" t="s">
        <v>13011</v>
      </c>
      <c r="Q14076">
        <v>3760000</v>
      </c>
      <c r="R14076" s="1" t="s">
        <v>21</v>
      </c>
    </row>
    <row r="14077" spans="1:18" x14ac:dyDescent="0.25">
      <c r="A14077" s="1" t="s">
        <v>29714</v>
      </c>
      <c r="B14077" s="1" t="s">
        <v>19747</v>
      </c>
      <c r="C14077" s="1" t="s">
        <v>18</v>
      </c>
      <c r="D14077" s="1" t="s">
        <v>1190</v>
      </c>
      <c r="E14077">
        <v>201130</v>
      </c>
      <c r="F14077">
        <v>716</v>
      </c>
      <c r="G14077" s="1" t="s">
        <v>1191</v>
      </c>
      <c r="H14077" s="1" t="s">
        <v>24</v>
      </c>
      <c r="I14077" s="1" t="s">
        <v>20</v>
      </c>
      <c r="J14077" s="1" t="s">
        <v>29715</v>
      </c>
      <c r="K14077">
        <v>30000000</v>
      </c>
      <c r="L14077">
        <v>26208000</v>
      </c>
      <c r="M14077" s="2">
        <v>43580</v>
      </c>
      <c r="N14077">
        <v>2019</v>
      </c>
      <c r="O14077" s="1" t="s">
        <v>13021</v>
      </c>
      <c r="P14077" s="1" t="s">
        <v>13022</v>
      </c>
      <c r="Q14077">
        <v>432000</v>
      </c>
      <c r="R14077" s="1" t="s">
        <v>21</v>
      </c>
    </row>
    <row r="14078" spans="1:18" x14ac:dyDescent="0.25">
      <c r="A14078" s="1" t="s">
        <v>29714</v>
      </c>
      <c r="B14078" s="1" t="s">
        <v>19747</v>
      </c>
      <c r="C14078" s="1" t="s">
        <v>18</v>
      </c>
      <c r="D14078" s="1" t="s">
        <v>1190</v>
      </c>
      <c r="E14078">
        <v>201130</v>
      </c>
      <c r="F14078">
        <v>716</v>
      </c>
      <c r="G14078" s="1" t="s">
        <v>1191</v>
      </c>
      <c r="H14078" s="1" t="s">
        <v>24</v>
      </c>
      <c r="I14078" s="1" t="s">
        <v>20</v>
      </c>
      <c r="J14078" s="1" t="s">
        <v>29715</v>
      </c>
      <c r="K14078">
        <v>30000000</v>
      </c>
      <c r="L14078">
        <v>26208000</v>
      </c>
      <c r="M14078" s="2">
        <v>43580</v>
      </c>
      <c r="N14078">
        <v>2019</v>
      </c>
      <c r="O14078" s="1" t="s">
        <v>16386</v>
      </c>
      <c r="P14078" s="1" t="s">
        <v>13866</v>
      </c>
      <c r="Q14078">
        <v>1120000</v>
      </c>
      <c r="R14078" s="1" t="s">
        <v>21</v>
      </c>
    </row>
    <row r="14079" spans="1:18" x14ac:dyDescent="0.25">
      <c r="A14079" s="1" t="s">
        <v>29714</v>
      </c>
      <c r="B14079" s="1" t="s">
        <v>19747</v>
      </c>
      <c r="C14079" s="1" t="s">
        <v>18</v>
      </c>
      <c r="D14079" s="1" t="s">
        <v>1190</v>
      </c>
      <c r="E14079">
        <v>201130</v>
      </c>
      <c r="F14079">
        <v>716</v>
      </c>
      <c r="G14079" s="1" t="s">
        <v>1191</v>
      </c>
      <c r="H14079" s="1" t="s">
        <v>24</v>
      </c>
      <c r="I14079" s="1" t="s">
        <v>20</v>
      </c>
      <c r="J14079" s="1" t="s">
        <v>29715</v>
      </c>
      <c r="K14079">
        <v>30000000</v>
      </c>
      <c r="L14079">
        <v>26208000</v>
      </c>
      <c r="M14079" s="2">
        <v>43580</v>
      </c>
      <c r="N14079">
        <v>2019</v>
      </c>
      <c r="O14079" s="1" t="s">
        <v>13012</v>
      </c>
      <c r="P14079" s="1" t="s">
        <v>4614</v>
      </c>
      <c r="Q14079">
        <v>1920000</v>
      </c>
      <c r="R14079" s="1" t="s">
        <v>21</v>
      </c>
    </row>
    <row r="14080" spans="1:18" x14ac:dyDescent="0.25">
      <c r="A14080" s="1" t="s">
        <v>29714</v>
      </c>
      <c r="B14080" s="1" t="s">
        <v>19747</v>
      </c>
      <c r="C14080" s="1" t="s">
        <v>18</v>
      </c>
      <c r="D14080" s="1" t="s">
        <v>1190</v>
      </c>
      <c r="E14080">
        <v>201130</v>
      </c>
      <c r="F14080">
        <v>716</v>
      </c>
      <c r="G14080" s="1" t="s">
        <v>1191</v>
      </c>
      <c r="H14080" s="1" t="s">
        <v>24</v>
      </c>
      <c r="I14080" s="1" t="s">
        <v>20</v>
      </c>
      <c r="J14080" s="1" t="s">
        <v>29715</v>
      </c>
      <c r="K14080">
        <v>30000000</v>
      </c>
      <c r="L14080">
        <v>26208000</v>
      </c>
      <c r="M14080" s="2">
        <v>43580</v>
      </c>
      <c r="N14080">
        <v>2019</v>
      </c>
      <c r="O14080" s="1" t="s">
        <v>13015</v>
      </c>
      <c r="P14080" s="1" t="s">
        <v>13016</v>
      </c>
      <c r="Q14080">
        <v>2400000</v>
      </c>
      <c r="R14080" s="1" t="s">
        <v>21</v>
      </c>
    </row>
    <row r="14081" spans="1:18" x14ac:dyDescent="0.25">
      <c r="A14081" s="1" t="s">
        <v>29714</v>
      </c>
      <c r="B14081" s="1" t="s">
        <v>19747</v>
      </c>
      <c r="C14081" s="1" t="s">
        <v>18</v>
      </c>
      <c r="D14081" s="1" t="s">
        <v>1190</v>
      </c>
      <c r="E14081">
        <v>201130</v>
      </c>
      <c r="F14081">
        <v>716</v>
      </c>
      <c r="G14081" s="1" t="s">
        <v>1191</v>
      </c>
      <c r="H14081" s="1" t="s">
        <v>24</v>
      </c>
      <c r="I14081" s="1" t="s">
        <v>20</v>
      </c>
      <c r="J14081" s="1" t="s">
        <v>29715</v>
      </c>
      <c r="K14081">
        <v>30000000</v>
      </c>
      <c r="L14081">
        <v>26208000</v>
      </c>
      <c r="M14081" s="2">
        <v>43580</v>
      </c>
      <c r="N14081">
        <v>2019</v>
      </c>
      <c r="O14081" s="1" t="s">
        <v>16876</v>
      </c>
      <c r="P14081" s="1" t="s">
        <v>16877</v>
      </c>
      <c r="Q14081">
        <v>432000</v>
      </c>
      <c r="R14081" s="1" t="s">
        <v>21</v>
      </c>
    </row>
    <row r="14082" spans="1:18" x14ac:dyDescent="0.25">
      <c r="A14082" s="1" t="s">
        <v>29714</v>
      </c>
      <c r="B14082" s="1" t="s">
        <v>19747</v>
      </c>
      <c r="C14082" s="1" t="s">
        <v>18</v>
      </c>
      <c r="D14082" s="1" t="s">
        <v>1190</v>
      </c>
      <c r="E14082">
        <v>201130</v>
      </c>
      <c r="F14082">
        <v>716</v>
      </c>
      <c r="G14082" s="1" t="s">
        <v>1191</v>
      </c>
      <c r="H14082" s="1" t="s">
        <v>24</v>
      </c>
      <c r="I14082" s="1" t="s">
        <v>20</v>
      </c>
      <c r="J14082" s="1" t="s">
        <v>29715</v>
      </c>
      <c r="K14082">
        <v>30000000</v>
      </c>
      <c r="L14082">
        <v>26208000</v>
      </c>
      <c r="M14082" s="2">
        <v>43580</v>
      </c>
      <c r="N14082">
        <v>2019</v>
      </c>
      <c r="O14082" s="1" t="s">
        <v>13025</v>
      </c>
      <c r="P14082" s="1" t="s">
        <v>13026</v>
      </c>
      <c r="Q14082">
        <v>432000</v>
      </c>
      <c r="R14082" s="1" t="s">
        <v>21</v>
      </c>
    </row>
    <row r="14083" spans="1:18" x14ac:dyDescent="0.25">
      <c r="A14083" s="1" t="s">
        <v>29714</v>
      </c>
      <c r="B14083" s="1" t="s">
        <v>19747</v>
      </c>
      <c r="C14083" s="1" t="s">
        <v>18</v>
      </c>
      <c r="D14083" s="1" t="s">
        <v>1190</v>
      </c>
      <c r="E14083">
        <v>201130</v>
      </c>
      <c r="F14083">
        <v>716</v>
      </c>
      <c r="G14083" s="1" t="s">
        <v>1191</v>
      </c>
      <c r="H14083" s="1" t="s">
        <v>24</v>
      </c>
      <c r="I14083" s="1" t="s">
        <v>20</v>
      </c>
      <c r="J14083" s="1" t="s">
        <v>29715</v>
      </c>
      <c r="K14083">
        <v>30000000</v>
      </c>
      <c r="L14083">
        <v>26208000</v>
      </c>
      <c r="M14083" s="2">
        <v>43580</v>
      </c>
      <c r="N14083">
        <v>2019</v>
      </c>
      <c r="O14083" s="1" t="s">
        <v>16878</v>
      </c>
      <c r="P14083" s="1" t="s">
        <v>7341</v>
      </c>
      <c r="Q14083">
        <v>1680000</v>
      </c>
      <c r="R14083" s="1" t="s">
        <v>21</v>
      </c>
    </row>
    <row r="14084" spans="1:18" x14ac:dyDescent="0.25">
      <c r="A14084" s="1" t="s">
        <v>29714</v>
      </c>
      <c r="B14084" s="1" t="s">
        <v>19747</v>
      </c>
      <c r="C14084" s="1" t="s">
        <v>18</v>
      </c>
      <c r="D14084" s="1" t="s">
        <v>1190</v>
      </c>
      <c r="E14084">
        <v>201130</v>
      </c>
      <c r="F14084">
        <v>716</v>
      </c>
      <c r="G14084" s="1" t="s">
        <v>1191</v>
      </c>
      <c r="H14084" s="1" t="s">
        <v>24</v>
      </c>
      <c r="I14084" s="1" t="s">
        <v>20</v>
      </c>
      <c r="J14084" s="1" t="s">
        <v>29715</v>
      </c>
      <c r="K14084">
        <v>30000000</v>
      </c>
      <c r="L14084">
        <v>26208000</v>
      </c>
      <c r="M14084" s="2">
        <v>43580</v>
      </c>
      <c r="N14084">
        <v>2019</v>
      </c>
      <c r="O14084" s="1" t="s">
        <v>29716</v>
      </c>
      <c r="P14084" s="1" t="s">
        <v>10509</v>
      </c>
      <c r="Q14084">
        <v>880000</v>
      </c>
      <c r="R14084" s="1" t="s">
        <v>21</v>
      </c>
    </row>
    <row r="14085" spans="1:18" x14ac:dyDescent="0.25">
      <c r="A14085" s="1" t="s">
        <v>29714</v>
      </c>
      <c r="B14085" s="1" t="s">
        <v>19747</v>
      </c>
      <c r="C14085" s="1" t="s">
        <v>18</v>
      </c>
      <c r="D14085" s="1" t="s">
        <v>1190</v>
      </c>
      <c r="E14085">
        <v>201130</v>
      </c>
      <c r="F14085">
        <v>716</v>
      </c>
      <c r="G14085" s="1" t="s">
        <v>1191</v>
      </c>
      <c r="H14085" s="1" t="s">
        <v>24</v>
      </c>
      <c r="I14085" s="1" t="s">
        <v>20</v>
      </c>
      <c r="J14085" s="1" t="s">
        <v>29715</v>
      </c>
      <c r="K14085">
        <v>30000000</v>
      </c>
      <c r="L14085">
        <v>26208000</v>
      </c>
      <c r="M14085" s="2">
        <v>43580</v>
      </c>
      <c r="N14085">
        <v>2019</v>
      </c>
      <c r="O14085" s="1" t="s">
        <v>13017</v>
      </c>
      <c r="P14085" s="1" t="s">
        <v>13018</v>
      </c>
      <c r="Q14085">
        <v>3600000</v>
      </c>
      <c r="R14085" s="1" t="s">
        <v>21</v>
      </c>
    </row>
    <row r="14086" spans="1:18" x14ac:dyDescent="0.25">
      <c r="A14086" s="1" t="s">
        <v>29714</v>
      </c>
      <c r="B14086" s="1" t="s">
        <v>19747</v>
      </c>
      <c r="C14086" s="1" t="s">
        <v>18</v>
      </c>
      <c r="D14086" s="1" t="s">
        <v>1190</v>
      </c>
      <c r="E14086">
        <v>201130</v>
      </c>
      <c r="F14086">
        <v>716</v>
      </c>
      <c r="G14086" s="1" t="s">
        <v>1191</v>
      </c>
      <c r="H14086" s="1" t="s">
        <v>24</v>
      </c>
      <c r="I14086" s="1" t="s">
        <v>20</v>
      </c>
      <c r="J14086" s="1" t="s">
        <v>29715</v>
      </c>
      <c r="K14086">
        <v>30000000</v>
      </c>
      <c r="L14086">
        <v>26208000</v>
      </c>
      <c r="M14086" s="2">
        <v>43580</v>
      </c>
      <c r="N14086">
        <v>2019</v>
      </c>
      <c r="O14086" s="1" t="s">
        <v>13006</v>
      </c>
      <c r="P14086" s="1" t="s">
        <v>13007</v>
      </c>
      <c r="Q14086">
        <v>1680000</v>
      </c>
      <c r="R14086" s="1" t="s">
        <v>21</v>
      </c>
    </row>
    <row r="14087" spans="1:18" x14ac:dyDescent="0.25">
      <c r="A14087" s="1" t="s">
        <v>29714</v>
      </c>
      <c r="B14087" s="1" t="s">
        <v>19747</v>
      </c>
      <c r="C14087" s="1" t="s">
        <v>18</v>
      </c>
      <c r="D14087" s="1" t="s">
        <v>1190</v>
      </c>
      <c r="E14087">
        <v>201130</v>
      </c>
      <c r="F14087">
        <v>716</v>
      </c>
      <c r="G14087" s="1" t="s">
        <v>1191</v>
      </c>
      <c r="H14087" s="1" t="s">
        <v>24</v>
      </c>
      <c r="I14087" s="1" t="s">
        <v>20</v>
      </c>
      <c r="J14087" s="1" t="s">
        <v>29715</v>
      </c>
      <c r="K14087">
        <v>30000000</v>
      </c>
      <c r="L14087">
        <v>26208000</v>
      </c>
      <c r="M14087" s="2">
        <v>43580</v>
      </c>
      <c r="N14087">
        <v>2019</v>
      </c>
      <c r="O14087" s="1" t="s">
        <v>13013</v>
      </c>
      <c r="P14087" s="1" t="s">
        <v>13014</v>
      </c>
      <c r="Q14087">
        <v>2080000</v>
      </c>
      <c r="R14087" s="1" t="s">
        <v>21</v>
      </c>
    </row>
    <row r="14088" spans="1:18" x14ac:dyDescent="0.25">
      <c r="A14088" s="1" t="s">
        <v>29714</v>
      </c>
      <c r="B14088" s="1" t="s">
        <v>19747</v>
      </c>
      <c r="C14088" s="1" t="s">
        <v>18</v>
      </c>
      <c r="D14088" s="1" t="s">
        <v>1190</v>
      </c>
      <c r="E14088">
        <v>201130</v>
      </c>
      <c r="F14088">
        <v>716</v>
      </c>
      <c r="G14088" s="1" t="s">
        <v>1191</v>
      </c>
      <c r="H14088" s="1" t="s">
        <v>24</v>
      </c>
      <c r="I14088" s="1" t="s">
        <v>20</v>
      </c>
      <c r="J14088" s="1" t="s">
        <v>29715</v>
      </c>
      <c r="K14088">
        <v>30000000</v>
      </c>
      <c r="L14088">
        <v>26208000</v>
      </c>
      <c r="M14088" s="2">
        <v>43580</v>
      </c>
      <c r="N14088">
        <v>2019</v>
      </c>
      <c r="O14088" s="1" t="s">
        <v>29717</v>
      </c>
      <c r="P14088" s="1" t="s">
        <v>29718</v>
      </c>
      <c r="Q14088">
        <v>1760000</v>
      </c>
      <c r="R14088" s="1" t="s">
        <v>21</v>
      </c>
    </row>
    <row r="14089" spans="1:18" x14ac:dyDescent="0.25">
      <c r="A14089" s="1" t="s">
        <v>29714</v>
      </c>
      <c r="B14089" s="1" t="s">
        <v>19747</v>
      </c>
      <c r="C14089" s="1" t="s">
        <v>18</v>
      </c>
      <c r="D14089" s="1" t="s">
        <v>1190</v>
      </c>
      <c r="E14089">
        <v>201130</v>
      </c>
      <c r="F14089">
        <v>716</v>
      </c>
      <c r="G14089" s="1" t="s">
        <v>1191</v>
      </c>
      <c r="H14089" s="1" t="s">
        <v>24</v>
      </c>
      <c r="I14089" s="1" t="s">
        <v>20</v>
      </c>
      <c r="J14089" s="1" t="s">
        <v>29715</v>
      </c>
      <c r="K14089">
        <v>30000000</v>
      </c>
      <c r="L14089">
        <v>26208000</v>
      </c>
      <c r="M14089" s="2">
        <v>43580</v>
      </c>
      <c r="N14089">
        <v>2019</v>
      </c>
      <c r="O14089" s="1" t="s">
        <v>29719</v>
      </c>
      <c r="P14089" s="1" t="s">
        <v>29720</v>
      </c>
      <c r="Q14089">
        <v>400000</v>
      </c>
      <c r="R14089" s="1" t="s">
        <v>21</v>
      </c>
    </row>
    <row r="14090" spans="1:18" x14ac:dyDescent="0.25">
      <c r="A14090" s="1" t="s">
        <v>29714</v>
      </c>
      <c r="B14090" s="1" t="s">
        <v>19747</v>
      </c>
      <c r="C14090" s="1" t="s">
        <v>18</v>
      </c>
      <c r="D14090" s="1" t="s">
        <v>1190</v>
      </c>
      <c r="E14090">
        <v>201130</v>
      </c>
      <c r="F14090">
        <v>716</v>
      </c>
      <c r="G14090" s="1" t="s">
        <v>1191</v>
      </c>
      <c r="H14090" s="1" t="s">
        <v>24</v>
      </c>
      <c r="I14090" s="1" t="s">
        <v>20</v>
      </c>
      <c r="J14090" s="1" t="s">
        <v>29715</v>
      </c>
      <c r="K14090">
        <v>30000000</v>
      </c>
      <c r="L14090">
        <v>26208000</v>
      </c>
      <c r="M14090" s="2">
        <v>43580</v>
      </c>
      <c r="N14090">
        <v>2019</v>
      </c>
      <c r="O14090" s="1" t="s">
        <v>13023</v>
      </c>
      <c r="P14090" s="1" t="s">
        <v>13024</v>
      </c>
      <c r="Q14090">
        <v>432000</v>
      </c>
      <c r="R14090" s="1" t="s">
        <v>21</v>
      </c>
    </row>
    <row r="14091" spans="1:18" x14ac:dyDescent="0.25">
      <c r="A14091" s="1" t="s">
        <v>29714</v>
      </c>
      <c r="B14091" s="1" t="s">
        <v>19747</v>
      </c>
      <c r="C14091" s="1" t="s">
        <v>18</v>
      </c>
      <c r="D14091" s="1" t="s">
        <v>1190</v>
      </c>
      <c r="E14091">
        <v>201130</v>
      </c>
      <c r="F14091">
        <v>716</v>
      </c>
      <c r="G14091" s="1" t="s">
        <v>1191</v>
      </c>
      <c r="H14091" s="1" t="s">
        <v>24</v>
      </c>
      <c r="I14091" s="1" t="s">
        <v>20</v>
      </c>
      <c r="J14091" s="1" t="s">
        <v>29715</v>
      </c>
      <c r="K14091">
        <v>30000000</v>
      </c>
      <c r="L14091">
        <v>26208000</v>
      </c>
      <c r="M14091" s="2">
        <v>43580</v>
      </c>
      <c r="N14091">
        <v>2019</v>
      </c>
      <c r="O14091" s="1" t="s">
        <v>13008</v>
      </c>
      <c r="P14091" s="1" t="s">
        <v>13009</v>
      </c>
      <c r="Q14091">
        <v>1600000</v>
      </c>
      <c r="R14091" s="1" t="s">
        <v>21</v>
      </c>
    </row>
    <row r="14092" spans="1:18" x14ac:dyDescent="0.25">
      <c r="A14092" s="1" t="s">
        <v>29714</v>
      </c>
      <c r="B14092" s="1" t="s">
        <v>19747</v>
      </c>
      <c r="C14092" s="1" t="s">
        <v>18</v>
      </c>
      <c r="D14092" s="1" t="s">
        <v>1190</v>
      </c>
      <c r="E14092">
        <v>201130</v>
      </c>
      <c r="F14092">
        <v>716</v>
      </c>
      <c r="G14092" s="1" t="s">
        <v>1191</v>
      </c>
      <c r="H14092" s="1" t="s">
        <v>24</v>
      </c>
      <c r="I14092" s="1" t="s">
        <v>20</v>
      </c>
      <c r="J14092" s="1" t="s">
        <v>29715</v>
      </c>
      <c r="K14092">
        <v>30000000</v>
      </c>
      <c r="L14092">
        <v>26208000</v>
      </c>
      <c r="M14092" s="2">
        <v>43580</v>
      </c>
      <c r="N14092">
        <v>2019</v>
      </c>
      <c r="O14092" s="1" t="s">
        <v>16874</v>
      </c>
      <c r="P14092" s="1" t="s">
        <v>16875</v>
      </c>
      <c r="Q14092">
        <v>1600000</v>
      </c>
      <c r="R14092" s="1" t="s">
        <v>21</v>
      </c>
    </row>
    <row r="14093" spans="1:18" x14ac:dyDescent="0.25">
      <c r="A14093" s="1" t="s">
        <v>29721</v>
      </c>
      <c r="B14093" s="1" t="s">
        <v>15794</v>
      </c>
      <c r="C14093" s="1" t="s">
        <v>18</v>
      </c>
      <c r="D14093" s="1" t="s">
        <v>987</v>
      </c>
      <c r="E14093">
        <v>201029</v>
      </c>
      <c r="F14093">
        <v>614</v>
      </c>
      <c r="G14093" s="1" t="s">
        <v>988</v>
      </c>
      <c r="H14093" s="1" t="s">
        <v>24</v>
      </c>
      <c r="I14093" s="1" t="s">
        <v>20</v>
      </c>
      <c r="J14093" s="1" t="s">
        <v>29722</v>
      </c>
      <c r="K14093">
        <v>21878491</v>
      </c>
      <c r="L14093">
        <v>12925400</v>
      </c>
      <c r="M14093" s="2">
        <v>43607</v>
      </c>
      <c r="N14093">
        <v>2019</v>
      </c>
      <c r="O14093" s="1" t="s">
        <v>6943</v>
      </c>
      <c r="P14093" s="1" t="s">
        <v>6944</v>
      </c>
      <c r="Q14093">
        <v>1501500</v>
      </c>
      <c r="R14093" s="1" t="s">
        <v>21</v>
      </c>
    </row>
    <row r="14094" spans="1:18" x14ac:dyDescent="0.25">
      <c r="A14094" s="1" t="s">
        <v>29721</v>
      </c>
      <c r="B14094" s="1" t="s">
        <v>15794</v>
      </c>
      <c r="C14094" s="1" t="s">
        <v>18</v>
      </c>
      <c r="D14094" s="1" t="s">
        <v>987</v>
      </c>
      <c r="E14094">
        <v>201029</v>
      </c>
      <c r="F14094">
        <v>614</v>
      </c>
      <c r="G14094" s="1" t="s">
        <v>988</v>
      </c>
      <c r="H14094" s="1" t="s">
        <v>24</v>
      </c>
      <c r="I14094" s="1" t="s">
        <v>20</v>
      </c>
      <c r="J14094" s="1" t="s">
        <v>29722</v>
      </c>
      <c r="K14094">
        <v>21878491</v>
      </c>
      <c r="L14094">
        <v>12925400</v>
      </c>
      <c r="M14094" s="2">
        <v>43607</v>
      </c>
      <c r="N14094">
        <v>2019</v>
      </c>
      <c r="O14094" s="1" t="s">
        <v>168</v>
      </c>
      <c r="P14094" s="1" t="s">
        <v>169</v>
      </c>
      <c r="Q14094">
        <v>2390000</v>
      </c>
      <c r="R14094" s="1" t="s">
        <v>21</v>
      </c>
    </row>
    <row r="14095" spans="1:18" x14ac:dyDescent="0.25">
      <c r="A14095" s="1" t="s">
        <v>29721</v>
      </c>
      <c r="B14095" s="1" t="s">
        <v>15794</v>
      </c>
      <c r="C14095" s="1" t="s">
        <v>18</v>
      </c>
      <c r="D14095" s="1" t="s">
        <v>987</v>
      </c>
      <c r="E14095">
        <v>201029</v>
      </c>
      <c r="F14095">
        <v>614</v>
      </c>
      <c r="G14095" s="1" t="s">
        <v>988</v>
      </c>
      <c r="H14095" s="1" t="s">
        <v>24</v>
      </c>
      <c r="I14095" s="1" t="s">
        <v>20</v>
      </c>
      <c r="J14095" s="1" t="s">
        <v>29722</v>
      </c>
      <c r="K14095">
        <v>21878491</v>
      </c>
      <c r="L14095">
        <v>12925400</v>
      </c>
      <c r="M14095" s="2">
        <v>43607</v>
      </c>
      <c r="N14095">
        <v>2019</v>
      </c>
      <c r="O14095" s="1" t="s">
        <v>25446</v>
      </c>
      <c r="P14095" s="1" t="s">
        <v>25447</v>
      </c>
      <c r="Q14095">
        <v>1499900</v>
      </c>
      <c r="R14095" s="1" t="s">
        <v>21</v>
      </c>
    </row>
    <row r="14096" spans="1:18" x14ac:dyDescent="0.25">
      <c r="A14096" s="1" t="s">
        <v>29721</v>
      </c>
      <c r="B14096" s="1" t="s">
        <v>15794</v>
      </c>
      <c r="C14096" s="1" t="s">
        <v>18</v>
      </c>
      <c r="D14096" s="1" t="s">
        <v>987</v>
      </c>
      <c r="E14096">
        <v>201029</v>
      </c>
      <c r="F14096">
        <v>614</v>
      </c>
      <c r="G14096" s="1" t="s">
        <v>988</v>
      </c>
      <c r="H14096" s="1" t="s">
        <v>24</v>
      </c>
      <c r="I14096" s="1" t="s">
        <v>20</v>
      </c>
      <c r="J14096" s="1" t="s">
        <v>29722</v>
      </c>
      <c r="K14096">
        <v>21878491</v>
      </c>
      <c r="L14096">
        <v>12925400</v>
      </c>
      <c r="M14096" s="2">
        <v>43607</v>
      </c>
      <c r="N14096">
        <v>2019</v>
      </c>
      <c r="O14096" s="1" t="s">
        <v>17121</v>
      </c>
      <c r="P14096" s="1" t="s">
        <v>17122</v>
      </c>
      <c r="Q14096">
        <v>361000</v>
      </c>
      <c r="R14096" s="1" t="s">
        <v>21</v>
      </c>
    </row>
    <row r="14097" spans="1:18" x14ac:dyDescent="0.25">
      <c r="A14097" s="1" t="s">
        <v>29721</v>
      </c>
      <c r="B14097" s="1" t="s">
        <v>15794</v>
      </c>
      <c r="C14097" s="1" t="s">
        <v>18</v>
      </c>
      <c r="D14097" s="1" t="s">
        <v>987</v>
      </c>
      <c r="E14097">
        <v>201029</v>
      </c>
      <c r="F14097">
        <v>614</v>
      </c>
      <c r="G14097" s="1" t="s">
        <v>988</v>
      </c>
      <c r="H14097" s="1" t="s">
        <v>24</v>
      </c>
      <c r="I14097" s="1" t="s">
        <v>20</v>
      </c>
      <c r="J14097" s="1" t="s">
        <v>29722</v>
      </c>
      <c r="K14097">
        <v>21878491</v>
      </c>
      <c r="L14097">
        <v>12925400</v>
      </c>
      <c r="M14097" s="2">
        <v>43607</v>
      </c>
      <c r="N14097">
        <v>2019</v>
      </c>
      <c r="O14097" s="1" t="s">
        <v>5084</v>
      </c>
      <c r="P14097" s="1" t="s">
        <v>5085</v>
      </c>
      <c r="Q14097">
        <v>7173000</v>
      </c>
      <c r="R14097" s="1" t="s">
        <v>21</v>
      </c>
    </row>
    <row r="14098" spans="1:18" x14ac:dyDescent="0.25">
      <c r="A14098" s="1" t="s">
        <v>29723</v>
      </c>
      <c r="B14098" s="1" t="s">
        <v>6893</v>
      </c>
      <c r="C14098" s="1" t="s">
        <v>142</v>
      </c>
      <c r="D14098" s="1" t="s">
        <v>1615</v>
      </c>
      <c r="E14098">
        <v>101070</v>
      </c>
      <c r="F14098">
        <v>89</v>
      </c>
      <c r="G14098" s="1" t="s">
        <v>1736</v>
      </c>
      <c r="H14098" s="1" t="s">
        <v>193</v>
      </c>
      <c r="I14098" s="1" t="s">
        <v>20</v>
      </c>
      <c r="J14098" s="1" t="s">
        <v>29724</v>
      </c>
      <c r="K14098">
        <v>2280000</v>
      </c>
      <c r="L14098">
        <v>2080000</v>
      </c>
      <c r="M14098" s="2">
        <v>43619</v>
      </c>
      <c r="N14098">
        <v>2019</v>
      </c>
      <c r="O14098" s="1" t="s">
        <v>16607</v>
      </c>
      <c r="P14098" s="1" t="s">
        <v>16608</v>
      </c>
      <c r="Q14098">
        <v>2080000</v>
      </c>
      <c r="R14098" s="1" t="s">
        <v>21</v>
      </c>
    </row>
    <row r="14099" spans="1:18" x14ac:dyDescent="0.25">
      <c r="A14099" s="1" t="s">
        <v>29725</v>
      </c>
      <c r="B14099" s="1" t="s">
        <v>19205</v>
      </c>
      <c r="C14099" s="1" t="s">
        <v>18</v>
      </c>
      <c r="D14099" s="1" t="s">
        <v>1068</v>
      </c>
      <c r="E14099">
        <v>201186</v>
      </c>
      <c r="F14099">
        <v>773</v>
      </c>
      <c r="G14099" s="1" t="s">
        <v>1069</v>
      </c>
      <c r="H14099" s="1" t="s">
        <v>24</v>
      </c>
      <c r="I14099" s="1" t="s">
        <v>20</v>
      </c>
      <c r="J14099" s="1" t="s">
        <v>29726</v>
      </c>
      <c r="K14099">
        <v>3320000</v>
      </c>
      <c r="L14099">
        <v>3312000</v>
      </c>
      <c r="M14099" s="2">
        <v>43605</v>
      </c>
      <c r="N14099">
        <v>2019</v>
      </c>
      <c r="O14099" s="1" t="s">
        <v>60</v>
      </c>
      <c r="P14099" s="1" t="s">
        <v>61</v>
      </c>
      <c r="Q14099">
        <v>3312000</v>
      </c>
      <c r="R14099" s="1" t="s">
        <v>21</v>
      </c>
    </row>
    <row r="14100" spans="1:18" x14ac:dyDescent="0.25">
      <c r="A14100" s="1" t="s">
        <v>29727</v>
      </c>
      <c r="B14100" s="1" t="s">
        <v>18571</v>
      </c>
      <c r="C14100" s="1" t="s">
        <v>18</v>
      </c>
      <c r="D14100" s="1" t="s">
        <v>960</v>
      </c>
      <c r="E14100">
        <v>201154</v>
      </c>
      <c r="F14100">
        <v>740</v>
      </c>
      <c r="G14100" s="1" t="s">
        <v>961</v>
      </c>
      <c r="H14100" s="1" t="s">
        <v>24</v>
      </c>
      <c r="I14100" s="1" t="s">
        <v>20</v>
      </c>
      <c r="J14100" s="1" t="s">
        <v>9807</v>
      </c>
      <c r="K14100">
        <v>62861398</v>
      </c>
      <c r="L14100">
        <v>59349239</v>
      </c>
      <c r="M14100" s="2">
        <v>43608</v>
      </c>
      <c r="N14100">
        <v>2019</v>
      </c>
      <c r="O14100" s="1" t="s">
        <v>12013</v>
      </c>
      <c r="P14100" s="1" t="s">
        <v>12014</v>
      </c>
      <c r="Q14100">
        <v>59349239</v>
      </c>
      <c r="R14100" s="1" t="s">
        <v>21</v>
      </c>
    </row>
    <row r="14101" spans="1:18" x14ac:dyDescent="0.25">
      <c r="A14101" s="1" t="s">
        <v>29728</v>
      </c>
      <c r="B14101" s="1" t="s">
        <v>18571</v>
      </c>
      <c r="C14101" s="1" t="s">
        <v>18</v>
      </c>
      <c r="D14101" s="1" t="s">
        <v>5820</v>
      </c>
      <c r="E14101">
        <v>201038</v>
      </c>
      <c r="F14101">
        <v>623</v>
      </c>
      <c r="G14101" s="1" t="s">
        <v>5821</v>
      </c>
      <c r="H14101" s="1" t="s">
        <v>24</v>
      </c>
      <c r="I14101" s="1" t="s">
        <v>20</v>
      </c>
      <c r="J14101" s="1" t="s">
        <v>29729</v>
      </c>
      <c r="K14101">
        <v>98759060</v>
      </c>
      <c r="L14101">
        <v>52736048</v>
      </c>
      <c r="M14101" s="2">
        <v>43564</v>
      </c>
      <c r="N14101">
        <v>2019</v>
      </c>
      <c r="O14101" s="1" t="s">
        <v>926</v>
      </c>
      <c r="P14101" s="1" t="s">
        <v>927</v>
      </c>
      <c r="Q14101">
        <v>9821951</v>
      </c>
      <c r="R14101" s="1" t="s">
        <v>21</v>
      </c>
    </row>
    <row r="14102" spans="1:18" x14ac:dyDescent="0.25">
      <c r="A14102" s="1" t="s">
        <v>29728</v>
      </c>
      <c r="B14102" s="1" t="s">
        <v>18571</v>
      </c>
      <c r="C14102" s="1" t="s">
        <v>18</v>
      </c>
      <c r="D14102" s="1" t="s">
        <v>5820</v>
      </c>
      <c r="E14102">
        <v>201038</v>
      </c>
      <c r="F14102">
        <v>623</v>
      </c>
      <c r="G14102" s="1" t="s">
        <v>5821</v>
      </c>
      <c r="H14102" s="1" t="s">
        <v>24</v>
      </c>
      <c r="I14102" s="1" t="s">
        <v>20</v>
      </c>
      <c r="J14102" s="1" t="s">
        <v>29729</v>
      </c>
      <c r="K14102">
        <v>98759060</v>
      </c>
      <c r="L14102">
        <v>52736048</v>
      </c>
      <c r="M14102" s="2">
        <v>43564</v>
      </c>
      <c r="N14102">
        <v>2019</v>
      </c>
      <c r="O14102" s="1" t="s">
        <v>74</v>
      </c>
      <c r="P14102" s="1" t="s">
        <v>75</v>
      </c>
      <c r="Q14102">
        <v>9377290</v>
      </c>
      <c r="R14102" s="1" t="s">
        <v>21</v>
      </c>
    </row>
    <row r="14103" spans="1:18" x14ac:dyDescent="0.25">
      <c r="A14103" s="1" t="s">
        <v>29728</v>
      </c>
      <c r="B14103" s="1" t="s">
        <v>18571</v>
      </c>
      <c r="C14103" s="1" t="s">
        <v>18</v>
      </c>
      <c r="D14103" s="1" t="s">
        <v>5820</v>
      </c>
      <c r="E14103">
        <v>201038</v>
      </c>
      <c r="F14103">
        <v>623</v>
      </c>
      <c r="G14103" s="1" t="s">
        <v>5821</v>
      </c>
      <c r="H14103" s="1" t="s">
        <v>24</v>
      </c>
      <c r="I14103" s="1" t="s">
        <v>20</v>
      </c>
      <c r="J14103" s="1" t="s">
        <v>29729</v>
      </c>
      <c r="K14103">
        <v>98759060</v>
      </c>
      <c r="L14103">
        <v>52736048</v>
      </c>
      <c r="M14103" s="2">
        <v>43564</v>
      </c>
      <c r="N14103">
        <v>2019</v>
      </c>
      <c r="O14103" s="1" t="s">
        <v>1932</v>
      </c>
      <c r="P14103" s="1" t="s">
        <v>1933</v>
      </c>
      <c r="Q14103">
        <v>6043788</v>
      </c>
      <c r="R14103" s="1" t="s">
        <v>21</v>
      </c>
    </row>
    <row r="14104" spans="1:18" x14ac:dyDescent="0.25">
      <c r="A14104" s="1" t="s">
        <v>29728</v>
      </c>
      <c r="B14104" s="1" t="s">
        <v>18571</v>
      </c>
      <c r="C14104" s="1" t="s">
        <v>18</v>
      </c>
      <c r="D14104" s="1" t="s">
        <v>5820</v>
      </c>
      <c r="E14104">
        <v>201038</v>
      </c>
      <c r="F14104">
        <v>623</v>
      </c>
      <c r="G14104" s="1" t="s">
        <v>5821</v>
      </c>
      <c r="H14104" s="1" t="s">
        <v>24</v>
      </c>
      <c r="I14104" s="1" t="s">
        <v>20</v>
      </c>
      <c r="J14104" s="1" t="s">
        <v>29729</v>
      </c>
      <c r="K14104">
        <v>98759060</v>
      </c>
      <c r="L14104">
        <v>52736048</v>
      </c>
      <c r="M14104" s="2">
        <v>43564</v>
      </c>
      <c r="N14104">
        <v>2019</v>
      </c>
      <c r="O14104" s="1" t="s">
        <v>5974</v>
      </c>
      <c r="P14104" s="1" t="s">
        <v>5975</v>
      </c>
      <c r="Q14104">
        <v>1462988</v>
      </c>
      <c r="R14104" s="1" t="s">
        <v>21</v>
      </c>
    </row>
    <row r="14105" spans="1:18" x14ac:dyDescent="0.25">
      <c r="A14105" s="1" t="s">
        <v>29728</v>
      </c>
      <c r="B14105" s="1" t="s">
        <v>18571</v>
      </c>
      <c r="C14105" s="1" t="s">
        <v>18</v>
      </c>
      <c r="D14105" s="1" t="s">
        <v>5820</v>
      </c>
      <c r="E14105">
        <v>201038</v>
      </c>
      <c r="F14105">
        <v>623</v>
      </c>
      <c r="G14105" s="1" t="s">
        <v>5821</v>
      </c>
      <c r="H14105" s="1" t="s">
        <v>24</v>
      </c>
      <c r="I14105" s="1" t="s">
        <v>20</v>
      </c>
      <c r="J14105" s="1" t="s">
        <v>29729</v>
      </c>
      <c r="K14105">
        <v>98759060</v>
      </c>
      <c r="L14105">
        <v>52736048</v>
      </c>
      <c r="M14105" s="2">
        <v>43564</v>
      </c>
      <c r="N14105">
        <v>2019</v>
      </c>
      <c r="O14105" s="1" t="s">
        <v>13492</v>
      </c>
      <c r="P14105" s="1" t="s">
        <v>13493</v>
      </c>
      <c r="Q14105">
        <v>2978800</v>
      </c>
      <c r="R14105" s="1" t="s">
        <v>21</v>
      </c>
    </row>
    <row r="14106" spans="1:18" x14ac:dyDescent="0.25">
      <c r="A14106" s="1" t="s">
        <v>29728</v>
      </c>
      <c r="B14106" s="1" t="s">
        <v>18571</v>
      </c>
      <c r="C14106" s="1" t="s">
        <v>18</v>
      </c>
      <c r="D14106" s="1" t="s">
        <v>5820</v>
      </c>
      <c r="E14106">
        <v>201038</v>
      </c>
      <c r="F14106">
        <v>623</v>
      </c>
      <c r="G14106" s="1" t="s">
        <v>5821</v>
      </c>
      <c r="H14106" s="1" t="s">
        <v>24</v>
      </c>
      <c r="I14106" s="1" t="s">
        <v>20</v>
      </c>
      <c r="J14106" s="1" t="s">
        <v>29729</v>
      </c>
      <c r="K14106">
        <v>98759060</v>
      </c>
      <c r="L14106">
        <v>52736048</v>
      </c>
      <c r="M14106" s="2">
        <v>43564</v>
      </c>
      <c r="N14106">
        <v>2019</v>
      </c>
      <c r="O14106" s="1" t="s">
        <v>1920</v>
      </c>
      <c r="P14106" s="1" t="s">
        <v>1921</v>
      </c>
      <c r="Q14106">
        <v>9731663</v>
      </c>
      <c r="R14106" s="1" t="s">
        <v>21</v>
      </c>
    </row>
    <row r="14107" spans="1:18" x14ac:dyDescent="0.25">
      <c r="A14107" s="1" t="s">
        <v>29728</v>
      </c>
      <c r="B14107" s="1" t="s">
        <v>18571</v>
      </c>
      <c r="C14107" s="1" t="s">
        <v>18</v>
      </c>
      <c r="D14107" s="1" t="s">
        <v>5820</v>
      </c>
      <c r="E14107">
        <v>201038</v>
      </c>
      <c r="F14107">
        <v>623</v>
      </c>
      <c r="G14107" s="1" t="s">
        <v>5821</v>
      </c>
      <c r="H14107" s="1" t="s">
        <v>24</v>
      </c>
      <c r="I14107" s="1" t="s">
        <v>20</v>
      </c>
      <c r="J14107" s="1" t="s">
        <v>29729</v>
      </c>
      <c r="K14107">
        <v>98759060</v>
      </c>
      <c r="L14107">
        <v>52736048</v>
      </c>
      <c r="M14107" s="2">
        <v>43564</v>
      </c>
      <c r="N14107">
        <v>2019</v>
      </c>
      <c r="O14107" s="1" t="s">
        <v>6152</v>
      </c>
      <c r="P14107" s="1" t="s">
        <v>6153</v>
      </c>
      <c r="Q14107">
        <v>13319568</v>
      </c>
      <c r="R14107" s="1" t="s">
        <v>21</v>
      </c>
    </row>
    <row r="14108" spans="1:18" x14ac:dyDescent="0.25">
      <c r="A14108" s="1" t="s">
        <v>29730</v>
      </c>
      <c r="B14108" s="1" t="s">
        <v>19205</v>
      </c>
      <c r="C14108" s="1" t="s">
        <v>18</v>
      </c>
      <c r="D14108" s="1" t="s">
        <v>1444</v>
      </c>
      <c r="E14108">
        <v>201149</v>
      </c>
      <c r="F14108">
        <v>735</v>
      </c>
      <c r="G14108" s="1" t="s">
        <v>1445</v>
      </c>
      <c r="H14108" s="1" t="s">
        <v>24</v>
      </c>
      <c r="I14108" s="1" t="s">
        <v>20</v>
      </c>
      <c r="J14108" s="1" t="s">
        <v>29731</v>
      </c>
      <c r="K14108">
        <v>7305000</v>
      </c>
      <c r="L14108">
        <v>7217800</v>
      </c>
      <c r="M14108" s="2">
        <v>43607</v>
      </c>
      <c r="N14108">
        <v>2019</v>
      </c>
      <c r="O14108" s="1" t="s">
        <v>656</v>
      </c>
      <c r="P14108" s="1" t="s">
        <v>657</v>
      </c>
      <c r="Q14108">
        <v>2408300</v>
      </c>
      <c r="R14108" s="1" t="s">
        <v>21</v>
      </c>
    </row>
    <row r="14109" spans="1:18" x14ac:dyDescent="0.25">
      <c r="A14109" s="1" t="s">
        <v>29730</v>
      </c>
      <c r="B14109" s="1" t="s">
        <v>19205</v>
      </c>
      <c r="C14109" s="1" t="s">
        <v>18</v>
      </c>
      <c r="D14109" s="1" t="s">
        <v>1444</v>
      </c>
      <c r="E14109">
        <v>201149</v>
      </c>
      <c r="F14109">
        <v>735</v>
      </c>
      <c r="G14109" s="1" t="s">
        <v>1445</v>
      </c>
      <c r="H14109" s="1" t="s">
        <v>24</v>
      </c>
      <c r="I14109" s="1" t="s">
        <v>20</v>
      </c>
      <c r="J14109" s="1" t="s">
        <v>29731</v>
      </c>
      <c r="K14109">
        <v>7305000</v>
      </c>
      <c r="L14109">
        <v>7217800</v>
      </c>
      <c r="M14109" s="2">
        <v>43607</v>
      </c>
      <c r="N14109">
        <v>2019</v>
      </c>
      <c r="O14109" s="1" t="s">
        <v>1117</v>
      </c>
      <c r="P14109" s="1" t="s">
        <v>1118</v>
      </c>
      <c r="Q14109">
        <v>2539800</v>
      </c>
      <c r="R14109" s="1" t="s">
        <v>21</v>
      </c>
    </row>
    <row r="14110" spans="1:18" x14ac:dyDescent="0.25">
      <c r="A14110" s="1" t="s">
        <v>29730</v>
      </c>
      <c r="B14110" s="1" t="s">
        <v>19205</v>
      </c>
      <c r="C14110" s="1" t="s">
        <v>18</v>
      </c>
      <c r="D14110" s="1" t="s">
        <v>1444</v>
      </c>
      <c r="E14110">
        <v>201149</v>
      </c>
      <c r="F14110">
        <v>735</v>
      </c>
      <c r="G14110" s="1" t="s">
        <v>1445</v>
      </c>
      <c r="H14110" s="1" t="s">
        <v>24</v>
      </c>
      <c r="I14110" s="1" t="s">
        <v>20</v>
      </c>
      <c r="J14110" s="1" t="s">
        <v>29731</v>
      </c>
      <c r="K14110">
        <v>7305000</v>
      </c>
      <c r="L14110">
        <v>7217800</v>
      </c>
      <c r="M14110" s="2">
        <v>43607</v>
      </c>
      <c r="N14110">
        <v>2019</v>
      </c>
      <c r="O14110" s="1" t="s">
        <v>16638</v>
      </c>
      <c r="P14110" s="1" t="s">
        <v>16639</v>
      </c>
      <c r="Q14110">
        <v>2269750</v>
      </c>
      <c r="R14110" s="1" t="s">
        <v>21</v>
      </c>
    </row>
    <row r="14111" spans="1:18" x14ac:dyDescent="0.25">
      <c r="A14111" s="1" t="s">
        <v>29732</v>
      </c>
      <c r="B14111" s="1" t="s">
        <v>29733</v>
      </c>
      <c r="C14111" s="1" t="s">
        <v>525</v>
      </c>
      <c r="D14111" s="1" t="s">
        <v>218</v>
      </c>
      <c r="E14111">
        <v>201095</v>
      </c>
      <c r="F14111">
        <v>826</v>
      </c>
      <c r="G14111" s="1" t="s">
        <v>2363</v>
      </c>
      <c r="H14111" s="1" t="s">
        <v>220</v>
      </c>
      <c r="I14111" s="1" t="s">
        <v>20</v>
      </c>
      <c r="J14111" s="1" t="s">
        <v>29734</v>
      </c>
      <c r="K14111">
        <v>750500000</v>
      </c>
      <c r="L14111">
        <v>623289357</v>
      </c>
      <c r="M14111" s="2">
        <v>43571</v>
      </c>
      <c r="N14111">
        <v>2019</v>
      </c>
      <c r="O14111" s="1" t="s">
        <v>4147</v>
      </c>
      <c r="P14111" s="1" t="s">
        <v>4148</v>
      </c>
      <c r="Q14111">
        <v>45600000</v>
      </c>
      <c r="R14111" s="1" t="s">
        <v>21</v>
      </c>
    </row>
    <row r="14112" spans="1:18" x14ac:dyDescent="0.25">
      <c r="A14112" s="1" t="s">
        <v>29732</v>
      </c>
      <c r="B14112" s="1" t="s">
        <v>29733</v>
      </c>
      <c r="C14112" s="1" t="s">
        <v>525</v>
      </c>
      <c r="D14112" s="1" t="s">
        <v>218</v>
      </c>
      <c r="E14112">
        <v>201095</v>
      </c>
      <c r="F14112">
        <v>826</v>
      </c>
      <c r="G14112" s="1" t="s">
        <v>2363</v>
      </c>
      <c r="H14112" s="1" t="s">
        <v>220</v>
      </c>
      <c r="I14112" s="1" t="s">
        <v>20</v>
      </c>
      <c r="J14112" s="1" t="s">
        <v>29734</v>
      </c>
      <c r="K14112">
        <v>750500000</v>
      </c>
      <c r="L14112">
        <v>623289357</v>
      </c>
      <c r="M14112" s="2">
        <v>43571</v>
      </c>
      <c r="N14112">
        <v>2019</v>
      </c>
      <c r="O14112" s="1" t="s">
        <v>16320</v>
      </c>
      <c r="P14112" s="1" t="s">
        <v>16321</v>
      </c>
      <c r="Q14112">
        <v>26698956</v>
      </c>
      <c r="R14112" s="1" t="s">
        <v>21</v>
      </c>
    </row>
    <row r="14113" spans="1:18" x14ac:dyDescent="0.25">
      <c r="A14113" s="1" t="s">
        <v>29732</v>
      </c>
      <c r="B14113" s="1" t="s">
        <v>29733</v>
      </c>
      <c r="C14113" s="1" t="s">
        <v>525</v>
      </c>
      <c r="D14113" s="1" t="s">
        <v>218</v>
      </c>
      <c r="E14113">
        <v>201095</v>
      </c>
      <c r="F14113">
        <v>826</v>
      </c>
      <c r="G14113" s="1" t="s">
        <v>2363</v>
      </c>
      <c r="H14113" s="1" t="s">
        <v>220</v>
      </c>
      <c r="I14113" s="1" t="s">
        <v>20</v>
      </c>
      <c r="J14113" s="1" t="s">
        <v>29734</v>
      </c>
      <c r="K14113">
        <v>750500000</v>
      </c>
      <c r="L14113">
        <v>623289357</v>
      </c>
      <c r="M14113" s="2">
        <v>43571</v>
      </c>
      <c r="N14113">
        <v>2019</v>
      </c>
      <c r="O14113" s="1" t="s">
        <v>29735</v>
      </c>
      <c r="P14113" s="1" t="s">
        <v>29736</v>
      </c>
      <c r="Q14113">
        <v>51889000</v>
      </c>
      <c r="R14113" s="1" t="s">
        <v>21</v>
      </c>
    </row>
    <row r="14114" spans="1:18" x14ac:dyDescent="0.25">
      <c r="A14114" s="1" t="s">
        <v>29732</v>
      </c>
      <c r="B14114" s="1" t="s">
        <v>29733</v>
      </c>
      <c r="C14114" s="1" t="s">
        <v>525</v>
      </c>
      <c r="D14114" s="1" t="s">
        <v>218</v>
      </c>
      <c r="E14114">
        <v>201095</v>
      </c>
      <c r="F14114">
        <v>826</v>
      </c>
      <c r="G14114" s="1" t="s">
        <v>2363</v>
      </c>
      <c r="H14114" s="1" t="s">
        <v>220</v>
      </c>
      <c r="I14114" s="1" t="s">
        <v>20</v>
      </c>
      <c r="J14114" s="1" t="s">
        <v>29734</v>
      </c>
      <c r="K14114">
        <v>750500000</v>
      </c>
      <c r="L14114">
        <v>623289357</v>
      </c>
      <c r="M14114" s="2">
        <v>43571</v>
      </c>
      <c r="N14114">
        <v>2019</v>
      </c>
      <c r="O14114" s="1" t="s">
        <v>29737</v>
      </c>
      <c r="P14114" s="1" t="s">
        <v>29738</v>
      </c>
      <c r="Q14114">
        <v>150780100</v>
      </c>
      <c r="R14114" s="1" t="s">
        <v>21</v>
      </c>
    </row>
    <row r="14115" spans="1:18" x14ac:dyDescent="0.25">
      <c r="A14115" s="1" t="s">
        <v>29732</v>
      </c>
      <c r="B14115" s="1" t="s">
        <v>29733</v>
      </c>
      <c r="C14115" s="1" t="s">
        <v>525</v>
      </c>
      <c r="D14115" s="1" t="s">
        <v>218</v>
      </c>
      <c r="E14115">
        <v>201095</v>
      </c>
      <c r="F14115">
        <v>826</v>
      </c>
      <c r="G14115" s="1" t="s">
        <v>2363</v>
      </c>
      <c r="H14115" s="1" t="s">
        <v>220</v>
      </c>
      <c r="I14115" s="1" t="s">
        <v>20</v>
      </c>
      <c r="J14115" s="1" t="s">
        <v>29734</v>
      </c>
      <c r="K14115">
        <v>750500000</v>
      </c>
      <c r="L14115">
        <v>623289357</v>
      </c>
      <c r="M14115" s="2">
        <v>43571</v>
      </c>
      <c r="N14115">
        <v>2019</v>
      </c>
      <c r="O14115" s="1" t="s">
        <v>5682</v>
      </c>
      <c r="P14115" s="1" t="s">
        <v>5683</v>
      </c>
      <c r="Q14115">
        <v>348321301</v>
      </c>
      <c r="R14115" s="1" t="s">
        <v>21</v>
      </c>
    </row>
    <row r="14116" spans="1:18" x14ac:dyDescent="0.25">
      <c r="A14116" s="1" t="s">
        <v>29739</v>
      </c>
      <c r="B14116" s="1" t="s">
        <v>23733</v>
      </c>
      <c r="C14116" s="1" t="s">
        <v>425</v>
      </c>
      <c r="D14116" s="1" t="s">
        <v>1538</v>
      </c>
      <c r="E14116">
        <v>301211</v>
      </c>
      <c r="F14116">
        <v>113133</v>
      </c>
      <c r="G14116" s="1" t="s">
        <v>16384</v>
      </c>
      <c r="H14116" s="1" t="s">
        <v>256</v>
      </c>
      <c r="I14116" s="1" t="s">
        <v>203</v>
      </c>
      <c r="J14116" s="1" t="s">
        <v>29740</v>
      </c>
      <c r="K14116">
        <v>1754042</v>
      </c>
      <c r="L14116">
        <v>1754042</v>
      </c>
      <c r="M14116" s="2">
        <v>43570</v>
      </c>
      <c r="N14116">
        <v>2019</v>
      </c>
      <c r="O14116" s="1" t="s">
        <v>2662</v>
      </c>
      <c r="P14116" s="1" t="s">
        <v>2663</v>
      </c>
      <c r="Q14116">
        <v>1754042</v>
      </c>
      <c r="R14116" s="1" t="s">
        <v>21</v>
      </c>
    </row>
    <row r="14117" spans="1:18" x14ac:dyDescent="0.25">
      <c r="A14117" s="1" t="s">
        <v>29741</v>
      </c>
      <c r="B14117" s="1" t="s">
        <v>19100</v>
      </c>
      <c r="C14117" s="1" t="s">
        <v>18</v>
      </c>
      <c r="D14117" s="1" t="s">
        <v>1538</v>
      </c>
      <c r="E14117">
        <v>201211</v>
      </c>
      <c r="F14117">
        <v>797</v>
      </c>
      <c r="G14117" s="1" t="s">
        <v>1539</v>
      </c>
      <c r="H14117" s="1" t="s">
        <v>24</v>
      </c>
      <c r="I14117" s="1" t="s">
        <v>20</v>
      </c>
      <c r="J14117" s="1" t="s">
        <v>29742</v>
      </c>
      <c r="K14117">
        <v>73730126</v>
      </c>
      <c r="L14117">
        <v>73564638</v>
      </c>
      <c r="M14117" s="2">
        <v>43579</v>
      </c>
      <c r="N14117">
        <v>2019</v>
      </c>
      <c r="O14117" s="1" t="s">
        <v>12573</v>
      </c>
      <c r="P14117" s="1" t="s">
        <v>12574</v>
      </c>
      <c r="Q14117">
        <v>40150000</v>
      </c>
      <c r="R14117" s="1" t="s">
        <v>41</v>
      </c>
    </row>
    <row r="14118" spans="1:18" x14ac:dyDescent="0.25">
      <c r="A14118" s="1" t="s">
        <v>29741</v>
      </c>
      <c r="B14118" s="1" t="s">
        <v>19100</v>
      </c>
      <c r="C14118" s="1" t="s">
        <v>18</v>
      </c>
      <c r="D14118" s="1" t="s">
        <v>1538</v>
      </c>
      <c r="E14118">
        <v>201211</v>
      </c>
      <c r="F14118">
        <v>797</v>
      </c>
      <c r="G14118" s="1" t="s">
        <v>1539</v>
      </c>
      <c r="H14118" s="1" t="s">
        <v>24</v>
      </c>
      <c r="I14118" s="1" t="s">
        <v>20</v>
      </c>
      <c r="J14118" s="1" t="s">
        <v>29742</v>
      </c>
      <c r="K14118">
        <v>73730126</v>
      </c>
      <c r="L14118">
        <v>73564638</v>
      </c>
      <c r="M14118" s="2">
        <v>43579</v>
      </c>
      <c r="N14118">
        <v>2019</v>
      </c>
      <c r="O14118" s="1" t="s">
        <v>9345</v>
      </c>
      <c r="P14118" s="1" t="s">
        <v>9346</v>
      </c>
      <c r="Q14118">
        <v>42370000</v>
      </c>
      <c r="R14118" s="1" t="s">
        <v>21</v>
      </c>
    </row>
    <row r="14119" spans="1:18" x14ac:dyDescent="0.25">
      <c r="A14119" s="1" t="s">
        <v>29741</v>
      </c>
      <c r="B14119" s="1" t="s">
        <v>19100</v>
      </c>
      <c r="C14119" s="1" t="s">
        <v>18</v>
      </c>
      <c r="D14119" s="1" t="s">
        <v>1538</v>
      </c>
      <c r="E14119">
        <v>201211</v>
      </c>
      <c r="F14119">
        <v>797</v>
      </c>
      <c r="G14119" s="1" t="s">
        <v>1539</v>
      </c>
      <c r="H14119" s="1" t="s">
        <v>24</v>
      </c>
      <c r="I14119" s="1" t="s">
        <v>20</v>
      </c>
      <c r="J14119" s="1" t="s">
        <v>29742</v>
      </c>
      <c r="K14119">
        <v>73730126</v>
      </c>
      <c r="L14119">
        <v>73564638</v>
      </c>
      <c r="M14119" s="2">
        <v>43579</v>
      </c>
      <c r="N14119">
        <v>2019</v>
      </c>
      <c r="O14119" s="1" t="s">
        <v>9347</v>
      </c>
      <c r="P14119" s="1" t="s">
        <v>9348</v>
      </c>
      <c r="Q14119">
        <v>40988845</v>
      </c>
      <c r="R14119" s="1" t="s">
        <v>21</v>
      </c>
    </row>
    <row r="14120" spans="1:18" x14ac:dyDescent="0.25">
      <c r="A14120" s="1" t="s">
        <v>29741</v>
      </c>
      <c r="B14120" s="1" t="s">
        <v>19100</v>
      </c>
      <c r="C14120" s="1" t="s">
        <v>18</v>
      </c>
      <c r="D14120" s="1" t="s">
        <v>1538</v>
      </c>
      <c r="E14120">
        <v>201211</v>
      </c>
      <c r="F14120">
        <v>797</v>
      </c>
      <c r="G14120" s="1" t="s">
        <v>1539</v>
      </c>
      <c r="H14120" s="1" t="s">
        <v>24</v>
      </c>
      <c r="I14120" s="1" t="s">
        <v>20</v>
      </c>
      <c r="J14120" s="1" t="s">
        <v>29742</v>
      </c>
      <c r="K14120">
        <v>73730126</v>
      </c>
      <c r="L14120">
        <v>73564638</v>
      </c>
      <c r="M14120" s="2">
        <v>43579</v>
      </c>
      <c r="N14120">
        <v>2019</v>
      </c>
      <c r="O14120" s="1" t="s">
        <v>10544</v>
      </c>
      <c r="P14120" s="1" t="s">
        <v>10545</v>
      </c>
      <c r="Q14120">
        <v>38770000</v>
      </c>
      <c r="R14120" s="1" t="s">
        <v>21</v>
      </c>
    </row>
    <row r="14121" spans="1:18" x14ac:dyDescent="0.25">
      <c r="A14121" s="1" t="s">
        <v>29741</v>
      </c>
      <c r="B14121" s="1" t="s">
        <v>19100</v>
      </c>
      <c r="C14121" s="1" t="s">
        <v>18</v>
      </c>
      <c r="D14121" s="1" t="s">
        <v>1538</v>
      </c>
      <c r="E14121">
        <v>201211</v>
      </c>
      <c r="F14121">
        <v>797</v>
      </c>
      <c r="G14121" s="1" t="s">
        <v>1539</v>
      </c>
      <c r="H14121" s="1" t="s">
        <v>24</v>
      </c>
      <c r="I14121" s="1" t="s">
        <v>20</v>
      </c>
      <c r="J14121" s="1" t="s">
        <v>29742</v>
      </c>
      <c r="K14121">
        <v>73730126</v>
      </c>
      <c r="L14121">
        <v>73564638</v>
      </c>
      <c r="M14121" s="2">
        <v>43579</v>
      </c>
      <c r="N14121">
        <v>2019</v>
      </c>
      <c r="O14121" s="1" t="s">
        <v>18983</v>
      </c>
      <c r="P14121" s="1" t="s">
        <v>18984</v>
      </c>
      <c r="Q14121">
        <v>6390126</v>
      </c>
      <c r="R14121" s="1" t="s">
        <v>21</v>
      </c>
    </row>
    <row r="14122" spans="1:18" x14ac:dyDescent="0.25">
      <c r="A14122" s="1" t="s">
        <v>29741</v>
      </c>
      <c r="B14122" s="1" t="s">
        <v>19100</v>
      </c>
      <c r="C14122" s="1" t="s">
        <v>18</v>
      </c>
      <c r="D14122" s="1" t="s">
        <v>1538</v>
      </c>
      <c r="E14122">
        <v>201211</v>
      </c>
      <c r="F14122">
        <v>797</v>
      </c>
      <c r="G14122" s="1" t="s">
        <v>1539</v>
      </c>
      <c r="H14122" s="1" t="s">
        <v>24</v>
      </c>
      <c r="I14122" s="1" t="s">
        <v>20</v>
      </c>
      <c r="J14122" s="1" t="s">
        <v>29742</v>
      </c>
      <c r="K14122">
        <v>73730126</v>
      </c>
      <c r="L14122">
        <v>73564638</v>
      </c>
      <c r="M14122" s="2">
        <v>43579</v>
      </c>
      <c r="N14122">
        <v>2019</v>
      </c>
      <c r="O14122" s="1" t="s">
        <v>3287</v>
      </c>
      <c r="P14122" s="1" t="s">
        <v>3288</v>
      </c>
      <c r="Q14122">
        <v>38770000</v>
      </c>
      <c r="R14122" s="1" t="s">
        <v>21</v>
      </c>
    </row>
    <row r="14123" spans="1:18" x14ac:dyDescent="0.25">
      <c r="A14123" s="1" t="s">
        <v>29743</v>
      </c>
      <c r="B14123" s="1" t="s">
        <v>19100</v>
      </c>
      <c r="C14123" s="1" t="s">
        <v>18</v>
      </c>
      <c r="D14123" s="1" t="s">
        <v>411</v>
      </c>
      <c r="E14123">
        <v>201122</v>
      </c>
      <c r="F14123">
        <v>708</v>
      </c>
      <c r="G14123" s="1" t="s">
        <v>412</v>
      </c>
      <c r="H14123" s="1" t="s">
        <v>24</v>
      </c>
      <c r="I14123" s="1" t="s">
        <v>20</v>
      </c>
      <c r="J14123" s="1" t="s">
        <v>29744</v>
      </c>
      <c r="K14123">
        <v>8812667</v>
      </c>
      <c r="L14123">
        <v>8400000</v>
      </c>
      <c r="M14123" s="2">
        <v>43658</v>
      </c>
      <c r="N14123">
        <v>2019</v>
      </c>
      <c r="O14123" s="1" t="s">
        <v>1915</v>
      </c>
      <c r="P14123" s="1" t="s">
        <v>1916</v>
      </c>
      <c r="Q14123">
        <v>8400000</v>
      </c>
      <c r="R14123" s="1" t="s">
        <v>21</v>
      </c>
    </row>
    <row r="14124" spans="1:18" x14ac:dyDescent="0.25">
      <c r="A14124" s="1" t="s">
        <v>29745</v>
      </c>
      <c r="B14124" s="1" t="s">
        <v>20181</v>
      </c>
      <c r="C14124" s="1" t="s">
        <v>18</v>
      </c>
      <c r="D14124" s="1" t="s">
        <v>1033</v>
      </c>
      <c r="E14124">
        <v>201020</v>
      </c>
      <c r="F14124">
        <v>605</v>
      </c>
      <c r="G14124" s="1" t="s">
        <v>1034</v>
      </c>
      <c r="H14124" s="1" t="s">
        <v>24</v>
      </c>
      <c r="I14124" s="1" t="s">
        <v>20</v>
      </c>
      <c r="J14124" s="1" t="s">
        <v>29746</v>
      </c>
      <c r="K14124">
        <v>42300000</v>
      </c>
      <c r="L14124">
        <v>29940000</v>
      </c>
      <c r="M14124" s="2">
        <v>43628</v>
      </c>
      <c r="N14124">
        <v>2019</v>
      </c>
      <c r="O14124" s="1" t="s">
        <v>9588</v>
      </c>
      <c r="P14124" s="1" t="s">
        <v>9589</v>
      </c>
      <c r="Q14124">
        <v>42300000</v>
      </c>
      <c r="R14124" s="1" t="s">
        <v>41</v>
      </c>
    </row>
    <row r="14125" spans="1:18" x14ac:dyDescent="0.25">
      <c r="A14125" s="1" t="s">
        <v>29745</v>
      </c>
      <c r="B14125" s="1" t="s">
        <v>20181</v>
      </c>
      <c r="C14125" s="1" t="s">
        <v>18</v>
      </c>
      <c r="D14125" s="1" t="s">
        <v>1033</v>
      </c>
      <c r="E14125">
        <v>201020</v>
      </c>
      <c r="F14125">
        <v>605</v>
      </c>
      <c r="G14125" s="1" t="s">
        <v>1034</v>
      </c>
      <c r="H14125" s="1" t="s">
        <v>24</v>
      </c>
      <c r="I14125" s="1" t="s">
        <v>20</v>
      </c>
      <c r="J14125" s="1" t="s">
        <v>29746</v>
      </c>
      <c r="K14125">
        <v>42300000</v>
      </c>
      <c r="L14125">
        <v>29940000</v>
      </c>
      <c r="M14125" s="2">
        <v>43628</v>
      </c>
      <c r="N14125">
        <v>2019</v>
      </c>
      <c r="O14125" s="1" t="s">
        <v>1471</v>
      </c>
      <c r="P14125" s="1" t="s">
        <v>1472</v>
      </c>
      <c r="Q14125">
        <v>9400000</v>
      </c>
      <c r="R14125" s="1" t="s">
        <v>41</v>
      </c>
    </row>
    <row r="14126" spans="1:18" x14ac:dyDescent="0.25">
      <c r="A14126" s="1" t="s">
        <v>29745</v>
      </c>
      <c r="B14126" s="1" t="s">
        <v>20181</v>
      </c>
      <c r="C14126" s="1" t="s">
        <v>18</v>
      </c>
      <c r="D14126" s="1" t="s">
        <v>1033</v>
      </c>
      <c r="E14126">
        <v>201020</v>
      </c>
      <c r="F14126">
        <v>605</v>
      </c>
      <c r="G14126" s="1" t="s">
        <v>1034</v>
      </c>
      <c r="H14126" s="1" t="s">
        <v>24</v>
      </c>
      <c r="I14126" s="1" t="s">
        <v>20</v>
      </c>
      <c r="J14126" s="1" t="s">
        <v>29746</v>
      </c>
      <c r="K14126">
        <v>42300000</v>
      </c>
      <c r="L14126">
        <v>29940000</v>
      </c>
      <c r="M14126" s="2">
        <v>43628</v>
      </c>
      <c r="N14126">
        <v>2019</v>
      </c>
      <c r="O14126" s="1" t="s">
        <v>229</v>
      </c>
      <c r="P14126" s="1" t="s">
        <v>230</v>
      </c>
      <c r="Q14126">
        <v>40335000</v>
      </c>
      <c r="R14126" s="1" t="s">
        <v>21</v>
      </c>
    </row>
    <row r="14127" spans="1:18" x14ac:dyDescent="0.25">
      <c r="A14127" s="1" t="s">
        <v>29747</v>
      </c>
      <c r="B14127" s="1" t="s">
        <v>22029</v>
      </c>
      <c r="C14127" s="1" t="s">
        <v>525</v>
      </c>
      <c r="D14127" s="1" t="s">
        <v>218</v>
      </c>
      <c r="E14127">
        <v>303095</v>
      </c>
      <c r="F14127">
        <v>483</v>
      </c>
      <c r="G14127" s="1" t="s">
        <v>4269</v>
      </c>
      <c r="H14127" s="1" t="s">
        <v>256</v>
      </c>
      <c r="I14127" s="1" t="s">
        <v>203</v>
      </c>
      <c r="J14127" s="1" t="s">
        <v>29530</v>
      </c>
      <c r="K14127">
        <v>145424264</v>
      </c>
      <c r="L14127">
        <v>131340600</v>
      </c>
      <c r="M14127" s="2">
        <v>43581</v>
      </c>
      <c r="N14127">
        <v>2019</v>
      </c>
      <c r="O14127" s="1" t="s">
        <v>5832</v>
      </c>
      <c r="P14127" s="1" t="s">
        <v>5833</v>
      </c>
      <c r="Q14127">
        <v>14989800</v>
      </c>
      <c r="R14127" s="1" t="s">
        <v>21</v>
      </c>
    </row>
    <row r="14128" spans="1:18" x14ac:dyDescent="0.25">
      <c r="A14128" s="1" t="s">
        <v>29747</v>
      </c>
      <c r="B14128" s="1" t="s">
        <v>22029</v>
      </c>
      <c r="C14128" s="1" t="s">
        <v>525</v>
      </c>
      <c r="D14128" s="1" t="s">
        <v>218</v>
      </c>
      <c r="E14128">
        <v>303095</v>
      </c>
      <c r="F14128">
        <v>483</v>
      </c>
      <c r="G14128" s="1" t="s">
        <v>4269</v>
      </c>
      <c r="H14128" s="1" t="s">
        <v>256</v>
      </c>
      <c r="I14128" s="1" t="s">
        <v>203</v>
      </c>
      <c r="J14128" s="1" t="s">
        <v>29530</v>
      </c>
      <c r="K14128">
        <v>145424264</v>
      </c>
      <c r="L14128">
        <v>131340600</v>
      </c>
      <c r="M14128" s="2">
        <v>43581</v>
      </c>
      <c r="N14128">
        <v>2019</v>
      </c>
      <c r="O14128" s="1" t="s">
        <v>3865</v>
      </c>
      <c r="P14128" s="1" t="s">
        <v>3866</v>
      </c>
      <c r="Q14128">
        <v>116350800</v>
      </c>
      <c r="R14128" s="1" t="s">
        <v>21</v>
      </c>
    </row>
    <row r="14129" spans="1:18" x14ac:dyDescent="0.25">
      <c r="A14129" s="1" t="s">
        <v>29748</v>
      </c>
      <c r="B14129" s="1" t="s">
        <v>19754</v>
      </c>
      <c r="C14129" s="1" t="s">
        <v>18</v>
      </c>
      <c r="D14129" s="1" t="s">
        <v>1254</v>
      </c>
      <c r="E14129">
        <v>201161</v>
      </c>
      <c r="F14129">
        <v>747</v>
      </c>
      <c r="G14129" s="1" t="s">
        <v>1255</v>
      </c>
      <c r="H14129" s="1" t="s">
        <v>24</v>
      </c>
      <c r="I14129" s="1" t="s">
        <v>20</v>
      </c>
      <c r="J14129" s="1" t="s">
        <v>29749</v>
      </c>
      <c r="K14129">
        <v>37895785</v>
      </c>
      <c r="L14129">
        <v>37698985</v>
      </c>
      <c r="M14129" s="2">
        <v>43612</v>
      </c>
      <c r="N14129">
        <v>2019</v>
      </c>
      <c r="O14129" s="1" t="s">
        <v>7766</v>
      </c>
      <c r="P14129" s="1" t="s">
        <v>7767</v>
      </c>
      <c r="Q14129">
        <v>37698985</v>
      </c>
      <c r="R14129" s="1" t="s">
        <v>21</v>
      </c>
    </row>
    <row r="14130" spans="1:18" x14ac:dyDescent="0.25">
      <c r="A14130" s="1" t="s">
        <v>29750</v>
      </c>
      <c r="B14130" s="1" t="s">
        <v>19065</v>
      </c>
      <c r="C14130" s="1" t="s">
        <v>18</v>
      </c>
      <c r="D14130" s="1" t="s">
        <v>1254</v>
      </c>
      <c r="E14130">
        <v>201161</v>
      </c>
      <c r="F14130">
        <v>747</v>
      </c>
      <c r="G14130" s="1" t="s">
        <v>1255</v>
      </c>
      <c r="H14130" s="1" t="s">
        <v>24</v>
      </c>
      <c r="I14130" s="1" t="s">
        <v>20</v>
      </c>
      <c r="J14130" s="1" t="s">
        <v>29751</v>
      </c>
      <c r="K14130">
        <v>23851668</v>
      </c>
      <c r="L14130">
        <v>22970535</v>
      </c>
      <c r="M14130" s="2">
        <v>43612</v>
      </c>
      <c r="N14130">
        <v>2019</v>
      </c>
      <c r="O14130" s="1" t="s">
        <v>7766</v>
      </c>
      <c r="P14130" s="1" t="s">
        <v>7767</v>
      </c>
      <c r="Q14130">
        <v>22970535</v>
      </c>
      <c r="R14130" s="1" t="s">
        <v>21</v>
      </c>
    </row>
    <row r="14131" spans="1:18" x14ac:dyDescent="0.25">
      <c r="A14131" s="1" t="s">
        <v>29752</v>
      </c>
      <c r="B14131" s="1" t="s">
        <v>18628</v>
      </c>
      <c r="C14131" s="1" t="s">
        <v>18</v>
      </c>
      <c r="D14131" s="1" t="s">
        <v>894</v>
      </c>
      <c r="E14131">
        <v>201120</v>
      </c>
      <c r="F14131">
        <v>706</v>
      </c>
      <c r="G14131" s="1" t="s">
        <v>895</v>
      </c>
      <c r="H14131" s="1" t="s">
        <v>24</v>
      </c>
      <c r="I14131" s="1" t="s">
        <v>20</v>
      </c>
      <c r="J14131" s="1" t="s">
        <v>29753</v>
      </c>
      <c r="K14131">
        <v>105982667</v>
      </c>
      <c r="L14131">
        <v>84678400</v>
      </c>
      <c r="M14131" s="2">
        <v>43558</v>
      </c>
      <c r="N14131">
        <v>2019</v>
      </c>
      <c r="O14131" s="1" t="s">
        <v>6739</v>
      </c>
      <c r="P14131" s="1" t="s">
        <v>6740</v>
      </c>
      <c r="Q14131">
        <v>89243600</v>
      </c>
      <c r="R14131" s="1" t="s">
        <v>41</v>
      </c>
    </row>
    <row r="14132" spans="1:18" x14ac:dyDescent="0.25">
      <c r="A14132" s="1" t="s">
        <v>29752</v>
      </c>
      <c r="B14132" s="1" t="s">
        <v>18628</v>
      </c>
      <c r="C14132" s="1" t="s">
        <v>18</v>
      </c>
      <c r="D14132" s="1" t="s">
        <v>894</v>
      </c>
      <c r="E14132">
        <v>201120</v>
      </c>
      <c r="F14132">
        <v>706</v>
      </c>
      <c r="G14132" s="1" t="s">
        <v>895</v>
      </c>
      <c r="H14132" s="1" t="s">
        <v>24</v>
      </c>
      <c r="I14132" s="1" t="s">
        <v>20</v>
      </c>
      <c r="J14132" s="1" t="s">
        <v>29753</v>
      </c>
      <c r="K14132">
        <v>105982667</v>
      </c>
      <c r="L14132">
        <v>84678400</v>
      </c>
      <c r="M14132" s="2">
        <v>43558</v>
      </c>
      <c r="N14132">
        <v>2019</v>
      </c>
      <c r="O14132" s="1" t="s">
        <v>5505</v>
      </c>
      <c r="P14132" s="1" t="s">
        <v>5506</v>
      </c>
      <c r="Q14132">
        <v>42258400</v>
      </c>
      <c r="R14132" s="1" t="s">
        <v>41</v>
      </c>
    </row>
    <row r="14133" spans="1:18" x14ac:dyDescent="0.25">
      <c r="A14133" s="1" t="s">
        <v>29752</v>
      </c>
      <c r="B14133" s="1" t="s">
        <v>18628</v>
      </c>
      <c r="C14133" s="1" t="s">
        <v>18</v>
      </c>
      <c r="D14133" s="1" t="s">
        <v>894</v>
      </c>
      <c r="E14133">
        <v>201120</v>
      </c>
      <c r="F14133">
        <v>706</v>
      </c>
      <c r="G14133" s="1" t="s">
        <v>895</v>
      </c>
      <c r="H14133" s="1" t="s">
        <v>24</v>
      </c>
      <c r="I14133" s="1" t="s">
        <v>20</v>
      </c>
      <c r="J14133" s="1" t="s">
        <v>29753</v>
      </c>
      <c r="K14133">
        <v>105982667</v>
      </c>
      <c r="L14133">
        <v>84678400</v>
      </c>
      <c r="M14133" s="2">
        <v>43558</v>
      </c>
      <c r="N14133">
        <v>2019</v>
      </c>
      <c r="O14133" s="1" t="s">
        <v>9652</v>
      </c>
      <c r="P14133" s="1" t="s">
        <v>9653</v>
      </c>
      <c r="Q14133">
        <v>30098001</v>
      </c>
      <c r="R14133" s="1" t="s">
        <v>41</v>
      </c>
    </row>
    <row r="14134" spans="1:18" x14ac:dyDescent="0.25">
      <c r="A14134" s="1" t="s">
        <v>29752</v>
      </c>
      <c r="B14134" s="1" t="s">
        <v>18628</v>
      </c>
      <c r="C14134" s="1" t="s">
        <v>18</v>
      </c>
      <c r="D14134" s="1" t="s">
        <v>894</v>
      </c>
      <c r="E14134">
        <v>201120</v>
      </c>
      <c r="F14134">
        <v>706</v>
      </c>
      <c r="G14134" s="1" t="s">
        <v>895</v>
      </c>
      <c r="H14134" s="1" t="s">
        <v>24</v>
      </c>
      <c r="I14134" s="1" t="s">
        <v>20</v>
      </c>
      <c r="J14134" s="1" t="s">
        <v>29753</v>
      </c>
      <c r="K14134">
        <v>105982667</v>
      </c>
      <c r="L14134">
        <v>84678400</v>
      </c>
      <c r="M14134" s="2">
        <v>43558</v>
      </c>
      <c r="N14134">
        <v>2019</v>
      </c>
      <c r="O14134" s="1" t="s">
        <v>9276</v>
      </c>
      <c r="P14134" s="1" t="s">
        <v>9277</v>
      </c>
      <c r="Q14134">
        <v>53331000</v>
      </c>
      <c r="R14134" s="1" t="s">
        <v>41</v>
      </c>
    </row>
    <row r="14135" spans="1:18" x14ac:dyDescent="0.25">
      <c r="A14135" s="1" t="s">
        <v>29752</v>
      </c>
      <c r="B14135" s="1" t="s">
        <v>18628</v>
      </c>
      <c r="C14135" s="1" t="s">
        <v>18</v>
      </c>
      <c r="D14135" s="1" t="s">
        <v>894</v>
      </c>
      <c r="E14135">
        <v>201120</v>
      </c>
      <c r="F14135">
        <v>706</v>
      </c>
      <c r="G14135" s="1" t="s">
        <v>895</v>
      </c>
      <c r="H14135" s="1" t="s">
        <v>24</v>
      </c>
      <c r="I14135" s="1" t="s">
        <v>20</v>
      </c>
      <c r="J14135" s="1" t="s">
        <v>29753</v>
      </c>
      <c r="K14135">
        <v>105982667</v>
      </c>
      <c r="L14135">
        <v>84678400</v>
      </c>
      <c r="M14135" s="2">
        <v>43558</v>
      </c>
      <c r="N14135">
        <v>2019</v>
      </c>
      <c r="O14135" s="1" t="s">
        <v>10633</v>
      </c>
      <c r="P14135" s="1" t="s">
        <v>10634</v>
      </c>
      <c r="Q14135">
        <v>40622200</v>
      </c>
      <c r="R14135" s="1" t="s">
        <v>41</v>
      </c>
    </row>
    <row r="14136" spans="1:18" x14ac:dyDescent="0.25">
      <c r="A14136" s="1" t="s">
        <v>29752</v>
      </c>
      <c r="B14136" s="1" t="s">
        <v>18628</v>
      </c>
      <c r="C14136" s="1" t="s">
        <v>18</v>
      </c>
      <c r="D14136" s="1" t="s">
        <v>894</v>
      </c>
      <c r="E14136">
        <v>201120</v>
      </c>
      <c r="F14136">
        <v>706</v>
      </c>
      <c r="G14136" s="1" t="s">
        <v>895</v>
      </c>
      <c r="H14136" s="1" t="s">
        <v>24</v>
      </c>
      <c r="I14136" s="1" t="s">
        <v>20</v>
      </c>
      <c r="J14136" s="1" t="s">
        <v>29753</v>
      </c>
      <c r="K14136">
        <v>105982667</v>
      </c>
      <c r="L14136">
        <v>84678400</v>
      </c>
      <c r="M14136" s="2">
        <v>43558</v>
      </c>
      <c r="N14136">
        <v>2019</v>
      </c>
      <c r="O14136" s="1" t="s">
        <v>2532</v>
      </c>
      <c r="P14136" s="1" t="s">
        <v>2533</v>
      </c>
      <c r="Q14136">
        <v>19638945</v>
      </c>
      <c r="R14136" s="1" t="s">
        <v>41</v>
      </c>
    </row>
    <row r="14137" spans="1:18" x14ac:dyDescent="0.25">
      <c r="A14137" s="1" t="s">
        <v>29752</v>
      </c>
      <c r="B14137" s="1" t="s">
        <v>18628</v>
      </c>
      <c r="C14137" s="1" t="s">
        <v>18</v>
      </c>
      <c r="D14137" s="1" t="s">
        <v>894</v>
      </c>
      <c r="E14137">
        <v>201120</v>
      </c>
      <c r="F14137">
        <v>706</v>
      </c>
      <c r="G14137" s="1" t="s">
        <v>895</v>
      </c>
      <c r="H14137" s="1" t="s">
        <v>24</v>
      </c>
      <c r="I14137" s="1" t="s">
        <v>20</v>
      </c>
      <c r="J14137" s="1" t="s">
        <v>29753</v>
      </c>
      <c r="K14137">
        <v>105982667</v>
      </c>
      <c r="L14137">
        <v>84678400</v>
      </c>
      <c r="M14137" s="2">
        <v>43558</v>
      </c>
      <c r="N14137">
        <v>2019</v>
      </c>
      <c r="O14137" s="1" t="s">
        <v>278</v>
      </c>
      <c r="P14137" s="1" t="s">
        <v>279</v>
      </c>
      <c r="Q14137">
        <v>91506000</v>
      </c>
      <c r="R14137" s="1" t="s">
        <v>41</v>
      </c>
    </row>
    <row r="14138" spans="1:18" x14ac:dyDescent="0.25">
      <c r="A14138" s="1" t="s">
        <v>29752</v>
      </c>
      <c r="B14138" s="1" t="s">
        <v>18628</v>
      </c>
      <c r="C14138" s="1" t="s">
        <v>18</v>
      </c>
      <c r="D14138" s="1" t="s">
        <v>894</v>
      </c>
      <c r="E14138">
        <v>201120</v>
      </c>
      <c r="F14138">
        <v>706</v>
      </c>
      <c r="G14138" s="1" t="s">
        <v>895</v>
      </c>
      <c r="H14138" s="1" t="s">
        <v>24</v>
      </c>
      <c r="I14138" s="1" t="s">
        <v>20</v>
      </c>
      <c r="J14138" s="1" t="s">
        <v>29753</v>
      </c>
      <c r="K14138">
        <v>105982667</v>
      </c>
      <c r="L14138">
        <v>84678400</v>
      </c>
      <c r="M14138" s="2">
        <v>43558</v>
      </c>
      <c r="N14138">
        <v>2019</v>
      </c>
      <c r="O14138" s="1" t="s">
        <v>12761</v>
      </c>
      <c r="P14138" s="1" t="s">
        <v>12762</v>
      </c>
      <c r="Q14138">
        <v>105006166</v>
      </c>
      <c r="R14138" s="1" t="s">
        <v>41</v>
      </c>
    </row>
    <row r="14139" spans="1:18" x14ac:dyDescent="0.25">
      <c r="A14139" s="1" t="s">
        <v>29752</v>
      </c>
      <c r="B14139" s="1" t="s">
        <v>18628</v>
      </c>
      <c r="C14139" s="1" t="s">
        <v>18</v>
      </c>
      <c r="D14139" s="1" t="s">
        <v>894</v>
      </c>
      <c r="E14139">
        <v>201120</v>
      </c>
      <c r="F14139">
        <v>706</v>
      </c>
      <c r="G14139" s="1" t="s">
        <v>895</v>
      </c>
      <c r="H14139" s="1" t="s">
        <v>24</v>
      </c>
      <c r="I14139" s="1" t="s">
        <v>20</v>
      </c>
      <c r="J14139" s="1" t="s">
        <v>29753</v>
      </c>
      <c r="K14139">
        <v>105982667</v>
      </c>
      <c r="L14139">
        <v>84678400</v>
      </c>
      <c r="M14139" s="2">
        <v>43558</v>
      </c>
      <c r="N14139">
        <v>2019</v>
      </c>
      <c r="O14139" s="1" t="s">
        <v>6454</v>
      </c>
      <c r="P14139" s="1" t="s">
        <v>6455</v>
      </c>
      <c r="Q14139">
        <v>93050088</v>
      </c>
      <c r="R14139" s="1" t="s">
        <v>41</v>
      </c>
    </row>
    <row r="14140" spans="1:18" x14ac:dyDescent="0.25">
      <c r="A14140" s="1" t="s">
        <v>29752</v>
      </c>
      <c r="B14140" s="1" t="s">
        <v>18628</v>
      </c>
      <c r="C14140" s="1" t="s">
        <v>18</v>
      </c>
      <c r="D14140" s="1" t="s">
        <v>894</v>
      </c>
      <c r="E14140">
        <v>201120</v>
      </c>
      <c r="F14140">
        <v>706</v>
      </c>
      <c r="G14140" s="1" t="s">
        <v>895</v>
      </c>
      <c r="H14140" s="1" t="s">
        <v>24</v>
      </c>
      <c r="I14140" s="1" t="s">
        <v>20</v>
      </c>
      <c r="J14140" s="1" t="s">
        <v>29753</v>
      </c>
      <c r="K14140">
        <v>105982667</v>
      </c>
      <c r="L14140">
        <v>84678400</v>
      </c>
      <c r="M14140" s="2">
        <v>43558</v>
      </c>
      <c r="N14140">
        <v>2019</v>
      </c>
      <c r="O14140" s="1" t="s">
        <v>1301</v>
      </c>
      <c r="P14140" s="1" t="s">
        <v>1302</v>
      </c>
      <c r="Q14140">
        <v>34622800</v>
      </c>
      <c r="R14140" s="1" t="s">
        <v>21</v>
      </c>
    </row>
    <row r="14141" spans="1:18" x14ac:dyDescent="0.25">
      <c r="A14141" s="1" t="s">
        <v>29752</v>
      </c>
      <c r="B14141" s="1" t="s">
        <v>18628</v>
      </c>
      <c r="C14141" s="1" t="s">
        <v>18</v>
      </c>
      <c r="D14141" s="1" t="s">
        <v>894</v>
      </c>
      <c r="E14141">
        <v>201120</v>
      </c>
      <c r="F14141">
        <v>706</v>
      </c>
      <c r="G14141" s="1" t="s">
        <v>895</v>
      </c>
      <c r="H14141" s="1" t="s">
        <v>24</v>
      </c>
      <c r="I14141" s="1" t="s">
        <v>20</v>
      </c>
      <c r="J14141" s="1" t="s">
        <v>29753</v>
      </c>
      <c r="K14141">
        <v>105982667</v>
      </c>
      <c r="L14141">
        <v>84678400</v>
      </c>
      <c r="M14141" s="2">
        <v>43558</v>
      </c>
      <c r="N14141">
        <v>2019</v>
      </c>
      <c r="O14141" s="1" t="s">
        <v>974</v>
      </c>
      <c r="P14141" s="1" t="s">
        <v>975</v>
      </c>
      <c r="Q14141">
        <v>50055600</v>
      </c>
      <c r="R14141" s="1" t="s">
        <v>21</v>
      </c>
    </row>
    <row r="14142" spans="1:18" x14ac:dyDescent="0.25">
      <c r="A14142" s="1" t="s">
        <v>29754</v>
      </c>
      <c r="B14142" s="1" t="s">
        <v>19967</v>
      </c>
      <c r="C14142" s="1" t="s">
        <v>18</v>
      </c>
      <c r="D14142" s="1" t="s">
        <v>1254</v>
      </c>
      <c r="E14142">
        <v>201161</v>
      </c>
      <c r="F14142">
        <v>747</v>
      </c>
      <c r="G14142" s="1" t="s">
        <v>1255</v>
      </c>
      <c r="H14142" s="1" t="s">
        <v>24</v>
      </c>
      <c r="I14142" s="1" t="s">
        <v>20</v>
      </c>
      <c r="J14142" s="1" t="s">
        <v>15837</v>
      </c>
      <c r="K14142">
        <v>9336000</v>
      </c>
      <c r="L14142">
        <v>9216000</v>
      </c>
      <c r="M14142" s="2">
        <v>43612</v>
      </c>
      <c r="N14142">
        <v>2019</v>
      </c>
      <c r="O14142" s="1" t="s">
        <v>828</v>
      </c>
      <c r="P14142" s="1" t="s">
        <v>829</v>
      </c>
      <c r="Q14142">
        <v>9216000</v>
      </c>
      <c r="R14142" s="1" t="s">
        <v>21</v>
      </c>
    </row>
    <row r="14143" spans="1:18" x14ac:dyDescent="0.25">
      <c r="A14143" s="1" t="s">
        <v>29755</v>
      </c>
      <c r="B14143" s="1" t="s">
        <v>18878</v>
      </c>
      <c r="C14143" s="1" t="s">
        <v>18</v>
      </c>
      <c r="D14143" s="1" t="s">
        <v>837</v>
      </c>
      <c r="E14143">
        <v>201090</v>
      </c>
      <c r="F14143">
        <v>676</v>
      </c>
      <c r="G14143" s="1" t="s">
        <v>838</v>
      </c>
      <c r="H14143" s="1" t="s">
        <v>24</v>
      </c>
      <c r="I14143" s="1" t="s">
        <v>20</v>
      </c>
      <c r="J14143" s="1" t="s">
        <v>29756</v>
      </c>
      <c r="K14143">
        <v>68295700</v>
      </c>
      <c r="L14143">
        <v>35375260</v>
      </c>
      <c r="M14143" s="2">
        <v>43559</v>
      </c>
      <c r="N14143">
        <v>2019</v>
      </c>
      <c r="O14143" s="1" t="s">
        <v>17438</v>
      </c>
      <c r="P14143" s="1" t="s">
        <v>17439</v>
      </c>
      <c r="Q14143">
        <v>3000000</v>
      </c>
      <c r="R14143" s="1" t="s">
        <v>21</v>
      </c>
    </row>
    <row r="14144" spans="1:18" x14ac:dyDescent="0.25">
      <c r="A14144" s="1" t="s">
        <v>29755</v>
      </c>
      <c r="B14144" s="1" t="s">
        <v>18878</v>
      </c>
      <c r="C14144" s="1" t="s">
        <v>18</v>
      </c>
      <c r="D14144" s="1" t="s">
        <v>837</v>
      </c>
      <c r="E14144">
        <v>201090</v>
      </c>
      <c r="F14144">
        <v>676</v>
      </c>
      <c r="G14144" s="1" t="s">
        <v>838</v>
      </c>
      <c r="H14144" s="1" t="s">
        <v>24</v>
      </c>
      <c r="I14144" s="1" t="s">
        <v>20</v>
      </c>
      <c r="J14144" s="1" t="s">
        <v>29756</v>
      </c>
      <c r="K14144">
        <v>68295700</v>
      </c>
      <c r="L14144">
        <v>35375260</v>
      </c>
      <c r="M14144" s="2">
        <v>43559</v>
      </c>
      <c r="N14144">
        <v>2019</v>
      </c>
      <c r="O14144" s="1" t="s">
        <v>170</v>
      </c>
      <c r="P14144" s="1" t="s">
        <v>171</v>
      </c>
      <c r="Q14144">
        <v>2813600</v>
      </c>
      <c r="R14144" s="1" t="s">
        <v>21</v>
      </c>
    </row>
    <row r="14145" spans="1:18" x14ac:dyDescent="0.25">
      <c r="A14145" s="1" t="s">
        <v>29755</v>
      </c>
      <c r="B14145" s="1" t="s">
        <v>18878</v>
      </c>
      <c r="C14145" s="1" t="s">
        <v>18</v>
      </c>
      <c r="D14145" s="1" t="s">
        <v>837</v>
      </c>
      <c r="E14145">
        <v>201090</v>
      </c>
      <c r="F14145">
        <v>676</v>
      </c>
      <c r="G14145" s="1" t="s">
        <v>838</v>
      </c>
      <c r="H14145" s="1" t="s">
        <v>24</v>
      </c>
      <c r="I14145" s="1" t="s">
        <v>20</v>
      </c>
      <c r="J14145" s="1" t="s">
        <v>29756</v>
      </c>
      <c r="K14145">
        <v>68295700</v>
      </c>
      <c r="L14145">
        <v>35375260</v>
      </c>
      <c r="M14145" s="2">
        <v>43559</v>
      </c>
      <c r="N14145">
        <v>2019</v>
      </c>
      <c r="O14145" s="1" t="s">
        <v>78</v>
      </c>
      <c r="P14145" s="1" t="s">
        <v>79</v>
      </c>
      <c r="Q14145">
        <v>8606400</v>
      </c>
      <c r="R14145" s="1" t="s">
        <v>21</v>
      </c>
    </row>
    <row r="14146" spans="1:18" x14ac:dyDescent="0.25">
      <c r="A14146" s="1" t="s">
        <v>29755</v>
      </c>
      <c r="B14146" s="1" t="s">
        <v>18878</v>
      </c>
      <c r="C14146" s="1" t="s">
        <v>18</v>
      </c>
      <c r="D14146" s="1" t="s">
        <v>837</v>
      </c>
      <c r="E14146">
        <v>201090</v>
      </c>
      <c r="F14146">
        <v>676</v>
      </c>
      <c r="G14146" s="1" t="s">
        <v>838</v>
      </c>
      <c r="H14146" s="1" t="s">
        <v>24</v>
      </c>
      <c r="I14146" s="1" t="s">
        <v>20</v>
      </c>
      <c r="J14146" s="1" t="s">
        <v>29756</v>
      </c>
      <c r="K14146">
        <v>68295700</v>
      </c>
      <c r="L14146">
        <v>35375260</v>
      </c>
      <c r="M14146" s="2">
        <v>43559</v>
      </c>
      <c r="N14146">
        <v>2019</v>
      </c>
      <c r="O14146" s="1" t="s">
        <v>3585</v>
      </c>
      <c r="P14146" s="1" t="s">
        <v>3586</v>
      </c>
      <c r="Q14146">
        <v>19110</v>
      </c>
      <c r="R14146" s="1" t="s">
        <v>21</v>
      </c>
    </row>
    <row r="14147" spans="1:18" x14ac:dyDescent="0.25">
      <c r="A14147" s="1" t="s">
        <v>29755</v>
      </c>
      <c r="B14147" s="1" t="s">
        <v>18878</v>
      </c>
      <c r="C14147" s="1" t="s">
        <v>18</v>
      </c>
      <c r="D14147" s="1" t="s">
        <v>837</v>
      </c>
      <c r="E14147">
        <v>201090</v>
      </c>
      <c r="F14147">
        <v>676</v>
      </c>
      <c r="G14147" s="1" t="s">
        <v>838</v>
      </c>
      <c r="H14147" s="1" t="s">
        <v>24</v>
      </c>
      <c r="I14147" s="1" t="s">
        <v>20</v>
      </c>
      <c r="J14147" s="1" t="s">
        <v>29756</v>
      </c>
      <c r="K14147">
        <v>68295700</v>
      </c>
      <c r="L14147">
        <v>35375260</v>
      </c>
      <c r="M14147" s="2">
        <v>43559</v>
      </c>
      <c r="N14147">
        <v>2019</v>
      </c>
      <c r="O14147" s="1" t="s">
        <v>7297</v>
      </c>
      <c r="P14147" s="1" t="s">
        <v>7298</v>
      </c>
      <c r="Q14147">
        <v>11984300</v>
      </c>
      <c r="R14147" s="1" t="s">
        <v>21</v>
      </c>
    </row>
    <row r="14148" spans="1:18" x14ac:dyDescent="0.25">
      <c r="A14148" s="1" t="s">
        <v>29755</v>
      </c>
      <c r="B14148" s="1" t="s">
        <v>18878</v>
      </c>
      <c r="C14148" s="1" t="s">
        <v>18</v>
      </c>
      <c r="D14148" s="1" t="s">
        <v>837</v>
      </c>
      <c r="E14148">
        <v>201090</v>
      </c>
      <c r="F14148">
        <v>676</v>
      </c>
      <c r="G14148" s="1" t="s">
        <v>838</v>
      </c>
      <c r="H14148" s="1" t="s">
        <v>24</v>
      </c>
      <c r="I14148" s="1" t="s">
        <v>20</v>
      </c>
      <c r="J14148" s="1" t="s">
        <v>29756</v>
      </c>
      <c r="K14148">
        <v>68295700</v>
      </c>
      <c r="L14148">
        <v>35375260</v>
      </c>
      <c r="M14148" s="2">
        <v>43559</v>
      </c>
      <c r="N14148">
        <v>2019</v>
      </c>
      <c r="O14148" s="1" t="s">
        <v>1372</v>
      </c>
      <c r="P14148" s="1" t="s">
        <v>1373</v>
      </c>
      <c r="Q14148">
        <v>1441000</v>
      </c>
      <c r="R14148" s="1" t="s">
        <v>21</v>
      </c>
    </row>
    <row r="14149" spans="1:18" x14ac:dyDescent="0.25">
      <c r="A14149" s="1" t="s">
        <v>29755</v>
      </c>
      <c r="B14149" s="1" t="s">
        <v>18878</v>
      </c>
      <c r="C14149" s="1" t="s">
        <v>18</v>
      </c>
      <c r="D14149" s="1" t="s">
        <v>837</v>
      </c>
      <c r="E14149">
        <v>201090</v>
      </c>
      <c r="F14149">
        <v>676</v>
      </c>
      <c r="G14149" s="1" t="s">
        <v>838</v>
      </c>
      <c r="H14149" s="1" t="s">
        <v>24</v>
      </c>
      <c r="I14149" s="1" t="s">
        <v>20</v>
      </c>
      <c r="J14149" s="1" t="s">
        <v>29756</v>
      </c>
      <c r="K14149">
        <v>68295700</v>
      </c>
      <c r="L14149">
        <v>35375260</v>
      </c>
      <c r="M14149" s="2">
        <v>43559</v>
      </c>
      <c r="N14149">
        <v>2019</v>
      </c>
      <c r="O14149" s="1" t="s">
        <v>286</v>
      </c>
      <c r="P14149" s="1" t="s">
        <v>287</v>
      </c>
      <c r="Q14149">
        <v>7457850</v>
      </c>
      <c r="R14149" s="1" t="s">
        <v>21</v>
      </c>
    </row>
    <row r="14150" spans="1:18" x14ac:dyDescent="0.25">
      <c r="A14150" s="1" t="s">
        <v>29757</v>
      </c>
      <c r="B14150" s="1" t="s">
        <v>20191</v>
      </c>
      <c r="C14150" s="1" t="s">
        <v>18</v>
      </c>
      <c r="D14150" s="1" t="s">
        <v>940</v>
      </c>
      <c r="E14150">
        <v>201209</v>
      </c>
      <c r="F14150">
        <v>795</v>
      </c>
      <c r="G14150" s="1" t="s">
        <v>941</v>
      </c>
      <c r="H14150" s="1" t="s">
        <v>24</v>
      </c>
      <c r="I14150" s="1" t="s">
        <v>20</v>
      </c>
      <c r="J14150" s="1" t="s">
        <v>29758</v>
      </c>
      <c r="K14150">
        <v>5631160</v>
      </c>
      <c r="L14150">
        <v>3736960</v>
      </c>
      <c r="M14150" s="2">
        <v>43615</v>
      </c>
      <c r="N14150">
        <v>2019</v>
      </c>
      <c r="O14150" s="1" t="s">
        <v>676</v>
      </c>
      <c r="P14150" s="1" t="s">
        <v>677</v>
      </c>
      <c r="Q14150">
        <v>466400</v>
      </c>
      <c r="R14150" s="1" t="s">
        <v>21</v>
      </c>
    </row>
    <row r="14151" spans="1:18" x14ac:dyDescent="0.25">
      <c r="A14151" s="1" t="s">
        <v>29757</v>
      </c>
      <c r="B14151" s="1" t="s">
        <v>20191</v>
      </c>
      <c r="C14151" s="1" t="s">
        <v>18</v>
      </c>
      <c r="D14151" s="1" t="s">
        <v>940</v>
      </c>
      <c r="E14151">
        <v>201209</v>
      </c>
      <c r="F14151">
        <v>795</v>
      </c>
      <c r="G14151" s="1" t="s">
        <v>941</v>
      </c>
      <c r="H14151" s="1" t="s">
        <v>24</v>
      </c>
      <c r="I14151" s="1" t="s">
        <v>20</v>
      </c>
      <c r="J14151" s="1" t="s">
        <v>29758</v>
      </c>
      <c r="K14151">
        <v>5631160</v>
      </c>
      <c r="L14151">
        <v>3736960</v>
      </c>
      <c r="M14151" s="2">
        <v>43615</v>
      </c>
      <c r="N14151">
        <v>2019</v>
      </c>
      <c r="O14151" s="1" t="s">
        <v>14372</v>
      </c>
      <c r="P14151" s="1" t="s">
        <v>14373</v>
      </c>
      <c r="Q14151">
        <v>885560</v>
      </c>
      <c r="R14151" s="1" t="s">
        <v>21</v>
      </c>
    </row>
    <row r="14152" spans="1:18" x14ac:dyDescent="0.25">
      <c r="A14152" s="1" t="s">
        <v>29757</v>
      </c>
      <c r="B14152" s="1" t="s">
        <v>20191</v>
      </c>
      <c r="C14152" s="1" t="s">
        <v>18</v>
      </c>
      <c r="D14152" s="1" t="s">
        <v>940</v>
      </c>
      <c r="E14152">
        <v>201209</v>
      </c>
      <c r="F14152">
        <v>795</v>
      </c>
      <c r="G14152" s="1" t="s">
        <v>941</v>
      </c>
      <c r="H14152" s="1" t="s">
        <v>24</v>
      </c>
      <c r="I14152" s="1" t="s">
        <v>20</v>
      </c>
      <c r="J14152" s="1" t="s">
        <v>29758</v>
      </c>
      <c r="K14152">
        <v>5631160</v>
      </c>
      <c r="L14152">
        <v>3736960</v>
      </c>
      <c r="M14152" s="2">
        <v>43615</v>
      </c>
      <c r="N14152">
        <v>2019</v>
      </c>
      <c r="O14152" s="1" t="s">
        <v>2946</v>
      </c>
      <c r="P14152" s="1" t="s">
        <v>2947</v>
      </c>
      <c r="Q14152">
        <v>2385000</v>
      </c>
      <c r="R14152" s="1" t="s">
        <v>21</v>
      </c>
    </row>
    <row r="14153" spans="1:18" x14ac:dyDescent="0.25">
      <c r="A14153" s="1" t="s">
        <v>29759</v>
      </c>
      <c r="B14153" s="1" t="s">
        <v>20182</v>
      </c>
      <c r="C14153" s="1" t="s">
        <v>18</v>
      </c>
      <c r="D14153" s="1" t="s">
        <v>661</v>
      </c>
      <c r="E14153">
        <v>201030</v>
      </c>
      <c r="F14153">
        <v>615</v>
      </c>
      <c r="G14153" s="1" t="s">
        <v>662</v>
      </c>
      <c r="H14153" s="1" t="s">
        <v>24</v>
      </c>
      <c r="I14153" s="1" t="s">
        <v>20</v>
      </c>
      <c r="J14153" s="1" t="s">
        <v>29760</v>
      </c>
      <c r="K14153">
        <v>72797531</v>
      </c>
      <c r="L14153">
        <v>48413300</v>
      </c>
      <c r="M14153" s="2">
        <v>43560</v>
      </c>
      <c r="N14153">
        <v>2019</v>
      </c>
      <c r="O14153" s="1" t="s">
        <v>7957</v>
      </c>
      <c r="P14153" s="1" t="s">
        <v>7958</v>
      </c>
      <c r="Q14153">
        <v>59821750</v>
      </c>
      <c r="R14153" s="1" t="s">
        <v>21</v>
      </c>
    </row>
    <row r="14154" spans="1:18" x14ac:dyDescent="0.25">
      <c r="A14154" s="1" t="s">
        <v>29759</v>
      </c>
      <c r="B14154" s="1" t="s">
        <v>20182</v>
      </c>
      <c r="C14154" s="1" t="s">
        <v>18</v>
      </c>
      <c r="D14154" s="1" t="s">
        <v>661</v>
      </c>
      <c r="E14154">
        <v>201030</v>
      </c>
      <c r="F14154">
        <v>615</v>
      </c>
      <c r="G14154" s="1" t="s">
        <v>662</v>
      </c>
      <c r="H14154" s="1" t="s">
        <v>24</v>
      </c>
      <c r="I14154" s="1" t="s">
        <v>20</v>
      </c>
      <c r="J14154" s="1" t="s">
        <v>29760</v>
      </c>
      <c r="K14154">
        <v>72797531</v>
      </c>
      <c r="L14154">
        <v>48413300</v>
      </c>
      <c r="M14154" s="2">
        <v>43560</v>
      </c>
      <c r="N14154">
        <v>2019</v>
      </c>
      <c r="O14154" s="1" t="s">
        <v>5745</v>
      </c>
      <c r="P14154" s="1" t="s">
        <v>5746</v>
      </c>
      <c r="Q14154">
        <v>59170270</v>
      </c>
      <c r="R14154" s="1" t="s">
        <v>21</v>
      </c>
    </row>
    <row r="14155" spans="1:18" x14ac:dyDescent="0.25">
      <c r="A14155" s="1" t="s">
        <v>29761</v>
      </c>
      <c r="B14155" s="1" t="s">
        <v>19967</v>
      </c>
      <c r="C14155" s="1" t="s">
        <v>18</v>
      </c>
      <c r="D14155" s="1" t="s">
        <v>2029</v>
      </c>
      <c r="E14155">
        <v>201074</v>
      </c>
      <c r="F14155">
        <v>660</v>
      </c>
      <c r="G14155" s="1" t="s">
        <v>2030</v>
      </c>
      <c r="H14155" s="1" t="s">
        <v>24</v>
      </c>
      <c r="I14155" s="1" t="s">
        <v>20</v>
      </c>
      <c r="J14155" s="1" t="s">
        <v>29762</v>
      </c>
      <c r="K14155">
        <v>37369910</v>
      </c>
      <c r="L14155">
        <v>27273527</v>
      </c>
      <c r="M14155" s="2">
        <v>43605</v>
      </c>
      <c r="N14155">
        <v>2019</v>
      </c>
      <c r="O14155" s="1" t="s">
        <v>3769</v>
      </c>
      <c r="P14155" s="1" t="s">
        <v>3770</v>
      </c>
      <c r="Q14155">
        <v>9243527</v>
      </c>
      <c r="R14155" s="1" t="s">
        <v>21</v>
      </c>
    </row>
    <row r="14156" spans="1:18" x14ac:dyDescent="0.25">
      <c r="A14156" s="1" t="s">
        <v>29761</v>
      </c>
      <c r="B14156" s="1" t="s">
        <v>19967</v>
      </c>
      <c r="C14156" s="1" t="s">
        <v>18</v>
      </c>
      <c r="D14156" s="1" t="s">
        <v>2029</v>
      </c>
      <c r="E14156">
        <v>201074</v>
      </c>
      <c r="F14156">
        <v>660</v>
      </c>
      <c r="G14156" s="1" t="s">
        <v>2030</v>
      </c>
      <c r="H14156" s="1" t="s">
        <v>24</v>
      </c>
      <c r="I14156" s="1" t="s">
        <v>20</v>
      </c>
      <c r="J14156" s="1" t="s">
        <v>29762</v>
      </c>
      <c r="K14156">
        <v>37369910</v>
      </c>
      <c r="L14156">
        <v>27273527</v>
      </c>
      <c r="M14156" s="2">
        <v>43605</v>
      </c>
      <c r="N14156">
        <v>2019</v>
      </c>
      <c r="O14156" s="1" t="s">
        <v>115</v>
      </c>
      <c r="P14156" s="1" t="s">
        <v>116</v>
      </c>
      <c r="Q14156">
        <v>11395360</v>
      </c>
      <c r="R14156" s="1" t="s">
        <v>21</v>
      </c>
    </row>
    <row r="14157" spans="1:18" x14ac:dyDescent="0.25">
      <c r="A14157" s="1" t="s">
        <v>29761</v>
      </c>
      <c r="B14157" s="1" t="s">
        <v>19967</v>
      </c>
      <c r="C14157" s="1" t="s">
        <v>18</v>
      </c>
      <c r="D14157" s="1" t="s">
        <v>2029</v>
      </c>
      <c r="E14157">
        <v>201074</v>
      </c>
      <c r="F14157">
        <v>660</v>
      </c>
      <c r="G14157" s="1" t="s">
        <v>2030</v>
      </c>
      <c r="H14157" s="1" t="s">
        <v>24</v>
      </c>
      <c r="I14157" s="1" t="s">
        <v>20</v>
      </c>
      <c r="J14157" s="1" t="s">
        <v>29762</v>
      </c>
      <c r="K14157">
        <v>37369910</v>
      </c>
      <c r="L14157">
        <v>27273527</v>
      </c>
      <c r="M14157" s="2">
        <v>43605</v>
      </c>
      <c r="N14157">
        <v>2019</v>
      </c>
      <c r="O14157" s="1" t="s">
        <v>1074</v>
      </c>
      <c r="P14157" s="1" t="s">
        <v>1075</v>
      </c>
      <c r="Q14157">
        <v>6634640</v>
      </c>
      <c r="R14157" s="1" t="s">
        <v>21</v>
      </c>
    </row>
    <row r="14158" spans="1:18" x14ac:dyDescent="0.25">
      <c r="A14158" s="1" t="s">
        <v>29763</v>
      </c>
      <c r="B14158" s="1" t="s">
        <v>29764</v>
      </c>
      <c r="C14158" s="1" t="s">
        <v>525</v>
      </c>
      <c r="D14158" s="1" t="s">
        <v>218</v>
      </c>
      <c r="E14158">
        <v>610095</v>
      </c>
      <c r="F14158">
        <v>421</v>
      </c>
      <c r="G14158" s="1" t="s">
        <v>3162</v>
      </c>
      <c r="H14158" s="1" t="s">
        <v>202</v>
      </c>
      <c r="I14158" s="1" t="s">
        <v>203</v>
      </c>
      <c r="J14158" s="1" t="s">
        <v>29765</v>
      </c>
      <c r="K14158">
        <v>437030000</v>
      </c>
      <c r="L14158">
        <v>245972500</v>
      </c>
      <c r="M14158" s="2">
        <v>43588</v>
      </c>
      <c r="N14158">
        <v>2019</v>
      </c>
      <c r="O14158" s="1" t="s">
        <v>17438</v>
      </c>
      <c r="P14158" s="1" t="s">
        <v>17439</v>
      </c>
      <c r="Q14158">
        <v>167328000</v>
      </c>
      <c r="R14158" s="1" t="s">
        <v>21</v>
      </c>
    </row>
    <row r="14159" spans="1:18" x14ac:dyDescent="0.25">
      <c r="A14159" s="1" t="s">
        <v>29763</v>
      </c>
      <c r="B14159" s="1" t="s">
        <v>29764</v>
      </c>
      <c r="C14159" s="1" t="s">
        <v>525</v>
      </c>
      <c r="D14159" s="1" t="s">
        <v>218</v>
      </c>
      <c r="E14159">
        <v>610095</v>
      </c>
      <c r="F14159">
        <v>421</v>
      </c>
      <c r="G14159" s="1" t="s">
        <v>3162</v>
      </c>
      <c r="H14159" s="1" t="s">
        <v>202</v>
      </c>
      <c r="I14159" s="1" t="s">
        <v>203</v>
      </c>
      <c r="J14159" s="1" t="s">
        <v>29765</v>
      </c>
      <c r="K14159">
        <v>437030000</v>
      </c>
      <c r="L14159">
        <v>245972500</v>
      </c>
      <c r="M14159" s="2">
        <v>43588</v>
      </c>
      <c r="N14159">
        <v>2019</v>
      </c>
      <c r="O14159" s="1" t="s">
        <v>7721</v>
      </c>
      <c r="P14159" s="1" t="s">
        <v>7722</v>
      </c>
      <c r="Q14159">
        <v>11914500</v>
      </c>
      <c r="R14159" s="1" t="s">
        <v>21</v>
      </c>
    </row>
    <row r="14160" spans="1:18" x14ac:dyDescent="0.25">
      <c r="A14160" s="1" t="s">
        <v>29763</v>
      </c>
      <c r="B14160" s="1" t="s">
        <v>29764</v>
      </c>
      <c r="C14160" s="1" t="s">
        <v>525</v>
      </c>
      <c r="D14160" s="1" t="s">
        <v>218</v>
      </c>
      <c r="E14160">
        <v>610095</v>
      </c>
      <c r="F14160">
        <v>421</v>
      </c>
      <c r="G14160" s="1" t="s">
        <v>3162</v>
      </c>
      <c r="H14160" s="1" t="s">
        <v>202</v>
      </c>
      <c r="I14160" s="1" t="s">
        <v>203</v>
      </c>
      <c r="J14160" s="1" t="s">
        <v>29765</v>
      </c>
      <c r="K14160">
        <v>437030000</v>
      </c>
      <c r="L14160">
        <v>245972500</v>
      </c>
      <c r="M14160" s="2">
        <v>43588</v>
      </c>
      <c r="N14160">
        <v>2019</v>
      </c>
      <c r="O14160" s="1" t="s">
        <v>29766</v>
      </c>
      <c r="P14160" s="1" t="s">
        <v>29767</v>
      </c>
      <c r="Q14160">
        <v>4000000</v>
      </c>
      <c r="R14160" s="1" t="s">
        <v>21</v>
      </c>
    </row>
    <row r="14161" spans="1:18" x14ac:dyDescent="0.25">
      <c r="A14161" s="1" t="s">
        <v>29763</v>
      </c>
      <c r="B14161" s="1" t="s">
        <v>29764</v>
      </c>
      <c r="C14161" s="1" t="s">
        <v>525</v>
      </c>
      <c r="D14161" s="1" t="s">
        <v>218</v>
      </c>
      <c r="E14161">
        <v>610095</v>
      </c>
      <c r="F14161">
        <v>421</v>
      </c>
      <c r="G14161" s="1" t="s">
        <v>3162</v>
      </c>
      <c r="H14161" s="1" t="s">
        <v>202</v>
      </c>
      <c r="I14161" s="1" t="s">
        <v>203</v>
      </c>
      <c r="J14161" s="1" t="s">
        <v>29765</v>
      </c>
      <c r="K14161">
        <v>437030000</v>
      </c>
      <c r="L14161">
        <v>245972500</v>
      </c>
      <c r="M14161" s="2">
        <v>43588</v>
      </c>
      <c r="N14161">
        <v>2019</v>
      </c>
      <c r="O14161" s="1" t="s">
        <v>21645</v>
      </c>
      <c r="P14161" s="1" t="s">
        <v>21646</v>
      </c>
      <c r="Q14161">
        <v>742500</v>
      </c>
      <c r="R14161" s="1" t="s">
        <v>21</v>
      </c>
    </row>
    <row r="14162" spans="1:18" x14ac:dyDescent="0.25">
      <c r="A14162" s="1" t="s">
        <v>29763</v>
      </c>
      <c r="B14162" s="1" t="s">
        <v>29764</v>
      </c>
      <c r="C14162" s="1" t="s">
        <v>525</v>
      </c>
      <c r="D14162" s="1" t="s">
        <v>218</v>
      </c>
      <c r="E14162">
        <v>610095</v>
      </c>
      <c r="F14162">
        <v>421</v>
      </c>
      <c r="G14162" s="1" t="s">
        <v>3162</v>
      </c>
      <c r="H14162" s="1" t="s">
        <v>202</v>
      </c>
      <c r="I14162" s="1" t="s">
        <v>203</v>
      </c>
      <c r="J14162" s="1" t="s">
        <v>29765</v>
      </c>
      <c r="K14162">
        <v>437030000</v>
      </c>
      <c r="L14162">
        <v>245972500</v>
      </c>
      <c r="M14162" s="2">
        <v>43588</v>
      </c>
      <c r="N14162">
        <v>2019</v>
      </c>
      <c r="O14162" s="1" t="s">
        <v>29768</v>
      </c>
      <c r="P14162" s="1" t="s">
        <v>29769</v>
      </c>
      <c r="Q14162">
        <v>57000000</v>
      </c>
      <c r="R14162" s="1" t="s">
        <v>21</v>
      </c>
    </row>
    <row r="14163" spans="1:18" x14ac:dyDescent="0.25">
      <c r="A14163" s="1" t="s">
        <v>29763</v>
      </c>
      <c r="B14163" s="1" t="s">
        <v>29764</v>
      </c>
      <c r="C14163" s="1" t="s">
        <v>525</v>
      </c>
      <c r="D14163" s="1" t="s">
        <v>218</v>
      </c>
      <c r="E14163">
        <v>610095</v>
      </c>
      <c r="F14163">
        <v>421</v>
      </c>
      <c r="G14163" s="1" t="s">
        <v>3162</v>
      </c>
      <c r="H14163" s="1" t="s">
        <v>202</v>
      </c>
      <c r="I14163" s="1" t="s">
        <v>203</v>
      </c>
      <c r="J14163" s="1" t="s">
        <v>29765</v>
      </c>
      <c r="K14163">
        <v>437030000</v>
      </c>
      <c r="L14163">
        <v>245972500</v>
      </c>
      <c r="M14163" s="2">
        <v>43588</v>
      </c>
      <c r="N14163">
        <v>2019</v>
      </c>
      <c r="O14163" s="1" t="s">
        <v>5865</v>
      </c>
      <c r="P14163" s="1" t="s">
        <v>5866</v>
      </c>
      <c r="Q14163">
        <v>4987500</v>
      </c>
      <c r="R14163" s="1" t="s">
        <v>21</v>
      </c>
    </row>
    <row r="14164" spans="1:18" x14ac:dyDescent="0.25">
      <c r="A14164" s="1" t="s">
        <v>29770</v>
      </c>
      <c r="B14164" s="1" t="s">
        <v>19205</v>
      </c>
      <c r="C14164" s="1" t="s">
        <v>18</v>
      </c>
      <c r="D14164" s="1" t="s">
        <v>700</v>
      </c>
      <c r="E14164">
        <v>201196</v>
      </c>
      <c r="F14164">
        <v>782</v>
      </c>
      <c r="G14164" s="1" t="s">
        <v>701</v>
      </c>
      <c r="H14164" s="1" t="s">
        <v>24</v>
      </c>
      <c r="I14164" s="1" t="s">
        <v>20</v>
      </c>
      <c r="J14164" s="1" t="s">
        <v>29771</v>
      </c>
      <c r="K14164">
        <v>5950000</v>
      </c>
      <c r="L14164">
        <v>5726000</v>
      </c>
      <c r="M14164" s="2">
        <v>43613</v>
      </c>
      <c r="N14164">
        <v>2019</v>
      </c>
      <c r="O14164" s="1" t="s">
        <v>12015</v>
      </c>
      <c r="P14164" s="1" t="s">
        <v>12016</v>
      </c>
      <c r="Q14164">
        <v>5726000</v>
      </c>
      <c r="R14164" s="1" t="s">
        <v>21</v>
      </c>
    </row>
    <row r="14165" spans="1:18" x14ac:dyDescent="0.25">
      <c r="A14165" s="1" t="s">
        <v>29772</v>
      </c>
      <c r="B14165" s="1" t="s">
        <v>19136</v>
      </c>
      <c r="C14165" s="1" t="s">
        <v>18</v>
      </c>
      <c r="D14165" s="1" t="s">
        <v>2708</v>
      </c>
      <c r="E14165">
        <v>201121</v>
      </c>
      <c r="F14165">
        <v>707</v>
      </c>
      <c r="G14165" s="1" t="s">
        <v>2709</v>
      </c>
      <c r="H14165" s="1" t="s">
        <v>24</v>
      </c>
      <c r="I14165" s="1" t="s">
        <v>20</v>
      </c>
      <c r="J14165" s="1" t="s">
        <v>29773</v>
      </c>
      <c r="K14165">
        <v>70691930</v>
      </c>
      <c r="L14165">
        <v>35941290</v>
      </c>
      <c r="M14165" s="2">
        <v>43587</v>
      </c>
      <c r="N14165">
        <v>2019</v>
      </c>
      <c r="O14165" s="1" t="s">
        <v>926</v>
      </c>
      <c r="P14165" s="1" t="s">
        <v>927</v>
      </c>
      <c r="Q14165">
        <v>3606180</v>
      </c>
      <c r="R14165" s="1" t="s">
        <v>21</v>
      </c>
    </row>
    <row r="14166" spans="1:18" x14ac:dyDescent="0.25">
      <c r="A14166" s="1" t="s">
        <v>29772</v>
      </c>
      <c r="B14166" s="1" t="s">
        <v>19136</v>
      </c>
      <c r="C14166" s="1" t="s">
        <v>18</v>
      </c>
      <c r="D14166" s="1" t="s">
        <v>2708</v>
      </c>
      <c r="E14166">
        <v>201121</v>
      </c>
      <c r="F14166">
        <v>707</v>
      </c>
      <c r="G14166" s="1" t="s">
        <v>2709</v>
      </c>
      <c r="H14166" s="1" t="s">
        <v>24</v>
      </c>
      <c r="I14166" s="1" t="s">
        <v>20</v>
      </c>
      <c r="J14166" s="1" t="s">
        <v>29773</v>
      </c>
      <c r="K14166">
        <v>70691930</v>
      </c>
      <c r="L14166">
        <v>35941290</v>
      </c>
      <c r="M14166" s="2">
        <v>43587</v>
      </c>
      <c r="N14166">
        <v>2019</v>
      </c>
      <c r="O14166" s="1" t="s">
        <v>753</v>
      </c>
      <c r="P14166" s="1" t="s">
        <v>754</v>
      </c>
      <c r="Q14166">
        <v>32335410</v>
      </c>
      <c r="R14166" s="1" t="s">
        <v>21</v>
      </c>
    </row>
    <row r="14167" spans="1:18" x14ac:dyDescent="0.25">
      <c r="A14167" s="1" t="s">
        <v>29774</v>
      </c>
      <c r="B14167" s="1" t="s">
        <v>29775</v>
      </c>
      <c r="C14167" s="1" t="s">
        <v>525</v>
      </c>
      <c r="D14167" s="1" t="s">
        <v>218</v>
      </c>
      <c r="E14167">
        <v>303095</v>
      </c>
      <c r="F14167">
        <v>483</v>
      </c>
      <c r="G14167" s="1" t="s">
        <v>4269</v>
      </c>
      <c r="H14167" s="1" t="s">
        <v>256</v>
      </c>
      <c r="I14167" s="1" t="s">
        <v>203</v>
      </c>
      <c r="J14167" s="1" t="s">
        <v>29776</v>
      </c>
      <c r="K14167">
        <v>2977865</v>
      </c>
      <c r="L14167">
        <v>768596</v>
      </c>
      <c r="M14167" s="2">
        <v>43684</v>
      </c>
      <c r="N14167">
        <v>2019</v>
      </c>
      <c r="O14167" s="1" t="s">
        <v>259</v>
      </c>
      <c r="P14167" s="1" t="s">
        <v>260</v>
      </c>
      <c r="Q14167">
        <v>272496</v>
      </c>
      <c r="R14167" s="1" t="s">
        <v>21</v>
      </c>
    </row>
    <row r="14168" spans="1:18" x14ac:dyDescent="0.25">
      <c r="A14168" s="1" t="s">
        <v>29774</v>
      </c>
      <c r="B14168" s="1" t="s">
        <v>29775</v>
      </c>
      <c r="C14168" s="1" t="s">
        <v>525</v>
      </c>
      <c r="D14168" s="1" t="s">
        <v>218</v>
      </c>
      <c r="E14168">
        <v>303095</v>
      </c>
      <c r="F14168">
        <v>483</v>
      </c>
      <c r="G14168" s="1" t="s">
        <v>4269</v>
      </c>
      <c r="H14168" s="1" t="s">
        <v>256</v>
      </c>
      <c r="I14168" s="1" t="s">
        <v>203</v>
      </c>
      <c r="J14168" s="1" t="s">
        <v>29776</v>
      </c>
      <c r="K14168">
        <v>2977865</v>
      </c>
      <c r="L14168">
        <v>768596</v>
      </c>
      <c r="M14168" s="2">
        <v>43684</v>
      </c>
      <c r="N14168">
        <v>2019</v>
      </c>
      <c r="O14168" s="1" t="s">
        <v>17467</v>
      </c>
      <c r="P14168" s="1" t="s">
        <v>17468</v>
      </c>
      <c r="Q14168">
        <v>296100</v>
      </c>
      <c r="R14168" s="1" t="s">
        <v>21</v>
      </c>
    </row>
    <row r="14169" spans="1:18" x14ac:dyDescent="0.25">
      <c r="A14169" s="1" t="s">
        <v>29774</v>
      </c>
      <c r="B14169" s="1" t="s">
        <v>29775</v>
      </c>
      <c r="C14169" s="1" t="s">
        <v>525</v>
      </c>
      <c r="D14169" s="1" t="s">
        <v>218</v>
      </c>
      <c r="E14169">
        <v>303095</v>
      </c>
      <c r="F14169">
        <v>483</v>
      </c>
      <c r="G14169" s="1" t="s">
        <v>4269</v>
      </c>
      <c r="H14169" s="1" t="s">
        <v>256</v>
      </c>
      <c r="I14169" s="1" t="s">
        <v>203</v>
      </c>
      <c r="J14169" s="1" t="s">
        <v>29776</v>
      </c>
      <c r="K14169">
        <v>2977865</v>
      </c>
      <c r="L14169">
        <v>768596</v>
      </c>
      <c r="M14169" s="2">
        <v>43684</v>
      </c>
      <c r="N14169">
        <v>2019</v>
      </c>
      <c r="O14169" s="1" t="s">
        <v>10671</v>
      </c>
      <c r="P14169" s="1" t="s">
        <v>10672</v>
      </c>
      <c r="Q14169">
        <v>200000</v>
      </c>
      <c r="R14169" s="1" t="s">
        <v>21</v>
      </c>
    </row>
    <row r="14170" spans="1:18" x14ac:dyDescent="0.25">
      <c r="A14170" s="1" t="s">
        <v>29777</v>
      </c>
      <c r="B14170" s="1" t="s">
        <v>29778</v>
      </c>
      <c r="C14170" s="1" t="s">
        <v>525</v>
      </c>
      <c r="D14170" s="1" t="s">
        <v>218</v>
      </c>
      <c r="E14170">
        <v>303095</v>
      </c>
      <c r="F14170">
        <v>483</v>
      </c>
      <c r="G14170" s="1" t="s">
        <v>4269</v>
      </c>
      <c r="H14170" s="1" t="s">
        <v>256</v>
      </c>
      <c r="I14170" s="1" t="s">
        <v>203</v>
      </c>
      <c r="J14170" s="1" t="s">
        <v>29779</v>
      </c>
      <c r="K14170">
        <v>3143920</v>
      </c>
      <c r="L14170">
        <v>2440180</v>
      </c>
      <c r="M14170" s="2">
        <v>43635</v>
      </c>
      <c r="N14170">
        <v>2019</v>
      </c>
      <c r="O14170" s="1" t="s">
        <v>21645</v>
      </c>
      <c r="P14170" s="1" t="s">
        <v>21646</v>
      </c>
      <c r="Q14170">
        <v>749980</v>
      </c>
      <c r="R14170" s="1" t="s">
        <v>21</v>
      </c>
    </row>
    <row r="14171" spans="1:18" x14ac:dyDescent="0.25">
      <c r="A14171" s="1" t="s">
        <v>29777</v>
      </c>
      <c r="B14171" s="1" t="s">
        <v>29778</v>
      </c>
      <c r="C14171" s="1" t="s">
        <v>525</v>
      </c>
      <c r="D14171" s="1" t="s">
        <v>218</v>
      </c>
      <c r="E14171">
        <v>303095</v>
      </c>
      <c r="F14171">
        <v>483</v>
      </c>
      <c r="G14171" s="1" t="s">
        <v>4269</v>
      </c>
      <c r="H14171" s="1" t="s">
        <v>256</v>
      </c>
      <c r="I14171" s="1" t="s">
        <v>203</v>
      </c>
      <c r="J14171" s="1" t="s">
        <v>29779</v>
      </c>
      <c r="K14171">
        <v>3143920</v>
      </c>
      <c r="L14171">
        <v>2440180</v>
      </c>
      <c r="M14171" s="2">
        <v>43635</v>
      </c>
      <c r="N14171">
        <v>2019</v>
      </c>
      <c r="O14171" s="1" t="s">
        <v>9054</v>
      </c>
      <c r="P14171" s="1" t="s">
        <v>9055</v>
      </c>
      <c r="Q14171">
        <v>760800</v>
      </c>
      <c r="R14171" s="1" t="s">
        <v>21</v>
      </c>
    </row>
    <row r="14172" spans="1:18" x14ac:dyDescent="0.25">
      <c r="A14172" s="1" t="s">
        <v>29777</v>
      </c>
      <c r="B14172" s="1" t="s">
        <v>29778</v>
      </c>
      <c r="C14172" s="1" t="s">
        <v>525</v>
      </c>
      <c r="D14172" s="1" t="s">
        <v>218</v>
      </c>
      <c r="E14172">
        <v>303095</v>
      </c>
      <c r="F14172">
        <v>483</v>
      </c>
      <c r="G14172" s="1" t="s">
        <v>4269</v>
      </c>
      <c r="H14172" s="1" t="s">
        <v>256</v>
      </c>
      <c r="I14172" s="1" t="s">
        <v>203</v>
      </c>
      <c r="J14172" s="1" t="s">
        <v>29779</v>
      </c>
      <c r="K14172">
        <v>3143920</v>
      </c>
      <c r="L14172">
        <v>2440180</v>
      </c>
      <c r="M14172" s="2">
        <v>43635</v>
      </c>
      <c r="N14172">
        <v>2019</v>
      </c>
      <c r="O14172" s="1" t="s">
        <v>194</v>
      </c>
      <c r="P14172" s="1" t="s">
        <v>195</v>
      </c>
      <c r="Q14172">
        <v>929400</v>
      </c>
      <c r="R14172" s="1" t="s">
        <v>21</v>
      </c>
    </row>
    <row r="14173" spans="1:18" x14ac:dyDescent="0.25">
      <c r="A14173" s="1" t="s">
        <v>29780</v>
      </c>
      <c r="B14173" s="1" t="s">
        <v>19754</v>
      </c>
      <c r="C14173" s="1" t="s">
        <v>18</v>
      </c>
      <c r="D14173" s="1" t="s">
        <v>694</v>
      </c>
      <c r="E14173">
        <v>201213</v>
      </c>
      <c r="F14173">
        <v>799</v>
      </c>
      <c r="G14173" s="1" t="s">
        <v>695</v>
      </c>
      <c r="H14173" s="1" t="s">
        <v>24</v>
      </c>
      <c r="I14173" s="1" t="s">
        <v>20</v>
      </c>
      <c r="J14173" s="1" t="s">
        <v>29781</v>
      </c>
      <c r="K14173">
        <v>12400000</v>
      </c>
      <c r="L14173">
        <v>12000000</v>
      </c>
      <c r="M14173" s="2">
        <v>43607</v>
      </c>
      <c r="N14173">
        <v>2019</v>
      </c>
      <c r="O14173" s="1" t="s">
        <v>6657</v>
      </c>
      <c r="P14173" s="1" t="s">
        <v>6658</v>
      </c>
      <c r="Q14173">
        <v>12300000</v>
      </c>
      <c r="R14173" s="1" t="s">
        <v>21</v>
      </c>
    </row>
    <row r="14174" spans="1:18" x14ac:dyDescent="0.25">
      <c r="A14174" s="1" t="s">
        <v>29782</v>
      </c>
      <c r="B14174" s="1" t="s">
        <v>19754</v>
      </c>
      <c r="C14174" s="1" t="s">
        <v>18</v>
      </c>
      <c r="D14174" s="1" t="s">
        <v>668</v>
      </c>
      <c r="E14174">
        <v>201083</v>
      </c>
      <c r="F14174">
        <v>669</v>
      </c>
      <c r="G14174" s="1" t="s">
        <v>669</v>
      </c>
      <c r="H14174" s="1" t="s">
        <v>24</v>
      </c>
      <c r="I14174" s="1" t="s">
        <v>20</v>
      </c>
      <c r="J14174" s="1" t="s">
        <v>29783</v>
      </c>
      <c r="K14174">
        <v>26158333</v>
      </c>
      <c r="L14174">
        <v>8008000</v>
      </c>
      <c r="M14174" s="2">
        <v>43607</v>
      </c>
      <c r="N14174">
        <v>2019</v>
      </c>
      <c r="O14174" s="1" t="s">
        <v>9241</v>
      </c>
      <c r="P14174" s="1" t="s">
        <v>9242</v>
      </c>
      <c r="Q14174">
        <v>21700000</v>
      </c>
      <c r="R14174" s="1" t="s">
        <v>41</v>
      </c>
    </row>
    <row r="14175" spans="1:18" x14ac:dyDescent="0.25">
      <c r="A14175" s="1" t="s">
        <v>29782</v>
      </c>
      <c r="B14175" s="1" t="s">
        <v>19754</v>
      </c>
      <c r="C14175" s="1" t="s">
        <v>18</v>
      </c>
      <c r="D14175" s="1" t="s">
        <v>668</v>
      </c>
      <c r="E14175">
        <v>201083</v>
      </c>
      <c r="F14175">
        <v>669</v>
      </c>
      <c r="G14175" s="1" t="s">
        <v>669</v>
      </c>
      <c r="H14175" s="1" t="s">
        <v>24</v>
      </c>
      <c r="I14175" s="1" t="s">
        <v>20</v>
      </c>
      <c r="J14175" s="1" t="s">
        <v>29783</v>
      </c>
      <c r="K14175">
        <v>26158333</v>
      </c>
      <c r="L14175">
        <v>8008000</v>
      </c>
      <c r="M14175" s="2">
        <v>43607</v>
      </c>
      <c r="N14175">
        <v>2019</v>
      </c>
      <c r="O14175" s="1" t="s">
        <v>7721</v>
      </c>
      <c r="P14175" s="1" t="s">
        <v>7722</v>
      </c>
      <c r="Q14175">
        <v>13150000</v>
      </c>
      <c r="R14175" s="1" t="s">
        <v>21</v>
      </c>
    </row>
    <row r="14176" spans="1:18" x14ac:dyDescent="0.25">
      <c r="A14176" s="1" t="s">
        <v>29782</v>
      </c>
      <c r="B14176" s="1" t="s">
        <v>19754</v>
      </c>
      <c r="C14176" s="1" t="s">
        <v>18</v>
      </c>
      <c r="D14176" s="1" t="s">
        <v>668</v>
      </c>
      <c r="E14176">
        <v>201083</v>
      </c>
      <c r="F14176">
        <v>669</v>
      </c>
      <c r="G14176" s="1" t="s">
        <v>669</v>
      </c>
      <c r="H14176" s="1" t="s">
        <v>24</v>
      </c>
      <c r="I14176" s="1" t="s">
        <v>20</v>
      </c>
      <c r="J14176" s="1" t="s">
        <v>29783</v>
      </c>
      <c r="K14176">
        <v>26158333</v>
      </c>
      <c r="L14176">
        <v>8008000</v>
      </c>
      <c r="M14176" s="2">
        <v>43607</v>
      </c>
      <c r="N14176">
        <v>2019</v>
      </c>
      <c r="O14176" s="1" t="s">
        <v>2946</v>
      </c>
      <c r="P14176" s="1" t="s">
        <v>2947</v>
      </c>
      <c r="Q14176">
        <v>22222500</v>
      </c>
      <c r="R14176" s="1" t="s">
        <v>21</v>
      </c>
    </row>
    <row r="14177" spans="1:18" x14ac:dyDescent="0.25">
      <c r="A14177" s="1" t="s">
        <v>29784</v>
      </c>
      <c r="B14177" s="1" t="s">
        <v>19205</v>
      </c>
      <c r="C14177" s="1" t="s">
        <v>18</v>
      </c>
      <c r="D14177" s="1" t="s">
        <v>1576</v>
      </c>
      <c r="E14177">
        <v>201164</v>
      </c>
      <c r="F14177">
        <v>750</v>
      </c>
      <c r="G14177" s="1" t="s">
        <v>1577</v>
      </c>
      <c r="H14177" s="1" t="s">
        <v>24</v>
      </c>
      <c r="I14177" s="1" t="s">
        <v>20</v>
      </c>
      <c r="J14177" s="1" t="s">
        <v>29785</v>
      </c>
      <c r="K14177">
        <v>4783100</v>
      </c>
      <c r="L14177">
        <v>4410000</v>
      </c>
      <c r="M14177" s="2">
        <v>43605</v>
      </c>
      <c r="N14177">
        <v>2019</v>
      </c>
      <c r="O14177" s="1" t="s">
        <v>11488</v>
      </c>
      <c r="P14177" s="1" t="s">
        <v>11489</v>
      </c>
      <c r="Q14177">
        <v>700000</v>
      </c>
      <c r="R14177" s="1" t="s">
        <v>41</v>
      </c>
    </row>
    <row r="14178" spans="1:18" x14ac:dyDescent="0.25">
      <c r="A14178" s="1" t="s">
        <v>29784</v>
      </c>
      <c r="B14178" s="1" t="s">
        <v>19205</v>
      </c>
      <c r="C14178" s="1" t="s">
        <v>18</v>
      </c>
      <c r="D14178" s="1" t="s">
        <v>1576</v>
      </c>
      <c r="E14178">
        <v>201164</v>
      </c>
      <c r="F14178">
        <v>750</v>
      </c>
      <c r="G14178" s="1" t="s">
        <v>1577</v>
      </c>
      <c r="H14178" s="1" t="s">
        <v>24</v>
      </c>
      <c r="I14178" s="1" t="s">
        <v>20</v>
      </c>
      <c r="J14178" s="1" t="s">
        <v>29785</v>
      </c>
      <c r="K14178">
        <v>4783100</v>
      </c>
      <c r="L14178">
        <v>4410000</v>
      </c>
      <c r="M14178" s="2">
        <v>43605</v>
      </c>
      <c r="N14178">
        <v>2019</v>
      </c>
      <c r="O14178" s="1" t="s">
        <v>13237</v>
      </c>
      <c r="P14178" s="1" t="s">
        <v>13238</v>
      </c>
      <c r="Q14178">
        <v>630000</v>
      </c>
      <c r="R14178" s="1" t="s">
        <v>21</v>
      </c>
    </row>
    <row r="14179" spans="1:18" x14ac:dyDescent="0.25">
      <c r="A14179" s="1" t="s">
        <v>29786</v>
      </c>
      <c r="B14179" s="1" t="s">
        <v>19244</v>
      </c>
      <c r="C14179" s="1" t="s">
        <v>18</v>
      </c>
      <c r="D14179" s="1" t="s">
        <v>1374</v>
      </c>
      <c r="E14179">
        <v>201176</v>
      </c>
      <c r="F14179">
        <v>762</v>
      </c>
      <c r="G14179" s="1" t="s">
        <v>1375</v>
      </c>
      <c r="H14179" s="1" t="s">
        <v>24</v>
      </c>
      <c r="I14179" s="1" t="s">
        <v>20</v>
      </c>
      <c r="J14179" s="1" t="s">
        <v>29787</v>
      </c>
      <c r="K14179">
        <v>13706000</v>
      </c>
      <c r="L14179">
        <v>12994000</v>
      </c>
      <c r="M14179" s="2">
        <v>43613</v>
      </c>
      <c r="N14179">
        <v>2019</v>
      </c>
      <c r="O14179" s="1" t="s">
        <v>10776</v>
      </c>
      <c r="P14179" s="1" t="s">
        <v>10777</v>
      </c>
      <c r="Q14179">
        <v>12994000</v>
      </c>
      <c r="R14179" s="1" t="s">
        <v>21</v>
      </c>
    </row>
    <row r="14180" spans="1:18" x14ac:dyDescent="0.25">
      <c r="A14180" s="1" t="s">
        <v>29788</v>
      </c>
      <c r="B14180" s="1" t="s">
        <v>22029</v>
      </c>
      <c r="C14180" s="1" t="s">
        <v>525</v>
      </c>
      <c r="D14180" s="1" t="s">
        <v>218</v>
      </c>
      <c r="E14180">
        <v>609095</v>
      </c>
      <c r="F14180">
        <v>1010</v>
      </c>
      <c r="G14180" s="1" t="s">
        <v>4860</v>
      </c>
      <c r="H14180" s="1" t="s">
        <v>202</v>
      </c>
      <c r="I14180" s="1" t="s">
        <v>203</v>
      </c>
      <c r="J14180" s="1" t="s">
        <v>29789</v>
      </c>
      <c r="K14180">
        <v>145424264</v>
      </c>
      <c r="L14180">
        <v>131340600</v>
      </c>
      <c r="M14180" s="2">
        <v>43581</v>
      </c>
      <c r="N14180">
        <v>2019</v>
      </c>
      <c r="O14180" s="1" t="s">
        <v>3865</v>
      </c>
      <c r="P14180" s="1" t="s">
        <v>3866</v>
      </c>
      <c r="Q14180">
        <v>116350800</v>
      </c>
      <c r="R14180" s="1" t="s">
        <v>21</v>
      </c>
    </row>
    <row r="14181" spans="1:18" x14ac:dyDescent="0.25">
      <c r="A14181" s="1" t="s">
        <v>29788</v>
      </c>
      <c r="B14181" s="1" t="s">
        <v>22029</v>
      </c>
      <c r="C14181" s="1" t="s">
        <v>525</v>
      </c>
      <c r="D14181" s="1" t="s">
        <v>218</v>
      </c>
      <c r="E14181">
        <v>609095</v>
      </c>
      <c r="F14181">
        <v>1010</v>
      </c>
      <c r="G14181" s="1" t="s">
        <v>4860</v>
      </c>
      <c r="H14181" s="1" t="s">
        <v>202</v>
      </c>
      <c r="I14181" s="1" t="s">
        <v>203</v>
      </c>
      <c r="J14181" s="1" t="s">
        <v>29789</v>
      </c>
      <c r="K14181">
        <v>145424264</v>
      </c>
      <c r="L14181">
        <v>131340600</v>
      </c>
      <c r="M14181" s="2">
        <v>43581</v>
      </c>
      <c r="N14181">
        <v>2019</v>
      </c>
      <c r="O14181" s="1" t="s">
        <v>5832</v>
      </c>
      <c r="P14181" s="1" t="s">
        <v>5833</v>
      </c>
      <c r="Q14181">
        <v>14989800</v>
      </c>
      <c r="R14181" s="1" t="s">
        <v>21</v>
      </c>
    </row>
    <row r="14182" spans="1:18" x14ac:dyDescent="0.25">
      <c r="A14182" s="1" t="s">
        <v>29790</v>
      </c>
      <c r="B14182" s="1" t="s">
        <v>19967</v>
      </c>
      <c r="C14182" s="1" t="s">
        <v>18</v>
      </c>
      <c r="D14182" s="1" t="s">
        <v>526</v>
      </c>
      <c r="E14182">
        <v>201091</v>
      </c>
      <c r="F14182">
        <v>677</v>
      </c>
      <c r="G14182" s="1" t="s">
        <v>527</v>
      </c>
      <c r="H14182" s="1" t="s">
        <v>24</v>
      </c>
      <c r="I14182" s="1" t="s">
        <v>20</v>
      </c>
      <c r="J14182" s="1" t="s">
        <v>29791</v>
      </c>
      <c r="K14182">
        <v>79658812</v>
      </c>
      <c r="L14182">
        <v>57676485</v>
      </c>
      <c r="M14182" s="2">
        <v>43579</v>
      </c>
      <c r="N14182">
        <v>2019</v>
      </c>
      <c r="O14182" s="1" t="s">
        <v>22036</v>
      </c>
      <c r="P14182" s="1" t="s">
        <v>22037</v>
      </c>
      <c r="Q14182">
        <v>399500</v>
      </c>
      <c r="R14182" s="1" t="s">
        <v>21</v>
      </c>
    </row>
    <row r="14183" spans="1:18" x14ac:dyDescent="0.25">
      <c r="A14183" s="1" t="s">
        <v>29790</v>
      </c>
      <c r="B14183" s="1" t="s">
        <v>19967</v>
      </c>
      <c r="C14183" s="1" t="s">
        <v>18</v>
      </c>
      <c r="D14183" s="1" t="s">
        <v>526</v>
      </c>
      <c r="E14183">
        <v>201091</v>
      </c>
      <c r="F14183">
        <v>677</v>
      </c>
      <c r="G14183" s="1" t="s">
        <v>527</v>
      </c>
      <c r="H14183" s="1" t="s">
        <v>24</v>
      </c>
      <c r="I14183" s="1" t="s">
        <v>20</v>
      </c>
      <c r="J14183" s="1" t="s">
        <v>29791</v>
      </c>
      <c r="K14183">
        <v>79658812</v>
      </c>
      <c r="L14183">
        <v>57676485</v>
      </c>
      <c r="M14183" s="2">
        <v>43579</v>
      </c>
      <c r="N14183">
        <v>2019</v>
      </c>
      <c r="O14183" s="1" t="s">
        <v>10788</v>
      </c>
      <c r="P14183" s="1" t="s">
        <v>10789</v>
      </c>
      <c r="Q14183">
        <v>44401175</v>
      </c>
      <c r="R14183" s="1" t="s">
        <v>21</v>
      </c>
    </row>
    <row r="14184" spans="1:18" x14ac:dyDescent="0.25">
      <c r="A14184" s="1" t="s">
        <v>29790</v>
      </c>
      <c r="B14184" s="1" t="s">
        <v>19967</v>
      </c>
      <c r="C14184" s="1" t="s">
        <v>18</v>
      </c>
      <c r="D14184" s="1" t="s">
        <v>526</v>
      </c>
      <c r="E14184">
        <v>201091</v>
      </c>
      <c r="F14184">
        <v>677</v>
      </c>
      <c r="G14184" s="1" t="s">
        <v>527</v>
      </c>
      <c r="H14184" s="1" t="s">
        <v>24</v>
      </c>
      <c r="I14184" s="1" t="s">
        <v>20</v>
      </c>
      <c r="J14184" s="1" t="s">
        <v>29791</v>
      </c>
      <c r="K14184">
        <v>79658812</v>
      </c>
      <c r="L14184">
        <v>57676485</v>
      </c>
      <c r="M14184" s="2">
        <v>43579</v>
      </c>
      <c r="N14184">
        <v>2019</v>
      </c>
      <c r="O14184" s="1" t="s">
        <v>2848</v>
      </c>
      <c r="P14184" s="1" t="s">
        <v>2849</v>
      </c>
      <c r="Q14184">
        <v>12875810</v>
      </c>
      <c r="R14184" s="1" t="s">
        <v>21</v>
      </c>
    </row>
    <row r="14185" spans="1:18" x14ac:dyDescent="0.25">
      <c r="A14185" s="1" t="s">
        <v>29792</v>
      </c>
      <c r="B14185" s="1" t="s">
        <v>20687</v>
      </c>
      <c r="C14185" s="1" t="s">
        <v>18</v>
      </c>
      <c r="D14185" s="1" t="s">
        <v>145</v>
      </c>
      <c r="E14185">
        <v>201082</v>
      </c>
      <c r="F14185">
        <v>668</v>
      </c>
      <c r="G14185" s="1" t="s">
        <v>146</v>
      </c>
      <c r="H14185" s="1" t="s">
        <v>24</v>
      </c>
      <c r="I14185" s="1" t="s">
        <v>20</v>
      </c>
      <c r="J14185" s="1" t="s">
        <v>29793</v>
      </c>
      <c r="K14185">
        <v>93566200</v>
      </c>
      <c r="L14185">
        <v>62380000</v>
      </c>
      <c r="M14185" s="2">
        <v>43580</v>
      </c>
      <c r="N14185">
        <v>2019</v>
      </c>
      <c r="O14185" s="1" t="s">
        <v>16944</v>
      </c>
      <c r="P14185" s="1" t="s">
        <v>16945</v>
      </c>
      <c r="Q14185">
        <v>40300000</v>
      </c>
      <c r="R14185" s="1" t="s">
        <v>41</v>
      </c>
    </row>
    <row r="14186" spans="1:18" x14ac:dyDescent="0.25">
      <c r="A14186" s="1" t="s">
        <v>29792</v>
      </c>
      <c r="B14186" s="1" t="s">
        <v>20687</v>
      </c>
      <c r="C14186" s="1" t="s">
        <v>18</v>
      </c>
      <c r="D14186" s="1" t="s">
        <v>145</v>
      </c>
      <c r="E14186">
        <v>201082</v>
      </c>
      <c r="F14186">
        <v>668</v>
      </c>
      <c r="G14186" s="1" t="s">
        <v>146</v>
      </c>
      <c r="H14186" s="1" t="s">
        <v>24</v>
      </c>
      <c r="I14186" s="1" t="s">
        <v>20</v>
      </c>
      <c r="J14186" s="1" t="s">
        <v>29793</v>
      </c>
      <c r="K14186">
        <v>93566200</v>
      </c>
      <c r="L14186">
        <v>62380000</v>
      </c>
      <c r="M14186" s="2">
        <v>43580</v>
      </c>
      <c r="N14186">
        <v>2019</v>
      </c>
      <c r="O14186" s="1" t="s">
        <v>14579</v>
      </c>
      <c r="P14186" s="1" t="s">
        <v>14580</v>
      </c>
      <c r="Q14186">
        <v>58800000</v>
      </c>
      <c r="R14186" s="1" t="s">
        <v>41</v>
      </c>
    </row>
    <row r="14187" spans="1:18" x14ac:dyDescent="0.25">
      <c r="A14187" s="1" t="s">
        <v>29792</v>
      </c>
      <c r="B14187" s="1" t="s">
        <v>20687</v>
      </c>
      <c r="C14187" s="1" t="s">
        <v>18</v>
      </c>
      <c r="D14187" s="1" t="s">
        <v>145</v>
      </c>
      <c r="E14187">
        <v>201082</v>
      </c>
      <c r="F14187">
        <v>668</v>
      </c>
      <c r="G14187" s="1" t="s">
        <v>146</v>
      </c>
      <c r="H14187" s="1" t="s">
        <v>24</v>
      </c>
      <c r="I14187" s="1" t="s">
        <v>20</v>
      </c>
      <c r="J14187" s="1" t="s">
        <v>29793</v>
      </c>
      <c r="K14187">
        <v>93566200</v>
      </c>
      <c r="L14187">
        <v>62380000</v>
      </c>
      <c r="M14187" s="2">
        <v>43580</v>
      </c>
      <c r="N14187">
        <v>2019</v>
      </c>
      <c r="O14187" s="1" t="s">
        <v>2150</v>
      </c>
      <c r="P14187" s="1" t="s">
        <v>2151</v>
      </c>
      <c r="Q14187">
        <v>97500000</v>
      </c>
      <c r="R14187" s="1" t="s">
        <v>41</v>
      </c>
    </row>
    <row r="14188" spans="1:18" x14ac:dyDescent="0.25">
      <c r="A14188" s="1" t="s">
        <v>29792</v>
      </c>
      <c r="B14188" s="1" t="s">
        <v>20687</v>
      </c>
      <c r="C14188" s="1" t="s">
        <v>18</v>
      </c>
      <c r="D14188" s="1" t="s">
        <v>145</v>
      </c>
      <c r="E14188">
        <v>201082</v>
      </c>
      <c r="F14188">
        <v>668</v>
      </c>
      <c r="G14188" s="1" t="s">
        <v>146</v>
      </c>
      <c r="H14188" s="1" t="s">
        <v>24</v>
      </c>
      <c r="I14188" s="1" t="s">
        <v>20</v>
      </c>
      <c r="J14188" s="1" t="s">
        <v>29793</v>
      </c>
      <c r="K14188">
        <v>93566200</v>
      </c>
      <c r="L14188">
        <v>62380000</v>
      </c>
      <c r="M14188" s="2">
        <v>43580</v>
      </c>
      <c r="N14188">
        <v>2019</v>
      </c>
      <c r="O14188" s="1" t="s">
        <v>11967</v>
      </c>
      <c r="P14188" s="1" t="s">
        <v>11968</v>
      </c>
      <c r="Q14188">
        <v>62380000</v>
      </c>
      <c r="R14188" s="1" t="s">
        <v>21</v>
      </c>
    </row>
    <row r="14189" spans="1:18" x14ac:dyDescent="0.25">
      <c r="A14189" s="1" t="s">
        <v>29794</v>
      </c>
      <c r="B14189" s="1" t="s">
        <v>18611</v>
      </c>
      <c r="C14189" s="1" t="s">
        <v>184</v>
      </c>
      <c r="D14189" s="1" t="s">
        <v>1254</v>
      </c>
      <c r="E14189">
        <v>201161</v>
      </c>
      <c r="F14189">
        <v>747</v>
      </c>
      <c r="G14189" s="1" t="s">
        <v>1255</v>
      </c>
      <c r="H14189" s="1" t="s">
        <v>24</v>
      </c>
      <c r="I14189" s="1" t="s">
        <v>20</v>
      </c>
      <c r="J14189" s="1" t="s">
        <v>29795</v>
      </c>
      <c r="K14189">
        <v>2070000</v>
      </c>
      <c r="L14189">
        <v>2070000</v>
      </c>
      <c r="M14189" s="2">
        <v>43559</v>
      </c>
      <c r="N14189">
        <v>2019</v>
      </c>
      <c r="O14189" s="1" t="s">
        <v>29796</v>
      </c>
      <c r="P14189" s="1" t="s">
        <v>29797</v>
      </c>
      <c r="Q14189">
        <v>2070000</v>
      </c>
      <c r="R14189" s="1" t="s">
        <v>21</v>
      </c>
    </row>
    <row r="14190" spans="1:18" x14ac:dyDescent="0.25">
      <c r="A14190" s="1" t="s">
        <v>29798</v>
      </c>
      <c r="B14190" s="1" t="s">
        <v>18630</v>
      </c>
      <c r="C14190" s="1" t="s">
        <v>18</v>
      </c>
      <c r="D14190" s="1" t="s">
        <v>1072</v>
      </c>
      <c r="E14190">
        <v>201207</v>
      </c>
      <c r="F14190">
        <v>793</v>
      </c>
      <c r="G14190" s="1" t="s">
        <v>1073</v>
      </c>
      <c r="H14190" s="1" t="s">
        <v>24</v>
      </c>
      <c r="I14190" s="1" t="s">
        <v>20</v>
      </c>
      <c r="J14190" s="1" t="s">
        <v>29799</v>
      </c>
      <c r="K14190">
        <v>35000000</v>
      </c>
      <c r="L14190">
        <v>33780000</v>
      </c>
      <c r="M14190" s="2">
        <v>43601</v>
      </c>
      <c r="N14190">
        <v>2019</v>
      </c>
      <c r="O14190" s="1" t="s">
        <v>29800</v>
      </c>
      <c r="P14190" s="1" t="s">
        <v>29801</v>
      </c>
      <c r="Q14190">
        <v>33780000</v>
      </c>
      <c r="R14190" s="1" t="s">
        <v>21</v>
      </c>
    </row>
    <row r="14191" spans="1:18" x14ac:dyDescent="0.25">
      <c r="A14191" s="1" t="s">
        <v>29802</v>
      </c>
      <c r="B14191" s="1" t="s">
        <v>18603</v>
      </c>
      <c r="C14191" s="1" t="s">
        <v>18</v>
      </c>
      <c r="D14191" s="1" t="s">
        <v>1072</v>
      </c>
      <c r="E14191">
        <v>201207</v>
      </c>
      <c r="F14191">
        <v>793</v>
      </c>
      <c r="G14191" s="1" t="s">
        <v>1073</v>
      </c>
      <c r="H14191" s="1" t="s">
        <v>24</v>
      </c>
      <c r="I14191" s="1" t="s">
        <v>20</v>
      </c>
      <c r="J14191" s="1" t="s">
        <v>15340</v>
      </c>
      <c r="K14191">
        <v>4800000</v>
      </c>
      <c r="L14191">
        <v>4800000</v>
      </c>
      <c r="M14191" s="2">
        <v>43601</v>
      </c>
      <c r="N14191">
        <v>2019</v>
      </c>
      <c r="O14191" s="1" t="s">
        <v>13623</v>
      </c>
      <c r="P14191" s="1" t="s">
        <v>13624</v>
      </c>
      <c r="Q14191">
        <v>4800000</v>
      </c>
      <c r="R14191" s="1" t="s">
        <v>21</v>
      </c>
    </row>
    <row r="14192" spans="1:18" x14ac:dyDescent="0.25">
      <c r="A14192" s="1" t="s">
        <v>29803</v>
      </c>
      <c r="B14192" s="1" t="s">
        <v>19244</v>
      </c>
      <c r="C14192" s="1" t="s">
        <v>18</v>
      </c>
      <c r="D14192" s="1" t="s">
        <v>1068</v>
      </c>
      <c r="E14192">
        <v>201186</v>
      </c>
      <c r="F14192">
        <v>773</v>
      </c>
      <c r="G14192" s="1" t="s">
        <v>1069</v>
      </c>
      <c r="H14192" s="1" t="s">
        <v>24</v>
      </c>
      <c r="I14192" s="1" t="s">
        <v>20</v>
      </c>
      <c r="J14192" s="1" t="s">
        <v>29804</v>
      </c>
      <c r="K14192">
        <v>30794160</v>
      </c>
      <c r="L14192">
        <v>7333920</v>
      </c>
      <c r="M14192" s="2">
        <v>43607</v>
      </c>
      <c r="N14192">
        <v>2019</v>
      </c>
      <c r="O14192" s="1" t="s">
        <v>29805</v>
      </c>
      <c r="P14192" s="1" t="s">
        <v>29806</v>
      </c>
      <c r="Q14192">
        <v>1900800</v>
      </c>
      <c r="R14192" s="1" t="s">
        <v>21</v>
      </c>
    </row>
    <row r="14193" spans="1:18" x14ac:dyDescent="0.25">
      <c r="A14193" s="1" t="s">
        <v>29803</v>
      </c>
      <c r="B14193" s="1" t="s">
        <v>19244</v>
      </c>
      <c r="C14193" s="1" t="s">
        <v>18</v>
      </c>
      <c r="D14193" s="1" t="s">
        <v>1068</v>
      </c>
      <c r="E14193">
        <v>201186</v>
      </c>
      <c r="F14193">
        <v>773</v>
      </c>
      <c r="G14193" s="1" t="s">
        <v>1069</v>
      </c>
      <c r="H14193" s="1" t="s">
        <v>24</v>
      </c>
      <c r="I14193" s="1" t="s">
        <v>20</v>
      </c>
      <c r="J14193" s="1" t="s">
        <v>29804</v>
      </c>
      <c r="K14193">
        <v>30794160</v>
      </c>
      <c r="L14193">
        <v>7333920</v>
      </c>
      <c r="M14193" s="2">
        <v>43607</v>
      </c>
      <c r="N14193">
        <v>2019</v>
      </c>
      <c r="O14193" s="1" t="s">
        <v>29807</v>
      </c>
      <c r="P14193" s="1" t="s">
        <v>8229</v>
      </c>
      <c r="Q14193">
        <v>2059200</v>
      </c>
      <c r="R14193" s="1" t="s">
        <v>21</v>
      </c>
    </row>
    <row r="14194" spans="1:18" x14ac:dyDescent="0.25">
      <c r="A14194" s="1" t="s">
        <v>29803</v>
      </c>
      <c r="B14194" s="1" t="s">
        <v>19244</v>
      </c>
      <c r="C14194" s="1" t="s">
        <v>18</v>
      </c>
      <c r="D14194" s="1" t="s">
        <v>1068</v>
      </c>
      <c r="E14194">
        <v>201186</v>
      </c>
      <c r="F14194">
        <v>773</v>
      </c>
      <c r="G14194" s="1" t="s">
        <v>1069</v>
      </c>
      <c r="H14194" s="1" t="s">
        <v>24</v>
      </c>
      <c r="I14194" s="1" t="s">
        <v>20</v>
      </c>
      <c r="J14194" s="1" t="s">
        <v>29804</v>
      </c>
      <c r="K14194">
        <v>30794160</v>
      </c>
      <c r="L14194">
        <v>7333920</v>
      </c>
      <c r="M14194" s="2">
        <v>43607</v>
      </c>
      <c r="N14194">
        <v>2019</v>
      </c>
      <c r="O14194" s="1" t="s">
        <v>29808</v>
      </c>
      <c r="P14194" s="1" t="s">
        <v>29809</v>
      </c>
      <c r="Q14194">
        <v>1758240</v>
      </c>
      <c r="R14194" s="1" t="s">
        <v>21</v>
      </c>
    </row>
    <row r="14195" spans="1:18" x14ac:dyDescent="0.25">
      <c r="A14195" s="1" t="s">
        <v>29803</v>
      </c>
      <c r="B14195" s="1" t="s">
        <v>19244</v>
      </c>
      <c r="C14195" s="1" t="s">
        <v>18</v>
      </c>
      <c r="D14195" s="1" t="s">
        <v>1068</v>
      </c>
      <c r="E14195">
        <v>201186</v>
      </c>
      <c r="F14195">
        <v>773</v>
      </c>
      <c r="G14195" s="1" t="s">
        <v>1069</v>
      </c>
      <c r="H14195" s="1" t="s">
        <v>24</v>
      </c>
      <c r="I14195" s="1" t="s">
        <v>20</v>
      </c>
      <c r="J14195" s="1" t="s">
        <v>29804</v>
      </c>
      <c r="K14195">
        <v>30794160</v>
      </c>
      <c r="L14195">
        <v>7333920</v>
      </c>
      <c r="M14195" s="2">
        <v>43607</v>
      </c>
      <c r="N14195">
        <v>2019</v>
      </c>
      <c r="O14195" s="1" t="s">
        <v>16555</v>
      </c>
      <c r="P14195" s="1" t="s">
        <v>16556</v>
      </c>
      <c r="Q14195">
        <v>1615680</v>
      </c>
      <c r="R14195" s="1" t="s">
        <v>21</v>
      </c>
    </row>
    <row r="14196" spans="1:18" x14ac:dyDescent="0.25">
      <c r="A14196" s="1" t="s">
        <v>29810</v>
      </c>
      <c r="B14196" s="1" t="s">
        <v>21053</v>
      </c>
      <c r="C14196" s="1" t="s">
        <v>525</v>
      </c>
      <c r="D14196" s="1" t="s">
        <v>218</v>
      </c>
      <c r="E14196">
        <v>609095</v>
      </c>
      <c r="F14196">
        <v>1010</v>
      </c>
      <c r="G14196" s="1" t="s">
        <v>4860</v>
      </c>
      <c r="H14196" s="1" t="s">
        <v>202</v>
      </c>
      <c r="I14196" s="1" t="s">
        <v>203</v>
      </c>
      <c r="J14196" s="1" t="s">
        <v>29811</v>
      </c>
      <c r="K14196">
        <v>4125918400</v>
      </c>
      <c r="L14196">
        <v>2803004010</v>
      </c>
      <c r="M14196" s="2">
        <v>43571</v>
      </c>
      <c r="N14196">
        <v>2019</v>
      </c>
      <c r="O14196" s="1" t="s">
        <v>3249</v>
      </c>
      <c r="P14196" s="1" t="s">
        <v>3250</v>
      </c>
      <c r="Q14196">
        <v>365529270</v>
      </c>
      <c r="R14196" s="1" t="s">
        <v>21</v>
      </c>
    </row>
    <row r="14197" spans="1:18" x14ac:dyDescent="0.25">
      <c r="A14197" s="1" t="s">
        <v>29810</v>
      </c>
      <c r="B14197" s="1" t="s">
        <v>21053</v>
      </c>
      <c r="C14197" s="1" t="s">
        <v>525</v>
      </c>
      <c r="D14197" s="1" t="s">
        <v>218</v>
      </c>
      <c r="E14197">
        <v>609095</v>
      </c>
      <c r="F14197">
        <v>1010</v>
      </c>
      <c r="G14197" s="1" t="s">
        <v>4860</v>
      </c>
      <c r="H14197" s="1" t="s">
        <v>202</v>
      </c>
      <c r="I14197" s="1" t="s">
        <v>203</v>
      </c>
      <c r="J14197" s="1" t="s">
        <v>29811</v>
      </c>
      <c r="K14197">
        <v>4125918400</v>
      </c>
      <c r="L14197">
        <v>2803004010</v>
      </c>
      <c r="M14197" s="2">
        <v>43571</v>
      </c>
      <c r="N14197">
        <v>2019</v>
      </c>
      <c r="O14197" s="1" t="s">
        <v>7454</v>
      </c>
      <c r="P14197" s="1" t="s">
        <v>7455</v>
      </c>
      <c r="Q14197">
        <v>107908340</v>
      </c>
      <c r="R14197" s="1" t="s">
        <v>21</v>
      </c>
    </row>
    <row r="14198" spans="1:18" x14ac:dyDescent="0.25">
      <c r="A14198" s="1" t="s">
        <v>29810</v>
      </c>
      <c r="B14198" s="1" t="s">
        <v>21053</v>
      </c>
      <c r="C14198" s="1" t="s">
        <v>525</v>
      </c>
      <c r="D14198" s="1" t="s">
        <v>218</v>
      </c>
      <c r="E14198">
        <v>609095</v>
      </c>
      <c r="F14198">
        <v>1010</v>
      </c>
      <c r="G14198" s="1" t="s">
        <v>4860</v>
      </c>
      <c r="H14198" s="1" t="s">
        <v>202</v>
      </c>
      <c r="I14198" s="1" t="s">
        <v>203</v>
      </c>
      <c r="J14198" s="1" t="s">
        <v>29811</v>
      </c>
      <c r="K14198">
        <v>4125918400</v>
      </c>
      <c r="L14198">
        <v>2803004010</v>
      </c>
      <c r="M14198" s="2">
        <v>43571</v>
      </c>
      <c r="N14198">
        <v>2019</v>
      </c>
      <c r="O14198" s="1" t="s">
        <v>3792</v>
      </c>
      <c r="P14198" s="1" t="s">
        <v>3793</v>
      </c>
      <c r="Q14198">
        <v>194313827</v>
      </c>
      <c r="R14198" s="1" t="s">
        <v>21</v>
      </c>
    </row>
    <row r="14199" spans="1:18" x14ac:dyDescent="0.25">
      <c r="A14199" s="1" t="s">
        <v>29810</v>
      </c>
      <c r="B14199" s="1" t="s">
        <v>21053</v>
      </c>
      <c r="C14199" s="1" t="s">
        <v>525</v>
      </c>
      <c r="D14199" s="1" t="s">
        <v>218</v>
      </c>
      <c r="E14199">
        <v>609095</v>
      </c>
      <c r="F14199">
        <v>1010</v>
      </c>
      <c r="G14199" s="1" t="s">
        <v>4860</v>
      </c>
      <c r="H14199" s="1" t="s">
        <v>202</v>
      </c>
      <c r="I14199" s="1" t="s">
        <v>203</v>
      </c>
      <c r="J14199" s="1" t="s">
        <v>29811</v>
      </c>
      <c r="K14199">
        <v>4125918400</v>
      </c>
      <c r="L14199">
        <v>2803004010</v>
      </c>
      <c r="M14199" s="2">
        <v>43571</v>
      </c>
      <c r="N14199">
        <v>2019</v>
      </c>
      <c r="O14199" s="1" t="s">
        <v>328</v>
      </c>
      <c r="P14199" s="1" t="s">
        <v>329</v>
      </c>
      <c r="Q14199">
        <v>206423891</v>
      </c>
      <c r="R14199" s="1" t="s">
        <v>21</v>
      </c>
    </row>
    <row r="14200" spans="1:18" x14ac:dyDescent="0.25">
      <c r="A14200" s="1" t="s">
        <v>29810</v>
      </c>
      <c r="B14200" s="1" t="s">
        <v>21053</v>
      </c>
      <c r="C14200" s="1" t="s">
        <v>525</v>
      </c>
      <c r="D14200" s="1" t="s">
        <v>218</v>
      </c>
      <c r="E14200">
        <v>609095</v>
      </c>
      <c r="F14200">
        <v>1010</v>
      </c>
      <c r="G14200" s="1" t="s">
        <v>4860</v>
      </c>
      <c r="H14200" s="1" t="s">
        <v>202</v>
      </c>
      <c r="I14200" s="1" t="s">
        <v>203</v>
      </c>
      <c r="J14200" s="1" t="s">
        <v>29811</v>
      </c>
      <c r="K14200">
        <v>4125918400</v>
      </c>
      <c r="L14200">
        <v>2803004010</v>
      </c>
      <c r="M14200" s="2">
        <v>43571</v>
      </c>
      <c r="N14200">
        <v>2019</v>
      </c>
      <c r="O14200" s="1" t="s">
        <v>921</v>
      </c>
      <c r="P14200" s="1" t="s">
        <v>922</v>
      </c>
      <c r="Q14200">
        <v>272243880</v>
      </c>
      <c r="R14200" s="1" t="s">
        <v>21</v>
      </c>
    </row>
    <row r="14201" spans="1:18" x14ac:dyDescent="0.25">
      <c r="A14201" s="1" t="s">
        <v>29810</v>
      </c>
      <c r="B14201" s="1" t="s">
        <v>21053</v>
      </c>
      <c r="C14201" s="1" t="s">
        <v>525</v>
      </c>
      <c r="D14201" s="1" t="s">
        <v>218</v>
      </c>
      <c r="E14201">
        <v>609095</v>
      </c>
      <c r="F14201">
        <v>1010</v>
      </c>
      <c r="G14201" s="1" t="s">
        <v>4860</v>
      </c>
      <c r="H14201" s="1" t="s">
        <v>202</v>
      </c>
      <c r="I14201" s="1" t="s">
        <v>203</v>
      </c>
      <c r="J14201" s="1" t="s">
        <v>29811</v>
      </c>
      <c r="K14201">
        <v>4125918400</v>
      </c>
      <c r="L14201">
        <v>2803004010</v>
      </c>
      <c r="M14201" s="2">
        <v>43571</v>
      </c>
      <c r="N14201">
        <v>2019</v>
      </c>
      <c r="O14201" s="1" t="s">
        <v>216</v>
      </c>
      <c r="P14201" s="1" t="s">
        <v>217</v>
      </c>
      <c r="Q14201">
        <v>71904600</v>
      </c>
      <c r="R14201" s="1" t="s">
        <v>21</v>
      </c>
    </row>
    <row r="14202" spans="1:18" x14ac:dyDescent="0.25">
      <c r="A14202" s="1" t="s">
        <v>29810</v>
      </c>
      <c r="B14202" s="1" t="s">
        <v>21053</v>
      </c>
      <c r="C14202" s="1" t="s">
        <v>525</v>
      </c>
      <c r="D14202" s="1" t="s">
        <v>218</v>
      </c>
      <c r="E14202">
        <v>609095</v>
      </c>
      <c r="F14202">
        <v>1010</v>
      </c>
      <c r="G14202" s="1" t="s">
        <v>4860</v>
      </c>
      <c r="H14202" s="1" t="s">
        <v>202</v>
      </c>
      <c r="I14202" s="1" t="s">
        <v>203</v>
      </c>
      <c r="J14202" s="1" t="s">
        <v>29811</v>
      </c>
      <c r="K14202">
        <v>4125918400</v>
      </c>
      <c r="L14202">
        <v>2803004010</v>
      </c>
      <c r="M14202" s="2">
        <v>43571</v>
      </c>
      <c r="N14202">
        <v>2019</v>
      </c>
      <c r="O14202" s="1" t="s">
        <v>330</v>
      </c>
      <c r="P14202" s="1" t="s">
        <v>331</v>
      </c>
      <c r="Q14202">
        <v>261371541</v>
      </c>
      <c r="R14202" s="1" t="s">
        <v>21</v>
      </c>
    </row>
    <row r="14203" spans="1:18" x14ac:dyDescent="0.25">
      <c r="A14203" s="1" t="s">
        <v>29810</v>
      </c>
      <c r="B14203" s="1" t="s">
        <v>21053</v>
      </c>
      <c r="C14203" s="1" t="s">
        <v>525</v>
      </c>
      <c r="D14203" s="1" t="s">
        <v>218</v>
      </c>
      <c r="E14203">
        <v>609095</v>
      </c>
      <c r="F14203">
        <v>1010</v>
      </c>
      <c r="G14203" s="1" t="s">
        <v>4860</v>
      </c>
      <c r="H14203" s="1" t="s">
        <v>202</v>
      </c>
      <c r="I14203" s="1" t="s">
        <v>203</v>
      </c>
      <c r="J14203" s="1" t="s">
        <v>29811</v>
      </c>
      <c r="K14203">
        <v>4125918400</v>
      </c>
      <c r="L14203">
        <v>2803004010</v>
      </c>
      <c r="M14203" s="2">
        <v>43571</v>
      </c>
      <c r="N14203">
        <v>2019</v>
      </c>
      <c r="O14203" s="1" t="s">
        <v>534</v>
      </c>
      <c r="P14203" s="1" t="s">
        <v>535</v>
      </c>
      <c r="Q14203">
        <v>122470432</v>
      </c>
      <c r="R14203" s="1" t="s">
        <v>21</v>
      </c>
    </row>
    <row r="14204" spans="1:18" x14ac:dyDescent="0.25">
      <c r="A14204" s="1" t="s">
        <v>29810</v>
      </c>
      <c r="B14204" s="1" t="s">
        <v>21053</v>
      </c>
      <c r="C14204" s="1" t="s">
        <v>525</v>
      </c>
      <c r="D14204" s="1" t="s">
        <v>218</v>
      </c>
      <c r="E14204">
        <v>609095</v>
      </c>
      <c r="F14204">
        <v>1010</v>
      </c>
      <c r="G14204" s="1" t="s">
        <v>4860</v>
      </c>
      <c r="H14204" s="1" t="s">
        <v>202</v>
      </c>
      <c r="I14204" s="1" t="s">
        <v>203</v>
      </c>
      <c r="J14204" s="1" t="s">
        <v>29811</v>
      </c>
      <c r="K14204">
        <v>4125918400</v>
      </c>
      <c r="L14204">
        <v>2803004010</v>
      </c>
      <c r="M14204" s="2">
        <v>43571</v>
      </c>
      <c r="N14204">
        <v>2019</v>
      </c>
      <c r="O14204" s="1" t="s">
        <v>324</v>
      </c>
      <c r="P14204" s="1" t="s">
        <v>325</v>
      </c>
      <c r="Q14204">
        <v>49264977</v>
      </c>
      <c r="R14204" s="1" t="s">
        <v>21</v>
      </c>
    </row>
    <row r="14205" spans="1:18" x14ac:dyDescent="0.25">
      <c r="A14205" s="1" t="s">
        <v>29810</v>
      </c>
      <c r="B14205" s="1" t="s">
        <v>21053</v>
      </c>
      <c r="C14205" s="1" t="s">
        <v>525</v>
      </c>
      <c r="D14205" s="1" t="s">
        <v>218</v>
      </c>
      <c r="E14205">
        <v>609095</v>
      </c>
      <c r="F14205">
        <v>1010</v>
      </c>
      <c r="G14205" s="1" t="s">
        <v>4860</v>
      </c>
      <c r="H14205" s="1" t="s">
        <v>202</v>
      </c>
      <c r="I14205" s="1" t="s">
        <v>203</v>
      </c>
      <c r="J14205" s="1" t="s">
        <v>29811</v>
      </c>
      <c r="K14205">
        <v>4125918400</v>
      </c>
      <c r="L14205">
        <v>2803004010</v>
      </c>
      <c r="M14205" s="2">
        <v>43571</v>
      </c>
      <c r="N14205">
        <v>2019</v>
      </c>
      <c r="O14205" s="1" t="s">
        <v>1789</v>
      </c>
      <c r="P14205" s="1" t="s">
        <v>1790</v>
      </c>
      <c r="Q14205">
        <v>35275003</v>
      </c>
      <c r="R14205" s="1" t="s">
        <v>21</v>
      </c>
    </row>
    <row r="14206" spans="1:18" x14ac:dyDescent="0.25">
      <c r="A14206" s="1" t="s">
        <v>29810</v>
      </c>
      <c r="B14206" s="1" t="s">
        <v>21053</v>
      </c>
      <c r="C14206" s="1" t="s">
        <v>525</v>
      </c>
      <c r="D14206" s="1" t="s">
        <v>218</v>
      </c>
      <c r="E14206">
        <v>609095</v>
      </c>
      <c r="F14206">
        <v>1010</v>
      </c>
      <c r="G14206" s="1" t="s">
        <v>4860</v>
      </c>
      <c r="H14206" s="1" t="s">
        <v>202</v>
      </c>
      <c r="I14206" s="1" t="s">
        <v>203</v>
      </c>
      <c r="J14206" s="1" t="s">
        <v>29811</v>
      </c>
      <c r="K14206">
        <v>4125918400</v>
      </c>
      <c r="L14206">
        <v>2803004010</v>
      </c>
      <c r="M14206" s="2">
        <v>43571</v>
      </c>
      <c r="N14206">
        <v>2019</v>
      </c>
      <c r="O14206" s="1" t="s">
        <v>13449</v>
      </c>
      <c r="P14206" s="1" t="s">
        <v>13450</v>
      </c>
      <c r="Q14206">
        <v>239178246</v>
      </c>
      <c r="R14206" s="1" t="s">
        <v>21</v>
      </c>
    </row>
    <row r="14207" spans="1:18" x14ac:dyDescent="0.25">
      <c r="A14207" s="1" t="s">
        <v>29810</v>
      </c>
      <c r="B14207" s="1" t="s">
        <v>21053</v>
      </c>
      <c r="C14207" s="1" t="s">
        <v>525</v>
      </c>
      <c r="D14207" s="1" t="s">
        <v>218</v>
      </c>
      <c r="E14207">
        <v>609095</v>
      </c>
      <c r="F14207">
        <v>1010</v>
      </c>
      <c r="G14207" s="1" t="s">
        <v>4860</v>
      </c>
      <c r="H14207" s="1" t="s">
        <v>202</v>
      </c>
      <c r="I14207" s="1" t="s">
        <v>203</v>
      </c>
      <c r="J14207" s="1" t="s">
        <v>29811</v>
      </c>
      <c r="K14207">
        <v>4125918400</v>
      </c>
      <c r="L14207">
        <v>2803004010</v>
      </c>
      <c r="M14207" s="2">
        <v>43571</v>
      </c>
      <c r="N14207">
        <v>2019</v>
      </c>
      <c r="O14207" s="1" t="s">
        <v>16774</v>
      </c>
      <c r="P14207" s="1" t="s">
        <v>16775</v>
      </c>
      <c r="Q14207">
        <v>23710678</v>
      </c>
      <c r="R14207" s="1" t="s">
        <v>21</v>
      </c>
    </row>
    <row r="14208" spans="1:18" x14ac:dyDescent="0.25">
      <c r="A14208" s="1" t="s">
        <v>29810</v>
      </c>
      <c r="B14208" s="1" t="s">
        <v>21053</v>
      </c>
      <c r="C14208" s="1" t="s">
        <v>525</v>
      </c>
      <c r="D14208" s="1" t="s">
        <v>218</v>
      </c>
      <c r="E14208">
        <v>609095</v>
      </c>
      <c r="F14208">
        <v>1010</v>
      </c>
      <c r="G14208" s="1" t="s">
        <v>4860</v>
      </c>
      <c r="H14208" s="1" t="s">
        <v>202</v>
      </c>
      <c r="I14208" s="1" t="s">
        <v>203</v>
      </c>
      <c r="J14208" s="1" t="s">
        <v>29811</v>
      </c>
      <c r="K14208">
        <v>4125918400</v>
      </c>
      <c r="L14208">
        <v>2803004010</v>
      </c>
      <c r="M14208" s="2">
        <v>43571</v>
      </c>
      <c r="N14208">
        <v>2019</v>
      </c>
      <c r="O14208" s="1" t="s">
        <v>3354</v>
      </c>
      <c r="P14208" s="1" t="s">
        <v>3355</v>
      </c>
      <c r="Q14208">
        <v>29310629</v>
      </c>
      <c r="R14208" s="1" t="s">
        <v>21</v>
      </c>
    </row>
    <row r="14209" spans="1:18" x14ac:dyDescent="0.25">
      <c r="A14209" s="1" t="s">
        <v>29810</v>
      </c>
      <c r="B14209" s="1" t="s">
        <v>21053</v>
      </c>
      <c r="C14209" s="1" t="s">
        <v>525</v>
      </c>
      <c r="D14209" s="1" t="s">
        <v>218</v>
      </c>
      <c r="E14209">
        <v>609095</v>
      </c>
      <c r="F14209">
        <v>1010</v>
      </c>
      <c r="G14209" s="1" t="s">
        <v>4860</v>
      </c>
      <c r="H14209" s="1" t="s">
        <v>202</v>
      </c>
      <c r="I14209" s="1" t="s">
        <v>203</v>
      </c>
      <c r="J14209" s="1" t="s">
        <v>29811</v>
      </c>
      <c r="K14209">
        <v>4125918400</v>
      </c>
      <c r="L14209">
        <v>2803004010</v>
      </c>
      <c r="M14209" s="2">
        <v>43571</v>
      </c>
      <c r="N14209">
        <v>2019</v>
      </c>
      <c r="O14209" s="1" t="s">
        <v>29152</v>
      </c>
      <c r="P14209" s="1" t="s">
        <v>29153</v>
      </c>
      <c r="Q14209">
        <v>63202188</v>
      </c>
      <c r="R14209" s="1" t="s">
        <v>21</v>
      </c>
    </row>
    <row r="14210" spans="1:18" x14ac:dyDescent="0.25">
      <c r="A14210" s="1" t="s">
        <v>29810</v>
      </c>
      <c r="B14210" s="1" t="s">
        <v>21053</v>
      </c>
      <c r="C14210" s="1" t="s">
        <v>525</v>
      </c>
      <c r="D14210" s="1" t="s">
        <v>218</v>
      </c>
      <c r="E14210">
        <v>609095</v>
      </c>
      <c r="F14210">
        <v>1010</v>
      </c>
      <c r="G14210" s="1" t="s">
        <v>4860</v>
      </c>
      <c r="H14210" s="1" t="s">
        <v>202</v>
      </c>
      <c r="I14210" s="1" t="s">
        <v>203</v>
      </c>
      <c r="J14210" s="1" t="s">
        <v>29811</v>
      </c>
      <c r="K14210">
        <v>4125918400</v>
      </c>
      <c r="L14210">
        <v>2803004010</v>
      </c>
      <c r="M14210" s="2">
        <v>43571</v>
      </c>
      <c r="N14210">
        <v>2019</v>
      </c>
      <c r="O14210" s="1" t="s">
        <v>16534</v>
      </c>
      <c r="P14210" s="1" t="s">
        <v>16535</v>
      </c>
      <c r="Q14210">
        <v>45353887</v>
      </c>
      <c r="R14210" s="1" t="s">
        <v>21</v>
      </c>
    </row>
    <row r="14211" spans="1:18" x14ac:dyDescent="0.25">
      <c r="A14211" s="1" t="s">
        <v>29810</v>
      </c>
      <c r="B14211" s="1" t="s">
        <v>21053</v>
      </c>
      <c r="C14211" s="1" t="s">
        <v>525</v>
      </c>
      <c r="D14211" s="1" t="s">
        <v>218</v>
      </c>
      <c r="E14211">
        <v>609095</v>
      </c>
      <c r="F14211">
        <v>1010</v>
      </c>
      <c r="G14211" s="1" t="s">
        <v>4860</v>
      </c>
      <c r="H14211" s="1" t="s">
        <v>202</v>
      </c>
      <c r="I14211" s="1" t="s">
        <v>203</v>
      </c>
      <c r="J14211" s="1" t="s">
        <v>29811</v>
      </c>
      <c r="K14211">
        <v>4125918400</v>
      </c>
      <c r="L14211">
        <v>2803004010</v>
      </c>
      <c r="M14211" s="2">
        <v>43571</v>
      </c>
      <c r="N14211">
        <v>2019</v>
      </c>
      <c r="O14211" s="1" t="s">
        <v>7009</v>
      </c>
      <c r="P14211" s="1" t="s">
        <v>7010</v>
      </c>
      <c r="Q14211">
        <v>323610250</v>
      </c>
      <c r="R14211" s="1" t="s">
        <v>21</v>
      </c>
    </row>
    <row r="14212" spans="1:18" x14ac:dyDescent="0.25">
      <c r="A14212" s="1" t="s">
        <v>29810</v>
      </c>
      <c r="B14212" s="1" t="s">
        <v>21053</v>
      </c>
      <c r="C14212" s="1" t="s">
        <v>525</v>
      </c>
      <c r="D14212" s="1" t="s">
        <v>218</v>
      </c>
      <c r="E14212">
        <v>609095</v>
      </c>
      <c r="F14212">
        <v>1010</v>
      </c>
      <c r="G14212" s="1" t="s">
        <v>4860</v>
      </c>
      <c r="H14212" s="1" t="s">
        <v>202</v>
      </c>
      <c r="I14212" s="1" t="s">
        <v>203</v>
      </c>
      <c r="J14212" s="1" t="s">
        <v>29811</v>
      </c>
      <c r="K14212">
        <v>4125918400</v>
      </c>
      <c r="L14212">
        <v>2803004010</v>
      </c>
      <c r="M14212" s="2">
        <v>43571</v>
      </c>
      <c r="N14212">
        <v>2019</v>
      </c>
      <c r="O14212" s="1" t="s">
        <v>290</v>
      </c>
      <c r="P14212" s="1" t="s">
        <v>291</v>
      </c>
      <c r="Q14212">
        <v>353701629</v>
      </c>
      <c r="R14212" s="1" t="s">
        <v>21</v>
      </c>
    </row>
    <row r="14213" spans="1:18" x14ac:dyDescent="0.25">
      <c r="A14213" s="1" t="s">
        <v>29810</v>
      </c>
      <c r="B14213" s="1" t="s">
        <v>21053</v>
      </c>
      <c r="C14213" s="1" t="s">
        <v>525</v>
      </c>
      <c r="D14213" s="1" t="s">
        <v>218</v>
      </c>
      <c r="E14213">
        <v>609095</v>
      </c>
      <c r="F14213">
        <v>1010</v>
      </c>
      <c r="G14213" s="1" t="s">
        <v>4860</v>
      </c>
      <c r="H14213" s="1" t="s">
        <v>202</v>
      </c>
      <c r="I14213" s="1" t="s">
        <v>203</v>
      </c>
      <c r="J14213" s="1" t="s">
        <v>29811</v>
      </c>
      <c r="K14213">
        <v>4125918400</v>
      </c>
      <c r="L14213">
        <v>2803004010</v>
      </c>
      <c r="M14213" s="2">
        <v>43571</v>
      </c>
      <c r="N14213">
        <v>2019</v>
      </c>
      <c r="O14213" s="1" t="s">
        <v>5652</v>
      </c>
      <c r="P14213" s="1" t="s">
        <v>5653</v>
      </c>
      <c r="Q14213">
        <v>2773524</v>
      </c>
      <c r="R14213" s="1" t="s">
        <v>21</v>
      </c>
    </row>
    <row r="14214" spans="1:18" x14ac:dyDescent="0.25">
      <c r="A14214" s="1" t="s">
        <v>29810</v>
      </c>
      <c r="B14214" s="1" t="s">
        <v>21053</v>
      </c>
      <c r="C14214" s="1" t="s">
        <v>525</v>
      </c>
      <c r="D14214" s="1" t="s">
        <v>218</v>
      </c>
      <c r="E14214">
        <v>609095</v>
      </c>
      <c r="F14214">
        <v>1010</v>
      </c>
      <c r="G14214" s="1" t="s">
        <v>4860</v>
      </c>
      <c r="H14214" s="1" t="s">
        <v>202</v>
      </c>
      <c r="I14214" s="1" t="s">
        <v>203</v>
      </c>
      <c r="J14214" s="1" t="s">
        <v>29811</v>
      </c>
      <c r="K14214">
        <v>4125918400</v>
      </c>
      <c r="L14214">
        <v>2803004010</v>
      </c>
      <c r="M14214" s="2">
        <v>43571</v>
      </c>
      <c r="N14214">
        <v>2019</v>
      </c>
      <c r="O14214" s="1" t="s">
        <v>17570</v>
      </c>
      <c r="P14214" s="1" t="s">
        <v>17571</v>
      </c>
      <c r="Q14214">
        <v>35457218</v>
      </c>
      <c r="R14214" s="1" t="s">
        <v>21</v>
      </c>
    </row>
    <row r="14215" spans="1:18" x14ac:dyDescent="0.25">
      <c r="A14215" s="1" t="s">
        <v>29812</v>
      </c>
      <c r="B14215" s="1" t="s">
        <v>20189</v>
      </c>
      <c r="C14215" s="1" t="s">
        <v>18</v>
      </c>
      <c r="D14215" s="1" t="s">
        <v>212</v>
      </c>
      <c r="E14215">
        <v>201022</v>
      </c>
      <c r="F14215">
        <v>607</v>
      </c>
      <c r="G14215" s="1" t="s">
        <v>213</v>
      </c>
      <c r="H14215" s="1" t="s">
        <v>24</v>
      </c>
      <c r="I14215" s="1" t="s">
        <v>20</v>
      </c>
      <c r="J14215" s="1" t="s">
        <v>29813</v>
      </c>
      <c r="K14215">
        <v>14455606</v>
      </c>
      <c r="L14215">
        <v>14400000</v>
      </c>
      <c r="M14215" s="2">
        <v>43608</v>
      </c>
      <c r="N14215">
        <v>2019</v>
      </c>
      <c r="O14215" s="1" t="s">
        <v>13580</v>
      </c>
      <c r="P14215" s="1" t="s">
        <v>13581</v>
      </c>
      <c r="Q14215">
        <v>14400000</v>
      </c>
      <c r="R14215" s="1" t="s">
        <v>21</v>
      </c>
    </row>
    <row r="14216" spans="1:18" x14ac:dyDescent="0.25">
      <c r="A14216" s="1" t="s">
        <v>29814</v>
      </c>
      <c r="B14216" s="1" t="s">
        <v>20190</v>
      </c>
      <c r="C14216" s="1" t="s">
        <v>18</v>
      </c>
      <c r="D14216" s="1" t="s">
        <v>212</v>
      </c>
      <c r="E14216">
        <v>201022</v>
      </c>
      <c r="F14216">
        <v>607</v>
      </c>
      <c r="G14216" s="1" t="s">
        <v>213</v>
      </c>
      <c r="H14216" s="1" t="s">
        <v>24</v>
      </c>
      <c r="I14216" s="1" t="s">
        <v>20</v>
      </c>
      <c r="J14216" s="1" t="s">
        <v>29815</v>
      </c>
      <c r="K14216">
        <v>5416666</v>
      </c>
      <c r="L14216">
        <v>3580000</v>
      </c>
      <c r="M14216" s="2">
        <v>43609</v>
      </c>
      <c r="N14216">
        <v>2019</v>
      </c>
      <c r="O14216" s="1" t="s">
        <v>5084</v>
      </c>
      <c r="P14216" s="1" t="s">
        <v>5085</v>
      </c>
      <c r="Q14216">
        <v>3580000</v>
      </c>
      <c r="R14216" s="1" t="s">
        <v>21</v>
      </c>
    </row>
    <row r="14217" spans="1:18" x14ac:dyDescent="0.25">
      <c r="A14217" s="1" t="s">
        <v>29816</v>
      </c>
      <c r="B14217" s="1" t="s">
        <v>20191</v>
      </c>
      <c r="C14217" s="1" t="s">
        <v>18</v>
      </c>
      <c r="D14217" s="1" t="s">
        <v>212</v>
      </c>
      <c r="E14217">
        <v>201022</v>
      </c>
      <c r="F14217">
        <v>607</v>
      </c>
      <c r="G14217" s="1" t="s">
        <v>213</v>
      </c>
      <c r="H14217" s="1" t="s">
        <v>24</v>
      </c>
      <c r="I14217" s="1" t="s">
        <v>20</v>
      </c>
      <c r="J14217" s="1" t="s">
        <v>29817</v>
      </c>
      <c r="K14217">
        <v>4800000</v>
      </c>
      <c r="L14217">
        <v>4620000</v>
      </c>
      <c r="M14217" s="2">
        <v>43609</v>
      </c>
      <c r="N14217">
        <v>2019</v>
      </c>
      <c r="O14217" s="1" t="s">
        <v>134</v>
      </c>
      <c r="P14217" s="1" t="s">
        <v>135</v>
      </c>
      <c r="Q14217">
        <v>4620000</v>
      </c>
      <c r="R14217" s="1" t="s">
        <v>21</v>
      </c>
    </row>
    <row r="14218" spans="1:18" x14ac:dyDescent="0.25">
      <c r="A14218" s="1" t="s">
        <v>29818</v>
      </c>
      <c r="B14218" s="1" t="s">
        <v>19205</v>
      </c>
      <c r="C14218" s="1" t="s">
        <v>18</v>
      </c>
      <c r="D14218" s="1" t="s">
        <v>1374</v>
      </c>
      <c r="E14218">
        <v>201176</v>
      </c>
      <c r="F14218">
        <v>762</v>
      </c>
      <c r="G14218" s="1" t="s">
        <v>1375</v>
      </c>
      <c r="H14218" s="1" t="s">
        <v>24</v>
      </c>
      <c r="I14218" s="1" t="s">
        <v>20</v>
      </c>
      <c r="J14218" s="1" t="s">
        <v>29819</v>
      </c>
      <c r="K14218">
        <v>30000000</v>
      </c>
      <c r="L14218">
        <v>27900000</v>
      </c>
      <c r="M14218" s="2">
        <v>43626</v>
      </c>
      <c r="N14218">
        <v>2019</v>
      </c>
      <c r="O14218" s="1" t="s">
        <v>17047</v>
      </c>
      <c r="P14218" s="1" t="s">
        <v>17048</v>
      </c>
      <c r="Q14218">
        <v>27900000</v>
      </c>
      <c r="R14218" s="1" t="s">
        <v>21</v>
      </c>
    </row>
    <row r="14219" spans="1:18" x14ac:dyDescent="0.25">
      <c r="A14219" s="1" t="s">
        <v>29820</v>
      </c>
      <c r="B14219" s="1" t="s">
        <v>19205</v>
      </c>
      <c r="C14219" s="1" t="s">
        <v>18</v>
      </c>
      <c r="D14219" s="1" t="s">
        <v>1374</v>
      </c>
      <c r="E14219">
        <v>601176</v>
      </c>
      <c r="F14219">
        <v>11891</v>
      </c>
      <c r="G14219" s="1" t="s">
        <v>6164</v>
      </c>
      <c r="H14219" s="1" t="s">
        <v>202</v>
      </c>
      <c r="I14219" s="1" t="s">
        <v>203</v>
      </c>
      <c r="J14219" s="1" t="s">
        <v>29819</v>
      </c>
      <c r="K14219">
        <v>30000000</v>
      </c>
      <c r="L14219">
        <v>27900000</v>
      </c>
      <c r="M14219" s="2">
        <v>43626</v>
      </c>
      <c r="N14219">
        <v>2019</v>
      </c>
      <c r="O14219" s="1" t="s">
        <v>17047</v>
      </c>
      <c r="P14219" s="1" t="s">
        <v>17048</v>
      </c>
      <c r="Q14219">
        <v>27900000</v>
      </c>
      <c r="R14219" s="1" t="s">
        <v>21</v>
      </c>
    </row>
    <row r="14220" spans="1:18" x14ac:dyDescent="0.25">
      <c r="A14220" s="1" t="s">
        <v>29821</v>
      </c>
      <c r="B14220" s="1" t="s">
        <v>19244</v>
      </c>
      <c r="C14220" s="1" t="s">
        <v>18</v>
      </c>
      <c r="D14220" s="1" t="s">
        <v>1374</v>
      </c>
      <c r="E14220">
        <v>601176</v>
      </c>
      <c r="F14220">
        <v>11891</v>
      </c>
      <c r="G14220" s="1" t="s">
        <v>6164</v>
      </c>
      <c r="H14220" s="1" t="s">
        <v>202</v>
      </c>
      <c r="I14220" s="1" t="s">
        <v>203</v>
      </c>
      <c r="J14220" s="1" t="s">
        <v>29787</v>
      </c>
      <c r="K14220">
        <v>13706000</v>
      </c>
      <c r="L14220">
        <v>12994000</v>
      </c>
      <c r="M14220" s="2">
        <v>43613</v>
      </c>
      <c r="N14220">
        <v>2019</v>
      </c>
      <c r="O14220" s="1" t="s">
        <v>10776</v>
      </c>
      <c r="P14220" s="1" t="s">
        <v>10777</v>
      </c>
      <c r="Q14220">
        <v>12994000</v>
      </c>
      <c r="R14220" s="1" t="s">
        <v>21</v>
      </c>
    </row>
    <row r="14221" spans="1:18" x14ac:dyDescent="0.25">
      <c r="A14221" s="1" t="s">
        <v>29822</v>
      </c>
      <c r="B14221" s="1" t="s">
        <v>20200</v>
      </c>
      <c r="C14221" s="1" t="s">
        <v>18</v>
      </c>
      <c r="D14221" s="1" t="s">
        <v>2089</v>
      </c>
      <c r="E14221">
        <v>201212</v>
      </c>
      <c r="F14221">
        <v>798</v>
      </c>
      <c r="G14221" s="1" t="s">
        <v>2090</v>
      </c>
      <c r="H14221" s="1" t="s">
        <v>24</v>
      </c>
      <c r="I14221" s="1" t="s">
        <v>20</v>
      </c>
      <c r="J14221" s="1" t="s">
        <v>3809</v>
      </c>
      <c r="K14221">
        <v>64252390</v>
      </c>
      <c r="L14221">
        <v>29499710</v>
      </c>
      <c r="M14221" s="2">
        <v>43607</v>
      </c>
      <c r="N14221">
        <v>2019</v>
      </c>
      <c r="O14221" s="1" t="s">
        <v>912</v>
      </c>
      <c r="P14221" s="1" t="s">
        <v>913</v>
      </c>
      <c r="Q14221">
        <v>6661910</v>
      </c>
      <c r="R14221" s="1" t="s">
        <v>21</v>
      </c>
    </row>
    <row r="14222" spans="1:18" x14ac:dyDescent="0.25">
      <c r="A14222" s="1" t="s">
        <v>29822</v>
      </c>
      <c r="B14222" s="1" t="s">
        <v>20200</v>
      </c>
      <c r="C14222" s="1" t="s">
        <v>18</v>
      </c>
      <c r="D14222" s="1" t="s">
        <v>2089</v>
      </c>
      <c r="E14222">
        <v>201212</v>
      </c>
      <c r="F14222">
        <v>798</v>
      </c>
      <c r="G14222" s="1" t="s">
        <v>2090</v>
      </c>
      <c r="H14222" s="1" t="s">
        <v>24</v>
      </c>
      <c r="I14222" s="1" t="s">
        <v>20</v>
      </c>
      <c r="J14222" s="1" t="s">
        <v>3809</v>
      </c>
      <c r="K14222">
        <v>64252390</v>
      </c>
      <c r="L14222">
        <v>29499710</v>
      </c>
      <c r="M14222" s="2">
        <v>43607</v>
      </c>
      <c r="N14222">
        <v>2019</v>
      </c>
      <c r="O14222" s="1" t="s">
        <v>9400</v>
      </c>
      <c r="P14222" s="1" t="s">
        <v>9401</v>
      </c>
      <c r="Q14222">
        <v>4070920</v>
      </c>
      <c r="R14222" s="1" t="s">
        <v>21</v>
      </c>
    </row>
    <row r="14223" spans="1:18" x14ac:dyDescent="0.25">
      <c r="A14223" s="1" t="s">
        <v>29822</v>
      </c>
      <c r="B14223" s="1" t="s">
        <v>20200</v>
      </c>
      <c r="C14223" s="1" t="s">
        <v>18</v>
      </c>
      <c r="D14223" s="1" t="s">
        <v>2089</v>
      </c>
      <c r="E14223">
        <v>201212</v>
      </c>
      <c r="F14223">
        <v>798</v>
      </c>
      <c r="G14223" s="1" t="s">
        <v>2090</v>
      </c>
      <c r="H14223" s="1" t="s">
        <v>24</v>
      </c>
      <c r="I14223" s="1" t="s">
        <v>20</v>
      </c>
      <c r="J14223" s="1" t="s">
        <v>3809</v>
      </c>
      <c r="K14223">
        <v>64252390</v>
      </c>
      <c r="L14223">
        <v>29499710</v>
      </c>
      <c r="M14223" s="2">
        <v>43607</v>
      </c>
      <c r="N14223">
        <v>2019</v>
      </c>
      <c r="O14223" s="1" t="s">
        <v>926</v>
      </c>
      <c r="P14223" s="1" t="s">
        <v>927</v>
      </c>
      <c r="Q14223">
        <v>14071900</v>
      </c>
      <c r="R14223" s="1" t="s">
        <v>21</v>
      </c>
    </row>
    <row r="14224" spans="1:18" x14ac:dyDescent="0.25">
      <c r="A14224" s="1" t="s">
        <v>29822</v>
      </c>
      <c r="B14224" s="1" t="s">
        <v>20200</v>
      </c>
      <c r="C14224" s="1" t="s">
        <v>18</v>
      </c>
      <c r="D14224" s="1" t="s">
        <v>2089</v>
      </c>
      <c r="E14224">
        <v>201212</v>
      </c>
      <c r="F14224">
        <v>798</v>
      </c>
      <c r="G14224" s="1" t="s">
        <v>2090</v>
      </c>
      <c r="H14224" s="1" t="s">
        <v>24</v>
      </c>
      <c r="I14224" s="1" t="s">
        <v>20</v>
      </c>
      <c r="J14224" s="1" t="s">
        <v>3809</v>
      </c>
      <c r="K14224">
        <v>64252390</v>
      </c>
      <c r="L14224">
        <v>29499710</v>
      </c>
      <c r="M14224" s="2">
        <v>43607</v>
      </c>
      <c r="N14224">
        <v>2019</v>
      </c>
      <c r="O14224" s="1" t="s">
        <v>117</v>
      </c>
      <c r="P14224" s="1" t="s">
        <v>118</v>
      </c>
      <c r="Q14224">
        <v>2008280</v>
      </c>
      <c r="R14224" s="1" t="s">
        <v>21</v>
      </c>
    </row>
    <row r="14225" spans="1:18" x14ac:dyDescent="0.25">
      <c r="A14225" s="1" t="s">
        <v>29822</v>
      </c>
      <c r="B14225" s="1" t="s">
        <v>20200</v>
      </c>
      <c r="C14225" s="1" t="s">
        <v>18</v>
      </c>
      <c r="D14225" s="1" t="s">
        <v>2089</v>
      </c>
      <c r="E14225">
        <v>201212</v>
      </c>
      <c r="F14225">
        <v>798</v>
      </c>
      <c r="G14225" s="1" t="s">
        <v>2090</v>
      </c>
      <c r="H14225" s="1" t="s">
        <v>24</v>
      </c>
      <c r="I14225" s="1" t="s">
        <v>20</v>
      </c>
      <c r="J14225" s="1" t="s">
        <v>3809</v>
      </c>
      <c r="K14225">
        <v>64252390</v>
      </c>
      <c r="L14225">
        <v>29499710</v>
      </c>
      <c r="M14225" s="2">
        <v>43607</v>
      </c>
      <c r="N14225">
        <v>2019</v>
      </c>
      <c r="O14225" s="1" t="s">
        <v>1932</v>
      </c>
      <c r="P14225" s="1" t="s">
        <v>1933</v>
      </c>
      <c r="Q14225">
        <v>2686700</v>
      </c>
      <c r="R14225" s="1" t="s">
        <v>21</v>
      </c>
    </row>
    <row r="14226" spans="1:18" x14ac:dyDescent="0.25">
      <c r="A14226" s="1" t="s">
        <v>29823</v>
      </c>
      <c r="B14226" s="1" t="s">
        <v>21041</v>
      </c>
      <c r="C14226" s="1" t="s">
        <v>18</v>
      </c>
      <c r="D14226" s="1" t="s">
        <v>583</v>
      </c>
      <c r="E14226">
        <v>201146</v>
      </c>
      <c r="F14226">
        <v>732</v>
      </c>
      <c r="G14226" s="1" t="s">
        <v>584</v>
      </c>
      <c r="H14226" s="1" t="s">
        <v>24</v>
      </c>
      <c r="I14226" s="1" t="s">
        <v>20</v>
      </c>
      <c r="J14226" s="1" t="s">
        <v>29824</v>
      </c>
      <c r="K14226">
        <v>5622766</v>
      </c>
      <c r="L14226">
        <v>4934396</v>
      </c>
      <c r="M14226" s="2">
        <v>43606</v>
      </c>
      <c r="N14226">
        <v>2019</v>
      </c>
      <c r="O14226" s="1" t="s">
        <v>7662</v>
      </c>
      <c r="P14226" s="1" t="s">
        <v>7663</v>
      </c>
      <c r="Q14226">
        <v>1315698</v>
      </c>
      <c r="R14226" s="1" t="s">
        <v>41</v>
      </c>
    </row>
    <row r="14227" spans="1:18" x14ac:dyDescent="0.25">
      <c r="A14227" s="1" t="s">
        <v>29823</v>
      </c>
      <c r="B14227" s="1" t="s">
        <v>21041</v>
      </c>
      <c r="C14227" s="1" t="s">
        <v>18</v>
      </c>
      <c r="D14227" s="1" t="s">
        <v>583</v>
      </c>
      <c r="E14227">
        <v>201146</v>
      </c>
      <c r="F14227">
        <v>732</v>
      </c>
      <c r="G14227" s="1" t="s">
        <v>584</v>
      </c>
      <c r="H14227" s="1" t="s">
        <v>24</v>
      </c>
      <c r="I14227" s="1" t="s">
        <v>20</v>
      </c>
      <c r="J14227" s="1" t="s">
        <v>29824</v>
      </c>
      <c r="K14227">
        <v>5622766</v>
      </c>
      <c r="L14227">
        <v>4934396</v>
      </c>
      <c r="M14227" s="2">
        <v>43606</v>
      </c>
      <c r="N14227">
        <v>2019</v>
      </c>
      <c r="O14227" s="1" t="s">
        <v>839</v>
      </c>
      <c r="P14227" s="1" t="s">
        <v>840</v>
      </c>
      <c r="Q14227">
        <v>5553000</v>
      </c>
      <c r="R14227" s="1" t="s">
        <v>41</v>
      </c>
    </row>
    <row r="14228" spans="1:18" x14ac:dyDescent="0.25">
      <c r="A14228" s="1" t="s">
        <v>29823</v>
      </c>
      <c r="B14228" s="1" t="s">
        <v>21041</v>
      </c>
      <c r="C14228" s="1" t="s">
        <v>18</v>
      </c>
      <c r="D14228" s="1" t="s">
        <v>583</v>
      </c>
      <c r="E14228">
        <v>201146</v>
      </c>
      <c r="F14228">
        <v>732</v>
      </c>
      <c r="G14228" s="1" t="s">
        <v>584</v>
      </c>
      <c r="H14228" s="1" t="s">
        <v>24</v>
      </c>
      <c r="I14228" s="1" t="s">
        <v>20</v>
      </c>
      <c r="J14228" s="1" t="s">
        <v>29824</v>
      </c>
      <c r="K14228">
        <v>5622766</v>
      </c>
      <c r="L14228">
        <v>4934396</v>
      </c>
      <c r="M14228" s="2">
        <v>43606</v>
      </c>
      <c r="N14228">
        <v>2019</v>
      </c>
      <c r="O14228" s="1" t="s">
        <v>1938</v>
      </c>
      <c r="P14228" s="1" t="s">
        <v>1939</v>
      </c>
      <c r="Q14228">
        <v>5560000</v>
      </c>
      <c r="R14228" s="1" t="s">
        <v>41</v>
      </c>
    </row>
    <row r="14229" spans="1:18" x14ac:dyDescent="0.25">
      <c r="A14229" s="1" t="s">
        <v>29823</v>
      </c>
      <c r="B14229" s="1" t="s">
        <v>21041</v>
      </c>
      <c r="C14229" s="1" t="s">
        <v>18</v>
      </c>
      <c r="D14229" s="1" t="s">
        <v>583</v>
      </c>
      <c r="E14229">
        <v>201146</v>
      </c>
      <c r="F14229">
        <v>732</v>
      </c>
      <c r="G14229" s="1" t="s">
        <v>584</v>
      </c>
      <c r="H14229" s="1" t="s">
        <v>24</v>
      </c>
      <c r="I14229" s="1" t="s">
        <v>20</v>
      </c>
      <c r="J14229" s="1" t="s">
        <v>29824</v>
      </c>
      <c r="K14229">
        <v>5622766</v>
      </c>
      <c r="L14229">
        <v>4934396</v>
      </c>
      <c r="M14229" s="2">
        <v>43606</v>
      </c>
      <c r="N14229">
        <v>2019</v>
      </c>
      <c r="O14229" s="1" t="s">
        <v>4647</v>
      </c>
      <c r="P14229" s="1" t="s">
        <v>4648</v>
      </c>
      <c r="Q14229">
        <v>5516000</v>
      </c>
      <c r="R14229" s="1" t="s">
        <v>21</v>
      </c>
    </row>
    <row r="14230" spans="1:18" x14ac:dyDescent="0.25">
      <c r="A14230" s="1" t="s">
        <v>29823</v>
      </c>
      <c r="B14230" s="1" t="s">
        <v>21041</v>
      </c>
      <c r="C14230" s="1" t="s">
        <v>18</v>
      </c>
      <c r="D14230" s="1" t="s">
        <v>583</v>
      </c>
      <c r="E14230">
        <v>201146</v>
      </c>
      <c r="F14230">
        <v>732</v>
      </c>
      <c r="G14230" s="1" t="s">
        <v>584</v>
      </c>
      <c r="H14230" s="1" t="s">
        <v>24</v>
      </c>
      <c r="I14230" s="1" t="s">
        <v>20</v>
      </c>
      <c r="J14230" s="1" t="s">
        <v>29824</v>
      </c>
      <c r="K14230">
        <v>5622766</v>
      </c>
      <c r="L14230">
        <v>4934396</v>
      </c>
      <c r="M14230" s="2">
        <v>43606</v>
      </c>
      <c r="N14230">
        <v>2019</v>
      </c>
      <c r="O14230" s="1" t="s">
        <v>16745</v>
      </c>
      <c r="P14230" s="1" t="s">
        <v>16746</v>
      </c>
      <c r="Q14230">
        <v>5612000</v>
      </c>
      <c r="R14230" s="1" t="s">
        <v>21</v>
      </c>
    </row>
    <row r="14231" spans="1:18" x14ac:dyDescent="0.25">
      <c r="A14231" s="1" t="s">
        <v>29823</v>
      </c>
      <c r="B14231" s="1" t="s">
        <v>21041</v>
      </c>
      <c r="C14231" s="1" t="s">
        <v>18</v>
      </c>
      <c r="D14231" s="1" t="s">
        <v>583</v>
      </c>
      <c r="E14231">
        <v>201146</v>
      </c>
      <c r="F14231">
        <v>732</v>
      </c>
      <c r="G14231" s="1" t="s">
        <v>584</v>
      </c>
      <c r="H14231" s="1" t="s">
        <v>24</v>
      </c>
      <c r="I14231" s="1" t="s">
        <v>20</v>
      </c>
      <c r="J14231" s="1" t="s">
        <v>29824</v>
      </c>
      <c r="K14231">
        <v>5622766</v>
      </c>
      <c r="L14231">
        <v>4934396</v>
      </c>
      <c r="M14231" s="2">
        <v>43606</v>
      </c>
      <c r="N14231">
        <v>2019</v>
      </c>
      <c r="O14231" s="1" t="s">
        <v>8572</v>
      </c>
      <c r="P14231" s="1" t="s">
        <v>8573</v>
      </c>
      <c r="Q14231">
        <v>5605800</v>
      </c>
      <c r="R14231" s="1" t="s">
        <v>21</v>
      </c>
    </row>
    <row r="14232" spans="1:18" x14ac:dyDescent="0.25">
      <c r="A14232" s="1" t="s">
        <v>29825</v>
      </c>
      <c r="B14232" s="1" t="s">
        <v>20187</v>
      </c>
      <c r="C14232" s="1" t="s">
        <v>18</v>
      </c>
      <c r="D14232" s="1" t="s">
        <v>583</v>
      </c>
      <c r="E14232">
        <v>201146</v>
      </c>
      <c r="F14232">
        <v>732</v>
      </c>
      <c r="G14232" s="1" t="s">
        <v>584</v>
      </c>
      <c r="H14232" s="1" t="s">
        <v>24</v>
      </c>
      <c r="I14232" s="1" t="s">
        <v>20</v>
      </c>
      <c r="J14232" s="1" t="s">
        <v>29826</v>
      </c>
      <c r="K14232">
        <v>2027713</v>
      </c>
      <c r="L14232">
        <v>1976717</v>
      </c>
      <c r="M14232" s="2">
        <v>43606</v>
      </c>
      <c r="N14232">
        <v>2019</v>
      </c>
      <c r="O14232" s="1" t="s">
        <v>17454</v>
      </c>
      <c r="P14232" s="1" t="s">
        <v>17455</v>
      </c>
      <c r="Q14232">
        <v>2024604</v>
      </c>
      <c r="R14232" s="1" t="s">
        <v>21</v>
      </c>
    </row>
    <row r="14233" spans="1:18" x14ac:dyDescent="0.25">
      <c r="A14233" s="1" t="s">
        <v>29825</v>
      </c>
      <c r="B14233" s="1" t="s">
        <v>20187</v>
      </c>
      <c r="C14233" s="1" t="s">
        <v>18</v>
      </c>
      <c r="D14233" s="1" t="s">
        <v>583</v>
      </c>
      <c r="E14233">
        <v>201146</v>
      </c>
      <c r="F14233">
        <v>732</v>
      </c>
      <c r="G14233" s="1" t="s">
        <v>584</v>
      </c>
      <c r="H14233" s="1" t="s">
        <v>24</v>
      </c>
      <c r="I14233" s="1" t="s">
        <v>20</v>
      </c>
      <c r="J14233" s="1" t="s">
        <v>29826</v>
      </c>
      <c r="K14233">
        <v>2027713</v>
      </c>
      <c r="L14233">
        <v>1976717</v>
      </c>
      <c r="M14233" s="2">
        <v>43606</v>
      </c>
      <c r="N14233">
        <v>2019</v>
      </c>
      <c r="O14233" s="1" t="s">
        <v>18722</v>
      </c>
      <c r="P14233" s="1" t="s">
        <v>18723</v>
      </c>
      <c r="Q14233">
        <v>1736167</v>
      </c>
      <c r="R14233" s="1" t="s">
        <v>21</v>
      </c>
    </row>
    <row r="14234" spans="1:18" x14ac:dyDescent="0.25">
      <c r="A14234" s="1" t="s">
        <v>29827</v>
      </c>
      <c r="B14234" s="1" t="s">
        <v>19244</v>
      </c>
      <c r="C14234" s="1" t="s">
        <v>18</v>
      </c>
      <c r="D14234" s="1" t="s">
        <v>672</v>
      </c>
      <c r="E14234">
        <v>201142</v>
      </c>
      <c r="F14234">
        <v>728</v>
      </c>
      <c r="G14234" s="1" t="s">
        <v>673</v>
      </c>
      <c r="H14234" s="1" t="s">
        <v>24</v>
      </c>
      <c r="I14234" s="1" t="s">
        <v>20</v>
      </c>
      <c r="J14234" s="1" t="s">
        <v>29828</v>
      </c>
      <c r="K14234">
        <v>108587101</v>
      </c>
      <c r="L14234">
        <v>26231686</v>
      </c>
      <c r="M14234" s="2">
        <v>43580</v>
      </c>
      <c r="N14234">
        <v>2019</v>
      </c>
      <c r="O14234" s="1" t="s">
        <v>6020</v>
      </c>
      <c r="P14234" s="1" t="s">
        <v>6021</v>
      </c>
      <c r="Q14234">
        <v>80084062</v>
      </c>
      <c r="R14234" s="1" t="s">
        <v>41</v>
      </c>
    </row>
    <row r="14235" spans="1:18" x14ac:dyDescent="0.25">
      <c r="A14235" s="1" t="s">
        <v>29827</v>
      </c>
      <c r="B14235" s="1" t="s">
        <v>19244</v>
      </c>
      <c r="C14235" s="1" t="s">
        <v>18</v>
      </c>
      <c r="D14235" s="1" t="s">
        <v>672</v>
      </c>
      <c r="E14235">
        <v>201142</v>
      </c>
      <c r="F14235">
        <v>728</v>
      </c>
      <c r="G14235" s="1" t="s">
        <v>673</v>
      </c>
      <c r="H14235" s="1" t="s">
        <v>24</v>
      </c>
      <c r="I14235" s="1" t="s">
        <v>20</v>
      </c>
      <c r="J14235" s="1" t="s">
        <v>29828</v>
      </c>
      <c r="K14235">
        <v>108587101</v>
      </c>
      <c r="L14235">
        <v>26231686</v>
      </c>
      <c r="M14235" s="2">
        <v>43580</v>
      </c>
      <c r="N14235">
        <v>2019</v>
      </c>
      <c r="O14235" s="1" t="s">
        <v>3138</v>
      </c>
      <c r="P14235" s="1" t="s">
        <v>3139</v>
      </c>
      <c r="Q14235">
        <v>95053128</v>
      </c>
      <c r="R14235" s="1" t="s">
        <v>41</v>
      </c>
    </row>
    <row r="14236" spans="1:18" x14ac:dyDescent="0.25">
      <c r="A14236" s="1" t="s">
        <v>29827</v>
      </c>
      <c r="B14236" s="1" t="s">
        <v>19244</v>
      </c>
      <c r="C14236" s="1" t="s">
        <v>18</v>
      </c>
      <c r="D14236" s="1" t="s">
        <v>672</v>
      </c>
      <c r="E14236">
        <v>201142</v>
      </c>
      <c r="F14236">
        <v>728</v>
      </c>
      <c r="G14236" s="1" t="s">
        <v>673</v>
      </c>
      <c r="H14236" s="1" t="s">
        <v>24</v>
      </c>
      <c r="I14236" s="1" t="s">
        <v>20</v>
      </c>
      <c r="J14236" s="1" t="s">
        <v>29828</v>
      </c>
      <c r="K14236">
        <v>108587101</v>
      </c>
      <c r="L14236">
        <v>26231686</v>
      </c>
      <c r="M14236" s="2">
        <v>43580</v>
      </c>
      <c r="N14236">
        <v>2019</v>
      </c>
      <c r="O14236" s="1" t="s">
        <v>14001</v>
      </c>
      <c r="P14236" s="1" t="s">
        <v>14002</v>
      </c>
      <c r="Q14236">
        <v>26231686</v>
      </c>
      <c r="R14236" s="1" t="s">
        <v>21</v>
      </c>
    </row>
    <row r="14237" spans="1:18" x14ac:dyDescent="0.25">
      <c r="A14237" s="1" t="s">
        <v>29829</v>
      </c>
      <c r="B14237" s="1" t="s">
        <v>29830</v>
      </c>
      <c r="C14237" s="1" t="s">
        <v>18</v>
      </c>
      <c r="D14237" s="1" t="s">
        <v>832</v>
      </c>
      <c r="E14237">
        <v>201050</v>
      </c>
      <c r="F14237">
        <v>39453</v>
      </c>
      <c r="G14237" s="1" t="s">
        <v>9267</v>
      </c>
      <c r="H14237" s="1" t="s">
        <v>220</v>
      </c>
      <c r="I14237" s="1" t="s">
        <v>20</v>
      </c>
      <c r="J14237" s="1" t="s">
        <v>29831</v>
      </c>
      <c r="K14237">
        <v>8439000</v>
      </c>
      <c r="L14237">
        <v>8370000</v>
      </c>
      <c r="M14237" s="2">
        <v>43621</v>
      </c>
      <c r="N14237">
        <v>2019</v>
      </c>
      <c r="O14237" s="1" t="s">
        <v>7651</v>
      </c>
      <c r="P14237" s="1" t="s">
        <v>7652</v>
      </c>
      <c r="Q14237">
        <v>8439000</v>
      </c>
      <c r="R14237" s="1" t="s">
        <v>21</v>
      </c>
    </row>
    <row r="14238" spans="1:18" x14ac:dyDescent="0.25">
      <c r="A14238" s="1" t="s">
        <v>29832</v>
      </c>
      <c r="B14238" s="1" t="s">
        <v>29830</v>
      </c>
      <c r="C14238" s="1" t="s">
        <v>18</v>
      </c>
      <c r="D14238" s="1" t="s">
        <v>832</v>
      </c>
      <c r="E14238">
        <v>605050</v>
      </c>
      <c r="F14238">
        <v>458</v>
      </c>
      <c r="G14238" s="1" t="s">
        <v>6935</v>
      </c>
      <c r="H14238" s="1" t="s">
        <v>202</v>
      </c>
      <c r="I14238" s="1" t="s">
        <v>203</v>
      </c>
      <c r="J14238" s="1" t="s">
        <v>29831</v>
      </c>
      <c r="K14238">
        <v>8439000</v>
      </c>
      <c r="L14238">
        <v>8370000</v>
      </c>
      <c r="M14238" s="2">
        <v>43621</v>
      </c>
      <c r="N14238">
        <v>2019</v>
      </c>
      <c r="O14238" s="1" t="s">
        <v>7651</v>
      </c>
      <c r="P14238" s="1" t="s">
        <v>7652</v>
      </c>
      <c r="Q14238">
        <v>8439000</v>
      </c>
      <c r="R14238" s="1" t="s">
        <v>21</v>
      </c>
    </row>
    <row r="14239" spans="1:18" x14ac:dyDescent="0.25">
      <c r="A14239" s="1" t="s">
        <v>29837</v>
      </c>
      <c r="B14239" s="1" t="s">
        <v>19205</v>
      </c>
      <c r="C14239" s="1" t="s">
        <v>18</v>
      </c>
      <c r="D14239" s="1" t="s">
        <v>143</v>
      </c>
      <c r="E14239">
        <v>201043</v>
      </c>
      <c r="F14239">
        <v>628</v>
      </c>
      <c r="G14239" s="1" t="s">
        <v>144</v>
      </c>
      <c r="H14239" s="1" t="s">
        <v>24</v>
      </c>
      <c r="I14239" s="1" t="s">
        <v>20</v>
      </c>
      <c r="J14239" s="1" t="s">
        <v>29838</v>
      </c>
      <c r="K14239">
        <v>7653895</v>
      </c>
      <c r="L14239">
        <v>7100000</v>
      </c>
      <c r="M14239" s="2">
        <v>43608</v>
      </c>
      <c r="N14239">
        <v>2019</v>
      </c>
      <c r="O14239" s="1" t="s">
        <v>13228</v>
      </c>
      <c r="P14239" s="1" t="s">
        <v>13229</v>
      </c>
      <c r="Q14239">
        <v>7264000</v>
      </c>
      <c r="R14239" s="1" t="s">
        <v>21</v>
      </c>
    </row>
    <row r="14240" spans="1:18" x14ac:dyDescent="0.25">
      <c r="A14240" s="1" t="s">
        <v>29839</v>
      </c>
      <c r="B14240" s="1" t="s">
        <v>19967</v>
      </c>
      <c r="C14240" s="1" t="s">
        <v>18</v>
      </c>
      <c r="D14240" s="1" t="s">
        <v>526</v>
      </c>
      <c r="E14240">
        <v>601091</v>
      </c>
      <c r="F14240">
        <v>16364</v>
      </c>
      <c r="G14240" s="1" t="s">
        <v>4207</v>
      </c>
      <c r="H14240" s="1" t="s">
        <v>202</v>
      </c>
      <c r="I14240" s="1" t="s">
        <v>203</v>
      </c>
      <c r="J14240" s="1" t="s">
        <v>29840</v>
      </c>
      <c r="K14240">
        <v>79658812</v>
      </c>
      <c r="L14240">
        <v>57676485</v>
      </c>
      <c r="M14240" s="2">
        <v>43579</v>
      </c>
      <c r="N14240">
        <v>2019</v>
      </c>
      <c r="O14240" s="1" t="s">
        <v>2848</v>
      </c>
      <c r="P14240" s="1" t="s">
        <v>2849</v>
      </c>
      <c r="Q14240">
        <v>12875810</v>
      </c>
      <c r="R14240" s="1" t="s">
        <v>21</v>
      </c>
    </row>
    <row r="14241" spans="1:18" x14ac:dyDescent="0.25">
      <c r="A14241" s="1" t="s">
        <v>29839</v>
      </c>
      <c r="B14241" s="1" t="s">
        <v>19967</v>
      </c>
      <c r="C14241" s="1" t="s">
        <v>18</v>
      </c>
      <c r="D14241" s="1" t="s">
        <v>526</v>
      </c>
      <c r="E14241">
        <v>601091</v>
      </c>
      <c r="F14241">
        <v>16364</v>
      </c>
      <c r="G14241" s="1" t="s">
        <v>4207</v>
      </c>
      <c r="H14241" s="1" t="s">
        <v>202</v>
      </c>
      <c r="I14241" s="1" t="s">
        <v>203</v>
      </c>
      <c r="J14241" s="1" t="s">
        <v>29840</v>
      </c>
      <c r="K14241">
        <v>79658812</v>
      </c>
      <c r="L14241">
        <v>57676485</v>
      </c>
      <c r="M14241" s="2">
        <v>43579</v>
      </c>
      <c r="N14241">
        <v>2019</v>
      </c>
      <c r="O14241" s="1" t="s">
        <v>10788</v>
      </c>
      <c r="P14241" s="1" t="s">
        <v>10789</v>
      </c>
      <c r="Q14241">
        <v>44401175</v>
      </c>
      <c r="R14241" s="1" t="s">
        <v>21</v>
      </c>
    </row>
    <row r="14242" spans="1:18" x14ac:dyDescent="0.25">
      <c r="A14242" s="1" t="s">
        <v>29839</v>
      </c>
      <c r="B14242" s="1" t="s">
        <v>19967</v>
      </c>
      <c r="C14242" s="1" t="s">
        <v>18</v>
      </c>
      <c r="D14242" s="1" t="s">
        <v>526</v>
      </c>
      <c r="E14242">
        <v>601091</v>
      </c>
      <c r="F14242">
        <v>16364</v>
      </c>
      <c r="G14242" s="1" t="s">
        <v>4207</v>
      </c>
      <c r="H14242" s="1" t="s">
        <v>202</v>
      </c>
      <c r="I14242" s="1" t="s">
        <v>203</v>
      </c>
      <c r="J14242" s="1" t="s">
        <v>29840</v>
      </c>
      <c r="K14242">
        <v>79658812</v>
      </c>
      <c r="L14242">
        <v>57676485</v>
      </c>
      <c r="M14242" s="2">
        <v>43579</v>
      </c>
      <c r="N14242">
        <v>2019</v>
      </c>
      <c r="O14242" s="1" t="s">
        <v>22036</v>
      </c>
      <c r="P14242" s="1" t="s">
        <v>22037</v>
      </c>
      <c r="Q14242">
        <v>399500</v>
      </c>
      <c r="R14242" s="1" t="s">
        <v>21</v>
      </c>
    </row>
    <row r="14243" spans="1:18" x14ac:dyDescent="0.25">
      <c r="A14243" s="1" t="s">
        <v>29841</v>
      </c>
      <c r="B14243" s="1" t="s">
        <v>19244</v>
      </c>
      <c r="C14243" s="1" t="s">
        <v>18</v>
      </c>
      <c r="D14243" s="1" t="s">
        <v>599</v>
      </c>
      <c r="E14243">
        <v>201155</v>
      </c>
      <c r="F14243">
        <v>741</v>
      </c>
      <c r="G14243" s="1" t="s">
        <v>600</v>
      </c>
      <c r="H14243" s="1" t="s">
        <v>24</v>
      </c>
      <c r="I14243" s="1" t="s">
        <v>20</v>
      </c>
      <c r="J14243" s="1" t="s">
        <v>3979</v>
      </c>
      <c r="K14243">
        <v>129552753</v>
      </c>
      <c r="L14243">
        <v>77739288</v>
      </c>
      <c r="M14243" s="2">
        <v>43567</v>
      </c>
      <c r="N14243">
        <v>2019</v>
      </c>
      <c r="O14243" s="1" t="s">
        <v>926</v>
      </c>
      <c r="P14243" s="1" t="s">
        <v>927</v>
      </c>
      <c r="Q14243">
        <v>15061962</v>
      </c>
      <c r="R14243" s="1" t="s">
        <v>21</v>
      </c>
    </row>
    <row r="14244" spans="1:18" x14ac:dyDescent="0.25">
      <c r="A14244" s="1" t="s">
        <v>29841</v>
      </c>
      <c r="B14244" s="1" t="s">
        <v>19244</v>
      </c>
      <c r="C14244" s="1" t="s">
        <v>18</v>
      </c>
      <c r="D14244" s="1" t="s">
        <v>599</v>
      </c>
      <c r="E14244">
        <v>201155</v>
      </c>
      <c r="F14244">
        <v>741</v>
      </c>
      <c r="G14244" s="1" t="s">
        <v>600</v>
      </c>
      <c r="H14244" s="1" t="s">
        <v>24</v>
      </c>
      <c r="I14244" s="1" t="s">
        <v>20</v>
      </c>
      <c r="J14244" s="1" t="s">
        <v>3979</v>
      </c>
      <c r="K14244">
        <v>129552753</v>
      </c>
      <c r="L14244">
        <v>77739288</v>
      </c>
      <c r="M14244" s="2">
        <v>43567</v>
      </c>
      <c r="N14244">
        <v>2019</v>
      </c>
      <c r="O14244" s="1" t="s">
        <v>76</v>
      </c>
      <c r="P14244" s="1" t="s">
        <v>77</v>
      </c>
      <c r="Q14244">
        <v>6293826</v>
      </c>
      <c r="R14244" s="1" t="s">
        <v>21</v>
      </c>
    </row>
    <row r="14245" spans="1:18" x14ac:dyDescent="0.25">
      <c r="A14245" s="1" t="s">
        <v>29841</v>
      </c>
      <c r="B14245" s="1" t="s">
        <v>19244</v>
      </c>
      <c r="C14245" s="1" t="s">
        <v>18</v>
      </c>
      <c r="D14245" s="1" t="s">
        <v>599</v>
      </c>
      <c r="E14245">
        <v>201155</v>
      </c>
      <c r="F14245">
        <v>741</v>
      </c>
      <c r="G14245" s="1" t="s">
        <v>600</v>
      </c>
      <c r="H14245" s="1" t="s">
        <v>24</v>
      </c>
      <c r="I14245" s="1" t="s">
        <v>20</v>
      </c>
      <c r="J14245" s="1" t="s">
        <v>3979</v>
      </c>
      <c r="K14245">
        <v>129552753</v>
      </c>
      <c r="L14245">
        <v>77739288</v>
      </c>
      <c r="M14245" s="2">
        <v>43567</v>
      </c>
      <c r="N14245">
        <v>2019</v>
      </c>
      <c r="O14245" s="1" t="s">
        <v>6152</v>
      </c>
      <c r="P14245" s="1" t="s">
        <v>6153</v>
      </c>
      <c r="Q14245">
        <v>32831911</v>
      </c>
      <c r="R14245" s="1" t="s">
        <v>21</v>
      </c>
    </row>
    <row r="14246" spans="1:18" x14ac:dyDescent="0.25">
      <c r="A14246" s="1" t="s">
        <v>29841</v>
      </c>
      <c r="B14246" s="1" t="s">
        <v>19244</v>
      </c>
      <c r="C14246" s="1" t="s">
        <v>18</v>
      </c>
      <c r="D14246" s="1" t="s">
        <v>599</v>
      </c>
      <c r="E14246">
        <v>201155</v>
      </c>
      <c r="F14246">
        <v>741</v>
      </c>
      <c r="G14246" s="1" t="s">
        <v>600</v>
      </c>
      <c r="H14246" s="1" t="s">
        <v>24</v>
      </c>
      <c r="I14246" s="1" t="s">
        <v>20</v>
      </c>
      <c r="J14246" s="1" t="s">
        <v>3979</v>
      </c>
      <c r="K14246">
        <v>129552753</v>
      </c>
      <c r="L14246">
        <v>77739288</v>
      </c>
      <c r="M14246" s="2">
        <v>43567</v>
      </c>
      <c r="N14246">
        <v>2019</v>
      </c>
      <c r="O14246" s="1" t="s">
        <v>115</v>
      </c>
      <c r="P14246" s="1" t="s">
        <v>116</v>
      </c>
      <c r="Q14246">
        <v>26772</v>
      </c>
      <c r="R14246" s="1" t="s">
        <v>21</v>
      </c>
    </row>
    <row r="14247" spans="1:18" x14ac:dyDescent="0.25">
      <c r="A14247" s="1" t="s">
        <v>29841</v>
      </c>
      <c r="B14247" s="1" t="s">
        <v>19244</v>
      </c>
      <c r="C14247" s="1" t="s">
        <v>18</v>
      </c>
      <c r="D14247" s="1" t="s">
        <v>599</v>
      </c>
      <c r="E14247">
        <v>201155</v>
      </c>
      <c r="F14247">
        <v>741</v>
      </c>
      <c r="G14247" s="1" t="s">
        <v>600</v>
      </c>
      <c r="H14247" s="1" t="s">
        <v>24</v>
      </c>
      <c r="I14247" s="1" t="s">
        <v>20</v>
      </c>
      <c r="J14247" s="1" t="s">
        <v>3979</v>
      </c>
      <c r="K14247">
        <v>129552753</v>
      </c>
      <c r="L14247">
        <v>77739288</v>
      </c>
      <c r="M14247" s="2">
        <v>43567</v>
      </c>
      <c r="N14247">
        <v>2019</v>
      </c>
      <c r="O14247" s="1" t="s">
        <v>912</v>
      </c>
      <c r="P14247" s="1" t="s">
        <v>913</v>
      </c>
      <c r="Q14247">
        <v>20699970</v>
      </c>
      <c r="R14247" s="1" t="s">
        <v>21</v>
      </c>
    </row>
    <row r="14248" spans="1:18" x14ac:dyDescent="0.25">
      <c r="A14248" s="1" t="s">
        <v>29841</v>
      </c>
      <c r="B14248" s="1" t="s">
        <v>19244</v>
      </c>
      <c r="C14248" s="1" t="s">
        <v>18</v>
      </c>
      <c r="D14248" s="1" t="s">
        <v>599</v>
      </c>
      <c r="E14248">
        <v>201155</v>
      </c>
      <c r="F14248">
        <v>741</v>
      </c>
      <c r="G14248" s="1" t="s">
        <v>600</v>
      </c>
      <c r="H14248" s="1" t="s">
        <v>24</v>
      </c>
      <c r="I14248" s="1" t="s">
        <v>20</v>
      </c>
      <c r="J14248" s="1" t="s">
        <v>3979</v>
      </c>
      <c r="K14248">
        <v>129552753</v>
      </c>
      <c r="L14248">
        <v>77739288</v>
      </c>
      <c r="M14248" s="2">
        <v>43567</v>
      </c>
      <c r="N14248">
        <v>2019</v>
      </c>
      <c r="O14248" s="1" t="s">
        <v>13492</v>
      </c>
      <c r="P14248" s="1" t="s">
        <v>13493</v>
      </c>
      <c r="Q14248">
        <v>2824847</v>
      </c>
      <c r="R14248" s="1" t="s">
        <v>21</v>
      </c>
    </row>
    <row r="14249" spans="1:18" x14ac:dyDescent="0.25">
      <c r="A14249" s="1" t="s">
        <v>29842</v>
      </c>
      <c r="B14249" s="1" t="s">
        <v>20197</v>
      </c>
      <c r="C14249" s="1" t="s">
        <v>18</v>
      </c>
      <c r="D14249" s="1" t="s">
        <v>145</v>
      </c>
      <c r="E14249">
        <v>201082</v>
      </c>
      <c r="F14249">
        <v>668</v>
      </c>
      <c r="G14249" s="1" t="s">
        <v>146</v>
      </c>
      <c r="H14249" s="1" t="s">
        <v>24</v>
      </c>
      <c r="I14249" s="1" t="s">
        <v>20</v>
      </c>
      <c r="J14249" s="1" t="s">
        <v>24488</v>
      </c>
      <c r="K14249">
        <v>210337000</v>
      </c>
      <c r="L14249">
        <v>92240000</v>
      </c>
      <c r="M14249" s="2">
        <v>43564</v>
      </c>
      <c r="N14249">
        <v>2019</v>
      </c>
      <c r="O14249" s="1" t="s">
        <v>24489</v>
      </c>
      <c r="P14249" s="1" t="s">
        <v>24490</v>
      </c>
      <c r="Q14249">
        <v>92240000</v>
      </c>
      <c r="R14249" s="1" t="s">
        <v>21</v>
      </c>
    </row>
    <row r="14250" spans="1:18" x14ac:dyDescent="0.25">
      <c r="A14250" s="1" t="s">
        <v>29843</v>
      </c>
      <c r="B14250" s="1" t="s">
        <v>29844</v>
      </c>
      <c r="C14250" s="1" t="s">
        <v>18</v>
      </c>
      <c r="D14250" s="1" t="s">
        <v>983</v>
      </c>
      <c r="E14250">
        <v>201123</v>
      </c>
      <c r="F14250">
        <v>709</v>
      </c>
      <c r="G14250" s="1" t="s">
        <v>984</v>
      </c>
      <c r="H14250" s="1" t="s">
        <v>24</v>
      </c>
      <c r="I14250" s="1" t="s">
        <v>20</v>
      </c>
      <c r="J14250" s="1" t="s">
        <v>29845</v>
      </c>
      <c r="K14250">
        <v>181174792</v>
      </c>
      <c r="L14250">
        <v>143933600</v>
      </c>
      <c r="M14250" s="2">
        <v>43573</v>
      </c>
      <c r="N14250">
        <v>2019</v>
      </c>
      <c r="O14250" s="1" t="s">
        <v>9099</v>
      </c>
      <c r="P14250" s="1" t="s">
        <v>9100</v>
      </c>
      <c r="Q14250">
        <v>146429955</v>
      </c>
      <c r="R14250" s="1" t="s">
        <v>41</v>
      </c>
    </row>
    <row r="14251" spans="1:18" x14ac:dyDescent="0.25">
      <c r="A14251" s="1" t="s">
        <v>29843</v>
      </c>
      <c r="B14251" s="1" t="s">
        <v>29844</v>
      </c>
      <c r="C14251" s="1" t="s">
        <v>18</v>
      </c>
      <c r="D14251" s="1" t="s">
        <v>983</v>
      </c>
      <c r="E14251">
        <v>201123</v>
      </c>
      <c r="F14251">
        <v>709</v>
      </c>
      <c r="G14251" s="1" t="s">
        <v>984</v>
      </c>
      <c r="H14251" s="1" t="s">
        <v>24</v>
      </c>
      <c r="I14251" s="1" t="s">
        <v>20</v>
      </c>
      <c r="J14251" s="1" t="s">
        <v>29845</v>
      </c>
      <c r="K14251">
        <v>181174792</v>
      </c>
      <c r="L14251">
        <v>143933600</v>
      </c>
      <c r="M14251" s="2">
        <v>43573</v>
      </c>
      <c r="N14251">
        <v>2019</v>
      </c>
      <c r="O14251" s="1" t="s">
        <v>18920</v>
      </c>
      <c r="P14251" s="1" t="s">
        <v>18921</v>
      </c>
      <c r="Q14251">
        <v>145950540</v>
      </c>
      <c r="R14251" s="1" t="s">
        <v>41</v>
      </c>
    </row>
    <row r="14252" spans="1:18" x14ac:dyDescent="0.25">
      <c r="A14252" s="1" t="s">
        <v>29843</v>
      </c>
      <c r="B14252" s="1" t="s">
        <v>29844</v>
      </c>
      <c r="C14252" s="1" t="s">
        <v>18</v>
      </c>
      <c r="D14252" s="1" t="s">
        <v>983</v>
      </c>
      <c r="E14252">
        <v>201123</v>
      </c>
      <c r="F14252">
        <v>709</v>
      </c>
      <c r="G14252" s="1" t="s">
        <v>984</v>
      </c>
      <c r="H14252" s="1" t="s">
        <v>24</v>
      </c>
      <c r="I14252" s="1" t="s">
        <v>20</v>
      </c>
      <c r="J14252" s="1" t="s">
        <v>29845</v>
      </c>
      <c r="K14252">
        <v>181174792</v>
      </c>
      <c r="L14252">
        <v>143933600</v>
      </c>
      <c r="M14252" s="2">
        <v>43573</v>
      </c>
      <c r="N14252">
        <v>2019</v>
      </c>
      <c r="O14252" s="1" t="s">
        <v>7599</v>
      </c>
      <c r="P14252" s="1" t="s">
        <v>7600</v>
      </c>
      <c r="Q14252">
        <v>97254654</v>
      </c>
      <c r="R14252" s="1" t="s">
        <v>41</v>
      </c>
    </row>
    <row r="14253" spans="1:18" x14ac:dyDescent="0.25">
      <c r="A14253" s="1" t="s">
        <v>29843</v>
      </c>
      <c r="B14253" s="1" t="s">
        <v>29844</v>
      </c>
      <c r="C14253" s="1" t="s">
        <v>18</v>
      </c>
      <c r="D14253" s="1" t="s">
        <v>983</v>
      </c>
      <c r="E14253">
        <v>201123</v>
      </c>
      <c r="F14253">
        <v>709</v>
      </c>
      <c r="G14253" s="1" t="s">
        <v>984</v>
      </c>
      <c r="H14253" s="1" t="s">
        <v>24</v>
      </c>
      <c r="I14253" s="1" t="s">
        <v>20</v>
      </c>
      <c r="J14253" s="1" t="s">
        <v>29845</v>
      </c>
      <c r="K14253">
        <v>181174792</v>
      </c>
      <c r="L14253">
        <v>143933600</v>
      </c>
      <c r="M14253" s="2">
        <v>43573</v>
      </c>
      <c r="N14253">
        <v>2019</v>
      </c>
      <c r="O14253" s="1" t="s">
        <v>290</v>
      </c>
      <c r="P14253" s="1" t="s">
        <v>291</v>
      </c>
      <c r="Q14253">
        <v>156484865</v>
      </c>
      <c r="R14253" s="1" t="s">
        <v>21</v>
      </c>
    </row>
    <row r="14254" spans="1:18" x14ac:dyDescent="0.25">
      <c r="A14254" s="1" t="s">
        <v>29846</v>
      </c>
      <c r="B14254" s="1" t="s">
        <v>20701</v>
      </c>
      <c r="C14254" s="1" t="s">
        <v>18</v>
      </c>
      <c r="D14254" s="1" t="s">
        <v>145</v>
      </c>
      <c r="E14254">
        <v>201082</v>
      </c>
      <c r="F14254">
        <v>668</v>
      </c>
      <c r="G14254" s="1" t="s">
        <v>146</v>
      </c>
      <c r="H14254" s="1" t="s">
        <v>24</v>
      </c>
      <c r="I14254" s="1" t="s">
        <v>20</v>
      </c>
      <c r="J14254" s="1" t="s">
        <v>29847</v>
      </c>
      <c r="K14254">
        <v>12474340</v>
      </c>
      <c r="L14254">
        <v>10458000</v>
      </c>
      <c r="M14254" s="2">
        <v>43619</v>
      </c>
      <c r="N14254">
        <v>2019</v>
      </c>
      <c r="O14254" s="1" t="s">
        <v>6135</v>
      </c>
      <c r="P14254" s="1" t="s">
        <v>6136</v>
      </c>
      <c r="Q14254">
        <v>10458000</v>
      </c>
      <c r="R14254" s="1" t="s">
        <v>21</v>
      </c>
    </row>
    <row r="14255" spans="1:18" x14ac:dyDescent="0.25">
      <c r="A14255" s="1" t="s">
        <v>29848</v>
      </c>
      <c r="B14255" s="1" t="s">
        <v>20181</v>
      </c>
      <c r="C14255" s="1" t="s">
        <v>18</v>
      </c>
      <c r="D14255" s="1" t="s">
        <v>1261</v>
      </c>
      <c r="E14255">
        <v>201129</v>
      </c>
      <c r="F14255">
        <v>715</v>
      </c>
      <c r="G14255" s="1" t="s">
        <v>1262</v>
      </c>
      <c r="H14255" s="1" t="s">
        <v>24</v>
      </c>
      <c r="I14255" s="1" t="s">
        <v>20</v>
      </c>
      <c r="J14255" s="1" t="s">
        <v>29849</v>
      </c>
      <c r="K14255">
        <v>4036669</v>
      </c>
      <c r="L14255">
        <v>3815000</v>
      </c>
      <c r="M14255" s="2">
        <v>43627</v>
      </c>
      <c r="N14255">
        <v>2019</v>
      </c>
      <c r="O14255" s="1" t="s">
        <v>29850</v>
      </c>
      <c r="P14255" s="1" t="s">
        <v>29851</v>
      </c>
      <c r="Q14255">
        <v>3990000</v>
      </c>
      <c r="R14255" s="1" t="s">
        <v>21</v>
      </c>
    </row>
    <row r="14256" spans="1:18" x14ac:dyDescent="0.25">
      <c r="A14256" s="1" t="s">
        <v>29852</v>
      </c>
      <c r="B14256" s="1" t="s">
        <v>20190</v>
      </c>
      <c r="C14256" s="1" t="s">
        <v>18</v>
      </c>
      <c r="D14256" s="1" t="s">
        <v>31</v>
      </c>
      <c r="E14256">
        <v>201114</v>
      </c>
      <c r="F14256">
        <v>700</v>
      </c>
      <c r="G14256" s="1" t="s">
        <v>32</v>
      </c>
      <c r="H14256" s="1" t="s">
        <v>24</v>
      </c>
      <c r="I14256" s="1" t="s">
        <v>20</v>
      </c>
      <c r="J14256" s="1" t="s">
        <v>29853</v>
      </c>
      <c r="K14256">
        <v>6400000</v>
      </c>
      <c r="L14256">
        <v>3840000</v>
      </c>
      <c r="M14256" s="2">
        <v>43607</v>
      </c>
      <c r="N14256">
        <v>2019</v>
      </c>
      <c r="O14256" s="1" t="s">
        <v>455</v>
      </c>
      <c r="P14256" s="1" t="s">
        <v>456</v>
      </c>
      <c r="Q14256">
        <v>3840000</v>
      </c>
      <c r="R14256" s="1" t="s">
        <v>21</v>
      </c>
    </row>
    <row r="14257" spans="1:18" x14ac:dyDescent="0.25">
      <c r="A14257" s="1" t="s">
        <v>29854</v>
      </c>
      <c r="B14257" s="1" t="s">
        <v>20198</v>
      </c>
      <c r="C14257" s="1" t="s">
        <v>18</v>
      </c>
      <c r="D14257" s="1" t="s">
        <v>914</v>
      </c>
      <c r="E14257">
        <v>201208</v>
      </c>
      <c r="F14257">
        <v>794</v>
      </c>
      <c r="G14257" s="1" t="s">
        <v>915</v>
      </c>
      <c r="H14257" s="1" t="s">
        <v>24</v>
      </c>
      <c r="I14257" s="1" t="s">
        <v>20</v>
      </c>
      <c r="J14257" s="1" t="s">
        <v>29855</v>
      </c>
      <c r="K14257">
        <v>27330078</v>
      </c>
      <c r="L14257">
        <v>25887750</v>
      </c>
      <c r="M14257" s="2">
        <v>43607</v>
      </c>
      <c r="N14257">
        <v>2019</v>
      </c>
      <c r="O14257" s="1" t="s">
        <v>904</v>
      </c>
      <c r="P14257" s="1" t="s">
        <v>905</v>
      </c>
      <c r="Q14257">
        <v>27830078</v>
      </c>
      <c r="R14257" s="1" t="s">
        <v>21</v>
      </c>
    </row>
    <row r="14258" spans="1:18" x14ac:dyDescent="0.25">
      <c r="A14258" s="1" t="s">
        <v>29856</v>
      </c>
      <c r="B14258" s="1" t="s">
        <v>20201</v>
      </c>
      <c r="C14258" s="1" t="s">
        <v>18</v>
      </c>
      <c r="D14258" s="1" t="s">
        <v>1007</v>
      </c>
      <c r="E14258">
        <v>601014</v>
      </c>
      <c r="F14258">
        <v>71539</v>
      </c>
      <c r="G14258" s="1" t="s">
        <v>10994</v>
      </c>
      <c r="H14258" s="1" t="s">
        <v>202</v>
      </c>
      <c r="I14258" s="1" t="s">
        <v>203</v>
      </c>
      <c r="J14258" s="1" t="s">
        <v>29857</v>
      </c>
      <c r="K14258">
        <v>4441971</v>
      </c>
      <c r="L14258">
        <v>2063220</v>
      </c>
      <c r="M14258" s="2">
        <v>43609</v>
      </c>
      <c r="N14258">
        <v>2019</v>
      </c>
      <c r="O14258" s="1" t="s">
        <v>1295</v>
      </c>
      <c r="P14258" s="1" t="s">
        <v>1296</v>
      </c>
      <c r="Q14258">
        <v>2134825</v>
      </c>
      <c r="R14258" s="1" t="s">
        <v>21</v>
      </c>
    </row>
    <row r="14259" spans="1:18" x14ac:dyDescent="0.25">
      <c r="A14259" s="1" t="s">
        <v>29858</v>
      </c>
      <c r="B14259" s="1" t="s">
        <v>20199</v>
      </c>
      <c r="C14259" s="1" t="s">
        <v>18</v>
      </c>
      <c r="D14259" s="1" t="s">
        <v>914</v>
      </c>
      <c r="E14259">
        <v>201208</v>
      </c>
      <c r="F14259">
        <v>794</v>
      </c>
      <c r="G14259" s="1" t="s">
        <v>915</v>
      </c>
      <c r="H14259" s="1" t="s">
        <v>24</v>
      </c>
      <c r="I14259" s="1" t="s">
        <v>20</v>
      </c>
      <c r="J14259" s="1" t="s">
        <v>29859</v>
      </c>
      <c r="K14259">
        <v>8876000</v>
      </c>
      <c r="L14259">
        <v>8500000</v>
      </c>
      <c r="M14259" s="2">
        <v>43619</v>
      </c>
      <c r="N14259">
        <v>2019</v>
      </c>
      <c r="O14259" s="1" t="s">
        <v>746</v>
      </c>
      <c r="P14259" s="1" t="s">
        <v>747</v>
      </c>
      <c r="Q14259">
        <v>9128000</v>
      </c>
      <c r="R14259" s="1" t="s">
        <v>21</v>
      </c>
    </row>
    <row r="14260" spans="1:18" x14ac:dyDescent="0.25">
      <c r="A14260" s="1" t="s">
        <v>29860</v>
      </c>
      <c r="B14260" s="1" t="s">
        <v>20202</v>
      </c>
      <c r="C14260" s="1" t="s">
        <v>18</v>
      </c>
      <c r="D14260" s="1" t="s">
        <v>1007</v>
      </c>
      <c r="E14260">
        <v>201014</v>
      </c>
      <c r="F14260">
        <v>599</v>
      </c>
      <c r="G14260" s="1" t="s">
        <v>1008</v>
      </c>
      <c r="H14260" s="1" t="s">
        <v>24</v>
      </c>
      <c r="I14260" s="1" t="s">
        <v>20</v>
      </c>
      <c r="J14260" s="1" t="s">
        <v>17307</v>
      </c>
      <c r="K14260">
        <v>5167430</v>
      </c>
      <c r="L14260">
        <v>4843000</v>
      </c>
      <c r="M14260" s="2">
        <v>43610</v>
      </c>
      <c r="N14260">
        <v>2019</v>
      </c>
      <c r="O14260" s="1" t="s">
        <v>17308</v>
      </c>
      <c r="P14260" s="1" t="s">
        <v>17309</v>
      </c>
      <c r="Q14260">
        <v>5167430</v>
      </c>
      <c r="R14260" s="1" t="s">
        <v>21</v>
      </c>
    </row>
    <row r="14261" spans="1:18" x14ac:dyDescent="0.25">
      <c r="A14261" s="1" t="s">
        <v>29861</v>
      </c>
      <c r="B14261" s="1" t="s">
        <v>19100</v>
      </c>
      <c r="C14261" s="1" t="s">
        <v>18</v>
      </c>
      <c r="D14261" s="1" t="s">
        <v>749</v>
      </c>
      <c r="E14261">
        <v>201126</v>
      </c>
      <c r="F14261">
        <v>712</v>
      </c>
      <c r="G14261" s="1" t="s">
        <v>750</v>
      </c>
      <c r="H14261" s="1" t="s">
        <v>24</v>
      </c>
      <c r="I14261" s="1" t="s">
        <v>20</v>
      </c>
      <c r="J14261" s="1" t="s">
        <v>17059</v>
      </c>
      <c r="K14261">
        <v>40000000</v>
      </c>
      <c r="L14261">
        <v>40000000</v>
      </c>
      <c r="M14261" s="2">
        <v>43605</v>
      </c>
      <c r="N14261">
        <v>2019</v>
      </c>
      <c r="O14261" s="1" t="s">
        <v>481</v>
      </c>
      <c r="P14261" s="1" t="s">
        <v>482</v>
      </c>
      <c r="Q14261">
        <v>40000000</v>
      </c>
      <c r="R14261" s="1" t="s">
        <v>21</v>
      </c>
    </row>
    <row r="14262" spans="1:18" x14ac:dyDescent="0.25">
      <c r="A14262" s="1" t="s">
        <v>29862</v>
      </c>
      <c r="B14262" s="1" t="s">
        <v>18611</v>
      </c>
      <c r="C14262" s="1" t="s">
        <v>142</v>
      </c>
      <c r="D14262" s="1" t="s">
        <v>1007</v>
      </c>
      <c r="E14262">
        <v>201014</v>
      </c>
      <c r="F14262">
        <v>599</v>
      </c>
      <c r="G14262" s="1" t="s">
        <v>1008</v>
      </c>
      <c r="H14262" s="1" t="s">
        <v>24</v>
      </c>
      <c r="I14262" s="1" t="s">
        <v>20</v>
      </c>
      <c r="J14262" s="1" t="s">
        <v>29863</v>
      </c>
      <c r="K14262">
        <v>8623329</v>
      </c>
      <c r="L14262">
        <v>8580000</v>
      </c>
      <c r="M14262" s="2">
        <v>43631</v>
      </c>
      <c r="N14262">
        <v>2019</v>
      </c>
      <c r="O14262" s="1" t="s">
        <v>1269</v>
      </c>
      <c r="P14262" s="1" t="s">
        <v>1270</v>
      </c>
      <c r="Q14262">
        <v>8580000</v>
      </c>
      <c r="R14262" s="1" t="s">
        <v>21</v>
      </c>
    </row>
    <row r="14263" spans="1:18" x14ac:dyDescent="0.25">
      <c r="A14263" s="1" t="s">
        <v>29864</v>
      </c>
      <c r="B14263" s="1" t="s">
        <v>19747</v>
      </c>
      <c r="C14263" s="1" t="s">
        <v>18</v>
      </c>
      <c r="D14263" s="1" t="s">
        <v>599</v>
      </c>
      <c r="E14263">
        <v>201155</v>
      </c>
      <c r="F14263">
        <v>741</v>
      </c>
      <c r="G14263" s="1" t="s">
        <v>600</v>
      </c>
      <c r="H14263" s="1" t="s">
        <v>24</v>
      </c>
      <c r="I14263" s="1" t="s">
        <v>20</v>
      </c>
      <c r="J14263" s="1" t="s">
        <v>29865</v>
      </c>
      <c r="K14263">
        <v>76810779</v>
      </c>
      <c r="L14263">
        <v>38222298</v>
      </c>
      <c r="M14263" s="2">
        <v>43563</v>
      </c>
      <c r="N14263">
        <v>2019</v>
      </c>
      <c r="O14263" s="1" t="s">
        <v>926</v>
      </c>
      <c r="P14263" s="1" t="s">
        <v>927</v>
      </c>
      <c r="Q14263">
        <v>23622060</v>
      </c>
      <c r="R14263" s="1" t="s">
        <v>21</v>
      </c>
    </row>
    <row r="14264" spans="1:18" x14ac:dyDescent="0.25">
      <c r="A14264" s="1" t="s">
        <v>29864</v>
      </c>
      <c r="B14264" s="1" t="s">
        <v>19747</v>
      </c>
      <c r="C14264" s="1" t="s">
        <v>18</v>
      </c>
      <c r="D14264" s="1" t="s">
        <v>599</v>
      </c>
      <c r="E14264">
        <v>201155</v>
      </c>
      <c r="F14264">
        <v>741</v>
      </c>
      <c r="G14264" s="1" t="s">
        <v>600</v>
      </c>
      <c r="H14264" s="1" t="s">
        <v>24</v>
      </c>
      <c r="I14264" s="1" t="s">
        <v>20</v>
      </c>
      <c r="J14264" s="1" t="s">
        <v>29865</v>
      </c>
      <c r="K14264">
        <v>76810779</v>
      </c>
      <c r="L14264">
        <v>38222298</v>
      </c>
      <c r="M14264" s="2">
        <v>43563</v>
      </c>
      <c r="N14264">
        <v>2019</v>
      </c>
      <c r="O14264" s="1" t="s">
        <v>912</v>
      </c>
      <c r="P14264" s="1" t="s">
        <v>913</v>
      </c>
      <c r="Q14264">
        <v>4241530</v>
      </c>
      <c r="R14264" s="1" t="s">
        <v>21</v>
      </c>
    </row>
    <row r="14265" spans="1:18" x14ac:dyDescent="0.25">
      <c r="A14265" s="1" t="s">
        <v>29864</v>
      </c>
      <c r="B14265" s="1" t="s">
        <v>19747</v>
      </c>
      <c r="C14265" s="1" t="s">
        <v>18</v>
      </c>
      <c r="D14265" s="1" t="s">
        <v>599</v>
      </c>
      <c r="E14265">
        <v>201155</v>
      </c>
      <c r="F14265">
        <v>741</v>
      </c>
      <c r="G14265" s="1" t="s">
        <v>600</v>
      </c>
      <c r="H14265" s="1" t="s">
        <v>24</v>
      </c>
      <c r="I14265" s="1" t="s">
        <v>20</v>
      </c>
      <c r="J14265" s="1" t="s">
        <v>29865</v>
      </c>
      <c r="K14265">
        <v>76810779</v>
      </c>
      <c r="L14265">
        <v>38222298</v>
      </c>
      <c r="M14265" s="2">
        <v>43563</v>
      </c>
      <c r="N14265">
        <v>2019</v>
      </c>
      <c r="O14265" s="1" t="s">
        <v>76</v>
      </c>
      <c r="P14265" s="1" t="s">
        <v>77</v>
      </c>
      <c r="Q14265">
        <v>3098158</v>
      </c>
      <c r="R14265" s="1" t="s">
        <v>21</v>
      </c>
    </row>
    <row r="14266" spans="1:18" x14ac:dyDescent="0.25">
      <c r="A14266" s="1" t="s">
        <v>29864</v>
      </c>
      <c r="B14266" s="1" t="s">
        <v>19747</v>
      </c>
      <c r="C14266" s="1" t="s">
        <v>18</v>
      </c>
      <c r="D14266" s="1" t="s">
        <v>599</v>
      </c>
      <c r="E14266">
        <v>201155</v>
      </c>
      <c r="F14266">
        <v>741</v>
      </c>
      <c r="G14266" s="1" t="s">
        <v>600</v>
      </c>
      <c r="H14266" s="1" t="s">
        <v>24</v>
      </c>
      <c r="I14266" s="1" t="s">
        <v>20</v>
      </c>
      <c r="J14266" s="1" t="s">
        <v>29865</v>
      </c>
      <c r="K14266">
        <v>76810779</v>
      </c>
      <c r="L14266">
        <v>38222298</v>
      </c>
      <c r="M14266" s="2">
        <v>43563</v>
      </c>
      <c r="N14266">
        <v>2019</v>
      </c>
      <c r="O14266" s="1" t="s">
        <v>1920</v>
      </c>
      <c r="P14266" s="1" t="s">
        <v>1921</v>
      </c>
      <c r="Q14266">
        <v>4403430</v>
      </c>
      <c r="R14266" s="1" t="s">
        <v>21</v>
      </c>
    </row>
    <row r="14267" spans="1:18" x14ac:dyDescent="0.25">
      <c r="A14267" s="1" t="s">
        <v>29864</v>
      </c>
      <c r="B14267" s="1" t="s">
        <v>19747</v>
      </c>
      <c r="C14267" s="1" t="s">
        <v>18</v>
      </c>
      <c r="D14267" s="1" t="s">
        <v>599</v>
      </c>
      <c r="E14267">
        <v>201155</v>
      </c>
      <c r="F14267">
        <v>741</v>
      </c>
      <c r="G14267" s="1" t="s">
        <v>600</v>
      </c>
      <c r="H14267" s="1" t="s">
        <v>24</v>
      </c>
      <c r="I14267" s="1" t="s">
        <v>20</v>
      </c>
      <c r="J14267" s="1" t="s">
        <v>29865</v>
      </c>
      <c r="K14267">
        <v>76810779</v>
      </c>
      <c r="L14267">
        <v>38222298</v>
      </c>
      <c r="M14267" s="2">
        <v>43563</v>
      </c>
      <c r="N14267">
        <v>2019</v>
      </c>
      <c r="O14267" s="1" t="s">
        <v>6152</v>
      </c>
      <c r="P14267" s="1" t="s">
        <v>6153</v>
      </c>
      <c r="Q14267">
        <v>2857120</v>
      </c>
      <c r="R14267" s="1" t="s">
        <v>21</v>
      </c>
    </row>
    <row r="14268" spans="1:18" x14ac:dyDescent="0.25">
      <c r="A14268" s="1" t="s">
        <v>29866</v>
      </c>
      <c r="B14268" s="1" t="s">
        <v>20921</v>
      </c>
      <c r="C14268" s="1" t="s">
        <v>18</v>
      </c>
      <c r="D14268" s="1" t="s">
        <v>983</v>
      </c>
      <c r="E14268">
        <v>602123</v>
      </c>
      <c r="F14268">
        <v>11359</v>
      </c>
      <c r="G14268" s="1" t="s">
        <v>2863</v>
      </c>
      <c r="H14268" s="1" t="s">
        <v>202</v>
      </c>
      <c r="I14268" s="1" t="s">
        <v>203</v>
      </c>
      <c r="J14268" s="1" t="s">
        <v>29867</v>
      </c>
      <c r="K14268">
        <v>21880000</v>
      </c>
      <c r="L14268">
        <v>18456000</v>
      </c>
      <c r="M14268" s="2">
        <v>43628</v>
      </c>
      <c r="N14268">
        <v>2019</v>
      </c>
      <c r="O14268" s="1" t="s">
        <v>19933</v>
      </c>
      <c r="P14268" s="1" t="s">
        <v>19934</v>
      </c>
      <c r="Q14268">
        <v>23825000</v>
      </c>
      <c r="R14268" s="1" t="s">
        <v>41</v>
      </c>
    </row>
    <row r="14269" spans="1:18" x14ac:dyDescent="0.25">
      <c r="A14269" s="1" t="s">
        <v>29866</v>
      </c>
      <c r="B14269" s="1" t="s">
        <v>20921</v>
      </c>
      <c r="C14269" s="1" t="s">
        <v>18</v>
      </c>
      <c r="D14269" s="1" t="s">
        <v>983</v>
      </c>
      <c r="E14269">
        <v>602123</v>
      </c>
      <c r="F14269">
        <v>11359</v>
      </c>
      <c r="G14269" s="1" t="s">
        <v>2863</v>
      </c>
      <c r="H14269" s="1" t="s">
        <v>202</v>
      </c>
      <c r="I14269" s="1" t="s">
        <v>203</v>
      </c>
      <c r="J14269" s="1" t="s">
        <v>29867</v>
      </c>
      <c r="K14269">
        <v>21880000</v>
      </c>
      <c r="L14269">
        <v>18456000</v>
      </c>
      <c r="M14269" s="2">
        <v>43628</v>
      </c>
      <c r="N14269">
        <v>2019</v>
      </c>
      <c r="O14269" s="1" t="s">
        <v>10933</v>
      </c>
      <c r="P14269" s="1" t="s">
        <v>10934</v>
      </c>
      <c r="Q14269">
        <v>20262500</v>
      </c>
      <c r="R14269" s="1" t="s">
        <v>21</v>
      </c>
    </row>
    <row r="14270" spans="1:18" x14ac:dyDescent="0.25">
      <c r="A14270" s="1" t="s">
        <v>29868</v>
      </c>
      <c r="B14270" s="1" t="s">
        <v>18554</v>
      </c>
      <c r="C14270" s="1" t="s">
        <v>142</v>
      </c>
      <c r="D14270" s="1" t="s">
        <v>1479</v>
      </c>
      <c r="E14270">
        <v>201183</v>
      </c>
      <c r="F14270">
        <v>769</v>
      </c>
      <c r="G14270" s="1" t="s">
        <v>1480</v>
      </c>
      <c r="H14270" s="1" t="s">
        <v>24</v>
      </c>
      <c r="I14270" s="1" t="s">
        <v>20</v>
      </c>
      <c r="J14270" s="1" t="s">
        <v>29869</v>
      </c>
      <c r="K14270">
        <v>78651229</v>
      </c>
      <c r="L14270">
        <v>76292606</v>
      </c>
      <c r="M14270" s="2">
        <v>43556</v>
      </c>
      <c r="N14270">
        <v>2019</v>
      </c>
      <c r="O14270" s="1" t="s">
        <v>2570</v>
      </c>
      <c r="P14270" s="1" t="s">
        <v>2571</v>
      </c>
      <c r="Q14270">
        <v>77216471</v>
      </c>
      <c r="R14270" s="1" t="s">
        <v>41</v>
      </c>
    </row>
    <row r="14271" spans="1:18" x14ac:dyDescent="0.25">
      <c r="A14271" s="1" t="s">
        <v>29868</v>
      </c>
      <c r="B14271" s="1" t="s">
        <v>18554</v>
      </c>
      <c r="C14271" s="1" t="s">
        <v>142</v>
      </c>
      <c r="D14271" s="1" t="s">
        <v>1479</v>
      </c>
      <c r="E14271">
        <v>201183</v>
      </c>
      <c r="F14271">
        <v>769</v>
      </c>
      <c r="G14271" s="1" t="s">
        <v>1480</v>
      </c>
      <c r="H14271" s="1" t="s">
        <v>24</v>
      </c>
      <c r="I14271" s="1" t="s">
        <v>20</v>
      </c>
      <c r="J14271" s="1" t="s">
        <v>29869</v>
      </c>
      <c r="K14271">
        <v>78651229</v>
      </c>
      <c r="L14271">
        <v>76292606</v>
      </c>
      <c r="M14271" s="2">
        <v>43556</v>
      </c>
      <c r="N14271">
        <v>2019</v>
      </c>
      <c r="O14271" s="1" t="s">
        <v>6037</v>
      </c>
      <c r="P14271" s="1" t="s">
        <v>6038</v>
      </c>
      <c r="Q14271">
        <v>77255822</v>
      </c>
      <c r="R14271" s="1" t="s">
        <v>41</v>
      </c>
    </row>
    <row r="14272" spans="1:18" x14ac:dyDescent="0.25">
      <c r="A14272" s="1" t="s">
        <v>29868</v>
      </c>
      <c r="B14272" s="1" t="s">
        <v>18554</v>
      </c>
      <c r="C14272" s="1" t="s">
        <v>142</v>
      </c>
      <c r="D14272" s="1" t="s">
        <v>1479</v>
      </c>
      <c r="E14272">
        <v>201183</v>
      </c>
      <c r="F14272">
        <v>769</v>
      </c>
      <c r="G14272" s="1" t="s">
        <v>1480</v>
      </c>
      <c r="H14272" s="1" t="s">
        <v>24</v>
      </c>
      <c r="I14272" s="1" t="s">
        <v>20</v>
      </c>
      <c r="J14272" s="1" t="s">
        <v>29869</v>
      </c>
      <c r="K14272">
        <v>78651229</v>
      </c>
      <c r="L14272">
        <v>76292606</v>
      </c>
      <c r="M14272" s="2">
        <v>43556</v>
      </c>
      <c r="N14272">
        <v>2019</v>
      </c>
      <c r="O14272" s="1" t="s">
        <v>17565</v>
      </c>
      <c r="P14272" s="1" t="s">
        <v>17566</v>
      </c>
      <c r="Q14272">
        <v>78340915</v>
      </c>
      <c r="R14272" s="1" t="s">
        <v>41</v>
      </c>
    </row>
    <row r="14273" spans="1:18" x14ac:dyDescent="0.25">
      <c r="A14273" s="1" t="s">
        <v>29868</v>
      </c>
      <c r="B14273" s="1" t="s">
        <v>18554</v>
      </c>
      <c r="C14273" s="1" t="s">
        <v>142</v>
      </c>
      <c r="D14273" s="1" t="s">
        <v>1479</v>
      </c>
      <c r="E14273">
        <v>201183</v>
      </c>
      <c r="F14273">
        <v>769</v>
      </c>
      <c r="G14273" s="1" t="s">
        <v>1480</v>
      </c>
      <c r="H14273" s="1" t="s">
        <v>24</v>
      </c>
      <c r="I14273" s="1" t="s">
        <v>20</v>
      </c>
      <c r="J14273" s="1" t="s">
        <v>29869</v>
      </c>
      <c r="K14273">
        <v>78651229</v>
      </c>
      <c r="L14273">
        <v>76292606</v>
      </c>
      <c r="M14273" s="2">
        <v>43556</v>
      </c>
      <c r="N14273">
        <v>2019</v>
      </c>
      <c r="O14273" s="1" t="s">
        <v>9070</v>
      </c>
      <c r="P14273" s="1" t="s">
        <v>9071</v>
      </c>
      <c r="Q14273">
        <v>74667187</v>
      </c>
      <c r="R14273" s="1" t="s">
        <v>41</v>
      </c>
    </row>
    <row r="14274" spans="1:18" x14ac:dyDescent="0.25">
      <c r="A14274" s="1" t="s">
        <v>29868</v>
      </c>
      <c r="B14274" s="1" t="s">
        <v>18554</v>
      </c>
      <c r="C14274" s="1" t="s">
        <v>142</v>
      </c>
      <c r="D14274" s="1" t="s">
        <v>1479</v>
      </c>
      <c r="E14274">
        <v>201183</v>
      </c>
      <c r="F14274">
        <v>769</v>
      </c>
      <c r="G14274" s="1" t="s">
        <v>1480</v>
      </c>
      <c r="H14274" s="1" t="s">
        <v>24</v>
      </c>
      <c r="I14274" s="1" t="s">
        <v>20</v>
      </c>
      <c r="J14274" s="1" t="s">
        <v>29869</v>
      </c>
      <c r="K14274">
        <v>78651229</v>
      </c>
      <c r="L14274">
        <v>76292606</v>
      </c>
      <c r="M14274" s="2">
        <v>43556</v>
      </c>
      <c r="N14274">
        <v>2019</v>
      </c>
      <c r="O14274" s="1" t="s">
        <v>2359</v>
      </c>
      <c r="P14274" s="1" t="s">
        <v>2360</v>
      </c>
      <c r="Q14274">
        <v>76292606</v>
      </c>
      <c r="R14274" s="1" t="s">
        <v>21</v>
      </c>
    </row>
    <row r="14275" spans="1:18" x14ac:dyDescent="0.25">
      <c r="A14275" s="1" t="s">
        <v>29872</v>
      </c>
      <c r="B14275" s="1" t="s">
        <v>19244</v>
      </c>
      <c r="C14275" s="1" t="s">
        <v>18</v>
      </c>
      <c r="D14275" s="1" t="s">
        <v>1506</v>
      </c>
      <c r="E14275">
        <v>201170</v>
      </c>
      <c r="F14275">
        <v>756</v>
      </c>
      <c r="G14275" s="1" t="s">
        <v>1507</v>
      </c>
      <c r="H14275" s="1" t="s">
        <v>24</v>
      </c>
      <c r="I14275" s="1" t="s">
        <v>20</v>
      </c>
      <c r="J14275" s="1" t="s">
        <v>15394</v>
      </c>
      <c r="K14275">
        <v>253290880</v>
      </c>
      <c r="L14275">
        <v>221645000</v>
      </c>
      <c r="M14275" s="2">
        <v>43579</v>
      </c>
      <c r="N14275">
        <v>2019</v>
      </c>
      <c r="O14275" s="1" t="s">
        <v>16148</v>
      </c>
      <c r="P14275" s="1" t="s">
        <v>16149</v>
      </c>
      <c r="Q14275">
        <v>1710000</v>
      </c>
      <c r="R14275" s="1" t="s">
        <v>21</v>
      </c>
    </row>
    <row r="14276" spans="1:18" x14ac:dyDescent="0.25">
      <c r="A14276" s="1" t="s">
        <v>29872</v>
      </c>
      <c r="B14276" s="1" t="s">
        <v>19244</v>
      </c>
      <c r="C14276" s="1" t="s">
        <v>18</v>
      </c>
      <c r="D14276" s="1" t="s">
        <v>1506</v>
      </c>
      <c r="E14276">
        <v>201170</v>
      </c>
      <c r="F14276">
        <v>756</v>
      </c>
      <c r="G14276" s="1" t="s">
        <v>1507</v>
      </c>
      <c r="H14276" s="1" t="s">
        <v>24</v>
      </c>
      <c r="I14276" s="1" t="s">
        <v>20</v>
      </c>
      <c r="J14276" s="1" t="s">
        <v>15394</v>
      </c>
      <c r="K14276">
        <v>253290880</v>
      </c>
      <c r="L14276">
        <v>221645000</v>
      </c>
      <c r="M14276" s="2">
        <v>43579</v>
      </c>
      <c r="N14276">
        <v>2019</v>
      </c>
      <c r="O14276" s="1" t="s">
        <v>1558</v>
      </c>
      <c r="P14276" s="1" t="s">
        <v>1559</v>
      </c>
      <c r="Q14276">
        <v>49340000</v>
      </c>
      <c r="R14276" s="1" t="s">
        <v>21</v>
      </c>
    </row>
    <row r="14277" spans="1:18" x14ac:dyDescent="0.25">
      <c r="A14277" s="1" t="s">
        <v>29872</v>
      </c>
      <c r="B14277" s="1" t="s">
        <v>19244</v>
      </c>
      <c r="C14277" s="1" t="s">
        <v>18</v>
      </c>
      <c r="D14277" s="1" t="s">
        <v>1506</v>
      </c>
      <c r="E14277">
        <v>201170</v>
      </c>
      <c r="F14277">
        <v>756</v>
      </c>
      <c r="G14277" s="1" t="s">
        <v>1507</v>
      </c>
      <c r="H14277" s="1" t="s">
        <v>24</v>
      </c>
      <c r="I14277" s="1" t="s">
        <v>20</v>
      </c>
      <c r="J14277" s="1" t="s">
        <v>15394</v>
      </c>
      <c r="K14277">
        <v>253290880</v>
      </c>
      <c r="L14277">
        <v>221645000</v>
      </c>
      <c r="M14277" s="2">
        <v>43579</v>
      </c>
      <c r="N14277">
        <v>2019</v>
      </c>
      <c r="O14277" s="1" t="s">
        <v>494</v>
      </c>
      <c r="P14277" s="1" t="s">
        <v>495</v>
      </c>
      <c r="Q14277">
        <v>96800000</v>
      </c>
      <c r="R14277" s="1" t="s">
        <v>21</v>
      </c>
    </row>
    <row r="14278" spans="1:18" x14ac:dyDescent="0.25">
      <c r="A14278" s="1" t="s">
        <v>29872</v>
      </c>
      <c r="B14278" s="1" t="s">
        <v>19244</v>
      </c>
      <c r="C14278" s="1" t="s">
        <v>18</v>
      </c>
      <c r="D14278" s="1" t="s">
        <v>1506</v>
      </c>
      <c r="E14278">
        <v>201170</v>
      </c>
      <c r="F14278">
        <v>756</v>
      </c>
      <c r="G14278" s="1" t="s">
        <v>1507</v>
      </c>
      <c r="H14278" s="1" t="s">
        <v>24</v>
      </c>
      <c r="I14278" s="1" t="s">
        <v>20</v>
      </c>
      <c r="J14278" s="1" t="s">
        <v>15394</v>
      </c>
      <c r="K14278">
        <v>253290880</v>
      </c>
      <c r="L14278">
        <v>221645000</v>
      </c>
      <c r="M14278" s="2">
        <v>43579</v>
      </c>
      <c r="N14278">
        <v>2019</v>
      </c>
      <c r="O14278" s="1" t="s">
        <v>5534</v>
      </c>
      <c r="P14278" s="1" t="s">
        <v>5535</v>
      </c>
      <c r="Q14278">
        <v>73795000</v>
      </c>
      <c r="R14278" s="1" t="s">
        <v>21</v>
      </c>
    </row>
    <row r="14279" spans="1:18" x14ac:dyDescent="0.25">
      <c r="A14279" s="1" t="s">
        <v>29873</v>
      </c>
      <c r="B14279" s="1" t="s">
        <v>29874</v>
      </c>
      <c r="C14279" s="1" t="s">
        <v>184</v>
      </c>
      <c r="D14279" s="1" t="s">
        <v>832</v>
      </c>
      <c r="E14279">
        <v>601050</v>
      </c>
      <c r="F14279">
        <v>412</v>
      </c>
      <c r="G14279" s="1" t="s">
        <v>3396</v>
      </c>
      <c r="H14279" s="1" t="s">
        <v>202</v>
      </c>
      <c r="I14279" s="1" t="s">
        <v>203</v>
      </c>
      <c r="J14279" s="1" t="s">
        <v>26910</v>
      </c>
      <c r="K14279">
        <v>34200000</v>
      </c>
      <c r="L14279">
        <v>34200000</v>
      </c>
      <c r="M14279" s="2">
        <v>43577</v>
      </c>
      <c r="N14279">
        <v>2019</v>
      </c>
      <c r="O14279" s="1" t="s">
        <v>5210</v>
      </c>
      <c r="P14279" s="1" t="s">
        <v>5211</v>
      </c>
      <c r="Q14279">
        <v>34200000</v>
      </c>
      <c r="R14279" s="1" t="s">
        <v>21</v>
      </c>
    </row>
    <row r="14280" spans="1:18" x14ac:dyDescent="0.25">
      <c r="A14280" s="1" t="s">
        <v>29875</v>
      </c>
      <c r="B14280" s="1" t="s">
        <v>18554</v>
      </c>
      <c r="C14280" s="1" t="s">
        <v>425</v>
      </c>
      <c r="D14280" s="1" t="s">
        <v>443</v>
      </c>
      <c r="E14280">
        <v>201094</v>
      </c>
      <c r="F14280">
        <v>680</v>
      </c>
      <c r="G14280" s="1" t="s">
        <v>444</v>
      </c>
      <c r="H14280" s="1" t="s">
        <v>24</v>
      </c>
      <c r="I14280" s="1" t="s">
        <v>20</v>
      </c>
      <c r="J14280" s="1" t="s">
        <v>29876</v>
      </c>
      <c r="K14280">
        <v>540000</v>
      </c>
      <c r="L14280">
        <v>540000</v>
      </c>
      <c r="M14280" s="2">
        <v>43560</v>
      </c>
      <c r="N14280">
        <v>2019</v>
      </c>
      <c r="O14280" s="1" t="s">
        <v>2680</v>
      </c>
      <c r="P14280" s="1" t="s">
        <v>2681</v>
      </c>
      <c r="Q14280">
        <v>540000</v>
      </c>
      <c r="R14280" s="1" t="s">
        <v>21</v>
      </c>
    </row>
    <row r="14281" spans="1:18" x14ac:dyDescent="0.25">
      <c r="A14281" s="1" t="s">
        <v>29877</v>
      </c>
      <c r="B14281" s="1" t="s">
        <v>19136</v>
      </c>
      <c r="C14281" s="1" t="s">
        <v>18</v>
      </c>
      <c r="D14281" s="1" t="s">
        <v>1922</v>
      </c>
      <c r="E14281">
        <v>201118</v>
      </c>
      <c r="F14281">
        <v>704</v>
      </c>
      <c r="G14281" s="1" t="s">
        <v>1923</v>
      </c>
      <c r="H14281" s="1" t="s">
        <v>24</v>
      </c>
      <c r="I14281" s="1" t="s">
        <v>20</v>
      </c>
      <c r="J14281" s="1" t="s">
        <v>29878</v>
      </c>
      <c r="K14281">
        <v>23351264</v>
      </c>
      <c r="L14281">
        <v>13585850</v>
      </c>
      <c r="M14281" s="2">
        <v>43633</v>
      </c>
      <c r="N14281">
        <v>2019</v>
      </c>
      <c r="O14281" s="1" t="s">
        <v>8572</v>
      </c>
      <c r="P14281" s="1" t="s">
        <v>8573</v>
      </c>
      <c r="Q14281">
        <v>13585850</v>
      </c>
      <c r="R14281" s="1" t="s">
        <v>21</v>
      </c>
    </row>
    <row r="14282" spans="1:18" x14ac:dyDescent="0.25">
      <c r="A14282" s="1" t="s">
        <v>29879</v>
      </c>
      <c r="B14282" s="1" t="s">
        <v>29880</v>
      </c>
      <c r="C14282" s="1" t="s">
        <v>18</v>
      </c>
      <c r="D14282" s="1" t="s">
        <v>832</v>
      </c>
      <c r="E14282">
        <v>201050</v>
      </c>
      <c r="F14282">
        <v>39453</v>
      </c>
      <c r="G14282" s="1" t="s">
        <v>9267</v>
      </c>
      <c r="H14282" s="1" t="s">
        <v>220</v>
      </c>
      <c r="I14282" s="1" t="s">
        <v>20</v>
      </c>
      <c r="J14282" s="1" t="s">
        <v>29881</v>
      </c>
      <c r="K14282">
        <v>61620000</v>
      </c>
      <c r="L14282">
        <v>43966000</v>
      </c>
      <c r="M14282" s="2">
        <v>43643</v>
      </c>
      <c r="N14282">
        <v>2019</v>
      </c>
      <c r="O14282" s="1" t="s">
        <v>8350</v>
      </c>
      <c r="P14282" s="1" t="s">
        <v>8351</v>
      </c>
      <c r="Q14282">
        <v>61410000</v>
      </c>
      <c r="R14282" s="1" t="s">
        <v>41</v>
      </c>
    </row>
    <row r="14283" spans="1:18" x14ac:dyDescent="0.25">
      <c r="A14283" s="1" t="s">
        <v>29879</v>
      </c>
      <c r="B14283" s="1" t="s">
        <v>29880</v>
      </c>
      <c r="C14283" s="1" t="s">
        <v>18</v>
      </c>
      <c r="D14283" s="1" t="s">
        <v>832</v>
      </c>
      <c r="E14283">
        <v>201050</v>
      </c>
      <c r="F14283">
        <v>39453</v>
      </c>
      <c r="G14283" s="1" t="s">
        <v>9267</v>
      </c>
      <c r="H14283" s="1" t="s">
        <v>220</v>
      </c>
      <c r="I14283" s="1" t="s">
        <v>20</v>
      </c>
      <c r="J14283" s="1" t="s">
        <v>29881</v>
      </c>
      <c r="K14283">
        <v>61620000</v>
      </c>
      <c r="L14283">
        <v>43966000</v>
      </c>
      <c r="M14283" s="2">
        <v>43643</v>
      </c>
      <c r="N14283">
        <v>2019</v>
      </c>
      <c r="O14283" s="1" t="s">
        <v>9523</v>
      </c>
      <c r="P14283" s="1" t="s">
        <v>9524</v>
      </c>
      <c r="Q14283">
        <v>61620000</v>
      </c>
      <c r="R14283" s="1" t="s">
        <v>21</v>
      </c>
    </row>
    <row r="14284" spans="1:18" x14ac:dyDescent="0.25">
      <c r="A14284" s="1" t="s">
        <v>29879</v>
      </c>
      <c r="B14284" s="1" t="s">
        <v>29880</v>
      </c>
      <c r="C14284" s="1" t="s">
        <v>18</v>
      </c>
      <c r="D14284" s="1" t="s">
        <v>832</v>
      </c>
      <c r="E14284">
        <v>201050</v>
      </c>
      <c r="F14284">
        <v>39453</v>
      </c>
      <c r="G14284" s="1" t="s">
        <v>9267</v>
      </c>
      <c r="H14284" s="1" t="s">
        <v>220</v>
      </c>
      <c r="I14284" s="1" t="s">
        <v>20</v>
      </c>
      <c r="J14284" s="1" t="s">
        <v>29881</v>
      </c>
      <c r="K14284">
        <v>61620000</v>
      </c>
      <c r="L14284">
        <v>43966000</v>
      </c>
      <c r="M14284" s="2">
        <v>43643</v>
      </c>
      <c r="N14284">
        <v>2019</v>
      </c>
      <c r="O14284" s="1" t="s">
        <v>4327</v>
      </c>
      <c r="P14284" s="1" t="s">
        <v>4328</v>
      </c>
      <c r="Q14284">
        <v>41168000</v>
      </c>
      <c r="R14284" s="1" t="s">
        <v>21</v>
      </c>
    </row>
    <row r="14285" spans="1:18" x14ac:dyDescent="0.25">
      <c r="A14285" s="1" t="s">
        <v>29882</v>
      </c>
      <c r="B14285" s="1" t="s">
        <v>18403</v>
      </c>
      <c r="C14285" s="1" t="s">
        <v>184</v>
      </c>
      <c r="D14285" s="1" t="s">
        <v>1747</v>
      </c>
      <c r="E14285">
        <v>201166</v>
      </c>
      <c r="F14285">
        <v>752</v>
      </c>
      <c r="G14285" s="1" t="s">
        <v>1748</v>
      </c>
      <c r="H14285" s="1" t="s">
        <v>24</v>
      </c>
      <c r="I14285" s="1" t="s">
        <v>20</v>
      </c>
      <c r="J14285" s="1" t="s">
        <v>29883</v>
      </c>
      <c r="K14285">
        <v>4800000</v>
      </c>
      <c r="L14285">
        <v>4800000</v>
      </c>
      <c r="M14285" s="2">
        <v>43577</v>
      </c>
      <c r="N14285">
        <v>2019</v>
      </c>
      <c r="O14285" s="1" t="s">
        <v>7226</v>
      </c>
      <c r="P14285" s="1" t="s">
        <v>7227</v>
      </c>
      <c r="Q14285">
        <v>4800000</v>
      </c>
      <c r="R14285" s="1" t="s">
        <v>21</v>
      </c>
    </row>
    <row r="14286" spans="1:18" x14ac:dyDescent="0.25">
      <c r="A14286" s="1" t="s">
        <v>29884</v>
      </c>
      <c r="B14286" s="1" t="s">
        <v>19100</v>
      </c>
      <c r="C14286" s="1" t="s">
        <v>18</v>
      </c>
      <c r="D14286" s="1" t="s">
        <v>5820</v>
      </c>
      <c r="E14286">
        <v>201038</v>
      </c>
      <c r="F14286">
        <v>623</v>
      </c>
      <c r="G14286" s="1" t="s">
        <v>5821</v>
      </c>
      <c r="H14286" s="1" t="s">
        <v>24</v>
      </c>
      <c r="I14286" s="1" t="s">
        <v>20</v>
      </c>
      <c r="J14286" s="1" t="s">
        <v>29885</v>
      </c>
      <c r="K14286">
        <v>9515334</v>
      </c>
      <c r="L14286">
        <v>9000000</v>
      </c>
      <c r="M14286" s="2">
        <v>43614</v>
      </c>
      <c r="N14286">
        <v>2019</v>
      </c>
      <c r="O14286" s="1" t="s">
        <v>2057</v>
      </c>
      <c r="P14286" s="1" t="s">
        <v>2058</v>
      </c>
      <c r="Q14286">
        <v>9000000</v>
      </c>
      <c r="R14286" s="1" t="s">
        <v>21</v>
      </c>
    </row>
    <row r="14287" spans="1:18" x14ac:dyDescent="0.25">
      <c r="A14287" s="1" t="s">
        <v>29886</v>
      </c>
      <c r="B14287" s="1" t="s">
        <v>21041</v>
      </c>
      <c r="C14287" s="1" t="s">
        <v>425</v>
      </c>
      <c r="D14287" s="1" t="s">
        <v>519</v>
      </c>
      <c r="E14287">
        <v>201215</v>
      </c>
      <c r="F14287">
        <v>801</v>
      </c>
      <c r="G14287" s="1" t="s">
        <v>520</v>
      </c>
      <c r="H14287" s="1" t="s">
        <v>24</v>
      </c>
      <c r="I14287" s="1" t="s">
        <v>20</v>
      </c>
      <c r="J14287" s="1" t="s">
        <v>29887</v>
      </c>
      <c r="K14287">
        <v>430000</v>
      </c>
      <c r="L14287">
        <v>430000</v>
      </c>
      <c r="M14287" s="2">
        <v>43566</v>
      </c>
      <c r="N14287">
        <v>2019</v>
      </c>
      <c r="O14287" s="1" t="s">
        <v>2917</v>
      </c>
      <c r="P14287" s="1" t="s">
        <v>2918</v>
      </c>
      <c r="Q14287">
        <v>430000</v>
      </c>
      <c r="R14287" s="1" t="s">
        <v>21</v>
      </c>
    </row>
    <row r="14288" spans="1:18" x14ac:dyDescent="0.25">
      <c r="A14288" s="1" t="s">
        <v>29888</v>
      </c>
      <c r="B14288" s="1" t="s">
        <v>19747</v>
      </c>
      <c r="C14288" s="1" t="s">
        <v>18</v>
      </c>
      <c r="D14288" s="1" t="s">
        <v>1446</v>
      </c>
      <c r="E14288">
        <v>201144</v>
      </c>
      <c r="F14288">
        <v>730</v>
      </c>
      <c r="G14288" s="1" t="s">
        <v>1447</v>
      </c>
      <c r="H14288" s="1" t="s">
        <v>24</v>
      </c>
      <c r="I14288" s="1" t="s">
        <v>20</v>
      </c>
      <c r="J14288" s="1" t="s">
        <v>29889</v>
      </c>
      <c r="K14288">
        <v>13833000</v>
      </c>
      <c r="L14288">
        <v>8950000</v>
      </c>
      <c r="M14288" s="2">
        <v>43607</v>
      </c>
      <c r="N14288">
        <v>2019</v>
      </c>
      <c r="O14288" s="1" t="s">
        <v>16605</v>
      </c>
      <c r="P14288" s="1" t="s">
        <v>16606</v>
      </c>
      <c r="Q14288">
        <v>9650000</v>
      </c>
      <c r="R14288" s="1" t="s">
        <v>21</v>
      </c>
    </row>
    <row r="14289" spans="1:18" x14ac:dyDescent="0.25">
      <c r="A14289" s="1" t="s">
        <v>29888</v>
      </c>
      <c r="B14289" s="1" t="s">
        <v>19747</v>
      </c>
      <c r="C14289" s="1" t="s">
        <v>18</v>
      </c>
      <c r="D14289" s="1" t="s">
        <v>1446</v>
      </c>
      <c r="E14289">
        <v>201144</v>
      </c>
      <c r="F14289">
        <v>730</v>
      </c>
      <c r="G14289" s="1" t="s">
        <v>1447</v>
      </c>
      <c r="H14289" s="1" t="s">
        <v>24</v>
      </c>
      <c r="I14289" s="1" t="s">
        <v>20</v>
      </c>
      <c r="J14289" s="1" t="s">
        <v>29889</v>
      </c>
      <c r="K14289">
        <v>13833000</v>
      </c>
      <c r="L14289">
        <v>8950000</v>
      </c>
      <c r="M14289" s="2">
        <v>43607</v>
      </c>
      <c r="N14289">
        <v>2019</v>
      </c>
      <c r="O14289" s="1" t="s">
        <v>4476</v>
      </c>
      <c r="P14289" s="1" t="s">
        <v>4477</v>
      </c>
      <c r="Q14289">
        <v>17000000</v>
      </c>
      <c r="R14289" s="1" t="s">
        <v>21</v>
      </c>
    </row>
    <row r="14290" spans="1:18" x14ac:dyDescent="0.25">
      <c r="A14290" s="1" t="s">
        <v>29890</v>
      </c>
      <c r="B14290" s="1" t="s">
        <v>29891</v>
      </c>
      <c r="C14290" s="1" t="s">
        <v>142</v>
      </c>
      <c r="D14290" s="1" t="s">
        <v>832</v>
      </c>
      <c r="E14290">
        <v>601050</v>
      </c>
      <c r="F14290">
        <v>412</v>
      </c>
      <c r="G14290" s="1" t="s">
        <v>3396</v>
      </c>
      <c r="H14290" s="1" t="s">
        <v>202</v>
      </c>
      <c r="I14290" s="1" t="s">
        <v>203</v>
      </c>
      <c r="J14290" s="1" t="s">
        <v>29892</v>
      </c>
      <c r="K14290">
        <v>78033321</v>
      </c>
      <c r="L14290">
        <v>62328582</v>
      </c>
      <c r="M14290" s="2">
        <v>43580</v>
      </c>
      <c r="N14290">
        <v>2019</v>
      </c>
      <c r="O14290" s="1" t="s">
        <v>8928</v>
      </c>
      <c r="P14290" s="1" t="s">
        <v>8929</v>
      </c>
      <c r="Q14290">
        <v>62328582</v>
      </c>
      <c r="R14290" s="1" t="s">
        <v>21</v>
      </c>
    </row>
    <row r="14291" spans="1:18" x14ac:dyDescent="0.25">
      <c r="A14291" s="1" t="s">
        <v>29893</v>
      </c>
      <c r="B14291" s="1" t="s">
        <v>19136</v>
      </c>
      <c r="C14291" s="1" t="s">
        <v>18</v>
      </c>
      <c r="D14291" s="1" t="s">
        <v>5820</v>
      </c>
      <c r="E14291">
        <v>201038</v>
      </c>
      <c r="F14291">
        <v>623</v>
      </c>
      <c r="G14291" s="1" t="s">
        <v>5821</v>
      </c>
      <c r="H14291" s="1" t="s">
        <v>24</v>
      </c>
      <c r="I14291" s="1" t="s">
        <v>20</v>
      </c>
      <c r="J14291" s="1" t="s">
        <v>29894</v>
      </c>
      <c r="K14291">
        <v>13474333</v>
      </c>
      <c r="L14291">
        <v>13230000</v>
      </c>
      <c r="M14291" s="2">
        <v>43644</v>
      </c>
      <c r="N14291">
        <v>2019</v>
      </c>
      <c r="O14291" s="1" t="s">
        <v>6708</v>
      </c>
      <c r="P14291" s="1" t="s">
        <v>6709</v>
      </c>
      <c r="Q14291">
        <v>13160000</v>
      </c>
      <c r="R14291" s="1" t="s">
        <v>41</v>
      </c>
    </row>
    <row r="14292" spans="1:18" x14ac:dyDescent="0.25">
      <c r="A14292" s="1" t="s">
        <v>29893</v>
      </c>
      <c r="B14292" s="1" t="s">
        <v>19136</v>
      </c>
      <c r="C14292" s="1" t="s">
        <v>18</v>
      </c>
      <c r="D14292" s="1" t="s">
        <v>5820</v>
      </c>
      <c r="E14292">
        <v>201038</v>
      </c>
      <c r="F14292">
        <v>623</v>
      </c>
      <c r="G14292" s="1" t="s">
        <v>5821</v>
      </c>
      <c r="H14292" s="1" t="s">
        <v>24</v>
      </c>
      <c r="I14292" s="1" t="s">
        <v>20</v>
      </c>
      <c r="J14292" s="1" t="s">
        <v>29894</v>
      </c>
      <c r="K14292">
        <v>13474333</v>
      </c>
      <c r="L14292">
        <v>13230000</v>
      </c>
      <c r="M14292" s="2">
        <v>43644</v>
      </c>
      <c r="N14292">
        <v>2019</v>
      </c>
      <c r="O14292" s="1" t="s">
        <v>95</v>
      </c>
      <c r="P14292" s="1" t="s">
        <v>96</v>
      </c>
      <c r="Q14292">
        <v>13230000</v>
      </c>
      <c r="R14292" s="1" t="s">
        <v>21</v>
      </c>
    </row>
    <row r="14293" spans="1:18" x14ac:dyDescent="0.25">
      <c r="A14293" s="1" t="s">
        <v>29895</v>
      </c>
      <c r="B14293" s="1" t="s">
        <v>29896</v>
      </c>
      <c r="C14293" s="1" t="s">
        <v>2272</v>
      </c>
      <c r="D14293" s="1" t="s">
        <v>832</v>
      </c>
      <c r="E14293">
        <v>601050</v>
      </c>
      <c r="F14293">
        <v>412</v>
      </c>
      <c r="G14293" s="1" t="s">
        <v>3396</v>
      </c>
      <c r="H14293" s="1" t="s">
        <v>202</v>
      </c>
      <c r="I14293" s="1" t="s">
        <v>203</v>
      </c>
      <c r="J14293" s="1" t="s">
        <v>29897</v>
      </c>
      <c r="K14293">
        <v>711913207</v>
      </c>
      <c r="L14293">
        <v>498339249</v>
      </c>
      <c r="M14293" s="2">
        <v>43570</v>
      </c>
      <c r="N14293">
        <v>2019</v>
      </c>
      <c r="O14293" s="1" t="s">
        <v>17339</v>
      </c>
      <c r="P14293" s="1" t="s">
        <v>17340</v>
      </c>
      <c r="Q14293">
        <v>498339249</v>
      </c>
      <c r="R14293" s="1" t="s">
        <v>21</v>
      </c>
    </row>
    <row r="14294" spans="1:18" x14ac:dyDescent="0.25">
      <c r="A14294" s="1" t="s">
        <v>29898</v>
      </c>
      <c r="B14294" s="1" t="s">
        <v>15794</v>
      </c>
      <c r="C14294" s="1" t="s">
        <v>18</v>
      </c>
      <c r="D14294" s="1" t="s">
        <v>5820</v>
      </c>
      <c r="E14294">
        <v>201038</v>
      </c>
      <c r="F14294">
        <v>623</v>
      </c>
      <c r="G14294" s="1" t="s">
        <v>5821</v>
      </c>
      <c r="H14294" s="1" t="s">
        <v>24</v>
      </c>
      <c r="I14294" s="1" t="s">
        <v>20</v>
      </c>
      <c r="J14294" s="1" t="s">
        <v>29899</v>
      </c>
      <c r="K14294">
        <v>19498470</v>
      </c>
      <c r="L14294">
        <v>11908250</v>
      </c>
      <c r="M14294" s="2">
        <v>43671</v>
      </c>
      <c r="N14294">
        <v>2019</v>
      </c>
      <c r="O14294" s="1" t="s">
        <v>15182</v>
      </c>
      <c r="P14294" s="1" t="s">
        <v>15183</v>
      </c>
      <c r="Q14294">
        <v>937250</v>
      </c>
      <c r="R14294" s="1" t="s">
        <v>21</v>
      </c>
    </row>
    <row r="14295" spans="1:18" x14ac:dyDescent="0.25">
      <c r="A14295" s="1" t="s">
        <v>29898</v>
      </c>
      <c r="B14295" s="1" t="s">
        <v>15794</v>
      </c>
      <c r="C14295" s="1" t="s">
        <v>18</v>
      </c>
      <c r="D14295" s="1" t="s">
        <v>5820</v>
      </c>
      <c r="E14295">
        <v>201038</v>
      </c>
      <c r="F14295">
        <v>623</v>
      </c>
      <c r="G14295" s="1" t="s">
        <v>5821</v>
      </c>
      <c r="H14295" s="1" t="s">
        <v>24</v>
      </c>
      <c r="I14295" s="1" t="s">
        <v>20</v>
      </c>
      <c r="J14295" s="1" t="s">
        <v>29899</v>
      </c>
      <c r="K14295">
        <v>19498470</v>
      </c>
      <c r="L14295">
        <v>11908250</v>
      </c>
      <c r="M14295" s="2">
        <v>43671</v>
      </c>
      <c r="N14295">
        <v>2019</v>
      </c>
      <c r="O14295" s="1" t="s">
        <v>9224</v>
      </c>
      <c r="P14295" s="1" t="s">
        <v>13970</v>
      </c>
      <c r="Q14295">
        <v>1969000</v>
      </c>
      <c r="R14295" s="1" t="s">
        <v>21</v>
      </c>
    </row>
    <row r="14296" spans="1:18" x14ac:dyDescent="0.25">
      <c r="A14296" s="1" t="s">
        <v>29898</v>
      </c>
      <c r="B14296" s="1" t="s">
        <v>15794</v>
      </c>
      <c r="C14296" s="1" t="s">
        <v>18</v>
      </c>
      <c r="D14296" s="1" t="s">
        <v>5820</v>
      </c>
      <c r="E14296">
        <v>201038</v>
      </c>
      <c r="F14296">
        <v>623</v>
      </c>
      <c r="G14296" s="1" t="s">
        <v>5821</v>
      </c>
      <c r="H14296" s="1" t="s">
        <v>24</v>
      </c>
      <c r="I14296" s="1" t="s">
        <v>20</v>
      </c>
      <c r="J14296" s="1" t="s">
        <v>29899</v>
      </c>
      <c r="K14296">
        <v>19498470</v>
      </c>
      <c r="L14296">
        <v>11908250</v>
      </c>
      <c r="M14296" s="2">
        <v>43671</v>
      </c>
      <c r="N14296">
        <v>2019</v>
      </c>
      <c r="O14296" s="1" t="s">
        <v>8348</v>
      </c>
      <c r="P14296" s="1" t="s">
        <v>8349</v>
      </c>
      <c r="Q14296">
        <v>531200</v>
      </c>
      <c r="R14296" s="1" t="s">
        <v>21</v>
      </c>
    </row>
    <row r="14297" spans="1:18" x14ac:dyDescent="0.25">
      <c r="A14297" s="1" t="s">
        <v>29898</v>
      </c>
      <c r="B14297" s="1" t="s">
        <v>15794</v>
      </c>
      <c r="C14297" s="1" t="s">
        <v>18</v>
      </c>
      <c r="D14297" s="1" t="s">
        <v>5820</v>
      </c>
      <c r="E14297">
        <v>201038</v>
      </c>
      <c r="F14297">
        <v>623</v>
      </c>
      <c r="G14297" s="1" t="s">
        <v>5821</v>
      </c>
      <c r="H14297" s="1" t="s">
        <v>24</v>
      </c>
      <c r="I14297" s="1" t="s">
        <v>20</v>
      </c>
      <c r="J14297" s="1" t="s">
        <v>29899</v>
      </c>
      <c r="K14297">
        <v>19498470</v>
      </c>
      <c r="L14297">
        <v>11908250</v>
      </c>
      <c r="M14297" s="2">
        <v>43671</v>
      </c>
      <c r="N14297">
        <v>2019</v>
      </c>
      <c r="O14297" s="1" t="s">
        <v>1295</v>
      </c>
      <c r="P14297" s="1" t="s">
        <v>1296</v>
      </c>
      <c r="Q14297">
        <v>8470800</v>
      </c>
      <c r="R14297" s="1" t="s">
        <v>21</v>
      </c>
    </row>
    <row r="14298" spans="1:18" x14ac:dyDescent="0.25">
      <c r="A14298" s="1" t="s">
        <v>29900</v>
      </c>
      <c r="B14298" s="1" t="s">
        <v>18611</v>
      </c>
      <c r="C14298" s="1" t="s">
        <v>184</v>
      </c>
      <c r="D14298" s="1" t="s">
        <v>212</v>
      </c>
      <c r="E14298">
        <v>201022</v>
      </c>
      <c r="F14298">
        <v>607</v>
      </c>
      <c r="G14298" s="1" t="s">
        <v>213</v>
      </c>
      <c r="H14298" s="1" t="s">
        <v>24</v>
      </c>
      <c r="I14298" s="1" t="s">
        <v>20</v>
      </c>
      <c r="J14298" s="1" t="s">
        <v>29901</v>
      </c>
      <c r="K14298">
        <v>4500000</v>
      </c>
      <c r="L14298">
        <v>4500000</v>
      </c>
      <c r="M14298" s="2">
        <v>43585</v>
      </c>
      <c r="N14298">
        <v>2019</v>
      </c>
      <c r="O14298" s="1" t="s">
        <v>4012</v>
      </c>
      <c r="P14298" s="1" t="s">
        <v>4013</v>
      </c>
      <c r="Q14298">
        <v>2500000</v>
      </c>
      <c r="R14298" s="1" t="s">
        <v>21</v>
      </c>
    </row>
    <row r="14299" spans="1:18" x14ac:dyDescent="0.25">
      <c r="A14299" s="1" t="s">
        <v>29900</v>
      </c>
      <c r="B14299" s="1" t="s">
        <v>18611</v>
      </c>
      <c r="C14299" s="1" t="s">
        <v>184</v>
      </c>
      <c r="D14299" s="1" t="s">
        <v>212</v>
      </c>
      <c r="E14299">
        <v>201022</v>
      </c>
      <c r="F14299">
        <v>607</v>
      </c>
      <c r="G14299" s="1" t="s">
        <v>213</v>
      </c>
      <c r="H14299" s="1" t="s">
        <v>24</v>
      </c>
      <c r="I14299" s="1" t="s">
        <v>20</v>
      </c>
      <c r="J14299" s="1" t="s">
        <v>29901</v>
      </c>
      <c r="K14299">
        <v>4500000</v>
      </c>
      <c r="L14299">
        <v>4500000</v>
      </c>
      <c r="M14299" s="2">
        <v>43585</v>
      </c>
      <c r="N14299">
        <v>2019</v>
      </c>
      <c r="O14299" s="1" t="s">
        <v>9834</v>
      </c>
      <c r="P14299" s="1" t="s">
        <v>9835</v>
      </c>
      <c r="Q14299">
        <v>2000000</v>
      </c>
      <c r="R14299" s="1" t="s">
        <v>21</v>
      </c>
    </row>
    <row r="14300" spans="1:18" x14ac:dyDescent="0.25">
      <c r="A14300" s="1" t="s">
        <v>29902</v>
      </c>
      <c r="B14300" s="1" t="s">
        <v>18630</v>
      </c>
      <c r="C14300" s="1" t="s">
        <v>18</v>
      </c>
      <c r="D14300" s="1" t="s">
        <v>1000</v>
      </c>
      <c r="E14300">
        <v>201052</v>
      </c>
      <c r="F14300">
        <v>637</v>
      </c>
      <c r="G14300" s="1" t="s">
        <v>1001</v>
      </c>
      <c r="H14300" s="1" t="s">
        <v>24</v>
      </c>
      <c r="I14300" s="1" t="s">
        <v>20</v>
      </c>
      <c r="J14300" s="1" t="s">
        <v>17300</v>
      </c>
      <c r="K14300">
        <v>12500000</v>
      </c>
      <c r="L14300">
        <v>8750000</v>
      </c>
      <c r="M14300" s="2">
        <v>43607</v>
      </c>
      <c r="N14300">
        <v>2019</v>
      </c>
      <c r="O14300" s="1" t="s">
        <v>908</v>
      </c>
      <c r="P14300" s="1" t="s">
        <v>909</v>
      </c>
      <c r="Q14300">
        <v>5500000</v>
      </c>
      <c r="R14300" s="1" t="s">
        <v>41</v>
      </c>
    </row>
    <row r="14301" spans="1:18" x14ac:dyDescent="0.25">
      <c r="A14301" s="1" t="s">
        <v>29902</v>
      </c>
      <c r="B14301" s="1" t="s">
        <v>18630</v>
      </c>
      <c r="C14301" s="1" t="s">
        <v>18</v>
      </c>
      <c r="D14301" s="1" t="s">
        <v>1000</v>
      </c>
      <c r="E14301">
        <v>201052</v>
      </c>
      <c r="F14301">
        <v>637</v>
      </c>
      <c r="G14301" s="1" t="s">
        <v>1001</v>
      </c>
      <c r="H14301" s="1" t="s">
        <v>24</v>
      </c>
      <c r="I14301" s="1" t="s">
        <v>20</v>
      </c>
      <c r="J14301" s="1" t="s">
        <v>17300</v>
      </c>
      <c r="K14301">
        <v>12500000</v>
      </c>
      <c r="L14301">
        <v>8750000</v>
      </c>
      <c r="M14301" s="2">
        <v>43607</v>
      </c>
      <c r="N14301">
        <v>2019</v>
      </c>
      <c r="O14301" s="1" t="s">
        <v>23096</v>
      </c>
      <c r="P14301" s="1" t="s">
        <v>23097</v>
      </c>
      <c r="Q14301">
        <v>11500000</v>
      </c>
      <c r="R14301" s="1" t="s">
        <v>21</v>
      </c>
    </row>
    <row r="14302" spans="1:18" x14ac:dyDescent="0.25">
      <c r="A14302" s="1" t="s">
        <v>29903</v>
      </c>
      <c r="B14302" s="1" t="s">
        <v>15794</v>
      </c>
      <c r="C14302" s="1" t="s">
        <v>18</v>
      </c>
      <c r="D14302" s="1" t="s">
        <v>1377</v>
      </c>
      <c r="E14302">
        <v>201013</v>
      </c>
      <c r="F14302">
        <v>598</v>
      </c>
      <c r="G14302" s="1" t="s">
        <v>1378</v>
      </c>
      <c r="H14302" s="1" t="s">
        <v>24</v>
      </c>
      <c r="I14302" s="1" t="s">
        <v>20</v>
      </c>
      <c r="J14302" s="1" t="s">
        <v>29904</v>
      </c>
      <c r="K14302">
        <v>21015320</v>
      </c>
      <c r="L14302">
        <v>20790000</v>
      </c>
      <c r="M14302" s="2">
        <v>43612</v>
      </c>
      <c r="N14302">
        <v>2019</v>
      </c>
      <c r="O14302" s="1" t="s">
        <v>1729</v>
      </c>
      <c r="P14302" s="1" t="s">
        <v>1730</v>
      </c>
      <c r="Q14302">
        <v>28600000</v>
      </c>
      <c r="R14302" s="1" t="s">
        <v>41</v>
      </c>
    </row>
    <row r="14303" spans="1:18" x14ac:dyDescent="0.25">
      <c r="A14303" s="1" t="s">
        <v>29903</v>
      </c>
      <c r="B14303" s="1" t="s">
        <v>15794</v>
      </c>
      <c r="C14303" s="1" t="s">
        <v>18</v>
      </c>
      <c r="D14303" s="1" t="s">
        <v>1377</v>
      </c>
      <c r="E14303">
        <v>201013</v>
      </c>
      <c r="F14303">
        <v>598</v>
      </c>
      <c r="G14303" s="1" t="s">
        <v>1378</v>
      </c>
      <c r="H14303" s="1" t="s">
        <v>24</v>
      </c>
      <c r="I14303" s="1" t="s">
        <v>20</v>
      </c>
      <c r="J14303" s="1" t="s">
        <v>29904</v>
      </c>
      <c r="K14303">
        <v>21015320</v>
      </c>
      <c r="L14303">
        <v>20790000</v>
      </c>
      <c r="M14303" s="2">
        <v>43612</v>
      </c>
      <c r="N14303">
        <v>2019</v>
      </c>
      <c r="O14303" s="1" t="s">
        <v>9588</v>
      </c>
      <c r="P14303" s="1" t="s">
        <v>9589</v>
      </c>
      <c r="Q14303">
        <v>27100000</v>
      </c>
      <c r="R14303" s="1" t="s">
        <v>21</v>
      </c>
    </row>
    <row r="14304" spans="1:18" x14ac:dyDescent="0.25">
      <c r="A14304" s="1" t="s">
        <v>29905</v>
      </c>
      <c r="B14304" s="1" t="s">
        <v>20192</v>
      </c>
      <c r="C14304" s="1" t="s">
        <v>18</v>
      </c>
      <c r="D14304" s="1" t="s">
        <v>185</v>
      </c>
      <c r="E14304">
        <v>201157</v>
      </c>
      <c r="F14304">
        <v>743</v>
      </c>
      <c r="G14304" s="1" t="s">
        <v>186</v>
      </c>
      <c r="H14304" s="1" t="s">
        <v>24</v>
      </c>
      <c r="I14304" s="1" t="s">
        <v>20</v>
      </c>
      <c r="J14304" s="1" t="s">
        <v>29906</v>
      </c>
      <c r="K14304">
        <v>10286440</v>
      </c>
      <c r="L14304">
        <v>7133932</v>
      </c>
      <c r="M14304" s="2">
        <v>43608</v>
      </c>
      <c r="N14304">
        <v>2019</v>
      </c>
      <c r="O14304" s="1" t="s">
        <v>11869</v>
      </c>
      <c r="P14304" s="1" t="s">
        <v>11870</v>
      </c>
      <c r="Q14304">
        <v>7098350</v>
      </c>
      <c r="R14304" s="1" t="s">
        <v>21</v>
      </c>
    </row>
    <row r="14305" spans="1:18" x14ac:dyDescent="0.25">
      <c r="A14305" s="1" t="s">
        <v>29905</v>
      </c>
      <c r="B14305" s="1" t="s">
        <v>20192</v>
      </c>
      <c r="C14305" s="1" t="s">
        <v>18</v>
      </c>
      <c r="D14305" s="1" t="s">
        <v>185</v>
      </c>
      <c r="E14305">
        <v>201157</v>
      </c>
      <c r="F14305">
        <v>743</v>
      </c>
      <c r="G14305" s="1" t="s">
        <v>186</v>
      </c>
      <c r="H14305" s="1" t="s">
        <v>24</v>
      </c>
      <c r="I14305" s="1" t="s">
        <v>20</v>
      </c>
      <c r="J14305" s="1" t="s">
        <v>29906</v>
      </c>
      <c r="K14305">
        <v>10286440</v>
      </c>
      <c r="L14305">
        <v>7133932</v>
      </c>
      <c r="M14305" s="2">
        <v>43608</v>
      </c>
      <c r="N14305">
        <v>2019</v>
      </c>
      <c r="O14305" s="1" t="s">
        <v>2061</v>
      </c>
      <c r="P14305" s="1" t="s">
        <v>2062</v>
      </c>
      <c r="Q14305">
        <v>10297000</v>
      </c>
      <c r="R14305" s="1" t="s">
        <v>21</v>
      </c>
    </row>
    <row r="14306" spans="1:18" x14ac:dyDescent="0.25">
      <c r="A14306" s="1" t="s">
        <v>29905</v>
      </c>
      <c r="B14306" s="1" t="s">
        <v>20192</v>
      </c>
      <c r="C14306" s="1" t="s">
        <v>18</v>
      </c>
      <c r="D14306" s="1" t="s">
        <v>185</v>
      </c>
      <c r="E14306">
        <v>201157</v>
      </c>
      <c r="F14306">
        <v>743</v>
      </c>
      <c r="G14306" s="1" t="s">
        <v>186</v>
      </c>
      <c r="H14306" s="1" t="s">
        <v>24</v>
      </c>
      <c r="I14306" s="1" t="s">
        <v>20</v>
      </c>
      <c r="J14306" s="1" t="s">
        <v>29906</v>
      </c>
      <c r="K14306">
        <v>10286440</v>
      </c>
      <c r="L14306">
        <v>7133932</v>
      </c>
      <c r="M14306" s="2">
        <v>43608</v>
      </c>
      <c r="N14306">
        <v>2019</v>
      </c>
      <c r="O14306" s="1" t="s">
        <v>9064</v>
      </c>
      <c r="P14306" s="1" t="s">
        <v>9065</v>
      </c>
      <c r="Q14306">
        <v>3038100</v>
      </c>
      <c r="R14306" s="1" t="s">
        <v>21</v>
      </c>
    </row>
    <row r="14307" spans="1:18" x14ac:dyDescent="0.25">
      <c r="A14307" s="1" t="s">
        <v>29907</v>
      </c>
      <c r="B14307" s="1" t="s">
        <v>20194</v>
      </c>
      <c r="C14307" s="1" t="s">
        <v>18</v>
      </c>
      <c r="D14307" s="1" t="s">
        <v>728</v>
      </c>
      <c r="E14307">
        <v>201188</v>
      </c>
      <c r="F14307">
        <v>775</v>
      </c>
      <c r="G14307" s="1" t="s">
        <v>729</v>
      </c>
      <c r="H14307" s="1" t="s">
        <v>24</v>
      </c>
      <c r="I14307" s="1" t="s">
        <v>20</v>
      </c>
      <c r="J14307" s="1" t="s">
        <v>29908</v>
      </c>
      <c r="K14307">
        <v>14549982</v>
      </c>
      <c r="L14307">
        <v>13221000</v>
      </c>
      <c r="M14307" s="2">
        <v>43612</v>
      </c>
      <c r="N14307">
        <v>2019</v>
      </c>
      <c r="O14307" s="1" t="s">
        <v>4353</v>
      </c>
      <c r="P14307" s="1" t="s">
        <v>4354</v>
      </c>
      <c r="Q14307">
        <v>7203000</v>
      </c>
      <c r="R14307" s="1" t="s">
        <v>21</v>
      </c>
    </row>
    <row r="14308" spans="1:18" x14ac:dyDescent="0.25">
      <c r="A14308" s="1" t="s">
        <v>29907</v>
      </c>
      <c r="B14308" s="1" t="s">
        <v>20194</v>
      </c>
      <c r="C14308" s="1" t="s">
        <v>18</v>
      </c>
      <c r="D14308" s="1" t="s">
        <v>728</v>
      </c>
      <c r="E14308">
        <v>201188</v>
      </c>
      <c r="F14308">
        <v>775</v>
      </c>
      <c r="G14308" s="1" t="s">
        <v>729</v>
      </c>
      <c r="H14308" s="1" t="s">
        <v>24</v>
      </c>
      <c r="I14308" s="1" t="s">
        <v>20</v>
      </c>
      <c r="J14308" s="1" t="s">
        <v>29908</v>
      </c>
      <c r="K14308">
        <v>14549982</v>
      </c>
      <c r="L14308">
        <v>13221000</v>
      </c>
      <c r="M14308" s="2">
        <v>43612</v>
      </c>
      <c r="N14308">
        <v>2019</v>
      </c>
      <c r="O14308" s="1" t="s">
        <v>18154</v>
      </c>
      <c r="P14308" s="1" t="s">
        <v>18155</v>
      </c>
      <c r="Q14308">
        <v>6018000</v>
      </c>
      <c r="R14308" s="1" t="s">
        <v>21</v>
      </c>
    </row>
    <row r="14309" spans="1:18" x14ac:dyDescent="0.25">
      <c r="A14309" s="1" t="s">
        <v>29909</v>
      </c>
      <c r="B14309" s="1" t="s">
        <v>18601</v>
      </c>
      <c r="C14309" s="1" t="s">
        <v>142</v>
      </c>
      <c r="D14309" s="1" t="s">
        <v>309</v>
      </c>
      <c r="E14309">
        <v>201086</v>
      </c>
      <c r="F14309">
        <v>672</v>
      </c>
      <c r="G14309" s="1" t="s">
        <v>310</v>
      </c>
      <c r="H14309" s="1" t="s">
        <v>24</v>
      </c>
      <c r="I14309" s="1" t="s">
        <v>20</v>
      </c>
      <c r="J14309" s="1" t="s">
        <v>29910</v>
      </c>
      <c r="K14309">
        <v>22411669</v>
      </c>
      <c r="L14309">
        <v>20163500</v>
      </c>
      <c r="M14309" s="2">
        <v>43641</v>
      </c>
      <c r="N14309">
        <v>2019</v>
      </c>
      <c r="O14309" s="1" t="s">
        <v>16792</v>
      </c>
      <c r="P14309" s="1" t="s">
        <v>16793</v>
      </c>
      <c r="Q14309">
        <v>20163500</v>
      </c>
      <c r="R14309" s="1" t="s">
        <v>21</v>
      </c>
    </row>
    <row r="14310" spans="1:18" x14ac:dyDescent="0.25">
      <c r="A14310" s="1" t="s">
        <v>29911</v>
      </c>
      <c r="B14310" s="1" t="s">
        <v>22029</v>
      </c>
      <c r="C14310" s="1" t="s">
        <v>525</v>
      </c>
      <c r="D14310" s="1" t="s">
        <v>218</v>
      </c>
      <c r="E14310">
        <v>302095</v>
      </c>
      <c r="F14310">
        <v>516</v>
      </c>
      <c r="G14310" s="1" t="s">
        <v>1723</v>
      </c>
      <c r="H14310" s="1" t="s">
        <v>256</v>
      </c>
      <c r="I14310" s="1" t="s">
        <v>203</v>
      </c>
      <c r="J14310" s="1" t="s">
        <v>29912</v>
      </c>
      <c r="K14310">
        <v>145424264</v>
      </c>
      <c r="L14310">
        <v>131340600</v>
      </c>
      <c r="M14310" s="2">
        <v>43580</v>
      </c>
      <c r="N14310">
        <v>2019</v>
      </c>
      <c r="O14310" s="1" t="s">
        <v>5832</v>
      </c>
      <c r="P14310" s="1" t="s">
        <v>5833</v>
      </c>
      <c r="Q14310">
        <v>14989800</v>
      </c>
      <c r="R14310" s="1" t="s">
        <v>21</v>
      </c>
    </row>
    <row r="14311" spans="1:18" x14ac:dyDescent="0.25">
      <c r="A14311" s="1" t="s">
        <v>29911</v>
      </c>
      <c r="B14311" s="1" t="s">
        <v>22029</v>
      </c>
      <c r="C14311" s="1" t="s">
        <v>525</v>
      </c>
      <c r="D14311" s="1" t="s">
        <v>218</v>
      </c>
      <c r="E14311">
        <v>302095</v>
      </c>
      <c r="F14311">
        <v>516</v>
      </c>
      <c r="G14311" s="1" t="s">
        <v>1723</v>
      </c>
      <c r="H14311" s="1" t="s">
        <v>256</v>
      </c>
      <c r="I14311" s="1" t="s">
        <v>203</v>
      </c>
      <c r="J14311" s="1" t="s">
        <v>29912</v>
      </c>
      <c r="K14311">
        <v>145424264</v>
      </c>
      <c r="L14311">
        <v>131340600</v>
      </c>
      <c r="M14311" s="2">
        <v>43580</v>
      </c>
      <c r="N14311">
        <v>2019</v>
      </c>
      <c r="O14311" s="1" t="s">
        <v>3865</v>
      </c>
      <c r="P14311" s="1" t="s">
        <v>3866</v>
      </c>
      <c r="Q14311">
        <v>116350800</v>
      </c>
      <c r="R14311" s="1" t="s">
        <v>21</v>
      </c>
    </row>
    <row r="14312" spans="1:18" x14ac:dyDescent="0.25">
      <c r="A14312" s="1" t="s">
        <v>29913</v>
      </c>
      <c r="B14312" s="1" t="s">
        <v>18571</v>
      </c>
      <c r="C14312" s="1" t="s">
        <v>18</v>
      </c>
      <c r="D14312" s="1" t="s">
        <v>1387</v>
      </c>
      <c r="E14312">
        <v>201113</v>
      </c>
      <c r="F14312">
        <v>699</v>
      </c>
      <c r="G14312" s="1" t="s">
        <v>1388</v>
      </c>
      <c r="H14312" s="1" t="s">
        <v>24</v>
      </c>
      <c r="I14312" s="1" t="s">
        <v>20</v>
      </c>
      <c r="J14312" s="1" t="s">
        <v>29914</v>
      </c>
      <c r="K14312">
        <v>201543150</v>
      </c>
      <c r="L14312">
        <v>133327290</v>
      </c>
      <c r="M14312" s="2">
        <v>43565</v>
      </c>
      <c r="N14312">
        <v>2019</v>
      </c>
      <c r="O14312" s="1" t="s">
        <v>18920</v>
      </c>
      <c r="P14312" s="1" t="s">
        <v>18921</v>
      </c>
      <c r="Q14312">
        <v>151064470</v>
      </c>
      <c r="R14312" s="1" t="s">
        <v>41</v>
      </c>
    </row>
    <row r="14313" spans="1:18" x14ac:dyDescent="0.25">
      <c r="A14313" s="1" t="s">
        <v>29913</v>
      </c>
      <c r="B14313" s="1" t="s">
        <v>18571</v>
      </c>
      <c r="C14313" s="1" t="s">
        <v>18</v>
      </c>
      <c r="D14313" s="1" t="s">
        <v>1387</v>
      </c>
      <c r="E14313">
        <v>201113</v>
      </c>
      <c r="F14313">
        <v>699</v>
      </c>
      <c r="G14313" s="1" t="s">
        <v>1388</v>
      </c>
      <c r="H14313" s="1" t="s">
        <v>24</v>
      </c>
      <c r="I14313" s="1" t="s">
        <v>20</v>
      </c>
      <c r="J14313" s="1" t="s">
        <v>29914</v>
      </c>
      <c r="K14313">
        <v>201543150</v>
      </c>
      <c r="L14313">
        <v>133327290</v>
      </c>
      <c r="M14313" s="2">
        <v>43565</v>
      </c>
      <c r="N14313">
        <v>2019</v>
      </c>
      <c r="O14313" s="1" t="s">
        <v>6022</v>
      </c>
      <c r="P14313" s="1" t="s">
        <v>6023</v>
      </c>
      <c r="Q14313">
        <v>182901000</v>
      </c>
      <c r="R14313" s="1" t="s">
        <v>41</v>
      </c>
    </row>
    <row r="14314" spans="1:18" x14ac:dyDescent="0.25">
      <c r="A14314" s="1" t="s">
        <v>29913</v>
      </c>
      <c r="B14314" s="1" t="s">
        <v>18571</v>
      </c>
      <c r="C14314" s="1" t="s">
        <v>18</v>
      </c>
      <c r="D14314" s="1" t="s">
        <v>1387</v>
      </c>
      <c r="E14314">
        <v>201113</v>
      </c>
      <c r="F14314">
        <v>699</v>
      </c>
      <c r="G14314" s="1" t="s">
        <v>1388</v>
      </c>
      <c r="H14314" s="1" t="s">
        <v>24</v>
      </c>
      <c r="I14314" s="1" t="s">
        <v>20</v>
      </c>
      <c r="J14314" s="1" t="s">
        <v>29914</v>
      </c>
      <c r="K14314">
        <v>201543150</v>
      </c>
      <c r="L14314">
        <v>133327290</v>
      </c>
      <c r="M14314" s="2">
        <v>43565</v>
      </c>
      <c r="N14314">
        <v>2019</v>
      </c>
      <c r="O14314" s="1" t="s">
        <v>17501</v>
      </c>
      <c r="P14314" s="1" t="s">
        <v>17502</v>
      </c>
      <c r="Q14314">
        <v>151961050</v>
      </c>
      <c r="R14314" s="1" t="s">
        <v>41</v>
      </c>
    </row>
    <row r="14315" spans="1:18" x14ac:dyDescent="0.25">
      <c r="A14315" s="1" t="s">
        <v>29913</v>
      </c>
      <c r="B14315" s="1" t="s">
        <v>18571</v>
      </c>
      <c r="C14315" s="1" t="s">
        <v>18</v>
      </c>
      <c r="D14315" s="1" t="s">
        <v>1387</v>
      </c>
      <c r="E14315">
        <v>201113</v>
      </c>
      <c r="F14315">
        <v>699</v>
      </c>
      <c r="G14315" s="1" t="s">
        <v>1388</v>
      </c>
      <c r="H14315" s="1" t="s">
        <v>24</v>
      </c>
      <c r="I14315" s="1" t="s">
        <v>20</v>
      </c>
      <c r="J14315" s="1" t="s">
        <v>29914</v>
      </c>
      <c r="K14315">
        <v>201543150</v>
      </c>
      <c r="L14315">
        <v>133327290</v>
      </c>
      <c r="M14315" s="2">
        <v>43565</v>
      </c>
      <c r="N14315">
        <v>2019</v>
      </c>
      <c r="O14315" s="1" t="s">
        <v>10303</v>
      </c>
      <c r="P14315" s="1" t="s">
        <v>10304</v>
      </c>
      <c r="Q14315">
        <v>136134100</v>
      </c>
      <c r="R14315" s="1" t="s">
        <v>41</v>
      </c>
    </row>
    <row r="14316" spans="1:18" x14ac:dyDescent="0.25">
      <c r="A14316" s="1" t="s">
        <v>29913</v>
      </c>
      <c r="B14316" s="1" t="s">
        <v>18571</v>
      </c>
      <c r="C14316" s="1" t="s">
        <v>18</v>
      </c>
      <c r="D14316" s="1" t="s">
        <v>1387</v>
      </c>
      <c r="E14316">
        <v>201113</v>
      </c>
      <c r="F14316">
        <v>699</v>
      </c>
      <c r="G14316" s="1" t="s">
        <v>1388</v>
      </c>
      <c r="H14316" s="1" t="s">
        <v>24</v>
      </c>
      <c r="I14316" s="1" t="s">
        <v>20</v>
      </c>
      <c r="J14316" s="1" t="s">
        <v>29914</v>
      </c>
      <c r="K14316">
        <v>201543150</v>
      </c>
      <c r="L14316">
        <v>133327290</v>
      </c>
      <c r="M14316" s="2">
        <v>43565</v>
      </c>
      <c r="N14316">
        <v>2019</v>
      </c>
      <c r="O14316" s="1" t="s">
        <v>8241</v>
      </c>
      <c r="P14316" s="1" t="s">
        <v>8242</v>
      </c>
      <c r="Q14316">
        <v>48721700</v>
      </c>
      <c r="R14316" s="1" t="s">
        <v>41</v>
      </c>
    </row>
    <row r="14317" spans="1:18" x14ac:dyDescent="0.25">
      <c r="A14317" s="1" t="s">
        <v>29913</v>
      </c>
      <c r="B14317" s="1" t="s">
        <v>18571</v>
      </c>
      <c r="C14317" s="1" t="s">
        <v>18</v>
      </c>
      <c r="D14317" s="1" t="s">
        <v>1387</v>
      </c>
      <c r="E14317">
        <v>201113</v>
      </c>
      <c r="F14317">
        <v>699</v>
      </c>
      <c r="G14317" s="1" t="s">
        <v>1388</v>
      </c>
      <c r="H14317" s="1" t="s">
        <v>24</v>
      </c>
      <c r="I14317" s="1" t="s">
        <v>20</v>
      </c>
      <c r="J14317" s="1" t="s">
        <v>29914</v>
      </c>
      <c r="K14317">
        <v>201543150</v>
      </c>
      <c r="L14317">
        <v>133327290</v>
      </c>
      <c r="M14317" s="2">
        <v>43565</v>
      </c>
      <c r="N14317">
        <v>2019</v>
      </c>
      <c r="O14317" s="1" t="s">
        <v>16774</v>
      </c>
      <c r="P14317" s="1" t="s">
        <v>16775</v>
      </c>
      <c r="Q14317">
        <v>146348400</v>
      </c>
      <c r="R14317" s="1" t="s">
        <v>21</v>
      </c>
    </row>
    <row r="14318" spans="1:18" x14ac:dyDescent="0.25">
      <c r="A14318" s="1" t="s">
        <v>29913</v>
      </c>
      <c r="B14318" s="1" t="s">
        <v>18571</v>
      </c>
      <c r="C14318" s="1" t="s">
        <v>18</v>
      </c>
      <c r="D14318" s="1" t="s">
        <v>1387</v>
      </c>
      <c r="E14318">
        <v>201113</v>
      </c>
      <c r="F14318">
        <v>699</v>
      </c>
      <c r="G14318" s="1" t="s">
        <v>1388</v>
      </c>
      <c r="H14318" s="1" t="s">
        <v>24</v>
      </c>
      <c r="I14318" s="1" t="s">
        <v>20</v>
      </c>
      <c r="J14318" s="1" t="s">
        <v>29914</v>
      </c>
      <c r="K14318">
        <v>201543150</v>
      </c>
      <c r="L14318">
        <v>133327290</v>
      </c>
      <c r="M14318" s="2">
        <v>43565</v>
      </c>
      <c r="N14318">
        <v>2019</v>
      </c>
      <c r="O14318" s="1" t="s">
        <v>9523</v>
      </c>
      <c r="P14318" s="1" t="s">
        <v>9524</v>
      </c>
      <c r="Q14318">
        <v>110692500</v>
      </c>
      <c r="R14318" s="1" t="s">
        <v>21</v>
      </c>
    </row>
    <row r="14319" spans="1:18" x14ac:dyDescent="0.25">
      <c r="A14319" s="1" t="s">
        <v>29915</v>
      </c>
      <c r="B14319" s="1" t="s">
        <v>29916</v>
      </c>
      <c r="C14319" s="1" t="s">
        <v>18</v>
      </c>
      <c r="D14319" s="1" t="s">
        <v>832</v>
      </c>
      <c r="E14319">
        <v>201050</v>
      </c>
      <c r="F14319">
        <v>18352</v>
      </c>
      <c r="G14319" s="1" t="s">
        <v>12272</v>
      </c>
      <c r="H14319" s="1" t="s">
        <v>220</v>
      </c>
      <c r="I14319" s="1" t="s">
        <v>20</v>
      </c>
      <c r="J14319" s="1" t="s">
        <v>29917</v>
      </c>
      <c r="K14319">
        <v>6470000</v>
      </c>
      <c r="L14319">
        <v>4504200</v>
      </c>
      <c r="M14319" s="2">
        <v>43613</v>
      </c>
      <c r="N14319">
        <v>2019</v>
      </c>
      <c r="O14319" s="1" t="s">
        <v>29918</v>
      </c>
      <c r="P14319" s="1" t="s">
        <v>29919</v>
      </c>
      <c r="Q14319">
        <v>990000</v>
      </c>
      <c r="R14319" s="1" t="s">
        <v>41</v>
      </c>
    </row>
    <row r="14320" spans="1:18" x14ac:dyDescent="0.25">
      <c r="A14320" s="1" t="s">
        <v>29915</v>
      </c>
      <c r="B14320" s="1" t="s">
        <v>29916</v>
      </c>
      <c r="C14320" s="1" t="s">
        <v>18</v>
      </c>
      <c r="D14320" s="1" t="s">
        <v>832</v>
      </c>
      <c r="E14320">
        <v>201050</v>
      </c>
      <c r="F14320">
        <v>18352</v>
      </c>
      <c r="G14320" s="1" t="s">
        <v>12272</v>
      </c>
      <c r="H14320" s="1" t="s">
        <v>220</v>
      </c>
      <c r="I14320" s="1" t="s">
        <v>20</v>
      </c>
      <c r="J14320" s="1" t="s">
        <v>29917</v>
      </c>
      <c r="K14320">
        <v>6470000</v>
      </c>
      <c r="L14320">
        <v>4504200</v>
      </c>
      <c r="M14320" s="2">
        <v>43613</v>
      </c>
      <c r="N14320">
        <v>2019</v>
      </c>
      <c r="O14320" s="1" t="s">
        <v>29920</v>
      </c>
      <c r="P14320" s="1" t="s">
        <v>6972</v>
      </c>
      <c r="Q14320">
        <v>900000</v>
      </c>
      <c r="R14320" s="1" t="s">
        <v>41</v>
      </c>
    </row>
    <row r="14321" spans="1:18" x14ac:dyDescent="0.25">
      <c r="A14321" s="1" t="s">
        <v>29915</v>
      </c>
      <c r="B14321" s="1" t="s">
        <v>29916</v>
      </c>
      <c r="C14321" s="1" t="s">
        <v>18</v>
      </c>
      <c r="D14321" s="1" t="s">
        <v>832</v>
      </c>
      <c r="E14321">
        <v>201050</v>
      </c>
      <c r="F14321">
        <v>18352</v>
      </c>
      <c r="G14321" s="1" t="s">
        <v>12272</v>
      </c>
      <c r="H14321" s="1" t="s">
        <v>220</v>
      </c>
      <c r="I14321" s="1" t="s">
        <v>20</v>
      </c>
      <c r="J14321" s="1" t="s">
        <v>29917</v>
      </c>
      <c r="K14321">
        <v>6470000</v>
      </c>
      <c r="L14321">
        <v>4504200</v>
      </c>
      <c r="M14321" s="2">
        <v>43613</v>
      </c>
      <c r="N14321">
        <v>2019</v>
      </c>
      <c r="O14321" s="1" t="s">
        <v>29921</v>
      </c>
      <c r="P14321" s="1" t="s">
        <v>29922</v>
      </c>
      <c r="Q14321">
        <v>3060000</v>
      </c>
      <c r="R14321" s="1" t="s">
        <v>41</v>
      </c>
    </row>
    <row r="14322" spans="1:18" x14ac:dyDescent="0.25">
      <c r="A14322" s="1" t="s">
        <v>29915</v>
      </c>
      <c r="B14322" s="1" t="s">
        <v>29916</v>
      </c>
      <c r="C14322" s="1" t="s">
        <v>18</v>
      </c>
      <c r="D14322" s="1" t="s">
        <v>832</v>
      </c>
      <c r="E14322">
        <v>201050</v>
      </c>
      <c r="F14322">
        <v>18352</v>
      </c>
      <c r="G14322" s="1" t="s">
        <v>12272</v>
      </c>
      <c r="H14322" s="1" t="s">
        <v>220</v>
      </c>
      <c r="I14322" s="1" t="s">
        <v>20</v>
      </c>
      <c r="J14322" s="1" t="s">
        <v>29917</v>
      </c>
      <c r="K14322">
        <v>6470000</v>
      </c>
      <c r="L14322">
        <v>4504200</v>
      </c>
      <c r="M14322" s="2">
        <v>43613</v>
      </c>
      <c r="N14322">
        <v>2019</v>
      </c>
      <c r="O14322" s="1" t="s">
        <v>12273</v>
      </c>
      <c r="P14322" s="1" t="s">
        <v>12274</v>
      </c>
      <c r="Q14322">
        <v>3600000</v>
      </c>
      <c r="R14322" s="1" t="s">
        <v>21</v>
      </c>
    </row>
    <row r="14323" spans="1:18" x14ac:dyDescent="0.25">
      <c r="A14323" s="1" t="s">
        <v>29915</v>
      </c>
      <c r="B14323" s="1" t="s">
        <v>29916</v>
      </c>
      <c r="C14323" s="1" t="s">
        <v>18</v>
      </c>
      <c r="D14323" s="1" t="s">
        <v>832</v>
      </c>
      <c r="E14323">
        <v>201050</v>
      </c>
      <c r="F14323">
        <v>18352</v>
      </c>
      <c r="G14323" s="1" t="s">
        <v>12272</v>
      </c>
      <c r="H14323" s="1" t="s">
        <v>220</v>
      </c>
      <c r="I14323" s="1" t="s">
        <v>20</v>
      </c>
      <c r="J14323" s="1" t="s">
        <v>29917</v>
      </c>
      <c r="K14323">
        <v>6470000</v>
      </c>
      <c r="L14323">
        <v>4504200</v>
      </c>
      <c r="M14323" s="2">
        <v>43613</v>
      </c>
      <c r="N14323">
        <v>2019</v>
      </c>
      <c r="O14323" s="1" t="s">
        <v>29923</v>
      </c>
      <c r="P14323" s="1" t="s">
        <v>29924</v>
      </c>
      <c r="Q14323">
        <v>2869620</v>
      </c>
      <c r="R14323" s="1" t="s">
        <v>21</v>
      </c>
    </row>
    <row r="14324" spans="1:18" x14ac:dyDescent="0.25">
      <c r="A14324" s="1" t="s">
        <v>29915</v>
      </c>
      <c r="B14324" s="1" t="s">
        <v>29916</v>
      </c>
      <c r="C14324" s="1" t="s">
        <v>18</v>
      </c>
      <c r="D14324" s="1" t="s">
        <v>832</v>
      </c>
      <c r="E14324">
        <v>201050</v>
      </c>
      <c r="F14324">
        <v>18352</v>
      </c>
      <c r="G14324" s="1" t="s">
        <v>12272</v>
      </c>
      <c r="H14324" s="1" t="s">
        <v>220</v>
      </c>
      <c r="I14324" s="1" t="s">
        <v>20</v>
      </c>
      <c r="J14324" s="1" t="s">
        <v>29917</v>
      </c>
      <c r="K14324">
        <v>6470000</v>
      </c>
      <c r="L14324">
        <v>4504200</v>
      </c>
      <c r="M14324" s="2">
        <v>43613</v>
      </c>
      <c r="N14324">
        <v>2019</v>
      </c>
      <c r="O14324" s="1" t="s">
        <v>16190</v>
      </c>
      <c r="P14324" s="1" t="s">
        <v>16191</v>
      </c>
      <c r="Q14324">
        <v>1880000</v>
      </c>
      <c r="R14324" s="1" t="s">
        <v>21</v>
      </c>
    </row>
    <row r="14325" spans="1:18" x14ac:dyDescent="0.25">
      <c r="A14325" s="1" t="s">
        <v>29925</v>
      </c>
      <c r="B14325" s="1" t="s">
        <v>20188</v>
      </c>
      <c r="C14325" s="1" t="s">
        <v>18</v>
      </c>
      <c r="D14325" s="1" t="s">
        <v>1699</v>
      </c>
      <c r="E14325">
        <v>201008</v>
      </c>
      <c r="F14325">
        <v>593</v>
      </c>
      <c r="G14325" s="1" t="s">
        <v>1700</v>
      </c>
      <c r="H14325" s="1" t="s">
        <v>24</v>
      </c>
      <c r="I14325" s="1" t="s">
        <v>20</v>
      </c>
      <c r="J14325" s="1" t="s">
        <v>29926</v>
      </c>
      <c r="K14325">
        <v>66975780</v>
      </c>
      <c r="L14325">
        <v>47926260</v>
      </c>
      <c r="M14325" s="2">
        <v>43588</v>
      </c>
      <c r="N14325">
        <v>2019</v>
      </c>
      <c r="O14325" s="1" t="s">
        <v>926</v>
      </c>
      <c r="P14325" s="1" t="s">
        <v>927</v>
      </c>
      <c r="Q14325">
        <v>18365200</v>
      </c>
      <c r="R14325" s="1" t="s">
        <v>21</v>
      </c>
    </row>
    <row r="14326" spans="1:18" x14ac:dyDescent="0.25">
      <c r="A14326" s="1" t="s">
        <v>29925</v>
      </c>
      <c r="B14326" s="1" t="s">
        <v>20188</v>
      </c>
      <c r="C14326" s="1" t="s">
        <v>18</v>
      </c>
      <c r="D14326" s="1" t="s">
        <v>1699</v>
      </c>
      <c r="E14326">
        <v>201008</v>
      </c>
      <c r="F14326">
        <v>593</v>
      </c>
      <c r="G14326" s="1" t="s">
        <v>1700</v>
      </c>
      <c r="H14326" s="1" t="s">
        <v>24</v>
      </c>
      <c r="I14326" s="1" t="s">
        <v>20</v>
      </c>
      <c r="J14326" s="1" t="s">
        <v>29926</v>
      </c>
      <c r="K14326">
        <v>66975780</v>
      </c>
      <c r="L14326">
        <v>47926260</v>
      </c>
      <c r="M14326" s="2">
        <v>43588</v>
      </c>
      <c r="N14326">
        <v>2019</v>
      </c>
      <c r="O14326" s="1" t="s">
        <v>6152</v>
      </c>
      <c r="P14326" s="1" t="s">
        <v>6153</v>
      </c>
      <c r="Q14326">
        <v>10550720</v>
      </c>
      <c r="R14326" s="1" t="s">
        <v>21</v>
      </c>
    </row>
    <row r="14327" spans="1:18" x14ac:dyDescent="0.25">
      <c r="A14327" s="1" t="s">
        <v>29925</v>
      </c>
      <c r="B14327" s="1" t="s">
        <v>20188</v>
      </c>
      <c r="C14327" s="1" t="s">
        <v>18</v>
      </c>
      <c r="D14327" s="1" t="s">
        <v>1699</v>
      </c>
      <c r="E14327">
        <v>201008</v>
      </c>
      <c r="F14327">
        <v>593</v>
      </c>
      <c r="G14327" s="1" t="s">
        <v>1700</v>
      </c>
      <c r="H14327" s="1" t="s">
        <v>24</v>
      </c>
      <c r="I14327" s="1" t="s">
        <v>20</v>
      </c>
      <c r="J14327" s="1" t="s">
        <v>29926</v>
      </c>
      <c r="K14327">
        <v>66975780</v>
      </c>
      <c r="L14327">
        <v>47926260</v>
      </c>
      <c r="M14327" s="2">
        <v>43588</v>
      </c>
      <c r="N14327">
        <v>2019</v>
      </c>
      <c r="O14327" s="1" t="s">
        <v>5974</v>
      </c>
      <c r="P14327" s="1" t="s">
        <v>5975</v>
      </c>
      <c r="Q14327">
        <v>1109820</v>
      </c>
      <c r="R14327" s="1" t="s">
        <v>21</v>
      </c>
    </row>
    <row r="14328" spans="1:18" x14ac:dyDescent="0.25">
      <c r="A14328" s="1" t="s">
        <v>29925</v>
      </c>
      <c r="B14328" s="1" t="s">
        <v>20188</v>
      </c>
      <c r="C14328" s="1" t="s">
        <v>18</v>
      </c>
      <c r="D14328" s="1" t="s">
        <v>1699</v>
      </c>
      <c r="E14328">
        <v>201008</v>
      </c>
      <c r="F14328">
        <v>593</v>
      </c>
      <c r="G14328" s="1" t="s">
        <v>1700</v>
      </c>
      <c r="H14328" s="1" t="s">
        <v>24</v>
      </c>
      <c r="I14328" s="1" t="s">
        <v>20</v>
      </c>
      <c r="J14328" s="1" t="s">
        <v>29926</v>
      </c>
      <c r="K14328">
        <v>66975780</v>
      </c>
      <c r="L14328">
        <v>47926260</v>
      </c>
      <c r="M14328" s="2">
        <v>43588</v>
      </c>
      <c r="N14328">
        <v>2019</v>
      </c>
      <c r="O14328" s="1" t="s">
        <v>1932</v>
      </c>
      <c r="P14328" s="1" t="s">
        <v>1933</v>
      </c>
      <c r="Q14328">
        <v>17900520</v>
      </c>
      <c r="R14328" s="1" t="s">
        <v>21</v>
      </c>
    </row>
    <row r="14329" spans="1:18" x14ac:dyDescent="0.25">
      <c r="A14329" s="1" t="s">
        <v>29927</v>
      </c>
      <c r="B14329" s="1" t="s">
        <v>18554</v>
      </c>
      <c r="C14329" s="1" t="s">
        <v>475</v>
      </c>
      <c r="D14329" s="1" t="s">
        <v>987</v>
      </c>
      <c r="E14329">
        <v>201029</v>
      </c>
      <c r="F14329">
        <v>614</v>
      </c>
      <c r="G14329" s="1" t="s">
        <v>988</v>
      </c>
      <c r="H14329" s="1" t="s">
        <v>24</v>
      </c>
      <c r="I14329" s="1" t="s">
        <v>20</v>
      </c>
      <c r="J14329" s="1" t="s">
        <v>29928</v>
      </c>
      <c r="K14329">
        <v>4200000</v>
      </c>
      <c r="L14329">
        <v>4200000</v>
      </c>
      <c r="M14329" s="2">
        <v>43609</v>
      </c>
      <c r="N14329">
        <v>2019</v>
      </c>
      <c r="O14329" s="1" t="s">
        <v>11877</v>
      </c>
      <c r="P14329" s="1" t="s">
        <v>11878</v>
      </c>
      <c r="Q14329">
        <v>1050000</v>
      </c>
      <c r="R14329" s="1" t="s">
        <v>21</v>
      </c>
    </row>
    <row r="14330" spans="1:18" x14ac:dyDescent="0.25">
      <c r="A14330" s="1" t="s">
        <v>29927</v>
      </c>
      <c r="B14330" s="1" t="s">
        <v>18554</v>
      </c>
      <c r="C14330" s="1" t="s">
        <v>475</v>
      </c>
      <c r="D14330" s="1" t="s">
        <v>987</v>
      </c>
      <c r="E14330">
        <v>201029</v>
      </c>
      <c r="F14330">
        <v>614</v>
      </c>
      <c r="G14330" s="1" t="s">
        <v>988</v>
      </c>
      <c r="H14330" s="1" t="s">
        <v>24</v>
      </c>
      <c r="I14330" s="1" t="s">
        <v>20</v>
      </c>
      <c r="J14330" s="1" t="s">
        <v>29928</v>
      </c>
      <c r="K14330">
        <v>4200000</v>
      </c>
      <c r="L14330">
        <v>4200000</v>
      </c>
      <c r="M14330" s="2">
        <v>43609</v>
      </c>
      <c r="N14330">
        <v>2019</v>
      </c>
      <c r="O14330" s="1" t="s">
        <v>11879</v>
      </c>
      <c r="P14330" s="1" t="s">
        <v>11880</v>
      </c>
      <c r="Q14330">
        <v>1050000</v>
      </c>
      <c r="R14330" s="1" t="s">
        <v>21</v>
      </c>
    </row>
    <row r="14331" spans="1:18" x14ac:dyDescent="0.25">
      <c r="A14331" s="1" t="s">
        <v>29927</v>
      </c>
      <c r="B14331" s="1" t="s">
        <v>18554</v>
      </c>
      <c r="C14331" s="1" t="s">
        <v>475</v>
      </c>
      <c r="D14331" s="1" t="s">
        <v>987</v>
      </c>
      <c r="E14331">
        <v>201029</v>
      </c>
      <c r="F14331">
        <v>614</v>
      </c>
      <c r="G14331" s="1" t="s">
        <v>988</v>
      </c>
      <c r="H14331" s="1" t="s">
        <v>24</v>
      </c>
      <c r="I14331" s="1" t="s">
        <v>20</v>
      </c>
      <c r="J14331" s="1" t="s">
        <v>29928</v>
      </c>
      <c r="K14331">
        <v>4200000</v>
      </c>
      <c r="L14331">
        <v>4200000</v>
      </c>
      <c r="M14331" s="2">
        <v>43609</v>
      </c>
      <c r="N14331">
        <v>2019</v>
      </c>
      <c r="O14331" s="1" t="s">
        <v>11881</v>
      </c>
      <c r="P14331" s="1" t="s">
        <v>11882</v>
      </c>
      <c r="Q14331">
        <v>1050000</v>
      </c>
      <c r="R14331" s="1" t="s">
        <v>21</v>
      </c>
    </row>
    <row r="14332" spans="1:18" x14ac:dyDescent="0.25">
      <c r="A14332" s="1" t="s">
        <v>29927</v>
      </c>
      <c r="B14332" s="1" t="s">
        <v>18554</v>
      </c>
      <c r="C14332" s="1" t="s">
        <v>475</v>
      </c>
      <c r="D14332" s="1" t="s">
        <v>987</v>
      </c>
      <c r="E14332">
        <v>201029</v>
      </c>
      <c r="F14332">
        <v>614</v>
      </c>
      <c r="G14332" s="1" t="s">
        <v>988</v>
      </c>
      <c r="H14332" s="1" t="s">
        <v>24</v>
      </c>
      <c r="I14332" s="1" t="s">
        <v>20</v>
      </c>
      <c r="J14332" s="1" t="s">
        <v>29928</v>
      </c>
      <c r="K14332">
        <v>4200000</v>
      </c>
      <c r="L14332">
        <v>4200000</v>
      </c>
      <c r="M14332" s="2">
        <v>43609</v>
      </c>
      <c r="N14332">
        <v>2019</v>
      </c>
      <c r="O14332" s="1" t="s">
        <v>7758</v>
      </c>
      <c r="P14332" s="1" t="s">
        <v>7759</v>
      </c>
      <c r="Q14332">
        <v>1050000</v>
      </c>
      <c r="R14332" s="1" t="s">
        <v>21</v>
      </c>
    </row>
    <row r="14333" spans="1:18" x14ac:dyDescent="0.25">
      <c r="A14333" s="1" t="s">
        <v>29929</v>
      </c>
      <c r="B14333" s="1" t="s">
        <v>20201</v>
      </c>
      <c r="C14333" s="1" t="s">
        <v>18</v>
      </c>
      <c r="D14333" s="1" t="s">
        <v>145</v>
      </c>
      <c r="E14333">
        <v>201082</v>
      </c>
      <c r="F14333">
        <v>668</v>
      </c>
      <c r="G14333" s="1" t="s">
        <v>146</v>
      </c>
      <c r="H14333" s="1" t="s">
        <v>24</v>
      </c>
      <c r="I14333" s="1" t="s">
        <v>20</v>
      </c>
      <c r="J14333" s="1" t="s">
        <v>29930</v>
      </c>
      <c r="K14333">
        <v>79751272</v>
      </c>
      <c r="L14333">
        <v>55473935</v>
      </c>
      <c r="M14333" s="2">
        <v>43578</v>
      </c>
      <c r="N14333">
        <v>2019</v>
      </c>
      <c r="O14333" s="1" t="s">
        <v>7971</v>
      </c>
      <c r="P14333" s="1" t="s">
        <v>7972</v>
      </c>
      <c r="Q14333">
        <v>63738420</v>
      </c>
      <c r="R14333" s="1" t="s">
        <v>41</v>
      </c>
    </row>
    <row r="14334" spans="1:18" x14ac:dyDescent="0.25">
      <c r="A14334" s="1" t="s">
        <v>29929</v>
      </c>
      <c r="B14334" s="1" t="s">
        <v>20201</v>
      </c>
      <c r="C14334" s="1" t="s">
        <v>18</v>
      </c>
      <c r="D14334" s="1" t="s">
        <v>145</v>
      </c>
      <c r="E14334">
        <v>201082</v>
      </c>
      <c r="F14334">
        <v>668</v>
      </c>
      <c r="G14334" s="1" t="s">
        <v>146</v>
      </c>
      <c r="H14334" s="1" t="s">
        <v>24</v>
      </c>
      <c r="I14334" s="1" t="s">
        <v>20</v>
      </c>
      <c r="J14334" s="1" t="s">
        <v>29930</v>
      </c>
      <c r="K14334">
        <v>79751272</v>
      </c>
      <c r="L14334">
        <v>55473935</v>
      </c>
      <c r="M14334" s="2">
        <v>43578</v>
      </c>
      <c r="N14334">
        <v>2019</v>
      </c>
      <c r="O14334" s="1" t="s">
        <v>9064</v>
      </c>
      <c r="P14334" s="1" t="s">
        <v>9065</v>
      </c>
      <c r="Q14334">
        <v>52182000</v>
      </c>
      <c r="R14334" s="1" t="s">
        <v>41</v>
      </c>
    </row>
    <row r="14335" spans="1:18" x14ac:dyDescent="0.25">
      <c r="A14335" s="1" t="s">
        <v>29929</v>
      </c>
      <c r="B14335" s="1" t="s">
        <v>20201</v>
      </c>
      <c r="C14335" s="1" t="s">
        <v>18</v>
      </c>
      <c r="D14335" s="1" t="s">
        <v>145</v>
      </c>
      <c r="E14335">
        <v>201082</v>
      </c>
      <c r="F14335">
        <v>668</v>
      </c>
      <c r="G14335" s="1" t="s">
        <v>146</v>
      </c>
      <c r="H14335" s="1" t="s">
        <v>24</v>
      </c>
      <c r="I14335" s="1" t="s">
        <v>20</v>
      </c>
      <c r="J14335" s="1" t="s">
        <v>29930</v>
      </c>
      <c r="K14335">
        <v>79751272</v>
      </c>
      <c r="L14335">
        <v>55473935</v>
      </c>
      <c r="M14335" s="2">
        <v>43578</v>
      </c>
      <c r="N14335">
        <v>2019</v>
      </c>
      <c r="O14335" s="1" t="s">
        <v>2998</v>
      </c>
      <c r="P14335" s="1" t="s">
        <v>2999</v>
      </c>
      <c r="Q14335">
        <v>12210500</v>
      </c>
      <c r="R14335" s="1" t="s">
        <v>21</v>
      </c>
    </row>
    <row r="14336" spans="1:18" x14ac:dyDescent="0.25">
      <c r="A14336" s="1" t="s">
        <v>29929</v>
      </c>
      <c r="B14336" s="1" t="s">
        <v>20201</v>
      </c>
      <c r="C14336" s="1" t="s">
        <v>18</v>
      </c>
      <c r="D14336" s="1" t="s">
        <v>145</v>
      </c>
      <c r="E14336">
        <v>201082</v>
      </c>
      <c r="F14336">
        <v>668</v>
      </c>
      <c r="G14336" s="1" t="s">
        <v>146</v>
      </c>
      <c r="H14336" s="1" t="s">
        <v>24</v>
      </c>
      <c r="I14336" s="1" t="s">
        <v>20</v>
      </c>
      <c r="J14336" s="1" t="s">
        <v>29930</v>
      </c>
      <c r="K14336">
        <v>79751272</v>
      </c>
      <c r="L14336">
        <v>55473935</v>
      </c>
      <c r="M14336" s="2">
        <v>43578</v>
      </c>
      <c r="N14336">
        <v>2019</v>
      </c>
      <c r="O14336" s="1" t="s">
        <v>1938</v>
      </c>
      <c r="P14336" s="1" t="s">
        <v>1939</v>
      </c>
      <c r="Q14336">
        <v>24836200</v>
      </c>
      <c r="R14336" s="1" t="s">
        <v>21</v>
      </c>
    </row>
    <row r="14337" spans="1:18" x14ac:dyDescent="0.25">
      <c r="A14337" s="1" t="s">
        <v>29929</v>
      </c>
      <c r="B14337" s="1" t="s">
        <v>20201</v>
      </c>
      <c r="C14337" s="1" t="s">
        <v>18</v>
      </c>
      <c r="D14337" s="1" t="s">
        <v>145</v>
      </c>
      <c r="E14337">
        <v>201082</v>
      </c>
      <c r="F14337">
        <v>668</v>
      </c>
      <c r="G14337" s="1" t="s">
        <v>146</v>
      </c>
      <c r="H14337" s="1" t="s">
        <v>24</v>
      </c>
      <c r="I14337" s="1" t="s">
        <v>20</v>
      </c>
      <c r="J14337" s="1" t="s">
        <v>29930</v>
      </c>
      <c r="K14337">
        <v>79751272</v>
      </c>
      <c r="L14337">
        <v>55473935</v>
      </c>
      <c r="M14337" s="2">
        <v>43578</v>
      </c>
      <c r="N14337">
        <v>2019</v>
      </c>
      <c r="O14337" s="1" t="s">
        <v>4647</v>
      </c>
      <c r="P14337" s="1" t="s">
        <v>4648</v>
      </c>
      <c r="Q14337">
        <v>8904050</v>
      </c>
      <c r="R14337" s="1" t="s">
        <v>21</v>
      </c>
    </row>
    <row r="14338" spans="1:18" x14ac:dyDescent="0.25">
      <c r="A14338" s="1" t="s">
        <v>29929</v>
      </c>
      <c r="B14338" s="1" t="s">
        <v>20201</v>
      </c>
      <c r="C14338" s="1" t="s">
        <v>18</v>
      </c>
      <c r="D14338" s="1" t="s">
        <v>145</v>
      </c>
      <c r="E14338">
        <v>201082</v>
      </c>
      <c r="F14338">
        <v>668</v>
      </c>
      <c r="G14338" s="1" t="s">
        <v>146</v>
      </c>
      <c r="H14338" s="1" t="s">
        <v>24</v>
      </c>
      <c r="I14338" s="1" t="s">
        <v>20</v>
      </c>
      <c r="J14338" s="1" t="s">
        <v>29930</v>
      </c>
      <c r="K14338">
        <v>79751272</v>
      </c>
      <c r="L14338">
        <v>55473935</v>
      </c>
      <c r="M14338" s="2">
        <v>43578</v>
      </c>
      <c r="N14338">
        <v>2019</v>
      </c>
      <c r="O14338" s="1" t="s">
        <v>13155</v>
      </c>
      <c r="P14338" s="1" t="s">
        <v>13156</v>
      </c>
      <c r="Q14338">
        <v>9523185</v>
      </c>
      <c r="R14338" s="1" t="s">
        <v>21</v>
      </c>
    </row>
    <row r="14339" spans="1:18" x14ac:dyDescent="0.25">
      <c r="A14339" s="1" t="s">
        <v>29931</v>
      </c>
      <c r="B14339" s="1" t="s">
        <v>18861</v>
      </c>
      <c r="C14339" s="1" t="s">
        <v>142</v>
      </c>
      <c r="D14339" s="1" t="s">
        <v>1979</v>
      </c>
      <c r="E14339">
        <v>201039</v>
      </c>
      <c r="F14339">
        <v>624</v>
      </c>
      <c r="G14339" s="1" t="s">
        <v>1980</v>
      </c>
      <c r="H14339" s="1" t="s">
        <v>24</v>
      </c>
      <c r="I14339" s="1" t="s">
        <v>20</v>
      </c>
      <c r="J14339" s="1" t="s">
        <v>29932</v>
      </c>
      <c r="K14339">
        <v>50189441</v>
      </c>
      <c r="L14339">
        <v>49436304</v>
      </c>
      <c r="M14339" s="2">
        <v>43616</v>
      </c>
      <c r="N14339">
        <v>2019</v>
      </c>
      <c r="O14339" s="1" t="s">
        <v>2292</v>
      </c>
      <c r="P14339" s="1" t="s">
        <v>2293</v>
      </c>
      <c r="Q14339">
        <v>49436304</v>
      </c>
      <c r="R14339" s="1" t="s">
        <v>21</v>
      </c>
    </row>
    <row r="14340" spans="1:18" x14ac:dyDescent="0.25">
      <c r="A14340" s="1" t="s">
        <v>29933</v>
      </c>
      <c r="B14340" s="1" t="s">
        <v>18897</v>
      </c>
      <c r="C14340" s="1" t="s">
        <v>142</v>
      </c>
      <c r="D14340" s="1" t="s">
        <v>1979</v>
      </c>
      <c r="E14340">
        <v>201039</v>
      </c>
      <c r="F14340">
        <v>624</v>
      </c>
      <c r="G14340" s="1" t="s">
        <v>1980</v>
      </c>
      <c r="H14340" s="1" t="s">
        <v>24</v>
      </c>
      <c r="I14340" s="1" t="s">
        <v>20</v>
      </c>
      <c r="J14340" s="1" t="s">
        <v>29934</v>
      </c>
      <c r="K14340">
        <v>36948482</v>
      </c>
      <c r="L14340">
        <v>35729178</v>
      </c>
      <c r="M14340" s="2">
        <v>43621</v>
      </c>
      <c r="N14340">
        <v>2019</v>
      </c>
      <c r="O14340" s="1" t="s">
        <v>17854</v>
      </c>
      <c r="P14340" s="1" t="s">
        <v>17855</v>
      </c>
      <c r="Q14340">
        <v>35729178</v>
      </c>
      <c r="R14340" s="1" t="s">
        <v>21</v>
      </c>
    </row>
    <row r="14341" spans="1:18" x14ac:dyDescent="0.25">
      <c r="A14341" s="1" t="s">
        <v>29936</v>
      </c>
      <c r="B14341" s="1" t="s">
        <v>18628</v>
      </c>
      <c r="C14341" s="1" t="s">
        <v>425</v>
      </c>
      <c r="D14341" s="1" t="s">
        <v>443</v>
      </c>
      <c r="E14341">
        <v>201094</v>
      </c>
      <c r="F14341">
        <v>680</v>
      </c>
      <c r="G14341" s="1" t="s">
        <v>444</v>
      </c>
      <c r="H14341" s="1" t="s">
        <v>24</v>
      </c>
      <c r="I14341" s="1" t="s">
        <v>20</v>
      </c>
      <c r="J14341" s="1" t="s">
        <v>29937</v>
      </c>
      <c r="K14341">
        <v>1661570</v>
      </c>
      <c r="L14341">
        <v>1661570</v>
      </c>
      <c r="M14341" s="2">
        <v>43580</v>
      </c>
      <c r="N14341">
        <v>2019</v>
      </c>
      <c r="O14341" s="1" t="s">
        <v>29938</v>
      </c>
      <c r="P14341" s="1" t="s">
        <v>29939</v>
      </c>
      <c r="Q14341">
        <v>1661570</v>
      </c>
      <c r="R14341" s="1" t="s">
        <v>21</v>
      </c>
    </row>
    <row r="14342" spans="1:18" x14ac:dyDescent="0.25">
      <c r="A14342" s="1" t="s">
        <v>29940</v>
      </c>
      <c r="B14342" s="1" t="s">
        <v>19205</v>
      </c>
      <c r="C14342" s="1" t="s">
        <v>18</v>
      </c>
      <c r="D14342" s="1" t="s">
        <v>1285</v>
      </c>
      <c r="E14342">
        <v>201064</v>
      </c>
      <c r="F14342">
        <v>649</v>
      </c>
      <c r="G14342" s="1" t="s">
        <v>1286</v>
      </c>
      <c r="H14342" s="1" t="s">
        <v>24</v>
      </c>
      <c r="I14342" s="1" t="s">
        <v>20</v>
      </c>
      <c r="J14342" s="1" t="s">
        <v>29941</v>
      </c>
      <c r="K14342">
        <v>108738830</v>
      </c>
      <c r="L14342">
        <v>83291795</v>
      </c>
      <c r="M14342" s="2">
        <v>43578</v>
      </c>
      <c r="N14342">
        <v>2019</v>
      </c>
      <c r="O14342" s="1" t="s">
        <v>25287</v>
      </c>
      <c r="P14342" s="1" t="s">
        <v>25288</v>
      </c>
      <c r="Q14342">
        <v>108738830</v>
      </c>
      <c r="R14342" s="1" t="s">
        <v>41</v>
      </c>
    </row>
    <row r="14343" spans="1:18" x14ac:dyDescent="0.25">
      <c r="A14343" s="1" t="s">
        <v>29940</v>
      </c>
      <c r="B14343" s="1" t="s">
        <v>19205</v>
      </c>
      <c r="C14343" s="1" t="s">
        <v>18</v>
      </c>
      <c r="D14343" s="1" t="s">
        <v>1285</v>
      </c>
      <c r="E14343">
        <v>201064</v>
      </c>
      <c r="F14343">
        <v>649</v>
      </c>
      <c r="G14343" s="1" t="s">
        <v>1286</v>
      </c>
      <c r="H14343" s="1" t="s">
        <v>24</v>
      </c>
      <c r="I14343" s="1" t="s">
        <v>20</v>
      </c>
      <c r="J14343" s="1" t="s">
        <v>29941</v>
      </c>
      <c r="K14343">
        <v>108738830</v>
      </c>
      <c r="L14343">
        <v>83291795</v>
      </c>
      <c r="M14343" s="2">
        <v>43578</v>
      </c>
      <c r="N14343">
        <v>2019</v>
      </c>
      <c r="O14343" s="1" t="s">
        <v>12789</v>
      </c>
      <c r="P14343" s="1" t="s">
        <v>12790</v>
      </c>
      <c r="Q14343">
        <v>26328890</v>
      </c>
      <c r="R14343" s="1" t="s">
        <v>21</v>
      </c>
    </row>
    <row r="14344" spans="1:18" x14ac:dyDescent="0.25">
      <c r="A14344" s="1" t="s">
        <v>29940</v>
      </c>
      <c r="B14344" s="1" t="s">
        <v>19205</v>
      </c>
      <c r="C14344" s="1" t="s">
        <v>18</v>
      </c>
      <c r="D14344" s="1" t="s">
        <v>1285</v>
      </c>
      <c r="E14344">
        <v>201064</v>
      </c>
      <c r="F14344">
        <v>649</v>
      </c>
      <c r="G14344" s="1" t="s">
        <v>1286</v>
      </c>
      <c r="H14344" s="1" t="s">
        <v>24</v>
      </c>
      <c r="I14344" s="1" t="s">
        <v>20</v>
      </c>
      <c r="J14344" s="1" t="s">
        <v>29941</v>
      </c>
      <c r="K14344">
        <v>108738830</v>
      </c>
      <c r="L14344">
        <v>83291795</v>
      </c>
      <c r="M14344" s="2">
        <v>43578</v>
      </c>
      <c r="N14344">
        <v>2019</v>
      </c>
      <c r="O14344" s="1" t="s">
        <v>8456</v>
      </c>
      <c r="P14344" s="1" t="s">
        <v>8457</v>
      </c>
      <c r="Q14344">
        <v>56962905</v>
      </c>
      <c r="R14344" s="1" t="s">
        <v>21</v>
      </c>
    </row>
    <row r="14345" spans="1:18" x14ac:dyDescent="0.25">
      <c r="A14345" s="1" t="s">
        <v>29942</v>
      </c>
      <c r="B14345" s="1" t="s">
        <v>19136</v>
      </c>
      <c r="C14345" s="1" t="s">
        <v>18</v>
      </c>
      <c r="D14345" s="1" t="s">
        <v>155</v>
      </c>
      <c r="E14345">
        <v>601075</v>
      </c>
      <c r="F14345">
        <v>16107</v>
      </c>
      <c r="G14345" s="1" t="s">
        <v>435</v>
      </c>
      <c r="H14345" s="1" t="s">
        <v>202</v>
      </c>
      <c r="I14345" s="1" t="s">
        <v>203</v>
      </c>
      <c r="J14345" s="1" t="s">
        <v>14379</v>
      </c>
      <c r="K14345">
        <v>75125850</v>
      </c>
      <c r="L14345">
        <v>64512440</v>
      </c>
      <c r="M14345" s="2">
        <v>43585</v>
      </c>
      <c r="N14345">
        <v>2019</v>
      </c>
      <c r="O14345" s="1" t="s">
        <v>17438</v>
      </c>
      <c r="P14345" s="1" t="s">
        <v>17439</v>
      </c>
      <c r="Q14345">
        <v>18437748</v>
      </c>
      <c r="R14345" s="1" t="s">
        <v>41</v>
      </c>
    </row>
    <row r="14346" spans="1:18" x14ac:dyDescent="0.25">
      <c r="A14346" s="1" t="s">
        <v>29942</v>
      </c>
      <c r="B14346" s="1" t="s">
        <v>19136</v>
      </c>
      <c r="C14346" s="1" t="s">
        <v>18</v>
      </c>
      <c r="D14346" s="1" t="s">
        <v>155</v>
      </c>
      <c r="E14346">
        <v>601075</v>
      </c>
      <c r="F14346">
        <v>16107</v>
      </c>
      <c r="G14346" s="1" t="s">
        <v>435</v>
      </c>
      <c r="H14346" s="1" t="s">
        <v>202</v>
      </c>
      <c r="I14346" s="1" t="s">
        <v>203</v>
      </c>
      <c r="J14346" s="1" t="s">
        <v>14379</v>
      </c>
      <c r="K14346">
        <v>75125850</v>
      </c>
      <c r="L14346">
        <v>64512440</v>
      </c>
      <c r="M14346" s="2">
        <v>43585</v>
      </c>
      <c r="N14346">
        <v>2019</v>
      </c>
      <c r="O14346" s="1" t="s">
        <v>597</v>
      </c>
      <c r="P14346" s="1" t="s">
        <v>598</v>
      </c>
      <c r="Q14346">
        <v>64512440</v>
      </c>
      <c r="R14346" s="1" t="s">
        <v>21</v>
      </c>
    </row>
    <row r="14347" spans="1:18" x14ac:dyDescent="0.25">
      <c r="A14347" s="1" t="s">
        <v>29943</v>
      </c>
      <c r="B14347" s="1" t="s">
        <v>18571</v>
      </c>
      <c r="C14347" s="1" t="s">
        <v>18</v>
      </c>
      <c r="D14347" s="1" t="s">
        <v>1510</v>
      </c>
      <c r="E14347">
        <v>201219</v>
      </c>
      <c r="F14347">
        <v>805</v>
      </c>
      <c r="G14347" s="1" t="s">
        <v>1511</v>
      </c>
      <c r="H14347" s="1" t="s">
        <v>24</v>
      </c>
      <c r="I14347" s="1" t="s">
        <v>20</v>
      </c>
      <c r="J14347" s="1" t="s">
        <v>29944</v>
      </c>
      <c r="K14347">
        <v>78687480</v>
      </c>
      <c r="L14347">
        <v>69899358</v>
      </c>
      <c r="M14347" s="2">
        <v>43557</v>
      </c>
      <c r="N14347">
        <v>2019</v>
      </c>
      <c r="O14347" s="1" t="s">
        <v>11026</v>
      </c>
      <c r="P14347" s="1" t="s">
        <v>11027</v>
      </c>
      <c r="Q14347">
        <v>1306500</v>
      </c>
      <c r="R14347" s="1" t="s">
        <v>21</v>
      </c>
    </row>
    <row r="14348" spans="1:18" x14ac:dyDescent="0.25">
      <c r="A14348" s="1" t="s">
        <v>29943</v>
      </c>
      <c r="B14348" s="1" t="s">
        <v>18571</v>
      </c>
      <c r="C14348" s="1" t="s">
        <v>18</v>
      </c>
      <c r="D14348" s="1" t="s">
        <v>1510</v>
      </c>
      <c r="E14348">
        <v>201219</v>
      </c>
      <c r="F14348">
        <v>805</v>
      </c>
      <c r="G14348" s="1" t="s">
        <v>1511</v>
      </c>
      <c r="H14348" s="1" t="s">
        <v>24</v>
      </c>
      <c r="I14348" s="1" t="s">
        <v>20</v>
      </c>
      <c r="J14348" s="1" t="s">
        <v>29944</v>
      </c>
      <c r="K14348">
        <v>78687480</v>
      </c>
      <c r="L14348">
        <v>69899358</v>
      </c>
      <c r="M14348" s="2">
        <v>43557</v>
      </c>
      <c r="N14348">
        <v>2019</v>
      </c>
      <c r="O14348" s="1" t="s">
        <v>8972</v>
      </c>
      <c r="P14348" s="1" t="s">
        <v>8973</v>
      </c>
      <c r="Q14348">
        <v>3127514</v>
      </c>
      <c r="R14348" s="1" t="s">
        <v>21</v>
      </c>
    </row>
    <row r="14349" spans="1:18" x14ac:dyDescent="0.25">
      <c r="A14349" s="1" t="s">
        <v>29943</v>
      </c>
      <c r="B14349" s="1" t="s">
        <v>18571</v>
      </c>
      <c r="C14349" s="1" t="s">
        <v>18</v>
      </c>
      <c r="D14349" s="1" t="s">
        <v>1510</v>
      </c>
      <c r="E14349">
        <v>201219</v>
      </c>
      <c r="F14349">
        <v>805</v>
      </c>
      <c r="G14349" s="1" t="s">
        <v>1511</v>
      </c>
      <c r="H14349" s="1" t="s">
        <v>24</v>
      </c>
      <c r="I14349" s="1" t="s">
        <v>20</v>
      </c>
      <c r="J14349" s="1" t="s">
        <v>29944</v>
      </c>
      <c r="K14349">
        <v>78687480</v>
      </c>
      <c r="L14349">
        <v>69899358</v>
      </c>
      <c r="M14349" s="2">
        <v>43557</v>
      </c>
      <c r="N14349">
        <v>2019</v>
      </c>
      <c r="O14349" s="1" t="s">
        <v>29945</v>
      </c>
      <c r="P14349" s="1" t="s">
        <v>29946</v>
      </c>
      <c r="Q14349">
        <v>1275144</v>
      </c>
      <c r="R14349" s="1" t="s">
        <v>21</v>
      </c>
    </row>
    <row r="14350" spans="1:18" x14ac:dyDescent="0.25">
      <c r="A14350" s="1" t="s">
        <v>29943</v>
      </c>
      <c r="B14350" s="1" t="s">
        <v>18571</v>
      </c>
      <c r="C14350" s="1" t="s">
        <v>18</v>
      </c>
      <c r="D14350" s="1" t="s">
        <v>1510</v>
      </c>
      <c r="E14350">
        <v>201219</v>
      </c>
      <c r="F14350">
        <v>805</v>
      </c>
      <c r="G14350" s="1" t="s">
        <v>1511</v>
      </c>
      <c r="H14350" s="1" t="s">
        <v>24</v>
      </c>
      <c r="I14350" s="1" t="s">
        <v>20</v>
      </c>
      <c r="J14350" s="1" t="s">
        <v>29944</v>
      </c>
      <c r="K14350">
        <v>78687480</v>
      </c>
      <c r="L14350">
        <v>69899358</v>
      </c>
      <c r="M14350" s="2">
        <v>43557</v>
      </c>
      <c r="N14350">
        <v>2019</v>
      </c>
      <c r="O14350" s="1" t="s">
        <v>11071</v>
      </c>
      <c r="P14350" s="1" t="s">
        <v>11072</v>
      </c>
      <c r="Q14350">
        <v>1582272</v>
      </c>
      <c r="R14350" s="1" t="s">
        <v>21</v>
      </c>
    </row>
    <row r="14351" spans="1:18" x14ac:dyDescent="0.25">
      <c r="A14351" s="1" t="s">
        <v>29943</v>
      </c>
      <c r="B14351" s="1" t="s">
        <v>18571</v>
      </c>
      <c r="C14351" s="1" t="s">
        <v>18</v>
      </c>
      <c r="D14351" s="1" t="s">
        <v>1510</v>
      </c>
      <c r="E14351">
        <v>201219</v>
      </c>
      <c r="F14351">
        <v>805</v>
      </c>
      <c r="G14351" s="1" t="s">
        <v>1511</v>
      </c>
      <c r="H14351" s="1" t="s">
        <v>24</v>
      </c>
      <c r="I14351" s="1" t="s">
        <v>20</v>
      </c>
      <c r="J14351" s="1" t="s">
        <v>29944</v>
      </c>
      <c r="K14351">
        <v>78687480</v>
      </c>
      <c r="L14351">
        <v>69899358</v>
      </c>
      <c r="M14351" s="2">
        <v>43557</v>
      </c>
      <c r="N14351">
        <v>2019</v>
      </c>
      <c r="O14351" s="1" t="s">
        <v>11073</v>
      </c>
      <c r="P14351" s="1" t="s">
        <v>11074</v>
      </c>
      <c r="Q14351">
        <v>1407000</v>
      </c>
      <c r="R14351" s="1" t="s">
        <v>21</v>
      </c>
    </row>
    <row r="14352" spans="1:18" x14ac:dyDescent="0.25">
      <c r="A14352" s="1" t="s">
        <v>29943</v>
      </c>
      <c r="B14352" s="1" t="s">
        <v>18571</v>
      </c>
      <c r="C14352" s="1" t="s">
        <v>18</v>
      </c>
      <c r="D14352" s="1" t="s">
        <v>1510</v>
      </c>
      <c r="E14352">
        <v>201219</v>
      </c>
      <c r="F14352">
        <v>805</v>
      </c>
      <c r="G14352" s="1" t="s">
        <v>1511</v>
      </c>
      <c r="H14352" s="1" t="s">
        <v>24</v>
      </c>
      <c r="I14352" s="1" t="s">
        <v>20</v>
      </c>
      <c r="J14352" s="1" t="s">
        <v>29944</v>
      </c>
      <c r="K14352">
        <v>78687480</v>
      </c>
      <c r="L14352">
        <v>69899358</v>
      </c>
      <c r="M14352" s="2">
        <v>43557</v>
      </c>
      <c r="N14352">
        <v>2019</v>
      </c>
      <c r="O14352" s="1" t="s">
        <v>29947</v>
      </c>
      <c r="P14352" s="1" t="s">
        <v>29948</v>
      </c>
      <c r="Q14352">
        <v>2492400</v>
      </c>
      <c r="R14352" s="1" t="s">
        <v>21</v>
      </c>
    </row>
    <row r="14353" spans="1:18" x14ac:dyDescent="0.25">
      <c r="A14353" s="1" t="s">
        <v>29943</v>
      </c>
      <c r="B14353" s="1" t="s">
        <v>18571</v>
      </c>
      <c r="C14353" s="1" t="s">
        <v>18</v>
      </c>
      <c r="D14353" s="1" t="s">
        <v>1510</v>
      </c>
      <c r="E14353">
        <v>201219</v>
      </c>
      <c r="F14353">
        <v>805</v>
      </c>
      <c r="G14353" s="1" t="s">
        <v>1511</v>
      </c>
      <c r="H14353" s="1" t="s">
        <v>24</v>
      </c>
      <c r="I14353" s="1" t="s">
        <v>20</v>
      </c>
      <c r="J14353" s="1" t="s">
        <v>29944</v>
      </c>
      <c r="K14353">
        <v>78687480</v>
      </c>
      <c r="L14353">
        <v>69899358</v>
      </c>
      <c r="M14353" s="2">
        <v>43557</v>
      </c>
      <c r="N14353">
        <v>2019</v>
      </c>
      <c r="O14353" s="1" t="s">
        <v>11065</v>
      </c>
      <c r="P14353" s="1" t="s">
        <v>11066</v>
      </c>
      <c r="Q14353">
        <v>2413005</v>
      </c>
      <c r="R14353" s="1" t="s">
        <v>21</v>
      </c>
    </row>
    <row r="14354" spans="1:18" x14ac:dyDescent="0.25">
      <c r="A14354" s="1" t="s">
        <v>29943</v>
      </c>
      <c r="B14354" s="1" t="s">
        <v>18571</v>
      </c>
      <c r="C14354" s="1" t="s">
        <v>18</v>
      </c>
      <c r="D14354" s="1" t="s">
        <v>1510</v>
      </c>
      <c r="E14354">
        <v>201219</v>
      </c>
      <c r="F14354">
        <v>805</v>
      </c>
      <c r="G14354" s="1" t="s">
        <v>1511</v>
      </c>
      <c r="H14354" s="1" t="s">
        <v>24</v>
      </c>
      <c r="I14354" s="1" t="s">
        <v>20</v>
      </c>
      <c r="J14354" s="1" t="s">
        <v>29944</v>
      </c>
      <c r="K14354">
        <v>78687480</v>
      </c>
      <c r="L14354">
        <v>69899358</v>
      </c>
      <c r="M14354" s="2">
        <v>43557</v>
      </c>
      <c r="N14354">
        <v>2019</v>
      </c>
      <c r="O14354" s="1" t="s">
        <v>11059</v>
      </c>
      <c r="P14354" s="1" t="s">
        <v>11060</v>
      </c>
      <c r="Q14354">
        <v>928620</v>
      </c>
      <c r="R14354" s="1" t="s">
        <v>21</v>
      </c>
    </row>
    <row r="14355" spans="1:18" x14ac:dyDescent="0.25">
      <c r="A14355" s="1" t="s">
        <v>29943</v>
      </c>
      <c r="B14355" s="1" t="s">
        <v>18571</v>
      </c>
      <c r="C14355" s="1" t="s">
        <v>18</v>
      </c>
      <c r="D14355" s="1" t="s">
        <v>1510</v>
      </c>
      <c r="E14355">
        <v>201219</v>
      </c>
      <c r="F14355">
        <v>805</v>
      </c>
      <c r="G14355" s="1" t="s">
        <v>1511</v>
      </c>
      <c r="H14355" s="1" t="s">
        <v>24</v>
      </c>
      <c r="I14355" s="1" t="s">
        <v>20</v>
      </c>
      <c r="J14355" s="1" t="s">
        <v>29944</v>
      </c>
      <c r="K14355">
        <v>78687480</v>
      </c>
      <c r="L14355">
        <v>69899358</v>
      </c>
      <c r="M14355" s="2">
        <v>43557</v>
      </c>
      <c r="N14355">
        <v>2019</v>
      </c>
      <c r="O14355" s="1" t="s">
        <v>29949</v>
      </c>
      <c r="P14355" s="1" t="s">
        <v>29950</v>
      </c>
      <c r="Q14355">
        <v>2172748</v>
      </c>
      <c r="R14355" s="1" t="s">
        <v>21</v>
      </c>
    </row>
    <row r="14356" spans="1:18" x14ac:dyDescent="0.25">
      <c r="A14356" s="1" t="s">
        <v>29943</v>
      </c>
      <c r="B14356" s="1" t="s">
        <v>18571</v>
      </c>
      <c r="C14356" s="1" t="s">
        <v>18</v>
      </c>
      <c r="D14356" s="1" t="s">
        <v>1510</v>
      </c>
      <c r="E14356">
        <v>201219</v>
      </c>
      <c r="F14356">
        <v>805</v>
      </c>
      <c r="G14356" s="1" t="s">
        <v>1511</v>
      </c>
      <c r="H14356" s="1" t="s">
        <v>24</v>
      </c>
      <c r="I14356" s="1" t="s">
        <v>20</v>
      </c>
      <c r="J14356" s="1" t="s">
        <v>29944</v>
      </c>
      <c r="K14356">
        <v>78687480</v>
      </c>
      <c r="L14356">
        <v>69899358</v>
      </c>
      <c r="M14356" s="2">
        <v>43557</v>
      </c>
      <c r="N14356">
        <v>2019</v>
      </c>
      <c r="O14356" s="1" t="s">
        <v>11028</v>
      </c>
      <c r="P14356" s="1" t="s">
        <v>11029</v>
      </c>
      <c r="Q14356">
        <v>1083390</v>
      </c>
      <c r="R14356" s="1" t="s">
        <v>21</v>
      </c>
    </row>
    <row r="14357" spans="1:18" x14ac:dyDescent="0.25">
      <c r="A14357" s="1" t="s">
        <v>29943</v>
      </c>
      <c r="B14357" s="1" t="s">
        <v>18571</v>
      </c>
      <c r="C14357" s="1" t="s">
        <v>18</v>
      </c>
      <c r="D14357" s="1" t="s">
        <v>1510</v>
      </c>
      <c r="E14357">
        <v>201219</v>
      </c>
      <c r="F14357">
        <v>805</v>
      </c>
      <c r="G14357" s="1" t="s">
        <v>1511</v>
      </c>
      <c r="H14357" s="1" t="s">
        <v>24</v>
      </c>
      <c r="I14357" s="1" t="s">
        <v>20</v>
      </c>
      <c r="J14357" s="1" t="s">
        <v>29944</v>
      </c>
      <c r="K14357">
        <v>78687480</v>
      </c>
      <c r="L14357">
        <v>69899358</v>
      </c>
      <c r="M14357" s="2">
        <v>43557</v>
      </c>
      <c r="N14357">
        <v>2019</v>
      </c>
      <c r="O14357" s="1" t="s">
        <v>11049</v>
      </c>
      <c r="P14357" s="1" t="s">
        <v>5947</v>
      </c>
      <c r="Q14357">
        <v>3165750</v>
      </c>
      <c r="R14357" s="1" t="s">
        <v>21</v>
      </c>
    </row>
    <row r="14358" spans="1:18" x14ac:dyDescent="0.25">
      <c r="A14358" s="1" t="s">
        <v>29943</v>
      </c>
      <c r="B14358" s="1" t="s">
        <v>18571</v>
      </c>
      <c r="C14358" s="1" t="s">
        <v>18</v>
      </c>
      <c r="D14358" s="1" t="s">
        <v>1510</v>
      </c>
      <c r="E14358">
        <v>201219</v>
      </c>
      <c r="F14358">
        <v>805</v>
      </c>
      <c r="G14358" s="1" t="s">
        <v>1511</v>
      </c>
      <c r="H14358" s="1" t="s">
        <v>24</v>
      </c>
      <c r="I14358" s="1" t="s">
        <v>20</v>
      </c>
      <c r="J14358" s="1" t="s">
        <v>29944</v>
      </c>
      <c r="K14358">
        <v>78687480</v>
      </c>
      <c r="L14358">
        <v>69899358</v>
      </c>
      <c r="M14358" s="2">
        <v>43557</v>
      </c>
      <c r="N14358">
        <v>2019</v>
      </c>
      <c r="O14358" s="1" t="s">
        <v>11045</v>
      </c>
      <c r="P14358" s="1" t="s">
        <v>11046</v>
      </c>
      <c r="Q14358">
        <v>1133640</v>
      </c>
      <c r="R14358" s="1" t="s">
        <v>21</v>
      </c>
    </row>
    <row r="14359" spans="1:18" x14ac:dyDescent="0.25">
      <c r="A14359" s="1" t="s">
        <v>29943</v>
      </c>
      <c r="B14359" s="1" t="s">
        <v>18571</v>
      </c>
      <c r="C14359" s="1" t="s">
        <v>18</v>
      </c>
      <c r="D14359" s="1" t="s">
        <v>1510</v>
      </c>
      <c r="E14359">
        <v>201219</v>
      </c>
      <c r="F14359">
        <v>805</v>
      </c>
      <c r="G14359" s="1" t="s">
        <v>1511</v>
      </c>
      <c r="H14359" s="1" t="s">
        <v>24</v>
      </c>
      <c r="I14359" s="1" t="s">
        <v>20</v>
      </c>
      <c r="J14359" s="1" t="s">
        <v>29944</v>
      </c>
      <c r="K14359">
        <v>78687480</v>
      </c>
      <c r="L14359">
        <v>69899358</v>
      </c>
      <c r="M14359" s="2">
        <v>43557</v>
      </c>
      <c r="N14359">
        <v>2019</v>
      </c>
      <c r="O14359" s="1" t="s">
        <v>29951</v>
      </c>
      <c r="P14359" s="1" t="s">
        <v>29952</v>
      </c>
      <c r="Q14359">
        <v>1736640</v>
      </c>
      <c r="R14359" s="1" t="s">
        <v>21</v>
      </c>
    </row>
    <row r="14360" spans="1:18" x14ac:dyDescent="0.25">
      <c r="A14360" s="1" t="s">
        <v>29943</v>
      </c>
      <c r="B14360" s="1" t="s">
        <v>18571</v>
      </c>
      <c r="C14360" s="1" t="s">
        <v>18</v>
      </c>
      <c r="D14360" s="1" t="s">
        <v>1510</v>
      </c>
      <c r="E14360">
        <v>201219</v>
      </c>
      <c r="F14360">
        <v>805</v>
      </c>
      <c r="G14360" s="1" t="s">
        <v>1511</v>
      </c>
      <c r="H14360" s="1" t="s">
        <v>24</v>
      </c>
      <c r="I14360" s="1" t="s">
        <v>20</v>
      </c>
      <c r="J14360" s="1" t="s">
        <v>29944</v>
      </c>
      <c r="K14360">
        <v>78687480</v>
      </c>
      <c r="L14360">
        <v>69899358</v>
      </c>
      <c r="M14360" s="2">
        <v>43557</v>
      </c>
      <c r="N14360">
        <v>2019</v>
      </c>
      <c r="O14360" s="1" t="s">
        <v>11033</v>
      </c>
      <c r="P14360" s="1" t="s">
        <v>11034</v>
      </c>
      <c r="Q14360">
        <v>884400</v>
      </c>
      <c r="R14360" s="1" t="s">
        <v>21</v>
      </c>
    </row>
    <row r="14361" spans="1:18" x14ac:dyDescent="0.25">
      <c r="A14361" s="1" t="s">
        <v>29943</v>
      </c>
      <c r="B14361" s="1" t="s">
        <v>18571</v>
      </c>
      <c r="C14361" s="1" t="s">
        <v>18</v>
      </c>
      <c r="D14361" s="1" t="s">
        <v>1510</v>
      </c>
      <c r="E14361">
        <v>201219</v>
      </c>
      <c r="F14361">
        <v>805</v>
      </c>
      <c r="G14361" s="1" t="s">
        <v>1511</v>
      </c>
      <c r="H14361" s="1" t="s">
        <v>24</v>
      </c>
      <c r="I14361" s="1" t="s">
        <v>20</v>
      </c>
      <c r="J14361" s="1" t="s">
        <v>29944</v>
      </c>
      <c r="K14361">
        <v>78687480</v>
      </c>
      <c r="L14361">
        <v>69899358</v>
      </c>
      <c r="M14361" s="2">
        <v>43557</v>
      </c>
      <c r="N14361">
        <v>2019</v>
      </c>
      <c r="O14361" s="1" t="s">
        <v>29953</v>
      </c>
      <c r="P14361" s="1" t="s">
        <v>29954</v>
      </c>
      <c r="Q14361">
        <v>3841110</v>
      </c>
      <c r="R14361" s="1" t="s">
        <v>21</v>
      </c>
    </row>
    <row r="14362" spans="1:18" x14ac:dyDescent="0.25">
      <c r="A14362" s="1" t="s">
        <v>29943</v>
      </c>
      <c r="B14362" s="1" t="s">
        <v>18571</v>
      </c>
      <c r="C14362" s="1" t="s">
        <v>18</v>
      </c>
      <c r="D14362" s="1" t="s">
        <v>1510</v>
      </c>
      <c r="E14362">
        <v>201219</v>
      </c>
      <c r="F14362">
        <v>805</v>
      </c>
      <c r="G14362" s="1" t="s">
        <v>1511</v>
      </c>
      <c r="H14362" s="1" t="s">
        <v>24</v>
      </c>
      <c r="I14362" s="1" t="s">
        <v>20</v>
      </c>
      <c r="J14362" s="1" t="s">
        <v>29944</v>
      </c>
      <c r="K14362">
        <v>78687480</v>
      </c>
      <c r="L14362">
        <v>69899358</v>
      </c>
      <c r="M14362" s="2">
        <v>43557</v>
      </c>
      <c r="N14362">
        <v>2019</v>
      </c>
      <c r="O14362" s="1" t="s">
        <v>11835</v>
      </c>
      <c r="P14362" s="1" t="s">
        <v>11836</v>
      </c>
      <c r="Q14362">
        <v>2717520</v>
      </c>
      <c r="R14362" s="1" t="s">
        <v>21</v>
      </c>
    </row>
    <row r="14363" spans="1:18" x14ac:dyDescent="0.25">
      <c r="A14363" s="1" t="s">
        <v>29943</v>
      </c>
      <c r="B14363" s="1" t="s">
        <v>18571</v>
      </c>
      <c r="C14363" s="1" t="s">
        <v>18</v>
      </c>
      <c r="D14363" s="1" t="s">
        <v>1510</v>
      </c>
      <c r="E14363">
        <v>201219</v>
      </c>
      <c r="F14363">
        <v>805</v>
      </c>
      <c r="G14363" s="1" t="s">
        <v>1511</v>
      </c>
      <c r="H14363" s="1" t="s">
        <v>24</v>
      </c>
      <c r="I14363" s="1" t="s">
        <v>20</v>
      </c>
      <c r="J14363" s="1" t="s">
        <v>29944</v>
      </c>
      <c r="K14363">
        <v>78687480</v>
      </c>
      <c r="L14363">
        <v>69899358</v>
      </c>
      <c r="M14363" s="2">
        <v>43557</v>
      </c>
      <c r="N14363">
        <v>2019</v>
      </c>
      <c r="O14363" s="1" t="s">
        <v>11032</v>
      </c>
      <c r="P14363" s="1" t="s">
        <v>2295</v>
      </c>
      <c r="Q14363">
        <v>2462250</v>
      </c>
      <c r="R14363" s="1" t="s">
        <v>21</v>
      </c>
    </row>
    <row r="14364" spans="1:18" x14ac:dyDescent="0.25">
      <c r="A14364" s="1" t="s">
        <v>29943</v>
      </c>
      <c r="B14364" s="1" t="s">
        <v>18571</v>
      </c>
      <c r="C14364" s="1" t="s">
        <v>18</v>
      </c>
      <c r="D14364" s="1" t="s">
        <v>1510</v>
      </c>
      <c r="E14364">
        <v>201219</v>
      </c>
      <c r="F14364">
        <v>805</v>
      </c>
      <c r="G14364" s="1" t="s">
        <v>1511</v>
      </c>
      <c r="H14364" s="1" t="s">
        <v>24</v>
      </c>
      <c r="I14364" s="1" t="s">
        <v>20</v>
      </c>
      <c r="J14364" s="1" t="s">
        <v>29944</v>
      </c>
      <c r="K14364">
        <v>78687480</v>
      </c>
      <c r="L14364">
        <v>69899358</v>
      </c>
      <c r="M14364" s="2">
        <v>43557</v>
      </c>
      <c r="N14364">
        <v>2019</v>
      </c>
      <c r="O14364" s="1" t="s">
        <v>11057</v>
      </c>
      <c r="P14364" s="1" t="s">
        <v>11058</v>
      </c>
      <c r="Q14364">
        <v>972840</v>
      </c>
      <c r="R14364" s="1" t="s">
        <v>21</v>
      </c>
    </row>
    <row r="14365" spans="1:18" x14ac:dyDescent="0.25">
      <c r="A14365" s="1" t="s">
        <v>29943</v>
      </c>
      <c r="B14365" s="1" t="s">
        <v>18571</v>
      </c>
      <c r="C14365" s="1" t="s">
        <v>18</v>
      </c>
      <c r="D14365" s="1" t="s">
        <v>1510</v>
      </c>
      <c r="E14365">
        <v>201219</v>
      </c>
      <c r="F14365">
        <v>805</v>
      </c>
      <c r="G14365" s="1" t="s">
        <v>1511</v>
      </c>
      <c r="H14365" s="1" t="s">
        <v>24</v>
      </c>
      <c r="I14365" s="1" t="s">
        <v>20</v>
      </c>
      <c r="J14365" s="1" t="s">
        <v>29944</v>
      </c>
      <c r="K14365">
        <v>78687480</v>
      </c>
      <c r="L14365">
        <v>69899358</v>
      </c>
      <c r="M14365" s="2">
        <v>43557</v>
      </c>
      <c r="N14365">
        <v>2019</v>
      </c>
      <c r="O14365" s="1" t="s">
        <v>11047</v>
      </c>
      <c r="P14365" s="1" t="s">
        <v>11048</v>
      </c>
      <c r="Q14365">
        <v>2186478</v>
      </c>
      <c r="R14365" s="1" t="s">
        <v>21</v>
      </c>
    </row>
    <row r="14366" spans="1:18" x14ac:dyDescent="0.25">
      <c r="A14366" s="1" t="s">
        <v>29943</v>
      </c>
      <c r="B14366" s="1" t="s">
        <v>18571</v>
      </c>
      <c r="C14366" s="1" t="s">
        <v>18</v>
      </c>
      <c r="D14366" s="1" t="s">
        <v>1510</v>
      </c>
      <c r="E14366">
        <v>201219</v>
      </c>
      <c r="F14366">
        <v>805</v>
      </c>
      <c r="G14366" s="1" t="s">
        <v>1511</v>
      </c>
      <c r="H14366" s="1" t="s">
        <v>24</v>
      </c>
      <c r="I14366" s="1" t="s">
        <v>20</v>
      </c>
      <c r="J14366" s="1" t="s">
        <v>29944</v>
      </c>
      <c r="K14366">
        <v>78687480</v>
      </c>
      <c r="L14366">
        <v>69899358</v>
      </c>
      <c r="M14366" s="2">
        <v>43557</v>
      </c>
      <c r="N14366">
        <v>2019</v>
      </c>
      <c r="O14366" s="1" t="s">
        <v>11039</v>
      </c>
      <c r="P14366" s="1" t="s">
        <v>11040</v>
      </c>
      <c r="Q14366">
        <v>1231125</v>
      </c>
      <c r="R14366" s="1" t="s">
        <v>21</v>
      </c>
    </row>
    <row r="14367" spans="1:18" x14ac:dyDescent="0.25">
      <c r="A14367" s="1" t="s">
        <v>29943</v>
      </c>
      <c r="B14367" s="1" t="s">
        <v>18571</v>
      </c>
      <c r="C14367" s="1" t="s">
        <v>18</v>
      </c>
      <c r="D14367" s="1" t="s">
        <v>1510</v>
      </c>
      <c r="E14367">
        <v>201219</v>
      </c>
      <c r="F14367">
        <v>805</v>
      </c>
      <c r="G14367" s="1" t="s">
        <v>1511</v>
      </c>
      <c r="H14367" s="1" t="s">
        <v>24</v>
      </c>
      <c r="I14367" s="1" t="s">
        <v>20</v>
      </c>
      <c r="J14367" s="1" t="s">
        <v>29944</v>
      </c>
      <c r="K14367">
        <v>78687480</v>
      </c>
      <c r="L14367">
        <v>69899358</v>
      </c>
      <c r="M14367" s="2">
        <v>43557</v>
      </c>
      <c r="N14367">
        <v>2019</v>
      </c>
      <c r="O14367" s="1" t="s">
        <v>11041</v>
      </c>
      <c r="P14367" s="1" t="s">
        <v>11042</v>
      </c>
      <c r="Q14367">
        <v>2592096</v>
      </c>
      <c r="R14367" s="1" t="s">
        <v>21</v>
      </c>
    </row>
    <row r="14368" spans="1:18" x14ac:dyDescent="0.25">
      <c r="A14368" s="1" t="s">
        <v>29943</v>
      </c>
      <c r="B14368" s="1" t="s">
        <v>18571</v>
      </c>
      <c r="C14368" s="1" t="s">
        <v>18</v>
      </c>
      <c r="D14368" s="1" t="s">
        <v>1510</v>
      </c>
      <c r="E14368">
        <v>201219</v>
      </c>
      <c r="F14368">
        <v>805</v>
      </c>
      <c r="G14368" s="1" t="s">
        <v>1511</v>
      </c>
      <c r="H14368" s="1" t="s">
        <v>24</v>
      </c>
      <c r="I14368" s="1" t="s">
        <v>20</v>
      </c>
      <c r="J14368" s="1" t="s">
        <v>29944</v>
      </c>
      <c r="K14368">
        <v>78687480</v>
      </c>
      <c r="L14368">
        <v>69899358</v>
      </c>
      <c r="M14368" s="2">
        <v>43557</v>
      </c>
      <c r="N14368">
        <v>2019</v>
      </c>
      <c r="O14368" s="1" t="s">
        <v>29955</v>
      </c>
      <c r="P14368" s="1" t="s">
        <v>29956</v>
      </c>
      <c r="Q14368">
        <v>972840</v>
      </c>
      <c r="R14368" s="1" t="s">
        <v>21</v>
      </c>
    </row>
    <row r="14369" spans="1:18" x14ac:dyDescent="0.25">
      <c r="A14369" s="1" t="s">
        <v>29943</v>
      </c>
      <c r="B14369" s="1" t="s">
        <v>18571</v>
      </c>
      <c r="C14369" s="1" t="s">
        <v>18</v>
      </c>
      <c r="D14369" s="1" t="s">
        <v>1510</v>
      </c>
      <c r="E14369">
        <v>201219</v>
      </c>
      <c r="F14369">
        <v>805</v>
      </c>
      <c r="G14369" s="1" t="s">
        <v>1511</v>
      </c>
      <c r="H14369" s="1" t="s">
        <v>24</v>
      </c>
      <c r="I14369" s="1" t="s">
        <v>20</v>
      </c>
      <c r="J14369" s="1" t="s">
        <v>29944</v>
      </c>
      <c r="K14369">
        <v>78687480</v>
      </c>
      <c r="L14369">
        <v>69899358</v>
      </c>
      <c r="M14369" s="2">
        <v>43557</v>
      </c>
      <c r="N14369">
        <v>2019</v>
      </c>
      <c r="O14369" s="1" t="s">
        <v>11024</v>
      </c>
      <c r="P14369" s="1" t="s">
        <v>11025</v>
      </c>
      <c r="Q14369">
        <v>2042964</v>
      </c>
      <c r="R14369" s="1" t="s">
        <v>21</v>
      </c>
    </row>
    <row r="14370" spans="1:18" x14ac:dyDescent="0.25">
      <c r="A14370" s="1" t="s">
        <v>29943</v>
      </c>
      <c r="B14370" s="1" t="s">
        <v>18571</v>
      </c>
      <c r="C14370" s="1" t="s">
        <v>18</v>
      </c>
      <c r="D14370" s="1" t="s">
        <v>1510</v>
      </c>
      <c r="E14370">
        <v>201219</v>
      </c>
      <c r="F14370">
        <v>805</v>
      </c>
      <c r="G14370" s="1" t="s">
        <v>1511</v>
      </c>
      <c r="H14370" s="1" t="s">
        <v>24</v>
      </c>
      <c r="I14370" s="1" t="s">
        <v>20</v>
      </c>
      <c r="J14370" s="1" t="s">
        <v>29944</v>
      </c>
      <c r="K14370">
        <v>78687480</v>
      </c>
      <c r="L14370">
        <v>69899358</v>
      </c>
      <c r="M14370" s="2">
        <v>43557</v>
      </c>
      <c r="N14370">
        <v>2019</v>
      </c>
      <c r="O14370" s="1" t="s">
        <v>11055</v>
      </c>
      <c r="P14370" s="1" t="s">
        <v>11056</v>
      </c>
      <c r="Q14370">
        <v>2059848</v>
      </c>
      <c r="R14370" s="1" t="s">
        <v>21</v>
      </c>
    </row>
    <row r="14371" spans="1:18" x14ac:dyDescent="0.25">
      <c r="A14371" s="1" t="s">
        <v>29943</v>
      </c>
      <c r="B14371" s="1" t="s">
        <v>18571</v>
      </c>
      <c r="C14371" s="1" t="s">
        <v>18</v>
      </c>
      <c r="D14371" s="1" t="s">
        <v>1510</v>
      </c>
      <c r="E14371">
        <v>201219</v>
      </c>
      <c r="F14371">
        <v>805</v>
      </c>
      <c r="G14371" s="1" t="s">
        <v>1511</v>
      </c>
      <c r="H14371" s="1" t="s">
        <v>24</v>
      </c>
      <c r="I14371" s="1" t="s">
        <v>20</v>
      </c>
      <c r="J14371" s="1" t="s">
        <v>29944</v>
      </c>
      <c r="K14371">
        <v>78687480</v>
      </c>
      <c r="L14371">
        <v>69899358</v>
      </c>
      <c r="M14371" s="2">
        <v>43557</v>
      </c>
      <c r="N14371">
        <v>2019</v>
      </c>
      <c r="O14371" s="1" t="s">
        <v>5028</v>
      </c>
      <c r="P14371" s="1" t="s">
        <v>11052</v>
      </c>
      <c r="Q14371">
        <v>2508480</v>
      </c>
      <c r="R14371" s="1" t="s">
        <v>21</v>
      </c>
    </row>
    <row r="14372" spans="1:18" x14ac:dyDescent="0.25">
      <c r="A14372" s="1" t="s">
        <v>29943</v>
      </c>
      <c r="B14372" s="1" t="s">
        <v>18571</v>
      </c>
      <c r="C14372" s="1" t="s">
        <v>18</v>
      </c>
      <c r="D14372" s="1" t="s">
        <v>1510</v>
      </c>
      <c r="E14372">
        <v>201219</v>
      </c>
      <c r="F14372">
        <v>805</v>
      </c>
      <c r="G14372" s="1" t="s">
        <v>1511</v>
      </c>
      <c r="H14372" s="1" t="s">
        <v>24</v>
      </c>
      <c r="I14372" s="1" t="s">
        <v>20</v>
      </c>
      <c r="J14372" s="1" t="s">
        <v>29944</v>
      </c>
      <c r="K14372">
        <v>78687480</v>
      </c>
      <c r="L14372">
        <v>69899358</v>
      </c>
      <c r="M14372" s="2">
        <v>43557</v>
      </c>
      <c r="N14372">
        <v>2019</v>
      </c>
      <c r="O14372" s="1" t="s">
        <v>11069</v>
      </c>
      <c r="P14372" s="1" t="s">
        <v>11070</v>
      </c>
      <c r="Q14372">
        <v>1061280</v>
      </c>
      <c r="R14372" s="1" t="s">
        <v>21</v>
      </c>
    </row>
    <row r="14373" spans="1:18" x14ac:dyDescent="0.25">
      <c r="A14373" s="1" t="s">
        <v>29943</v>
      </c>
      <c r="B14373" s="1" t="s">
        <v>18571</v>
      </c>
      <c r="C14373" s="1" t="s">
        <v>18</v>
      </c>
      <c r="D14373" s="1" t="s">
        <v>1510</v>
      </c>
      <c r="E14373">
        <v>201219</v>
      </c>
      <c r="F14373">
        <v>805</v>
      </c>
      <c r="G14373" s="1" t="s">
        <v>1511</v>
      </c>
      <c r="H14373" s="1" t="s">
        <v>24</v>
      </c>
      <c r="I14373" s="1" t="s">
        <v>20</v>
      </c>
      <c r="J14373" s="1" t="s">
        <v>29944</v>
      </c>
      <c r="K14373">
        <v>78687480</v>
      </c>
      <c r="L14373">
        <v>69899358</v>
      </c>
      <c r="M14373" s="2">
        <v>43557</v>
      </c>
      <c r="N14373">
        <v>2019</v>
      </c>
      <c r="O14373" s="1" t="s">
        <v>29957</v>
      </c>
      <c r="P14373" s="1" t="s">
        <v>29958</v>
      </c>
      <c r="Q14373">
        <v>3135600</v>
      </c>
      <c r="R14373" s="1" t="s">
        <v>21</v>
      </c>
    </row>
    <row r="14374" spans="1:18" x14ac:dyDescent="0.25">
      <c r="A14374" s="1" t="s">
        <v>29943</v>
      </c>
      <c r="B14374" s="1" t="s">
        <v>18571</v>
      </c>
      <c r="C14374" s="1" t="s">
        <v>18</v>
      </c>
      <c r="D14374" s="1" t="s">
        <v>1510</v>
      </c>
      <c r="E14374">
        <v>201219</v>
      </c>
      <c r="F14374">
        <v>805</v>
      </c>
      <c r="G14374" s="1" t="s">
        <v>1511</v>
      </c>
      <c r="H14374" s="1" t="s">
        <v>24</v>
      </c>
      <c r="I14374" s="1" t="s">
        <v>20</v>
      </c>
      <c r="J14374" s="1" t="s">
        <v>29944</v>
      </c>
      <c r="K14374">
        <v>78687480</v>
      </c>
      <c r="L14374">
        <v>69899358</v>
      </c>
      <c r="M14374" s="2">
        <v>43557</v>
      </c>
      <c r="N14374">
        <v>2019</v>
      </c>
      <c r="O14374" s="1" t="s">
        <v>11063</v>
      </c>
      <c r="P14374" s="1" t="s">
        <v>11064</v>
      </c>
      <c r="Q14374">
        <v>3065652</v>
      </c>
      <c r="R14374" s="1" t="s">
        <v>21</v>
      </c>
    </row>
    <row r="14375" spans="1:18" x14ac:dyDescent="0.25">
      <c r="A14375" s="1" t="s">
        <v>29943</v>
      </c>
      <c r="B14375" s="1" t="s">
        <v>18571</v>
      </c>
      <c r="C14375" s="1" t="s">
        <v>18</v>
      </c>
      <c r="D14375" s="1" t="s">
        <v>1510</v>
      </c>
      <c r="E14375">
        <v>201219</v>
      </c>
      <c r="F14375">
        <v>805</v>
      </c>
      <c r="G14375" s="1" t="s">
        <v>1511</v>
      </c>
      <c r="H14375" s="1" t="s">
        <v>24</v>
      </c>
      <c r="I14375" s="1" t="s">
        <v>20</v>
      </c>
      <c r="J14375" s="1" t="s">
        <v>29944</v>
      </c>
      <c r="K14375">
        <v>78687480</v>
      </c>
      <c r="L14375">
        <v>69899358</v>
      </c>
      <c r="M14375" s="2">
        <v>43557</v>
      </c>
      <c r="N14375">
        <v>2019</v>
      </c>
      <c r="O14375" s="1" t="s">
        <v>11067</v>
      </c>
      <c r="P14375" s="1" t="s">
        <v>11068</v>
      </c>
      <c r="Q14375">
        <v>2452200</v>
      </c>
      <c r="R14375" s="1" t="s">
        <v>21</v>
      </c>
    </row>
    <row r="14376" spans="1:18" x14ac:dyDescent="0.25">
      <c r="A14376" s="1" t="s">
        <v>29943</v>
      </c>
      <c r="B14376" s="1" t="s">
        <v>18571</v>
      </c>
      <c r="C14376" s="1" t="s">
        <v>18</v>
      </c>
      <c r="D14376" s="1" t="s">
        <v>1510</v>
      </c>
      <c r="E14376">
        <v>201219</v>
      </c>
      <c r="F14376">
        <v>805</v>
      </c>
      <c r="G14376" s="1" t="s">
        <v>1511</v>
      </c>
      <c r="H14376" s="1" t="s">
        <v>24</v>
      </c>
      <c r="I14376" s="1" t="s">
        <v>20</v>
      </c>
      <c r="J14376" s="1" t="s">
        <v>29944</v>
      </c>
      <c r="K14376">
        <v>78687480</v>
      </c>
      <c r="L14376">
        <v>69899358</v>
      </c>
      <c r="M14376" s="2">
        <v>43557</v>
      </c>
      <c r="N14376">
        <v>2019</v>
      </c>
      <c r="O14376" s="1" t="s">
        <v>11037</v>
      </c>
      <c r="P14376" s="1" t="s">
        <v>11038</v>
      </c>
      <c r="Q14376">
        <v>2613000</v>
      </c>
      <c r="R14376" s="1" t="s">
        <v>21</v>
      </c>
    </row>
    <row r="14377" spans="1:18" x14ac:dyDescent="0.25">
      <c r="A14377" s="1" t="s">
        <v>29943</v>
      </c>
      <c r="B14377" s="1" t="s">
        <v>18571</v>
      </c>
      <c r="C14377" s="1" t="s">
        <v>18</v>
      </c>
      <c r="D14377" s="1" t="s">
        <v>1510</v>
      </c>
      <c r="E14377">
        <v>201219</v>
      </c>
      <c r="F14377">
        <v>805</v>
      </c>
      <c r="G14377" s="1" t="s">
        <v>1511</v>
      </c>
      <c r="H14377" s="1" t="s">
        <v>24</v>
      </c>
      <c r="I14377" s="1" t="s">
        <v>20</v>
      </c>
      <c r="J14377" s="1" t="s">
        <v>29944</v>
      </c>
      <c r="K14377">
        <v>78687480</v>
      </c>
      <c r="L14377">
        <v>69899358</v>
      </c>
      <c r="M14377" s="2">
        <v>43557</v>
      </c>
      <c r="N14377">
        <v>2019</v>
      </c>
      <c r="O14377" s="1" t="s">
        <v>29959</v>
      </c>
      <c r="P14377" s="1" t="s">
        <v>29960</v>
      </c>
      <c r="Q14377">
        <v>875556</v>
      </c>
      <c r="R14377" s="1" t="s">
        <v>21</v>
      </c>
    </row>
    <row r="14378" spans="1:18" x14ac:dyDescent="0.25">
      <c r="A14378" s="1" t="s">
        <v>29943</v>
      </c>
      <c r="B14378" s="1" t="s">
        <v>18571</v>
      </c>
      <c r="C14378" s="1" t="s">
        <v>18</v>
      </c>
      <c r="D14378" s="1" t="s">
        <v>1510</v>
      </c>
      <c r="E14378">
        <v>201219</v>
      </c>
      <c r="F14378">
        <v>805</v>
      </c>
      <c r="G14378" s="1" t="s">
        <v>1511</v>
      </c>
      <c r="H14378" s="1" t="s">
        <v>24</v>
      </c>
      <c r="I14378" s="1" t="s">
        <v>20</v>
      </c>
      <c r="J14378" s="1" t="s">
        <v>29944</v>
      </c>
      <c r="K14378">
        <v>78687480</v>
      </c>
      <c r="L14378">
        <v>69899358</v>
      </c>
      <c r="M14378" s="2">
        <v>43557</v>
      </c>
      <c r="N14378">
        <v>2019</v>
      </c>
      <c r="O14378" s="1" t="s">
        <v>11035</v>
      </c>
      <c r="P14378" s="1" t="s">
        <v>11036</v>
      </c>
      <c r="Q14378">
        <v>1125600</v>
      </c>
      <c r="R14378" s="1" t="s">
        <v>21</v>
      </c>
    </row>
    <row r="14379" spans="1:18" x14ac:dyDescent="0.25">
      <c r="A14379" s="1" t="s">
        <v>29943</v>
      </c>
      <c r="B14379" s="1" t="s">
        <v>18571</v>
      </c>
      <c r="C14379" s="1" t="s">
        <v>18</v>
      </c>
      <c r="D14379" s="1" t="s">
        <v>1510</v>
      </c>
      <c r="E14379">
        <v>201219</v>
      </c>
      <c r="F14379">
        <v>805</v>
      </c>
      <c r="G14379" s="1" t="s">
        <v>1511</v>
      </c>
      <c r="H14379" s="1" t="s">
        <v>24</v>
      </c>
      <c r="I14379" s="1" t="s">
        <v>20</v>
      </c>
      <c r="J14379" s="1" t="s">
        <v>29944</v>
      </c>
      <c r="K14379">
        <v>78687480</v>
      </c>
      <c r="L14379">
        <v>69899358</v>
      </c>
      <c r="M14379" s="2">
        <v>43557</v>
      </c>
      <c r="N14379">
        <v>2019</v>
      </c>
      <c r="O14379" s="1" t="s">
        <v>15764</v>
      </c>
      <c r="P14379" s="1" t="s">
        <v>15765</v>
      </c>
      <c r="Q14379">
        <v>1133640</v>
      </c>
      <c r="R14379" s="1" t="s">
        <v>21</v>
      </c>
    </row>
    <row r="14380" spans="1:18" x14ac:dyDescent="0.25">
      <c r="A14380" s="1" t="s">
        <v>29943</v>
      </c>
      <c r="B14380" s="1" t="s">
        <v>18571</v>
      </c>
      <c r="C14380" s="1" t="s">
        <v>18</v>
      </c>
      <c r="D14380" s="1" t="s">
        <v>1510</v>
      </c>
      <c r="E14380">
        <v>201219</v>
      </c>
      <c r="F14380">
        <v>805</v>
      </c>
      <c r="G14380" s="1" t="s">
        <v>1511</v>
      </c>
      <c r="H14380" s="1" t="s">
        <v>24</v>
      </c>
      <c r="I14380" s="1" t="s">
        <v>20</v>
      </c>
      <c r="J14380" s="1" t="s">
        <v>29944</v>
      </c>
      <c r="K14380">
        <v>78687480</v>
      </c>
      <c r="L14380">
        <v>69899358</v>
      </c>
      <c r="M14380" s="2">
        <v>43557</v>
      </c>
      <c r="N14380">
        <v>2019</v>
      </c>
      <c r="O14380" s="1" t="s">
        <v>15965</v>
      </c>
      <c r="P14380" s="1" t="s">
        <v>15966</v>
      </c>
      <c r="Q14380">
        <v>1428105</v>
      </c>
      <c r="R14380" s="1" t="s">
        <v>21</v>
      </c>
    </row>
    <row r="14381" spans="1:18" x14ac:dyDescent="0.25">
      <c r="A14381" s="1" t="s">
        <v>29943</v>
      </c>
      <c r="B14381" s="1" t="s">
        <v>18571</v>
      </c>
      <c r="C14381" s="1" t="s">
        <v>18</v>
      </c>
      <c r="D14381" s="1" t="s">
        <v>1510</v>
      </c>
      <c r="E14381">
        <v>201219</v>
      </c>
      <c r="F14381">
        <v>805</v>
      </c>
      <c r="G14381" s="1" t="s">
        <v>1511</v>
      </c>
      <c r="H14381" s="1" t="s">
        <v>24</v>
      </c>
      <c r="I14381" s="1" t="s">
        <v>20</v>
      </c>
      <c r="J14381" s="1" t="s">
        <v>29944</v>
      </c>
      <c r="K14381">
        <v>78687480</v>
      </c>
      <c r="L14381">
        <v>69899358</v>
      </c>
      <c r="M14381" s="2">
        <v>43557</v>
      </c>
      <c r="N14381">
        <v>2019</v>
      </c>
      <c r="O14381" s="1" t="s">
        <v>11022</v>
      </c>
      <c r="P14381" s="1" t="s">
        <v>11023</v>
      </c>
      <c r="Q14381">
        <v>1256250</v>
      </c>
      <c r="R14381" s="1" t="s">
        <v>21</v>
      </c>
    </row>
    <row r="14382" spans="1:18" x14ac:dyDescent="0.25">
      <c r="A14382" s="1" t="s">
        <v>29943</v>
      </c>
      <c r="B14382" s="1" t="s">
        <v>18571</v>
      </c>
      <c r="C14382" s="1" t="s">
        <v>18</v>
      </c>
      <c r="D14382" s="1" t="s">
        <v>1510</v>
      </c>
      <c r="E14382">
        <v>201219</v>
      </c>
      <c r="F14382">
        <v>805</v>
      </c>
      <c r="G14382" s="1" t="s">
        <v>1511</v>
      </c>
      <c r="H14382" s="1" t="s">
        <v>24</v>
      </c>
      <c r="I14382" s="1" t="s">
        <v>20</v>
      </c>
      <c r="J14382" s="1" t="s">
        <v>29944</v>
      </c>
      <c r="K14382">
        <v>78687480</v>
      </c>
      <c r="L14382">
        <v>69899358</v>
      </c>
      <c r="M14382" s="2">
        <v>43557</v>
      </c>
      <c r="N14382">
        <v>2019</v>
      </c>
      <c r="O14382" s="1" t="s">
        <v>29961</v>
      </c>
      <c r="P14382" s="1" t="s">
        <v>29962</v>
      </c>
      <c r="Q14382">
        <v>1608000</v>
      </c>
      <c r="R14382" s="1" t="s">
        <v>21</v>
      </c>
    </row>
    <row r="14383" spans="1:18" x14ac:dyDescent="0.25">
      <c r="A14383" s="1" t="s">
        <v>29943</v>
      </c>
      <c r="B14383" s="1" t="s">
        <v>18571</v>
      </c>
      <c r="C14383" s="1" t="s">
        <v>18</v>
      </c>
      <c r="D14383" s="1" t="s">
        <v>1510</v>
      </c>
      <c r="E14383">
        <v>201219</v>
      </c>
      <c r="F14383">
        <v>805</v>
      </c>
      <c r="G14383" s="1" t="s">
        <v>1511</v>
      </c>
      <c r="H14383" s="1" t="s">
        <v>24</v>
      </c>
      <c r="I14383" s="1" t="s">
        <v>20</v>
      </c>
      <c r="J14383" s="1" t="s">
        <v>29944</v>
      </c>
      <c r="K14383">
        <v>78687480</v>
      </c>
      <c r="L14383">
        <v>69899358</v>
      </c>
      <c r="M14383" s="2">
        <v>43557</v>
      </c>
      <c r="N14383">
        <v>2019</v>
      </c>
      <c r="O14383" s="1" t="s">
        <v>11020</v>
      </c>
      <c r="P14383" s="1" t="s">
        <v>11021</v>
      </c>
      <c r="Q14383">
        <v>2186880</v>
      </c>
      <c r="R14383" s="1" t="s">
        <v>21</v>
      </c>
    </row>
    <row r="14384" spans="1:18" x14ac:dyDescent="0.25">
      <c r="A14384" s="1" t="s">
        <v>29943</v>
      </c>
      <c r="B14384" s="1" t="s">
        <v>18571</v>
      </c>
      <c r="C14384" s="1" t="s">
        <v>18</v>
      </c>
      <c r="D14384" s="1" t="s">
        <v>1510</v>
      </c>
      <c r="E14384">
        <v>201219</v>
      </c>
      <c r="F14384">
        <v>805</v>
      </c>
      <c r="G14384" s="1" t="s">
        <v>1511</v>
      </c>
      <c r="H14384" s="1" t="s">
        <v>24</v>
      </c>
      <c r="I14384" s="1" t="s">
        <v>20</v>
      </c>
      <c r="J14384" s="1" t="s">
        <v>29944</v>
      </c>
      <c r="K14384">
        <v>78687480</v>
      </c>
      <c r="L14384">
        <v>69899358</v>
      </c>
      <c r="M14384" s="2">
        <v>43557</v>
      </c>
      <c r="N14384">
        <v>2019</v>
      </c>
      <c r="O14384" s="1" t="s">
        <v>11019</v>
      </c>
      <c r="P14384" s="1" t="s">
        <v>2841</v>
      </c>
      <c r="Q14384">
        <v>1953720</v>
      </c>
      <c r="R14384" s="1" t="s">
        <v>21</v>
      </c>
    </row>
    <row r="14385" spans="1:18" x14ac:dyDescent="0.25">
      <c r="A14385" s="1" t="s">
        <v>29943</v>
      </c>
      <c r="B14385" s="1" t="s">
        <v>18571</v>
      </c>
      <c r="C14385" s="1" t="s">
        <v>18</v>
      </c>
      <c r="D14385" s="1" t="s">
        <v>1510</v>
      </c>
      <c r="E14385">
        <v>201219</v>
      </c>
      <c r="F14385">
        <v>805</v>
      </c>
      <c r="G14385" s="1" t="s">
        <v>1511</v>
      </c>
      <c r="H14385" s="1" t="s">
        <v>24</v>
      </c>
      <c r="I14385" s="1" t="s">
        <v>20</v>
      </c>
      <c r="J14385" s="1" t="s">
        <v>29944</v>
      </c>
      <c r="K14385">
        <v>78687480</v>
      </c>
      <c r="L14385">
        <v>69899358</v>
      </c>
      <c r="M14385" s="2">
        <v>43557</v>
      </c>
      <c r="N14385">
        <v>2019</v>
      </c>
      <c r="O14385" s="1" t="s">
        <v>12613</v>
      </c>
      <c r="P14385" s="1" t="s">
        <v>12614</v>
      </c>
      <c r="Q14385">
        <v>1301274</v>
      </c>
      <c r="R14385" s="1" t="s">
        <v>21</v>
      </c>
    </row>
    <row r="14386" spans="1:18" x14ac:dyDescent="0.25">
      <c r="A14386" s="1" t="s">
        <v>29943</v>
      </c>
      <c r="B14386" s="1" t="s">
        <v>18571</v>
      </c>
      <c r="C14386" s="1" t="s">
        <v>18</v>
      </c>
      <c r="D14386" s="1" t="s">
        <v>1510</v>
      </c>
      <c r="E14386">
        <v>201219</v>
      </c>
      <c r="F14386">
        <v>805</v>
      </c>
      <c r="G14386" s="1" t="s">
        <v>1511</v>
      </c>
      <c r="H14386" s="1" t="s">
        <v>24</v>
      </c>
      <c r="I14386" s="1" t="s">
        <v>20</v>
      </c>
      <c r="J14386" s="1" t="s">
        <v>29944</v>
      </c>
      <c r="K14386">
        <v>78687480</v>
      </c>
      <c r="L14386">
        <v>69899358</v>
      </c>
      <c r="M14386" s="2">
        <v>43557</v>
      </c>
      <c r="N14386">
        <v>2019</v>
      </c>
      <c r="O14386" s="1" t="s">
        <v>11053</v>
      </c>
      <c r="P14386" s="1" t="s">
        <v>11054</v>
      </c>
      <c r="Q14386">
        <v>1969800</v>
      </c>
      <c r="R14386" s="1" t="s">
        <v>21</v>
      </c>
    </row>
    <row r="14387" spans="1:18" x14ac:dyDescent="0.25">
      <c r="A14387" s="1" t="s">
        <v>29943</v>
      </c>
      <c r="B14387" s="1" t="s">
        <v>18571</v>
      </c>
      <c r="C14387" s="1" t="s">
        <v>18</v>
      </c>
      <c r="D14387" s="1" t="s">
        <v>1510</v>
      </c>
      <c r="E14387">
        <v>201219</v>
      </c>
      <c r="F14387">
        <v>805</v>
      </c>
      <c r="G14387" s="1" t="s">
        <v>1511</v>
      </c>
      <c r="H14387" s="1" t="s">
        <v>24</v>
      </c>
      <c r="I14387" s="1" t="s">
        <v>20</v>
      </c>
      <c r="J14387" s="1" t="s">
        <v>29944</v>
      </c>
      <c r="K14387">
        <v>78687480</v>
      </c>
      <c r="L14387">
        <v>69899358</v>
      </c>
      <c r="M14387" s="2">
        <v>43557</v>
      </c>
      <c r="N14387">
        <v>2019</v>
      </c>
      <c r="O14387" s="1" t="s">
        <v>11791</v>
      </c>
      <c r="P14387" s="1" t="s">
        <v>11792</v>
      </c>
      <c r="Q14387">
        <v>2130600</v>
      </c>
      <c r="R14387" s="1" t="s">
        <v>21</v>
      </c>
    </row>
    <row r="14388" spans="1:18" x14ac:dyDescent="0.25">
      <c r="A14388" s="1" t="s">
        <v>29943</v>
      </c>
      <c r="B14388" s="1" t="s">
        <v>18571</v>
      </c>
      <c r="C14388" s="1" t="s">
        <v>18</v>
      </c>
      <c r="D14388" s="1" t="s">
        <v>1510</v>
      </c>
      <c r="E14388">
        <v>201219</v>
      </c>
      <c r="F14388">
        <v>805</v>
      </c>
      <c r="G14388" s="1" t="s">
        <v>1511</v>
      </c>
      <c r="H14388" s="1" t="s">
        <v>24</v>
      </c>
      <c r="I14388" s="1" t="s">
        <v>20</v>
      </c>
      <c r="J14388" s="1" t="s">
        <v>29944</v>
      </c>
      <c r="K14388">
        <v>78687480</v>
      </c>
      <c r="L14388">
        <v>69899358</v>
      </c>
      <c r="M14388" s="2">
        <v>43557</v>
      </c>
      <c r="N14388">
        <v>2019</v>
      </c>
      <c r="O14388" s="1" t="s">
        <v>15963</v>
      </c>
      <c r="P14388" s="1" t="s">
        <v>15964</v>
      </c>
      <c r="Q14388">
        <v>1132635</v>
      </c>
      <c r="R14388" s="1" t="s">
        <v>21</v>
      </c>
    </row>
    <row r="14389" spans="1:18" x14ac:dyDescent="0.25">
      <c r="A14389" s="1" t="s">
        <v>29943</v>
      </c>
      <c r="B14389" s="1" t="s">
        <v>18571</v>
      </c>
      <c r="C14389" s="1" t="s">
        <v>18</v>
      </c>
      <c r="D14389" s="1" t="s">
        <v>1510</v>
      </c>
      <c r="E14389">
        <v>201219</v>
      </c>
      <c r="F14389">
        <v>805</v>
      </c>
      <c r="G14389" s="1" t="s">
        <v>1511</v>
      </c>
      <c r="H14389" s="1" t="s">
        <v>24</v>
      </c>
      <c r="I14389" s="1" t="s">
        <v>20</v>
      </c>
      <c r="J14389" s="1" t="s">
        <v>29944</v>
      </c>
      <c r="K14389">
        <v>78687480</v>
      </c>
      <c r="L14389">
        <v>69899358</v>
      </c>
      <c r="M14389" s="2">
        <v>43557</v>
      </c>
      <c r="N14389">
        <v>2019</v>
      </c>
      <c r="O14389" s="1" t="s">
        <v>11043</v>
      </c>
      <c r="P14389" s="1" t="s">
        <v>11044</v>
      </c>
      <c r="Q14389">
        <v>1519560</v>
      </c>
      <c r="R14389" s="1" t="s">
        <v>21</v>
      </c>
    </row>
    <row r="14390" spans="1:18" x14ac:dyDescent="0.25">
      <c r="A14390" s="1" t="s">
        <v>29943</v>
      </c>
      <c r="B14390" s="1" t="s">
        <v>18571</v>
      </c>
      <c r="C14390" s="1" t="s">
        <v>18</v>
      </c>
      <c r="D14390" s="1" t="s">
        <v>1510</v>
      </c>
      <c r="E14390">
        <v>201219</v>
      </c>
      <c r="F14390">
        <v>805</v>
      </c>
      <c r="G14390" s="1" t="s">
        <v>1511</v>
      </c>
      <c r="H14390" s="1" t="s">
        <v>24</v>
      </c>
      <c r="I14390" s="1" t="s">
        <v>20</v>
      </c>
      <c r="J14390" s="1" t="s">
        <v>29944</v>
      </c>
      <c r="K14390">
        <v>78687480</v>
      </c>
      <c r="L14390">
        <v>69899358</v>
      </c>
      <c r="M14390" s="2">
        <v>43557</v>
      </c>
      <c r="N14390">
        <v>2019</v>
      </c>
      <c r="O14390" s="1" t="s">
        <v>11030</v>
      </c>
      <c r="P14390" s="1" t="s">
        <v>11031</v>
      </c>
      <c r="Q14390">
        <v>854250</v>
      </c>
      <c r="R14390" s="1" t="s">
        <v>21</v>
      </c>
    </row>
    <row r="14391" spans="1:18" x14ac:dyDescent="0.25">
      <c r="A14391" s="1" t="s">
        <v>29943</v>
      </c>
      <c r="B14391" s="1" t="s">
        <v>18571</v>
      </c>
      <c r="C14391" s="1" t="s">
        <v>18</v>
      </c>
      <c r="D14391" s="1" t="s">
        <v>1510</v>
      </c>
      <c r="E14391">
        <v>201219</v>
      </c>
      <c r="F14391">
        <v>805</v>
      </c>
      <c r="G14391" s="1" t="s">
        <v>1511</v>
      </c>
      <c r="H14391" s="1" t="s">
        <v>24</v>
      </c>
      <c r="I14391" s="1" t="s">
        <v>20</v>
      </c>
      <c r="J14391" s="1" t="s">
        <v>29944</v>
      </c>
      <c r="K14391">
        <v>78687480</v>
      </c>
      <c r="L14391">
        <v>69899358</v>
      </c>
      <c r="M14391" s="2">
        <v>43557</v>
      </c>
      <c r="N14391">
        <v>2019</v>
      </c>
      <c r="O14391" s="1" t="s">
        <v>11061</v>
      </c>
      <c r="P14391" s="1" t="s">
        <v>11062</v>
      </c>
      <c r="Q14391">
        <v>3053190</v>
      </c>
      <c r="R14391" s="1" t="s">
        <v>21</v>
      </c>
    </row>
    <row r="14392" spans="1:18" x14ac:dyDescent="0.25">
      <c r="A14392" s="1" t="s">
        <v>29963</v>
      </c>
      <c r="B14392" s="1" t="s">
        <v>15794</v>
      </c>
      <c r="C14392" s="1" t="s">
        <v>18</v>
      </c>
      <c r="D14392" s="1" t="s">
        <v>649</v>
      </c>
      <c r="E14392">
        <v>201206</v>
      </c>
      <c r="F14392">
        <v>792</v>
      </c>
      <c r="G14392" s="1" t="s">
        <v>650</v>
      </c>
      <c r="H14392" s="1" t="s">
        <v>24</v>
      </c>
      <c r="I14392" s="1" t="s">
        <v>20</v>
      </c>
      <c r="J14392" s="1" t="s">
        <v>29964</v>
      </c>
      <c r="K14392">
        <v>65797325</v>
      </c>
      <c r="L14392">
        <v>48603950</v>
      </c>
      <c r="M14392" s="2">
        <v>43567</v>
      </c>
      <c r="N14392">
        <v>2019</v>
      </c>
      <c r="O14392" s="1" t="s">
        <v>14125</v>
      </c>
      <c r="P14392" s="1" t="s">
        <v>14126</v>
      </c>
      <c r="Q14392">
        <v>469200</v>
      </c>
      <c r="R14392" s="1" t="s">
        <v>21</v>
      </c>
    </row>
    <row r="14393" spans="1:18" x14ac:dyDescent="0.25">
      <c r="A14393" s="1" t="s">
        <v>29963</v>
      </c>
      <c r="B14393" s="1" t="s">
        <v>15794</v>
      </c>
      <c r="C14393" s="1" t="s">
        <v>18</v>
      </c>
      <c r="D14393" s="1" t="s">
        <v>649</v>
      </c>
      <c r="E14393">
        <v>201206</v>
      </c>
      <c r="F14393">
        <v>792</v>
      </c>
      <c r="G14393" s="1" t="s">
        <v>650</v>
      </c>
      <c r="H14393" s="1" t="s">
        <v>24</v>
      </c>
      <c r="I14393" s="1" t="s">
        <v>20</v>
      </c>
      <c r="J14393" s="1" t="s">
        <v>29964</v>
      </c>
      <c r="K14393">
        <v>65797325</v>
      </c>
      <c r="L14393">
        <v>48603950</v>
      </c>
      <c r="M14393" s="2">
        <v>43567</v>
      </c>
      <c r="N14393">
        <v>2019</v>
      </c>
      <c r="O14393" s="1" t="s">
        <v>10811</v>
      </c>
      <c r="P14393" s="1" t="s">
        <v>10812</v>
      </c>
      <c r="Q14393">
        <v>48134750</v>
      </c>
      <c r="R14393" s="1" t="s">
        <v>21</v>
      </c>
    </row>
    <row r="14394" spans="1:18" x14ac:dyDescent="0.25">
      <c r="A14394" s="1" t="s">
        <v>29965</v>
      </c>
      <c r="B14394" s="1" t="s">
        <v>15794</v>
      </c>
      <c r="C14394" s="1" t="s">
        <v>18</v>
      </c>
      <c r="D14394" s="1" t="s">
        <v>1033</v>
      </c>
      <c r="E14394">
        <v>201020</v>
      </c>
      <c r="F14394">
        <v>605</v>
      </c>
      <c r="G14394" s="1" t="s">
        <v>1034</v>
      </c>
      <c r="H14394" s="1" t="s">
        <v>24</v>
      </c>
      <c r="I14394" s="1" t="s">
        <v>20</v>
      </c>
      <c r="J14394" s="1" t="s">
        <v>29966</v>
      </c>
      <c r="K14394">
        <v>123566540</v>
      </c>
      <c r="L14394">
        <v>41803888</v>
      </c>
      <c r="M14394" s="2">
        <v>43578</v>
      </c>
      <c r="N14394">
        <v>2019</v>
      </c>
      <c r="O14394" s="1" t="s">
        <v>1035</v>
      </c>
      <c r="P14394" s="1" t="s">
        <v>1036</v>
      </c>
      <c r="Q14394">
        <v>6091830</v>
      </c>
      <c r="R14394" s="1" t="s">
        <v>41</v>
      </c>
    </row>
    <row r="14395" spans="1:18" x14ac:dyDescent="0.25">
      <c r="A14395" s="1" t="s">
        <v>29965</v>
      </c>
      <c r="B14395" s="1" t="s">
        <v>15794</v>
      </c>
      <c r="C14395" s="1" t="s">
        <v>18</v>
      </c>
      <c r="D14395" s="1" t="s">
        <v>1033</v>
      </c>
      <c r="E14395">
        <v>201020</v>
      </c>
      <c r="F14395">
        <v>605</v>
      </c>
      <c r="G14395" s="1" t="s">
        <v>1034</v>
      </c>
      <c r="H14395" s="1" t="s">
        <v>24</v>
      </c>
      <c r="I14395" s="1" t="s">
        <v>20</v>
      </c>
      <c r="J14395" s="1" t="s">
        <v>29966</v>
      </c>
      <c r="K14395">
        <v>123566540</v>
      </c>
      <c r="L14395">
        <v>41803888</v>
      </c>
      <c r="M14395" s="2">
        <v>43578</v>
      </c>
      <c r="N14395">
        <v>2019</v>
      </c>
      <c r="O14395" s="1" t="s">
        <v>3264</v>
      </c>
      <c r="P14395" s="1" t="s">
        <v>3265</v>
      </c>
      <c r="Q14395">
        <v>8035474</v>
      </c>
      <c r="R14395" s="1" t="s">
        <v>41</v>
      </c>
    </row>
    <row r="14396" spans="1:18" x14ac:dyDescent="0.25">
      <c r="A14396" s="1" t="s">
        <v>29965</v>
      </c>
      <c r="B14396" s="1" t="s">
        <v>15794</v>
      </c>
      <c r="C14396" s="1" t="s">
        <v>18</v>
      </c>
      <c r="D14396" s="1" t="s">
        <v>1033</v>
      </c>
      <c r="E14396">
        <v>201020</v>
      </c>
      <c r="F14396">
        <v>605</v>
      </c>
      <c r="G14396" s="1" t="s">
        <v>1034</v>
      </c>
      <c r="H14396" s="1" t="s">
        <v>24</v>
      </c>
      <c r="I14396" s="1" t="s">
        <v>20</v>
      </c>
      <c r="J14396" s="1" t="s">
        <v>29966</v>
      </c>
      <c r="K14396">
        <v>123566540</v>
      </c>
      <c r="L14396">
        <v>41803888</v>
      </c>
      <c r="M14396" s="2">
        <v>43578</v>
      </c>
      <c r="N14396">
        <v>2019</v>
      </c>
      <c r="O14396" s="1" t="s">
        <v>3094</v>
      </c>
      <c r="P14396" s="1" t="s">
        <v>3095</v>
      </c>
      <c r="Q14396">
        <v>849200</v>
      </c>
      <c r="R14396" s="1" t="s">
        <v>21</v>
      </c>
    </row>
    <row r="14397" spans="1:18" x14ac:dyDescent="0.25">
      <c r="A14397" s="1" t="s">
        <v>29965</v>
      </c>
      <c r="B14397" s="1" t="s">
        <v>15794</v>
      </c>
      <c r="C14397" s="1" t="s">
        <v>18</v>
      </c>
      <c r="D14397" s="1" t="s">
        <v>1033</v>
      </c>
      <c r="E14397">
        <v>201020</v>
      </c>
      <c r="F14397">
        <v>605</v>
      </c>
      <c r="G14397" s="1" t="s">
        <v>1034</v>
      </c>
      <c r="H14397" s="1" t="s">
        <v>24</v>
      </c>
      <c r="I14397" s="1" t="s">
        <v>20</v>
      </c>
      <c r="J14397" s="1" t="s">
        <v>29966</v>
      </c>
      <c r="K14397">
        <v>123566540</v>
      </c>
      <c r="L14397">
        <v>41803888</v>
      </c>
      <c r="M14397" s="2">
        <v>43578</v>
      </c>
      <c r="N14397">
        <v>2019</v>
      </c>
      <c r="O14397" s="1" t="s">
        <v>115</v>
      </c>
      <c r="P14397" s="1" t="s">
        <v>116</v>
      </c>
      <c r="Q14397">
        <v>58658604</v>
      </c>
      <c r="R14397" s="1" t="s">
        <v>21</v>
      </c>
    </row>
    <row r="14398" spans="1:18" x14ac:dyDescent="0.25">
      <c r="A14398" s="1" t="s">
        <v>29965</v>
      </c>
      <c r="B14398" s="1" t="s">
        <v>15794</v>
      </c>
      <c r="C14398" s="1" t="s">
        <v>18</v>
      </c>
      <c r="D14398" s="1" t="s">
        <v>1033</v>
      </c>
      <c r="E14398">
        <v>201020</v>
      </c>
      <c r="F14398">
        <v>605</v>
      </c>
      <c r="G14398" s="1" t="s">
        <v>1034</v>
      </c>
      <c r="H14398" s="1" t="s">
        <v>24</v>
      </c>
      <c r="I14398" s="1" t="s">
        <v>20</v>
      </c>
      <c r="J14398" s="1" t="s">
        <v>29966</v>
      </c>
      <c r="K14398">
        <v>123566540</v>
      </c>
      <c r="L14398">
        <v>41803888</v>
      </c>
      <c r="M14398" s="2">
        <v>43578</v>
      </c>
      <c r="N14398">
        <v>2019</v>
      </c>
      <c r="O14398" s="1" t="s">
        <v>904</v>
      </c>
      <c r="P14398" s="1" t="s">
        <v>905</v>
      </c>
      <c r="Q14398">
        <v>94571440</v>
      </c>
      <c r="R14398" s="1" t="s">
        <v>21</v>
      </c>
    </row>
    <row r="14399" spans="1:18" x14ac:dyDescent="0.25">
      <c r="A14399" s="1" t="s">
        <v>29965</v>
      </c>
      <c r="B14399" s="1" t="s">
        <v>15794</v>
      </c>
      <c r="C14399" s="1" t="s">
        <v>18</v>
      </c>
      <c r="D14399" s="1" t="s">
        <v>1033</v>
      </c>
      <c r="E14399">
        <v>201020</v>
      </c>
      <c r="F14399">
        <v>605</v>
      </c>
      <c r="G14399" s="1" t="s">
        <v>1034</v>
      </c>
      <c r="H14399" s="1" t="s">
        <v>24</v>
      </c>
      <c r="I14399" s="1" t="s">
        <v>20</v>
      </c>
      <c r="J14399" s="1" t="s">
        <v>29966</v>
      </c>
      <c r="K14399">
        <v>123566540</v>
      </c>
      <c r="L14399">
        <v>41803888</v>
      </c>
      <c r="M14399" s="2">
        <v>43578</v>
      </c>
      <c r="N14399">
        <v>2019</v>
      </c>
      <c r="O14399" s="1" t="s">
        <v>6666</v>
      </c>
      <c r="P14399" s="1" t="s">
        <v>6667</v>
      </c>
      <c r="Q14399">
        <v>47559145</v>
      </c>
      <c r="R14399" s="1" t="s">
        <v>21</v>
      </c>
    </row>
    <row r="14400" spans="1:18" x14ac:dyDescent="0.25">
      <c r="A14400" s="1" t="s">
        <v>29965</v>
      </c>
      <c r="B14400" s="1" t="s">
        <v>15794</v>
      </c>
      <c r="C14400" s="1" t="s">
        <v>18</v>
      </c>
      <c r="D14400" s="1" t="s">
        <v>1033</v>
      </c>
      <c r="E14400">
        <v>201020</v>
      </c>
      <c r="F14400">
        <v>605</v>
      </c>
      <c r="G14400" s="1" t="s">
        <v>1034</v>
      </c>
      <c r="H14400" s="1" t="s">
        <v>24</v>
      </c>
      <c r="I14400" s="1" t="s">
        <v>20</v>
      </c>
      <c r="J14400" s="1" t="s">
        <v>29966</v>
      </c>
      <c r="K14400">
        <v>123566540</v>
      </c>
      <c r="L14400">
        <v>41803888</v>
      </c>
      <c r="M14400" s="2">
        <v>43578</v>
      </c>
      <c r="N14400">
        <v>2019</v>
      </c>
      <c r="O14400" s="1" t="s">
        <v>14397</v>
      </c>
      <c r="P14400" s="1" t="s">
        <v>14398</v>
      </c>
      <c r="Q14400">
        <v>45928517</v>
      </c>
      <c r="R14400" s="1" t="s">
        <v>21</v>
      </c>
    </row>
    <row r="14401" spans="1:18" x14ac:dyDescent="0.25">
      <c r="A14401" s="1" t="s">
        <v>29965</v>
      </c>
      <c r="B14401" s="1" t="s">
        <v>15794</v>
      </c>
      <c r="C14401" s="1" t="s">
        <v>18</v>
      </c>
      <c r="D14401" s="1" t="s">
        <v>1033</v>
      </c>
      <c r="E14401">
        <v>201020</v>
      </c>
      <c r="F14401">
        <v>605</v>
      </c>
      <c r="G14401" s="1" t="s">
        <v>1034</v>
      </c>
      <c r="H14401" s="1" t="s">
        <v>24</v>
      </c>
      <c r="I14401" s="1" t="s">
        <v>20</v>
      </c>
      <c r="J14401" s="1" t="s">
        <v>29966</v>
      </c>
      <c r="K14401">
        <v>123566540</v>
      </c>
      <c r="L14401">
        <v>41803888</v>
      </c>
      <c r="M14401" s="2">
        <v>43578</v>
      </c>
      <c r="N14401">
        <v>2019</v>
      </c>
      <c r="O14401" s="1" t="s">
        <v>1920</v>
      </c>
      <c r="P14401" s="1" t="s">
        <v>1921</v>
      </c>
      <c r="Q14401">
        <v>44515472</v>
      </c>
      <c r="R14401" s="1" t="s">
        <v>21</v>
      </c>
    </row>
    <row r="14402" spans="1:18" x14ac:dyDescent="0.25">
      <c r="A14402" s="1" t="s">
        <v>29965</v>
      </c>
      <c r="B14402" s="1" t="s">
        <v>15794</v>
      </c>
      <c r="C14402" s="1" t="s">
        <v>18</v>
      </c>
      <c r="D14402" s="1" t="s">
        <v>1033</v>
      </c>
      <c r="E14402">
        <v>201020</v>
      </c>
      <c r="F14402">
        <v>605</v>
      </c>
      <c r="G14402" s="1" t="s">
        <v>1034</v>
      </c>
      <c r="H14402" s="1" t="s">
        <v>24</v>
      </c>
      <c r="I14402" s="1" t="s">
        <v>20</v>
      </c>
      <c r="J14402" s="1" t="s">
        <v>29966</v>
      </c>
      <c r="K14402">
        <v>123566540</v>
      </c>
      <c r="L14402">
        <v>41803888</v>
      </c>
      <c r="M14402" s="2">
        <v>43578</v>
      </c>
      <c r="N14402">
        <v>2019</v>
      </c>
      <c r="O14402" s="1" t="s">
        <v>5084</v>
      </c>
      <c r="P14402" s="1" t="s">
        <v>5085</v>
      </c>
      <c r="Q14402">
        <v>11661000</v>
      </c>
      <c r="R14402" s="1" t="s">
        <v>21</v>
      </c>
    </row>
    <row r="14403" spans="1:18" x14ac:dyDescent="0.25">
      <c r="A14403" s="1" t="s">
        <v>29965</v>
      </c>
      <c r="B14403" s="1" t="s">
        <v>15794</v>
      </c>
      <c r="C14403" s="1" t="s">
        <v>18</v>
      </c>
      <c r="D14403" s="1" t="s">
        <v>1033</v>
      </c>
      <c r="E14403">
        <v>201020</v>
      </c>
      <c r="F14403">
        <v>605</v>
      </c>
      <c r="G14403" s="1" t="s">
        <v>1034</v>
      </c>
      <c r="H14403" s="1" t="s">
        <v>24</v>
      </c>
      <c r="I14403" s="1" t="s">
        <v>20</v>
      </c>
      <c r="J14403" s="1" t="s">
        <v>29966</v>
      </c>
      <c r="K14403">
        <v>123566540</v>
      </c>
      <c r="L14403">
        <v>41803888</v>
      </c>
      <c r="M14403" s="2">
        <v>43578</v>
      </c>
      <c r="N14403">
        <v>2019</v>
      </c>
      <c r="O14403" s="1" t="s">
        <v>6943</v>
      </c>
      <c r="P14403" s="1" t="s">
        <v>6944</v>
      </c>
      <c r="Q14403">
        <v>9957000</v>
      </c>
      <c r="R14403" s="1" t="s">
        <v>21</v>
      </c>
    </row>
    <row r="14404" spans="1:18" x14ac:dyDescent="0.25">
      <c r="A14404" s="1" t="s">
        <v>29965</v>
      </c>
      <c r="B14404" s="1" t="s">
        <v>15794</v>
      </c>
      <c r="C14404" s="1" t="s">
        <v>18</v>
      </c>
      <c r="D14404" s="1" t="s">
        <v>1033</v>
      </c>
      <c r="E14404">
        <v>201020</v>
      </c>
      <c r="F14404">
        <v>605</v>
      </c>
      <c r="G14404" s="1" t="s">
        <v>1034</v>
      </c>
      <c r="H14404" s="1" t="s">
        <v>24</v>
      </c>
      <c r="I14404" s="1" t="s">
        <v>20</v>
      </c>
      <c r="J14404" s="1" t="s">
        <v>29966</v>
      </c>
      <c r="K14404">
        <v>123566540</v>
      </c>
      <c r="L14404">
        <v>41803888</v>
      </c>
      <c r="M14404" s="2">
        <v>43578</v>
      </c>
      <c r="N14404">
        <v>2019</v>
      </c>
      <c r="O14404" s="1" t="s">
        <v>3769</v>
      </c>
      <c r="P14404" s="1" t="s">
        <v>3770</v>
      </c>
      <c r="Q14404">
        <v>58527579</v>
      </c>
      <c r="R14404" s="1" t="s">
        <v>21</v>
      </c>
    </row>
    <row r="14405" spans="1:18" x14ac:dyDescent="0.25">
      <c r="A14405" s="1" t="s">
        <v>29965</v>
      </c>
      <c r="B14405" s="1" t="s">
        <v>15794</v>
      </c>
      <c r="C14405" s="1" t="s">
        <v>18</v>
      </c>
      <c r="D14405" s="1" t="s">
        <v>1033</v>
      </c>
      <c r="E14405">
        <v>201020</v>
      </c>
      <c r="F14405">
        <v>605</v>
      </c>
      <c r="G14405" s="1" t="s">
        <v>1034</v>
      </c>
      <c r="H14405" s="1" t="s">
        <v>24</v>
      </c>
      <c r="I14405" s="1" t="s">
        <v>20</v>
      </c>
      <c r="J14405" s="1" t="s">
        <v>29966</v>
      </c>
      <c r="K14405">
        <v>123566540</v>
      </c>
      <c r="L14405">
        <v>41803888</v>
      </c>
      <c r="M14405" s="2">
        <v>43578</v>
      </c>
      <c r="N14405">
        <v>2019</v>
      </c>
      <c r="O14405" s="1" t="s">
        <v>288</v>
      </c>
      <c r="P14405" s="1" t="s">
        <v>289</v>
      </c>
      <c r="Q14405">
        <v>55510479</v>
      </c>
      <c r="R14405" s="1" t="s">
        <v>21</v>
      </c>
    </row>
    <row r="14406" spans="1:18" x14ac:dyDescent="0.25">
      <c r="A14406" s="1" t="s">
        <v>29967</v>
      </c>
      <c r="B14406" s="1" t="s">
        <v>20181</v>
      </c>
      <c r="C14406" s="1" t="s">
        <v>18</v>
      </c>
      <c r="D14406" s="1" t="s">
        <v>2740</v>
      </c>
      <c r="E14406">
        <v>201171</v>
      </c>
      <c r="F14406">
        <v>757</v>
      </c>
      <c r="G14406" s="1" t="s">
        <v>2741</v>
      </c>
      <c r="H14406" s="1" t="s">
        <v>24</v>
      </c>
      <c r="I14406" s="1" t="s">
        <v>20</v>
      </c>
      <c r="J14406" s="1" t="s">
        <v>29968</v>
      </c>
      <c r="K14406">
        <v>338397500</v>
      </c>
      <c r="L14406">
        <v>279958000</v>
      </c>
      <c r="M14406" s="2">
        <v>43572</v>
      </c>
      <c r="N14406">
        <v>2019</v>
      </c>
      <c r="O14406" s="1" t="s">
        <v>4827</v>
      </c>
      <c r="P14406" s="1" t="s">
        <v>4828</v>
      </c>
      <c r="Q14406">
        <v>17050000</v>
      </c>
      <c r="R14406" s="1" t="s">
        <v>41</v>
      </c>
    </row>
    <row r="14407" spans="1:18" x14ac:dyDescent="0.25">
      <c r="A14407" s="1" t="s">
        <v>29967</v>
      </c>
      <c r="B14407" s="1" t="s">
        <v>20181</v>
      </c>
      <c r="C14407" s="1" t="s">
        <v>18</v>
      </c>
      <c r="D14407" s="1" t="s">
        <v>2740</v>
      </c>
      <c r="E14407">
        <v>201171</v>
      </c>
      <c r="F14407">
        <v>757</v>
      </c>
      <c r="G14407" s="1" t="s">
        <v>2741</v>
      </c>
      <c r="H14407" s="1" t="s">
        <v>24</v>
      </c>
      <c r="I14407" s="1" t="s">
        <v>20</v>
      </c>
      <c r="J14407" s="1" t="s">
        <v>29968</v>
      </c>
      <c r="K14407">
        <v>338397500</v>
      </c>
      <c r="L14407">
        <v>279958000</v>
      </c>
      <c r="M14407" s="2">
        <v>43572</v>
      </c>
      <c r="N14407">
        <v>2019</v>
      </c>
      <c r="O14407" s="1" t="s">
        <v>7276</v>
      </c>
      <c r="P14407" s="1" t="s">
        <v>7277</v>
      </c>
      <c r="Q14407">
        <v>1249400000</v>
      </c>
      <c r="R14407" s="1" t="s">
        <v>41</v>
      </c>
    </row>
    <row r="14408" spans="1:18" x14ac:dyDescent="0.25">
      <c r="A14408" s="1" t="s">
        <v>29967</v>
      </c>
      <c r="B14408" s="1" t="s">
        <v>20181</v>
      </c>
      <c r="C14408" s="1" t="s">
        <v>18</v>
      </c>
      <c r="D14408" s="1" t="s">
        <v>2740</v>
      </c>
      <c r="E14408">
        <v>201171</v>
      </c>
      <c r="F14408">
        <v>757</v>
      </c>
      <c r="G14408" s="1" t="s">
        <v>2741</v>
      </c>
      <c r="H14408" s="1" t="s">
        <v>24</v>
      </c>
      <c r="I14408" s="1" t="s">
        <v>20</v>
      </c>
      <c r="J14408" s="1" t="s">
        <v>29968</v>
      </c>
      <c r="K14408">
        <v>338397500</v>
      </c>
      <c r="L14408">
        <v>279958000</v>
      </c>
      <c r="M14408" s="2">
        <v>43572</v>
      </c>
      <c r="N14408">
        <v>2019</v>
      </c>
      <c r="O14408" s="1" t="s">
        <v>2300</v>
      </c>
      <c r="P14408" s="1" t="s">
        <v>2301</v>
      </c>
      <c r="Q14408">
        <v>300600000</v>
      </c>
      <c r="R14408" s="1" t="s">
        <v>21</v>
      </c>
    </row>
    <row r="14409" spans="1:18" x14ac:dyDescent="0.25">
      <c r="A14409" s="1" t="s">
        <v>29967</v>
      </c>
      <c r="B14409" s="1" t="s">
        <v>20181</v>
      </c>
      <c r="C14409" s="1" t="s">
        <v>18</v>
      </c>
      <c r="D14409" s="1" t="s">
        <v>2740</v>
      </c>
      <c r="E14409">
        <v>201171</v>
      </c>
      <c r="F14409">
        <v>757</v>
      </c>
      <c r="G14409" s="1" t="s">
        <v>2741</v>
      </c>
      <c r="H14409" s="1" t="s">
        <v>24</v>
      </c>
      <c r="I14409" s="1" t="s">
        <v>20</v>
      </c>
      <c r="J14409" s="1" t="s">
        <v>29968</v>
      </c>
      <c r="K14409">
        <v>338397500</v>
      </c>
      <c r="L14409">
        <v>279958000</v>
      </c>
      <c r="M14409" s="2">
        <v>43572</v>
      </c>
      <c r="N14409">
        <v>2019</v>
      </c>
      <c r="O14409" s="1" t="s">
        <v>9294</v>
      </c>
      <c r="P14409" s="1" t="s">
        <v>9295</v>
      </c>
      <c r="Q14409">
        <v>295000000</v>
      </c>
      <c r="R14409" s="1" t="s">
        <v>21</v>
      </c>
    </row>
    <row r="14410" spans="1:18" x14ac:dyDescent="0.25">
      <c r="A14410" s="1" t="s">
        <v>29967</v>
      </c>
      <c r="B14410" s="1" t="s">
        <v>20181</v>
      </c>
      <c r="C14410" s="1" t="s">
        <v>18</v>
      </c>
      <c r="D14410" s="1" t="s">
        <v>2740</v>
      </c>
      <c r="E14410">
        <v>201171</v>
      </c>
      <c r="F14410">
        <v>757</v>
      </c>
      <c r="G14410" s="1" t="s">
        <v>2741</v>
      </c>
      <c r="H14410" s="1" t="s">
        <v>24</v>
      </c>
      <c r="I14410" s="1" t="s">
        <v>20</v>
      </c>
      <c r="J14410" s="1" t="s">
        <v>29968</v>
      </c>
      <c r="K14410">
        <v>338397500</v>
      </c>
      <c r="L14410">
        <v>279958000</v>
      </c>
      <c r="M14410" s="2">
        <v>43572</v>
      </c>
      <c r="N14410">
        <v>2019</v>
      </c>
      <c r="O14410" s="1" t="s">
        <v>1471</v>
      </c>
      <c r="P14410" s="1" t="s">
        <v>1472</v>
      </c>
      <c r="Q14410">
        <v>173990000</v>
      </c>
      <c r="R14410" s="1" t="s">
        <v>21</v>
      </c>
    </row>
    <row r="14411" spans="1:18" x14ac:dyDescent="0.25">
      <c r="A14411" s="1" t="s">
        <v>29970</v>
      </c>
      <c r="B14411" s="1" t="s">
        <v>18861</v>
      </c>
      <c r="C14411" s="1" t="s">
        <v>18</v>
      </c>
      <c r="D14411" s="1" t="s">
        <v>200</v>
      </c>
      <c r="E14411">
        <v>201003</v>
      </c>
      <c r="F14411">
        <v>588</v>
      </c>
      <c r="G14411" s="1" t="s">
        <v>485</v>
      </c>
      <c r="H14411" s="1" t="s">
        <v>24</v>
      </c>
      <c r="I14411" s="1" t="s">
        <v>20</v>
      </c>
      <c r="J14411" s="1" t="s">
        <v>29971</v>
      </c>
      <c r="K14411">
        <v>82736167</v>
      </c>
      <c r="L14411">
        <v>49204654</v>
      </c>
      <c r="M14411" s="2">
        <v>43578</v>
      </c>
      <c r="N14411">
        <v>2019</v>
      </c>
      <c r="O14411" s="1" t="s">
        <v>1731</v>
      </c>
      <c r="P14411" s="1" t="s">
        <v>1732</v>
      </c>
      <c r="Q14411">
        <v>10820525</v>
      </c>
      <c r="R14411" s="1" t="s">
        <v>21</v>
      </c>
    </row>
    <row r="14412" spans="1:18" x14ac:dyDescent="0.25">
      <c r="A14412" s="1" t="s">
        <v>29970</v>
      </c>
      <c r="B14412" s="1" t="s">
        <v>18861</v>
      </c>
      <c r="C14412" s="1" t="s">
        <v>18</v>
      </c>
      <c r="D14412" s="1" t="s">
        <v>200</v>
      </c>
      <c r="E14412">
        <v>201003</v>
      </c>
      <c r="F14412">
        <v>588</v>
      </c>
      <c r="G14412" s="1" t="s">
        <v>485</v>
      </c>
      <c r="H14412" s="1" t="s">
        <v>24</v>
      </c>
      <c r="I14412" s="1" t="s">
        <v>20</v>
      </c>
      <c r="J14412" s="1" t="s">
        <v>29971</v>
      </c>
      <c r="K14412">
        <v>82736167</v>
      </c>
      <c r="L14412">
        <v>49204654</v>
      </c>
      <c r="M14412" s="2">
        <v>43578</v>
      </c>
      <c r="N14412">
        <v>2019</v>
      </c>
      <c r="O14412" s="1" t="s">
        <v>16745</v>
      </c>
      <c r="P14412" s="1" t="s">
        <v>16746</v>
      </c>
      <c r="Q14412">
        <v>3731200</v>
      </c>
      <c r="R14412" s="1" t="s">
        <v>21</v>
      </c>
    </row>
    <row r="14413" spans="1:18" x14ac:dyDescent="0.25">
      <c r="A14413" s="1" t="s">
        <v>29970</v>
      </c>
      <c r="B14413" s="1" t="s">
        <v>18861</v>
      </c>
      <c r="C14413" s="1" t="s">
        <v>18</v>
      </c>
      <c r="D14413" s="1" t="s">
        <v>200</v>
      </c>
      <c r="E14413">
        <v>201003</v>
      </c>
      <c r="F14413">
        <v>588</v>
      </c>
      <c r="G14413" s="1" t="s">
        <v>485</v>
      </c>
      <c r="H14413" s="1" t="s">
        <v>24</v>
      </c>
      <c r="I14413" s="1" t="s">
        <v>20</v>
      </c>
      <c r="J14413" s="1" t="s">
        <v>29971</v>
      </c>
      <c r="K14413">
        <v>82736167</v>
      </c>
      <c r="L14413">
        <v>49204654</v>
      </c>
      <c r="M14413" s="2">
        <v>43578</v>
      </c>
      <c r="N14413">
        <v>2019</v>
      </c>
      <c r="O14413" s="1" t="s">
        <v>14125</v>
      </c>
      <c r="P14413" s="1" t="s">
        <v>14126</v>
      </c>
      <c r="Q14413">
        <v>2146119</v>
      </c>
      <c r="R14413" s="1" t="s">
        <v>21</v>
      </c>
    </row>
    <row r="14414" spans="1:18" x14ac:dyDescent="0.25">
      <c r="A14414" s="1" t="s">
        <v>29970</v>
      </c>
      <c r="B14414" s="1" t="s">
        <v>18861</v>
      </c>
      <c r="C14414" s="1" t="s">
        <v>18</v>
      </c>
      <c r="D14414" s="1" t="s">
        <v>200</v>
      </c>
      <c r="E14414">
        <v>201003</v>
      </c>
      <c r="F14414">
        <v>588</v>
      </c>
      <c r="G14414" s="1" t="s">
        <v>485</v>
      </c>
      <c r="H14414" s="1" t="s">
        <v>24</v>
      </c>
      <c r="I14414" s="1" t="s">
        <v>20</v>
      </c>
      <c r="J14414" s="1" t="s">
        <v>29971</v>
      </c>
      <c r="K14414">
        <v>82736167</v>
      </c>
      <c r="L14414">
        <v>49204654</v>
      </c>
      <c r="M14414" s="2">
        <v>43578</v>
      </c>
      <c r="N14414">
        <v>2019</v>
      </c>
      <c r="O14414" s="1" t="s">
        <v>4647</v>
      </c>
      <c r="P14414" s="1" t="s">
        <v>4648</v>
      </c>
      <c r="Q14414">
        <v>32506810</v>
      </c>
      <c r="R14414" s="1" t="s">
        <v>21</v>
      </c>
    </row>
    <row r="14415" spans="1:18" x14ac:dyDescent="0.25">
      <c r="A14415" s="1" t="s">
        <v>29972</v>
      </c>
      <c r="B14415" s="1" t="s">
        <v>20189</v>
      </c>
      <c r="C14415" s="1" t="s">
        <v>18</v>
      </c>
      <c r="D14415" s="1" t="s">
        <v>728</v>
      </c>
      <c r="E14415">
        <v>201188</v>
      </c>
      <c r="F14415">
        <v>775</v>
      </c>
      <c r="G14415" s="1" t="s">
        <v>729</v>
      </c>
      <c r="H14415" s="1" t="s">
        <v>24</v>
      </c>
      <c r="I14415" s="1" t="s">
        <v>20</v>
      </c>
      <c r="J14415" s="1" t="s">
        <v>29973</v>
      </c>
      <c r="K14415">
        <v>74746725</v>
      </c>
      <c r="L14415">
        <v>68621500</v>
      </c>
      <c r="M14415" s="2">
        <v>43584</v>
      </c>
      <c r="N14415">
        <v>2019</v>
      </c>
      <c r="O14415" s="1" t="s">
        <v>4010</v>
      </c>
      <c r="P14415" s="1" t="s">
        <v>4011</v>
      </c>
      <c r="Q14415">
        <v>58576300</v>
      </c>
      <c r="R14415" s="1" t="s">
        <v>21</v>
      </c>
    </row>
    <row r="14416" spans="1:18" x14ac:dyDescent="0.25">
      <c r="A14416" s="1" t="s">
        <v>29972</v>
      </c>
      <c r="B14416" s="1" t="s">
        <v>20189</v>
      </c>
      <c r="C14416" s="1" t="s">
        <v>18</v>
      </c>
      <c r="D14416" s="1" t="s">
        <v>728</v>
      </c>
      <c r="E14416">
        <v>201188</v>
      </c>
      <c r="F14416">
        <v>775</v>
      </c>
      <c r="G14416" s="1" t="s">
        <v>729</v>
      </c>
      <c r="H14416" s="1" t="s">
        <v>24</v>
      </c>
      <c r="I14416" s="1" t="s">
        <v>20</v>
      </c>
      <c r="J14416" s="1" t="s">
        <v>29973</v>
      </c>
      <c r="K14416">
        <v>74746725</v>
      </c>
      <c r="L14416">
        <v>68621500</v>
      </c>
      <c r="M14416" s="2">
        <v>43584</v>
      </c>
      <c r="N14416">
        <v>2019</v>
      </c>
      <c r="O14416" s="1" t="s">
        <v>6215</v>
      </c>
      <c r="P14416" s="1" t="s">
        <v>6216</v>
      </c>
      <c r="Q14416">
        <v>10045200</v>
      </c>
      <c r="R14416" s="1" t="s">
        <v>21</v>
      </c>
    </row>
    <row r="14417" spans="1:18" x14ac:dyDescent="0.25">
      <c r="A14417" s="1" t="s">
        <v>29974</v>
      </c>
      <c r="B14417" s="1" t="s">
        <v>18571</v>
      </c>
      <c r="C14417" s="1" t="s">
        <v>18</v>
      </c>
      <c r="D14417" s="1" t="s">
        <v>1785</v>
      </c>
      <c r="E14417">
        <v>201159</v>
      </c>
      <c r="F14417">
        <v>745</v>
      </c>
      <c r="G14417" s="1" t="s">
        <v>1786</v>
      </c>
      <c r="H14417" s="1" t="s">
        <v>24</v>
      </c>
      <c r="I14417" s="1" t="s">
        <v>20</v>
      </c>
      <c r="J14417" s="1" t="s">
        <v>15838</v>
      </c>
      <c r="K14417">
        <v>15189400</v>
      </c>
      <c r="L14417">
        <v>12553200</v>
      </c>
      <c r="M14417" s="2">
        <v>43621</v>
      </c>
      <c r="N14417">
        <v>2019</v>
      </c>
      <c r="O14417" s="1" t="s">
        <v>16745</v>
      </c>
      <c r="P14417" s="1" t="s">
        <v>16746</v>
      </c>
      <c r="Q14417">
        <v>7264700</v>
      </c>
      <c r="R14417" s="1" t="s">
        <v>41</v>
      </c>
    </row>
    <row r="14418" spans="1:18" x14ac:dyDescent="0.25">
      <c r="A14418" s="1" t="s">
        <v>29974</v>
      </c>
      <c r="B14418" s="1" t="s">
        <v>18571</v>
      </c>
      <c r="C14418" s="1" t="s">
        <v>18</v>
      </c>
      <c r="D14418" s="1" t="s">
        <v>1785</v>
      </c>
      <c r="E14418">
        <v>201159</v>
      </c>
      <c r="F14418">
        <v>745</v>
      </c>
      <c r="G14418" s="1" t="s">
        <v>1786</v>
      </c>
      <c r="H14418" s="1" t="s">
        <v>24</v>
      </c>
      <c r="I14418" s="1" t="s">
        <v>20</v>
      </c>
      <c r="J14418" s="1" t="s">
        <v>15838</v>
      </c>
      <c r="K14418">
        <v>15189400</v>
      </c>
      <c r="L14418">
        <v>12553200</v>
      </c>
      <c r="M14418" s="2">
        <v>43621</v>
      </c>
      <c r="N14418">
        <v>2019</v>
      </c>
      <c r="O14418" s="1" t="s">
        <v>588</v>
      </c>
      <c r="P14418" s="1" t="s">
        <v>589</v>
      </c>
      <c r="Q14418">
        <v>12553200</v>
      </c>
      <c r="R14418" s="1" t="s">
        <v>21</v>
      </c>
    </row>
    <row r="14419" spans="1:18" x14ac:dyDescent="0.25">
      <c r="A14419" s="1" t="s">
        <v>29975</v>
      </c>
      <c r="B14419" s="1" t="s">
        <v>20201</v>
      </c>
      <c r="C14419" s="1" t="s">
        <v>18</v>
      </c>
      <c r="D14419" s="1" t="s">
        <v>44</v>
      </c>
      <c r="E14419">
        <v>201059</v>
      </c>
      <c r="F14419">
        <v>644</v>
      </c>
      <c r="G14419" s="1" t="s">
        <v>45</v>
      </c>
      <c r="H14419" s="1" t="s">
        <v>24</v>
      </c>
      <c r="I14419" s="1" t="s">
        <v>20</v>
      </c>
      <c r="J14419" s="1" t="s">
        <v>12928</v>
      </c>
      <c r="K14419">
        <v>11200000</v>
      </c>
      <c r="L14419">
        <v>4900000</v>
      </c>
      <c r="M14419" s="2">
        <v>43605</v>
      </c>
      <c r="N14419">
        <v>2019</v>
      </c>
      <c r="O14419" s="1" t="s">
        <v>1631</v>
      </c>
      <c r="P14419" s="1" t="s">
        <v>1632</v>
      </c>
      <c r="Q14419">
        <v>4900000</v>
      </c>
      <c r="R14419" s="1" t="s">
        <v>21</v>
      </c>
    </row>
    <row r="14420" spans="1:18" x14ac:dyDescent="0.25">
      <c r="A14420" s="1" t="s">
        <v>29976</v>
      </c>
      <c r="B14420" s="1" t="s">
        <v>20202</v>
      </c>
      <c r="C14420" s="1" t="s">
        <v>18</v>
      </c>
      <c r="D14420" s="1" t="s">
        <v>44</v>
      </c>
      <c r="E14420">
        <v>201059</v>
      </c>
      <c r="F14420">
        <v>644</v>
      </c>
      <c r="G14420" s="1" t="s">
        <v>45</v>
      </c>
      <c r="H14420" s="1" t="s">
        <v>24</v>
      </c>
      <c r="I14420" s="1" t="s">
        <v>20</v>
      </c>
      <c r="J14420" s="1" t="s">
        <v>11398</v>
      </c>
      <c r="K14420">
        <v>966000</v>
      </c>
      <c r="L14420">
        <v>945000</v>
      </c>
      <c r="M14420" s="2">
        <v>43615</v>
      </c>
      <c r="N14420">
        <v>2019</v>
      </c>
      <c r="O14420" s="1" t="s">
        <v>29977</v>
      </c>
      <c r="P14420" s="1" t="s">
        <v>29978</v>
      </c>
      <c r="Q14420">
        <v>945000</v>
      </c>
      <c r="R14420" s="1" t="s">
        <v>21</v>
      </c>
    </row>
    <row r="14421" spans="1:18" x14ac:dyDescent="0.25">
      <c r="A14421" s="1" t="s">
        <v>29979</v>
      </c>
      <c r="B14421" s="1" t="s">
        <v>18861</v>
      </c>
      <c r="C14421" s="1" t="s">
        <v>425</v>
      </c>
      <c r="D14421" s="1" t="s">
        <v>728</v>
      </c>
      <c r="E14421">
        <v>201188</v>
      </c>
      <c r="F14421">
        <v>775</v>
      </c>
      <c r="G14421" s="1" t="s">
        <v>729</v>
      </c>
      <c r="H14421" s="1" t="s">
        <v>24</v>
      </c>
      <c r="I14421" s="1" t="s">
        <v>20</v>
      </c>
      <c r="J14421" s="1" t="s">
        <v>29980</v>
      </c>
      <c r="K14421">
        <v>904350</v>
      </c>
      <c r="L14421">
        <v>904350</v>
      </c>
      <c r="M14421" s="2">
        <v>43584</v>
      </c>
      <c r="N14421">
        <v>2019</v>
      </c>
      <c r="O14421" s="1" t="s">
        <v>42</v>
      </c>
      <c r="P14421" s="1" t="s">
        <v>43</v>
      </c>
      <c r="Q14421">
        <v>254950</v>
      </c>
      <c r="R14421" s="1" t="s">
        <v>21</v>
      </c>
    </row>
    <row r="14422" spans="1:18" x14ac:dyDescent="0.25">
      <c r="A14422" s="1" t="s">
        <v>29979</v>
      </c>
      <c r="B14422" s="1" t="s">
        <v>18861</v>
      </c>
      <c r="C14422" s="1" t="s">
        <v>425</v>
      </c>
      <c r="D14422" s="1" t="s">
        <v>728</v>
      </c>
      <c r="E14422">
        <v>201188</v>
      </c>
      <c r="F14422">
        <v>775</v>
      </c>
      <c r="G14422" s="1" t="s">
        <v>729</v>
      </c>
      <c r="H14422" s="1" t="s">
        <v>24</v>
      </c>
      <c r="I14422" s="1" t="s">
        <v>20</v>
      </c>
      <c r="J14422" s="1" t="s">
        <v>29980</v>
      </c>
      <c r="K14422">
        <v>904350</v>
      </c>
      <c r="L14422">
        <v>904350</v>
      </c>
      <c r="M14422" s="2">
        <v>43584</v>
      </c>
      <c r="N14422">
        <v>2019</v>
      </c>
      <c r="O14422" s="1" t="s">
        <v>29981</v>
      </c>
      <c r="P14422" s="1" t="s">
        <v>29982</v>
      </c>
      <c r="Q14422">
        <v>649400</v>
      </c>
      <c r="R14422" s="1" t="s">
        <v>21</v>
      </c>
    </row>
    <row r="14423" spans="1:18" x14ac:dyDescent="0.25">
      <c r="A14423" s="1" t="s">
        <v>29983</v>
      </c>
      <c r="B14423" s="1" t="s">
        <v>6893</v>
      </c>
      <c r="C14423" s="1" t="s">
        <v>142</v>
      </c>
      <c r="D14423" s="1" t="s">
        <v>728</v>
      </c>
      <c r="E14423">
        <v>201188</v>
      </c>
      <c r="F14423">
        <v>775</v>
      </c>
      <c r="G14423" s="1" t="s">
        <v>729</v>
      </c>
      <c r="H14423" s="1" t="s">
        <v>24</v>
      </c>
      <c r="I14423" s="1" t="s">
        <v>20</v>
      </c>
      <c r="J14423" s="1" t="s">
        <v>29984</v>
      </c>
      <c r="K14423">
        <v>76326264</v>
      </c>
      <c r="L14423">
        <v>75517579</v>
      </c>
      <c r="M14423" s="2">
        <v>43566</v>
      </c>
      <c r="N14423">
        <v>2019</v>
      </c>
      <c r="O14423" s="1" t="s">
        <v>17565</v>
      </c>
      <c r="P14423" s="1" t="s">
        <v>17566</v>
      </c>
      <c r="Q14423">
        <v>76240452</v>
      </c>
      <c r="R14423" s="1" t="s">
        <v>41</v>
      </c>
    </row>
    <row r="14424" spans="1:18" x14ac:dyDescent="0.25">
      <c r="A14424" s="1" t="s">
        <v>29983</v>
      </c>
      <c r="B14424" s="1" t="s">
        <v>6893</v>
      </c>
      <c r="C14424" s="1" t="s">
        <v>142</v>
      </c>
      <c r="D14424" s="1" t="s">
        <v>728</v>
      </c>
      <c r="E14424">
        <v>201188</v>
      </c>
      <c r="F14424">
        <v>775</v>
      </c>
      <c r="G14424" s="1" t="s">
        <v>729</v>
      </c>
      <c r="H14424" s="1" t="s">
        <v>24</v>
      </c>
      <c r="I14424" s="1" t="s">
        <v>20</v>
      </c>
      <c r="J14424" s="1" t="s">
        <v>29984</v>
      </c>
      <c r="K14424">
        <v>76326264</v>
      </c>
      <c r="L14424">
        <v>75517579</v>
      </c>
      <c r="M14424" s="2">
        <v>43566</v>
      </c>
      <c r="N14424">
        <v>2019</v>
      </c>
      <c r="O14424" s="1" t="s">
        <v>13567</v>
      </c>
      <c r="P14424" s="1" t="s">
        <v>13568</v>
      </c>
      <c r="Q14424">
        <v>75517579</v>
      </c>
      <c r="R14424" s="1" t="s">
        <v>21</v>
      </c>
    </row>
    <row r="14425" spans="1:18" x14ac:dyDescent="0.25">
      <c r="A14425" s="1" t="s">
        <v>29985</v>
      </c>
      <c r="B14425" s="1" t="s">
        <v>20195</v>
      </c>
      <c r="C14425" s="1" t="s">
        <v>18</v>
      </c>
      <c r="D14425" s="1" t="s">
        <v>1942</v>
      </c>
      <c r="E14425">
        <v>201089</v>
      </c>
      <c r="F14425">
        <v>675</v>
      </c>
      <c r="G14425" s="1" t="s">
        <v>1943</v>
      </c>
      <c r="H14425" s="1" t="s">
        <v>24</v>
      </c>
      <c r="I14425" s="1" t="s">
        <v>20</v>
      </c>
      <c r="J14425" s="1" t="s">
        <v>29986</v>
      </c>
      <c r="K14425">
        <v>35513334</v>
      </c>
      <c r="L14425">
        <v>31200000</v>
      </c>
      <c r="M14425" s="2">
        <v>43619</v>
      </c>
      <c r="N14425">
        <v>2019</v>
      </c>
      <c r="O14425" s="1" t="s">
        <v>13580</v>
      </c>
      <c r="P14425" s="1" t="s">
        <v>13581</v>
      </c>
      <c r="Q14425">
        <v>31200000</v>
      </c>
      <c r="R14425" s="1" t="s">
        <v>21</v>
      </c>
    </row>
    <row r="14426" spans="1:18" x14ac:dyDescent="0.25">
      <c r="A14426" s="1" t="s">
        <v>29987</v>
      </c>
      <c r="B14426" s="1" t="s">
        <v>18559</v>
      </c>
      <c r="C14426" s="1" t="s">
        <v>142</v>
      </c>
      <c r="D14426" s="1" t="s">
        <v>1366</v>
      </c>
      <c r="E14426">
        <v>301062</v>
      </c>
      <c r="F14426">
        <v>15517</v>
      </c>
      <c r="G14426" s="1" t="s">
        <v>3858</v>
      </c>
      <c r="H14426" s="1" t="s">
        <v>202</v>
      </c>
      <c r="I14426" s="1" t="s">
        <v>203</v>
      </c>
      <c r="J14426" s="1" t="s">
        <v>29988</v>
      </c>
      <c r="K14426">
        <v>10759749</v>
      </c>
      <c r="L14426">
        <v>10759749</v>
      </c>
      <c r="M14426" s="2">
        <v>43628</v>
      </c>
      <c r="N14426">
        <v>2019</v>
      </c>
      <c r="O14426" s="1" t="s">
        <v>7630</v>
      </c>
      <c r="P14426" s="1" t="s">
        <v>7631</v>
      </c>
      <c r="Q14426">
        <v>9709138</v>
      </c>
      <c r="R14426" s="1" t="s">
        <v>21</v>
      </c>
    </row>
    <row r="14427" spans="1:18" x14ac:dyDescent="0.25">
      <c r="A14427" s="1" t="s">
        <v>29989</v>
      </c>
      <c r="B14427" s="1" t="s">
        <v>20181</v>
      </c>
      <c r="C14427" s="1" t="s">
        <v>18</v>
      </c>
      <c r="D14427" s="1" t="s">
        <v>550</v>
      </c>
      <c r="E14427">
        <v>201099</v>
      </c>
      <c r="F14427">
        <v>685</v>
      </c>
      <c r="G14427" s="1" t="s">
        <v>551</v>
      </c>
      <c r="H14427" s="1" t="s">
        <v>24</v>
      </c>
      <c r="I14427" s="1" t="s">
        <v>20</v>
      </c>
      <c r="J14427" s="1" t="s">
        <v>29990</v>
      </c>
      <c r="K14427">
        <v>29782036</v>
      </c>
      <c r="L14427">
        <v>26020184</v>
      </c>
      <c r="M14427" s="2">
        <v>43606</v>
      </c>
      <c r="N14427">
        <v>2019</v>
      </c>
      <c r="O14427" s="1" t="s">
        <v>17278</v>
      </c>
      <c r="P14427" s="1" t="s">
        <v>17279</v>
      </c>
      <c r="Q14427">
        <v>6998460</v>
      </c>
      <c r="R14427" s="1" t="s">
        <v>21</v>
      </c>
    </row>
    <row r="14428" spans="1:18" x14ac:dyDescent="0.25">
      <c r="A14428" s="1" t="s">
        <v>29989</v>
      </c>
      <c r="B14428" s="1" t="s">
        <v>20181</v>
      </c>
      <c r="C14428" s="1" t="s">
        <v>18</v>
      </c>
      <c r="D14428" s="1" t="s">
        <v>550</v>
      </c>
      <c r="E14428">
        <v>201099</v>
      </c>
      <c r="F14428">
        <v>685</v>
      </c>
      <c r="G14428" s="1" t="s">
        <v>551</v>
      </c>
      <c r="H14428" s="1" t="s">
        <v>24</v>
      </c>
      <c r="I14428" s="1" t="s">
        <v>20</v>
      </c>
      <c r="J14428" s="1" t="s">
        <v>29990</v>
      </c>
      <c r="K14428">
        <v>29782036</v>
      </c>
      <c r="L14428">
        <v>26020184</v>
      </c>
      <c r="M14428" s="2">
        <v>43606</v>
      </c>
      <c r="N14428">
        <v>2019</v>
      </c>
      <c r="O14428" s="1" t="s">
        <v>7599</v>
      </c>
      <c r="P14428" s="1" t="s">
        <v>7600</v>
      </c>
      <c r="Q14428">
        <v>9185759</v>
      </c>
      <c r="R14428" s="1" t="s">
        <v>21</v>
      </c>
    </row>
    <row r="14429" spans="1:18" x14ac:dyDescent="0.25">
      <c r="A14429" s="1" t="s">
        <v>29989</v>
      </c>
      <c r="B14429" s="1" t="s">
        <v>20181</v>
      </c>
      <c r="C14429" s="1" t="s">
        <v>18</v>
      </c>
      <c r="D14429" s="1" t="s">
        <v>550</v>
      </c>
      <c r="E14429">
        <v>201099</v>
      </c>
      <c r="F14429">
        <v>685</v>
      </c>
      <c r="G14429" s="1" t="s">
        <v>551</v>
      </c>
      <c r="H14429" s="1" t="s">
        <v>24</v>
      </c>
      <c r="I14429" s="1" t="s">
        <v>20</v>
      </c>
      <c r="J14429" s="1" t="s">
        <v>29990</v>
      </c>
      <c r="K14429">
        <v>29782036</v>
      </c>
      <c r="L14429">
        <v>26020184</v>
      </c>
      <c r="M14429" s="2">
        <v>43606</v>
      </c>
      <c r="N14429">
        <v>2019</v>
      </c>
      <c r="O14429" s="1" t="s">
        <v>13877</v>
      </c>
      <c r="P14429" s="1" t="s">
        <v>13878</v>
      </c>
      <c r="Q14429">
        <v>5308000</v>
      </c>
      <c r="R14429" s="1" t="s">
        <v>21</v>
      </c>
    </row>
    <row r="14430" spans="1:18" x14ac:dyDescent="0.25">
      <c r="A14430" s="1" t="s">
        <v>29989</v>
      </c>
      <c r="B14430" s="1" t="s">
        <v>20181</v>
      </c>
      <c r="C14430" s="1" t="s">
        <v>18</v>
      </c>
      <c r="D14430" s="1" t="s">
        <v>550</v>
      </c>
      <c r="E14430">
        <v>201099</v>
      </c>
      <c r="F14430">
        <v>685</v>
      </c>
      <c r="G14430" s="1" t="s">
        <v>551</v>
      </c>
      <c r="H14430" s="1" t="s">
        <v>24</v>
      </c>
      <c r="I14430" s="1" t="s">
        <v>20</v>
      </c>
      <c r="J14430" s="1" t="s">
        <v>29990</v>
      </c>
      <c r="K14430">
        <v>29782036</v>
      </c>
      <c r="L14430">
        <v>26020184</v>
      </c>
      <c r="M14430" s="2">
        <v>43606</v>
      </c>
      <c r="N14430">
        <v>2019</v>
      </c>
      <c r="O14430" s="1" t="s">
        <v>6022</v>
      </c>
      <c r="P14430" s="1" t="s">
        <v>6023</v>
      </c>
      <c r="Q14430">
        <v>4528865</v>
      </c>
      <c r="R14430" s="1" t="s">
        <v>21</v>
      </c>
    </row>
    <row r="14431" spans="1:18" x14ac:dyDescent="0.25">
      <c r="A14431" s="1" t="s">
        <v>29991</v>
      </c>
      <c r="B14431" s="1" t="s">
        <v>18603</v>
      </c>
      <c r="C14431" s="1" t="s">
        <v>425</v>
      </c>
      <c r="D14431" s="1" t="s">
        <v>653</v>
      </c>
      <c r="E14431">
        <v>201046</v>
      </c>
      <c r="F14431">
        <v>631</v>
      </c>
      <c r="G14431" s="1" t="s">
        <v>660</v>
      </c>
      <c r="H14431" s="1" t="s">
        <v>24</v>
      </c>
      <c r="I14431" s="1" t="s">
        <v>20</v>
      </c>
      <c r="J14431" s="1" t="s">
        <v>29992</v>
      </c>
      <c r="K14431">
        <v>1200</v>
      </c>
      <c r="L14431">
        <v>1200</v>
      </c>
      <c r="M14431" s="2">
        <v>43556</v>
      </c>
      <c r="N14431">
        <v>2019</v>
      </c>
      <c r="O14431" s="1" t="s">
        <v>2391</v>
      </c>
      <c r="P14431" s="1" t="s">
        <v>2392</v>
      </c>
      <c r="Q14431">
        <v>1200</v>
      </c>
      <c r="R14431" s="1" t="s">
        <v>21</v>
      </c>
    </row>
    <row r="14432" spans="1:18" x14ac:dyDescent="0.25">
      <c r="A14432" s="1" t="s">
        <v>29994</v>
      </c>
      <c r="B14432" s="1" t="s">
        <v>20181</v>
      </c>
      <c r="C14432" s="1" t="s">
        <v>18</v>
      </c>
      <c r="D14432" s="1" t="s">
        <v>426</v>
      </c>
      <c r="E14432">
        <v>201011</v>
      </c>
      <c r="F14432">
        <v>596</v>
      </c>
      <c r="G14432" s="1" t="s">
        <v>1193</v>
      </c>
      <c r="H14432" s="1" t="s">
        <v>24</v>
      </c>
      <c r="I14432" s="1" t="s">
        <v>20</v>
      </c>
      <c r="J14432" s="1" t="s">
        <v>29995</v>
      </c>
      <c r="K14432">
        <v>40850560</v>
      </c>
      <c r="L14432">
        <v>23475760</v>
      </c>
      <c r="M14432" s="2">
        <v>43621</v>
      </c>
      <c r="N14432">
        <v>2019</v>
      </c>
      <c r="O14432" s="1" t="s">
        <v>1052</v>
      </c>
      <c r="P14432" s="1" t="s">
        <v>1053</v>
      </c>
      <c r="Q14432">
        <v>11574830</v>
      </c>
      <c r="R14432" s="1" t="s">
        <v>21</v>
      </c>
    </row>
    <row r="14433" spans="1:18" x14ac:dyDescent="0.25">
      <c r="A14433" s="1" t="s">
        <v>29994</v>
      </c>
      <c r="B14433" s="1" t="s">
        <v>20181</v>
      </c>
      <c r="C14433" s="1" t="s">
        <v>18</v>
      </c>
      <c r="D14433" s="1" t="s">
        <v>426</v>
      </c>
      <c r="E14433">
        <v>201011</v>
      </c>
      <c r="F14433">
        <v>596</v>
      </c>
      <c r="G14433" s="1" t="s">
        <v>1193</v>
      </c>
      <c r="H14433" s="1" t="s">
        <v>24</v>
      </c>
      <c r="I14433" s="1" t="s">
        <v>20</v>
      </c>
      <c r="J14433" s="1" t="s">
        <v>29995</v>
      </c>
      <c r="K14433">
        <v>40850560</v>
      </c>
      <c r="L14433">
        <v>23475760</v>
      </c>
      <c r="M14433" s="2">
        <v>43621</v>
      </c>
      <c r="N14433">
        <v>2019</v>
      </c>
      <c r="O14433" s="1" t="s">
        <v>5571</v>
      </c>
      <c r="P14433" s="1" t="s">
        <v>5572</v>
      </c>
      <c r="Q14433">
        <v>11900930</v>
      </c>
      <c r="R14433" s="1" t="s">
        <v>21</v>
      </c>
    </row>
    <row r="14434" spans="1:18" x14ac:dyDescent="0.25">
      <c r="A14434" s="1" t="s">
        <v>29996</v>
      </c>
      <c r="B14434" s="1" t="s">
        <v>18897</v>
      </c>
      <c r="C14434" s="1" t="s">
        <v>18</v>
      </c>
      <c r="D14434" s="1" t="s">
        <v>2092</v>
      </c>
      <c r="E14434">
        <v>201107</v>
      </c>
      <c r="F14434">
        <v>693</v>
      </c>
      <c r="G14434" s="1" t="s">
        <v>2093</v>
      </c>
      <c r="H14434" s="1" t="s">
        <v>24</v>
      </c>
      <c r="I14434" s="1" t="s">
        <v>20</v>
      </c>
      <c r="J14434" s="1" t="s">
        <v>29997</v>
      </c>
      <c r="K14434">
        <v>25119151</v>
      </c>
      <c r="L14434">
        <v>2196500</v>
      </c>
      <c r="M14434" s="2">
        <v>43642</v>
      </c>
      <c r="N14434">
        <v>2019</v>
      </c>
      <c r="O14434" s="1" t="s">
        <v>14125</v>
      </c>
      <c r="P14434" s="1" t="s">
        <v>14126</v>
      </c>
      <c r="Q14434">
        <v>362860</v>
      </c>
      <c r="R14434" s="1" t="s">
        <v>21</v>
      </c>
    </row>
    <row r="14435" spans="1:18" x14ac:dyDescent="0.25">
      <c r="A14435" s="1" t="s">
        <v>29996</v>
      </c>
      <c r="B14435" s="1" t="s">
        <v>18897</v>
      </c>
      <c r="C14435" s="1" t="s">
        <v>18</v>
      </c>
      <c r="D14435" s="1" t="s">
        <v>2092</v>
      </c>
      <c r="E14435">
        <v>201107</v>
      </c>
      <c r="F14435">
        <v>693</v>
      </c>
      <c r="G14435" s="1" t="s">
        <v>2093</v>
      </c>
      <c r="H14435" s="1" t="s">
        <v>24</v>
      </c>
      <c r="I14435" s="1" t="s">
        <v>20</v>
      </c>
      <c r="J14435" s="1" t="s">
        <v>29997</v>
      </c>
      <c r="K14435">
        <v>25119151</v>
      </c>
      <c r="L14435">
        <v>2196500</v>
      </c>
      <c r="M14435" s="2">
        <v>43642</v>
      </c>
      <c r="N14435">
        <v>2019</v>
      </c>
      <c r="O14435" s="1" t="s">
        <v>17073</v>
      </c>
      <c r="P14435" s="1" t="s">
        <v>17074</v>
      </c>
      <c r="Q14435">
        <v>1833640</v>
      </c>
      <c r="R14435" s="1" t="s">
        <v>21</v>
      </c>
    </row>
    <row r="14436" spans="1:18" x14ac:dyDescent="0.25">
      <c r="A14436" s="1" t="s">
        <v>29998</v>
      </c>
      <c r="B14436" s="1" t="s">
        <v>18554</v>
      </c>
      <c r="C14436" s="1" t="s">
        <v>475</v>
      </c>
      <c r="D14436" s="1" t="s">
        <v>411</v>
      </c>
      <c r="E14436">
        <v>201122</v>
      </c>
      <c r="F14436">
        <v>708</v>
      </c>
      <c r="G14436" s="1" t="s">
        <v>412</v>
      </c>
      <c r="H14436" s="1" t="s">
        <v>24</v>
      </c>
      <c r="I14436" s="1" t="s">
        <v>20</v>
      </c>
      <c r="J14436" s="1" t="s">
        <v>17128</v>
      </c>
      <c r="K14436">
        <v>3429500</v>
      </c>
      <c r="L14436">
        <v>2577300</v>
      </c>
      <c r="M14436" s="2">
        <v>43614</v>
      </c>
      <c r="N14436">
        <v>2019</v>
      </c>
      <c r="O14436" s="1" t="s">
        <v>17129</v>
      </c>
      <c r="P14436" s="1" t="s">
        <v>17130</v>
      </c>
      <c r="Q14436">
        <v>893000</v>
      </c>
      <c r="R14436" s="1" t="s">
        <v>21</v>
      </c>
    </row>
    <row r="14437" spans="1:18" x14ac:dyDescent="0.25">
      <c r="A14437" s="1" t="s">
        <v>29998</v>
      </c>
      <c r="B14437" s="1" t="s">
        <v>18554</v>
      </c>
      <c r="C14437" s="1" t="s">
        <v>475</v>
      </c>
      <c r="D14437" s="1" t="s">
        <v>411</v>
      </c>
      <c r="E14437">
        <v>201122</v>
      </c>
      <c r="F14437">
        <v>708</v>
      </c>
      <c r="G14437" s="1" t="s">
        <v>412</v>
      </c>
      <c r="H14437" s="1" t="s">
        <v>24</v>
      </c>
      <c r="I14437" s="1" t="s">
        <v>20</v>
      </c>
      <c r="J14437" s="1" t="s">
        <v>17128</v>
      </c>
      <c r="K14437">
        <v>3429500</v>
      </c>
      <c r="L14437">
        <v>2577300</v>
      </c>
      <c r="M14437" s="2">
        <v>43614</v>
      </c>
      <c r="N14437">
        <v>2019</v>
      </c>
      <c r="O14437" s="1" t="s">
        <v>12679</v>
      </c>
      <c r="P14437" s="1" t="s">
        <v>29999</v>
      </c>
      <c r="Q14437">
        <v>370500</v>
      </c>
      <c r="R14437" s="1" t="s">
        <v>21</v>
      </c>
    </row>
    <row r="14438" spans="1:18" x14ac:dyDescent="0.25">
      <c r="A14438" s="1" t="s">
        <v>29998</v>
      </c>
      <c r="B14438" s="1" t="s">
        <v>18554</v>
      </c>
      <c r="C14438" s="1" t="s">
        <v>475</v>
      </c>
      <c r="D14438" s="1" t="s">
        <v>411</v>
      </c>
      <c r="E14438">
        <v>201122</v>
      </c>
      <c r="F14438">
        <v>708</v>
      </c>
      <c r="G14438" s="1" t="s">
        <v>412</v>
      </c>
      <c r="H14438" s="1" t="s">
        <v>24</v>
      </c>
      <c r="I14438" s="1" t="s">
        <v>20</v>
      </c>
      <c r="J14438" s="1" t="s">
        <v>17128</v>
      </c>
      <c r="K14438">
        <v>3429500</v>
      </c>
      <c r="L14438">
        <v>2577300</v>
      </c>
      <c r="M14438" s="2">
        <v>43614</v>
      </c>
      <c r="N14438">
        <v>2019</v>
      </c>
      <c r="O14438" s="1" t="s">
        <v>30000</v>
      </c>
      <c r="P14438" s="1" t="s">
        <v>30001</v>
      </c>
      <c r="Q14438">
        <v>814800</v>
      </c>
      <c r="R14438" s="1" t="s">
        <v>21</v>
      </c>
    </row>
    <row r="14439" spans="1:18" x14ac:dyDescent="0.25">
      <c r="A14439" s="1" t="s">
        <v>29998</v>
      </c>
      <c r="B14439" s="1" t="s">
        <v>18554</v>
      </c>
      <c r="C14439" s="1" t="s">
        <v>475</v>
      </c>
      <c r="D14439" s="1" t="s">
        <v>411</v>
      </c>
      <c r="E14439">
        <v>201122</v>
      </c>
      <c r="F14439">
        <v>708</v>
      </c>
      <c r="G14439" s="1" t="s">
        <v>412</v>
      </c>
      <c r="H14439" s="1" t="s">
        <v>24</v>
      </c>
      <c r="I14439" s="1" t="s">
        <v>20</v>
      </c>
      <c r="J14439" s="1" t="s">
        <v>17128</v>
      </c>
      <c r="K14439">
        <v>3429500</v>
      </c>
      <c r="L14439">
        <v>2577300</v>
      </c>
      <c r="M14439" s="2">
        <v>43614</v>
      </c>
      <c r="N14439">
        <v>2019</v>
      </c>
      <c r="O14439" s="1" t="s">
        <v>30002</v>
      </c>
      <c r="P14439" s="1" t="s">
        <v>30003</v>
      </c>
      <c r="Q14439">
        <v>140000</v>
      </c>
      <c r="R14439" s="1" t="s">
        <v>21</v>
      </c>
    </row>
    <row r="14440" spans="1:18" x14ac:dyDescent="0.25">
      <c r="A14440" s="1" t="s">
        <v>29998</v>
      </c>
      <c r="B14440" s="1" t="s">
        <v>18554</v>
      </c>
      <c r="C14440" s="1" t="s">
        <v>475</v>
      </c>
      <c r="D14440" s="1" t="s">
        <v>411</v>
      </c>
      <c r="E14440">
        <v>201122</v>
      </c>
      <c r="F14440">
        <v>708</v>
      </c>
      <c r="G14440" s="1" t="s">
        <v>412</v>
      </c>
      <c r="H14440" s="1" t="s">
        <v>24</v>
      </c>
      <c r="I14440" s="1" t="s">
        <v>20</v>
      </c>
      <c r="J14440" s="1" t="s">
        <v>17128</v>
      </c>
      <c r="K14440">
        <v>3429500</v>
      </c>
      <c r="L14440">
        <v>2577300</v>
      </c>
      <c r="M14440" s="2">
        <v>43614</v>
      </c>
      <c r="N14440">
        <v>2019</v>
      </c>
      <c r="O14440" s="1" t="s">
        <v>17131</v>
      </c>
      <c r="P14440" s="1" t="s">
        <v>17132</v>
      </c>
      <c r="Q14440">
        <v>359000</v>
      </c>
      <c r="R14440" s="1" t="s">
        <v>21</v>
      </c>
    </row>
    <row r="14441" spans="1:18" x14ac:dyDescent="0.25">
      <c r="A14441" s="1" t="s">
        <v>30004</v>
      </c>
      <c r="B14441" s="1" t="s">
        <v>18554</v>
      </c>
      <c r="C14441" s="1" t="s">
        <v>142</v>
      </c>
      <c r="D14441" s="1" t="s">
        <v>405</v>
      </c>
      <c r="E14441">
        <v>201088</v>
      </c>
      <c r="F14441">
        <v>674</v>
      </c>
      <c r="G14441" s="1" t="s">
        <v>406</v>
      </c>
      <c r="H14441" s="1" t="s">
        <v>24</v>
      </c>
      <c r="I14441" s="1" t="s">
        <v>20</v>
      </c>
      <c r="J14441" s="1" t="s">
        <v>30005</v>
      </c>
      <c r="K14441">
        <v>30224438</v>
      </c>
      <c r="L14441">
        <v>13956420</v>
      </c>
      <c r="M14441" s="2">
        <v>43628</v>
      </c>
      <c r="N14441">
        <v>2019</v>
      </c>
      <c r="O14441" s="1" t="s">
        <v>11869</v>
      </c>
      <c r="P14441" s="1" t="s">
        <v>11870</v>
      </c>
      <c r="Q14441">
        <v>230140</v>
      </c>
      <c r="R14441" s="1" t="s">
        <v>21</v>
      </c>
    </row>
    <row r="14442" spans="1:18" x14ac:dyDescent="0.25">
      <c r="A14442" s="1" t="s">
        <v>30004</v>
      </c>
      <c r="B14442" s="1" t="s">
        <v>18554</v>
      </c>
      <c r="C14442" s="1" t="s">
        <v>142</v>
      </c>
      <c r="D14442" s="1" t="s">
        <v>405</v>
      </c>
      <c r="E14442">
        <v>201088</v>
      </c>
      <c r="F14442">
        <v>674</v>
      </c>
      <c r="G14442" s="1" t="s">
        <v>406</v>
      </c>
      <c r="H14442" s="1" t="s">
        <v>24</v>
      </c>
      <c r="I14442" s="1" t="s">
        <v>20</v>
      </c>
      <c r="J14442" s="1" t="s">
        <v>30005</v>
      </c>
      <c r="K14442">
        <v>30224438</v>
      </c>
      <c r="L14442">
        <v>13956420</v>
      </c>
      <c r="M14442" s="2">
        <v>43628</v>
      </c>
      <c r="N14442">
        <v>2019</v>
      </c>
      <c r="O14442" s="1" t="s">
        <v>1228</v>
      </c>
      <c r="P14442" s="1" t="s">
        <v>1229</v>
      </c>
      <c r="Q14442">
        <v>13726280</v>
      </c>
      <c r="R14442" s="1" t="s">
        <v>21</v>
      </c>
    </row>
    <row r="14443" spans="1:18" x14ac:dyDescent="0.25">
      <c r="A14443" s="1" t="s">
        <v>30006</v>
      </c>
      <c r="B14443" s="1" t="s">
        <v>19100</v>
      </c>
      <c r="C14443" s="1" t="s">
        <v>18</v>
      </c>
      <c r="D14443" s="1" t="s">
        <v>2660</v>
      </c>
      <c r="E14443">
        <v>201104</v>
      </c>
      <c r="F14443">
        <v>690</v>
      </c>
      <c r="G14443" s="1" t="s">
        <v>2661</v>
      </c>
      <c r="H14443" s="1" t="s">
        <v>24</v>
      </c>
      <c r="I14443" s="1" t="s">
        <v>20</v>
      </c>
      <c r="J14443" s="1" t="s">
        <v>30007</v>
      </c>
      <c r="K14443">
        <v>25767000</v>
      </c>
      <c r="L14443">
        <v>19570000</v>
      </c>
      <c r="M14443" s="2">
        <v>43605</v>
      </c>
      <c r="N14443">
        <v>2019</v>
      </c>
      <c r="O14443" s="1" t="s">
        <v>3293</v>
      </c>
      <c r="P14443" s="1" t="s">
        <v>3294</v>
      </c>
      <c r="Q14443">
        <v>25767000</v>
      </c>
      <c r="R14443" s="1" t="s">
        <v>21</v>
      </c>
    </row>
    <row r="14444" spans="1:18" x14ac:dyDescent="0.25">
      <c r="A14444" s="1" t="s">
        <v>30008</v>
      </c>
      <c r="B14444" s="1" t="s">
        <v>20189</v>
      </c>
      <c r="C14444" s="1" t="s">
        <v>18</v>
      </c>
      <c r="D14444" s="1" t="s">
        <v>1538</v>
      </c>
      <c r="E14444">
        <v>201211</v>
      </c>
      <c r="F14444">
        <v>797</v>
      </c>
      <c r="G14444" s="1" t="s">
        <v>1539</v>
      </c>
      <c r="H14444" s="1" t="s">
        <v>24</v>
      </c>
      <c r="I14444" s="1" t="s">
        <v>20</v>
      </c>
      <c r="J14444" s="1" t="s">
        <v>30009</v>
      </c>
      <c r="K14444">
        <v>54704356</v>
      </c>
      <c r="L14444">
        <v>47829156</v>
      </c>
      <c r="M14444" s="2">
        <v>43664</v>
      </c>
      <c r="N14444">
        <v>2019</v>
      </c>
      <c r="O14444" s="1" t="s">
        <v>4776</v>
      </c>
      <c r="P14444" s="1" t="s">
        <v>4777</v>
      </c>
      <c r="Q14444">
        <v>42781000</v>
      </c>
      <c r="R14444" s="1" t="s">
        <v>41</v>
      </c>
    </row>
    <row r="14445" spans="1:18" x14ac:dyDescent="0.25">
      <c r="A14445" s="1" t="s">
        <v>30008</v>
      </c>
      <c r="B14445" s="1" t="s">
        <v>20189</v>
      </c>
      <c r="C14445" s="1" t="s">
        <v>18</v>
      </c>
      <c r="D14445" s="1" t="s">
        <v>1538</v>
      </c>
      <c r="E14445">
        <v>201211</v>
      </c>
      <c r="F14445">
        <v>797</v>
      </c>
      <c r="G14445" s="1" t="s">
        <v>1539</v>
      </c>
      <c r="H14445" s="1" t="s">
        <v>24</v>
      </c>
      <c r="I14445" s="1" t="s">
        <v>20</v>
      </c>
      <c r="J14445" s="1" t="s">
        <v>30009</v>
      </c>
      <c r="K14445">
        <v>54704356</v>
      </c>
      <c r="L14445">
        <v>47829156</v>
      </c>
      <c r="M14445" s="2">
        <v>43664</v>
      </c>
      <c r="N14445">
        <v>2019</v>
      </c>
      <c r="O14445" s="1" t="s">
        <v>30010</v>
      </c>
      <c r="P14445" s="1" t="s">
        <v>30011</v>
      </c>
      <c r="Q14445">
        <v>54704356</v>
      </c>
      <c r="R14445" s="1" t="s">
        <v>21</v>
      </c>
    </row>
    <row r="14446" spans="1:18" x14ac:dyDescent="0.25">
      <c r="A14446" s="1" t="s">
        <v>30008</v>
      </c>
      <c r="B14446" s="1" t="s">
        <v>20189</v>
      </c>
      <c r="C14446" s="1" t="s">
        <v>18</v>
      </c>
      <c r="D14446" s="1" t="s">
        <v>1538</v>
      </c>
      <c r="E14446">
        <v>201211</v>
      </c>
      <c r="F14446">
        <v>797</v>
      </c>
      <c r="G14446" s="1" t="s">
        <v>1539</v>
      </c>
      <c r="H14446" s="1" t="s">
        <v>24</v>
      </c>
      <c r="I14446" s="1" t="s">
        <v>20</v>
      </c>
      <c r="J14446" s="1" t="s">
        <v>30009</v>
      </c>
      <c r="K14446">
        <v>54704356</v>
      </c>
      <c r="L14446">
        <v>47829156</v>
      </c>
      <c r="M14446" s="2">
        <v>43664</v>
      </c>
      <c r="N14446">
        <v>2019</v>
      </c>
      <c r="O14446" s="1" t="s">
        <v>17410</v>
      </c>
      <c r="P14446" s="1" t="s">
        <v>17411</v>
      </c>
      <c r="Q14446">
        <v>45579200</v>
      </c>
      <c r="R14446" s="1" t="s">
        <v>21</v>
      </c>
    </row>
    <row r="14447" spans="1:18" x14ac:dyDescent="0.25">
      <c r="A14447" s="1" t="s">
        <v>30012</v>
      </c>
      <c r="B14447" s="1" t="s">
        <v>20192</v>
      </c>
      <c r="C14447" s="1" t="s">
        <v>18</v>
      </c>
      <c r="D14447" s="1" t="s">
        <v>940</v>
      </c>
      <c r="E14447">
        <v>201209</v>
      </c>
      <c r="F14447">
        <v>795</v>
      </c>
      <c r="G14447" s="1" t="s">
        <v>941</v>
      </c>
      <c r="H14447" s="1" t="s">
        <v>24</v>
      </c>
      <c r="I14447" s="1" t="s">
        <v>20</v>
      </c>
      <c r="J14447" s="1" t="s">
        <v>30013</v>
      </c>
      <c r="K14447">
        <v>6791960</v>
      </c>
      <c r="L14447">
        <v>2344000</v>
      </c>
      <c r="M14447" s="2">
        <v>43607</v>
      </c>
      <c r="N14447">
        <v>2019</v>
      </c>
      <c r="O14447" s="1" t="s">
        <v>17469</v>
      </c>
      <c r="P14447" s="1" t="s">
        <v>17470</v>
      </c>
      <c r="Q14447">
        <v>1095000</v>
      </c>
      <c r="R14447" s="1" t="s">
        <v>21</v>
      </c>
    </row>
    <row r="14448" spans="1:18" x14ac:dyDescent="0.25">
      <c r="A14448" s="1" t="s">
        <v>30012</v>
      </c>
      <c r="B14448" s="1" t="s">
        <v>20192</v>
      </c>
      <c r="C14448" s="1" t="s">
        <v>18</v>
      </c>
      <c r="D14448" s="1" t="s">
        <v>940</v>
      </c>
      <c r="E14448">
        <v>201209</v>
      </c>
      <c r="F14448">
        <v>795</v>
      </c>
      <c r="G14448" s="1" t="s">
        <v>941</v>
      </c>
      <c r="H14448" s="1" t="s">
        <v>24</v>
      </c>
      <c r="I14448" s="1" t="s">
        <v>20</v>
      </c>
      <c r="J14448" s="1" t="s">
        <v>30013</v>
      </c>
      <c r="K14448">
        <v>6791960</v>
      </c>
      <c r="L14448">
        <v>2344000</v>
      </c>
      <c r="M14448" s="2">
        <v>43607</v>
      </c>
      <c r="N14448">
        <v>2019</v>
      </c>
      <c r="O14448" s="1" t="s">
        <v>1151</v>
      </c>
      <c r="P14448" s="1" t="s">
        <v>1152</v>
      </c>
      <c r="Q14448">
        <v>196000</v>
      </c>
      <c r="R14448" s="1" t="s">
        <v>21</v>
      </c>
    </row>
    <row r="14449" spans="1:18" x14ac:dyDescent="0.25">
      <c r="A14449" s="1" t="s">
        <v>30012</v>
      </c>
      <c r="B14449" s="1" t="s">
        <v>20192</v>
      </c>
      <c r="C14449" s="1" t="s">
        <v>18</v>
      </c>
      <c r="D14449" s="1" t="s">
        <v>940</v>
      </c>
      <c r="E14449">
        <v>201209</v>
      </c>
      <c r="F14449">
        <v>795</v>
      </c>
      <c r="G14449" s="1" t="s">
        <v>941</v>
      </c>
      <c r="H14449" s="1" t="s">
        <v>24</v>
      </c>
      <c r="I14449" s="1" t="s">
        <v>20</v>
      </c>
      <c r="J14449" s="1" t="s">
        <v>30013</v>
      </c>
      <c r="K14449">
        <v>6791960</v>
      </c>
      <c r="L14449">
        <v>2344000</v>
      </c>
      <c r="M14449" s="2">
        <v>43607</v>
      </c>
      <c r="N14449">
        <v>2019</v>
      </c>
      <c r="O14449" s="1" t="s">
        <v>95</v>
      </c>
      <c r="P14449" s="1" t="s">
        <v>96</v>
      </c>
      <c r="Q14449">
        <v>623500</v>
      </c>
      <c r="R14449" s="1" t="s">
        <v>21</v>
      </c>
    </row>
    <row r="14450" spans="1:18" x14ac:dyDescent="0.25">
      <c r="A14450" s="1" t="s">
        <v>30012</v>
      </c>
      <c r="B14450" s="1" t="s">
        <v>20192</v>
      </c>
      <c r="C14450" s="1" t="s">
        <v>18</v>
      </c>
      <c r="D14450" s="1" t="s">
        <v>940</v>
      </c>
      <c r="E14450">
        <v>201209</v>
      </c>
      <c r="F14450">
        <v>795</v>
      </c>
      <c r="G14450" s="1" t="s">
        <v>941</v>
      </c>
      <c r="H14450" s="1" t="s">
        <v>24</v>
      </c>
      <c r="I14450" s="1" t="s">
        <v>20</v>
      </c>
      <c r="J14450" s="1" t="s">
        <v>30013</v>
      </c>
      <c r="K14450">
        <v>6791960</v>
      </c>
      <c r="L14450">
        <v>2344000</v>
      </c>
      <c r="M14450" s="2">
        <v>43607</v>
      </c>
      <c r="N14450">
        <v>2019</v>
      </c>
      <c r="O14450" s="1" t="s">
        <v>286</v>
      </c>
      <c r="P14450" s="1" t="s">
        <v>287</v>
      </c>
      <c r="Q14450">
        <v>429500</v>
      </c>
      <c r="R14450" s="1" t="s">
        <v>21</v>
      </c>
    </row>
    <row r="14451" spans="1:18" x14ac:dyDescent="0.25">
      <c r="A14451" s="1" t="s">
        <v>30014</v>
      </c>
      <c r="B14451" s="1" t="s">
        <v>18628</v>
      </c>
      <c r="C14451" s="1" t="s">
        <v>18</v>
      </c>
      <c r="D14451" s="1" t="s">
        <v>1785</v>
      </c>
      <c r="E14451">
        <v>201159</v>
      </c>
      <c r="F14451">
        <v>745</v>
      </c>
      <c r="G14451" s="1" t="s">
        <v>1786</v>
      </c>
      <c r="H14451" s="1" t="s">
        <v>24</v>
      </c>
      <c r="I14451" s="1" t="s">
        <v>20</v>
      </c>
      <c r="J14451" s="1" t="s">
        <v>12027</v>
      </c>
      <c r="K14451">
        <v>240578193</v>
      </c>
      <c r="L14451">
        <v>95430640</v>
      </c>
      <c r="M14451" s="2">
        <v>43566</v>
      </c>
      <c r="N14451">
        <v>2019</v>
      </c>
      <c r="O14451" s="1" t="s">
        <v>912</v>
      </c>
      <c r="P14451" s="1" t="s">
        <v>913</v>
      </c>
      <c r="Q14451">
        <v>36988440</v>
      </c>
      <c r="R14451" s="1" t="s">
        <v>21</v>
      </c>
    </row>
    <row r="14452" spans="1:18" x14ac:dyDescent="0.25">
      <c r="A14452" s="1" t="s">
        <v>30014</v>
      </c>
      <c r="B14452" s="1" t="s">
        <v>18628</v>
      </c>
      <c r="C14452" s="1" t="s">
        <v>18</v>
      </c>
      <c r="D14452" s="1" t="s">
        <v>1785</v>
      </c>
      <c r="E14452">
        <v>201159</v>
      </c>
      <c r="F14452">
        <v>745</v>
      </c>
      <c r="G14452" s="1" t="s">
        <v>1786</v>
      </c>
      <c r="H14452" s="1" t="s">
        <v>24</v>
      </c>
      <c r="I14452" s="1" t="s">
        <v>20</v>
      </c>
      <c r="J14452" s="1" t="s">
        <v>12027</v>
      </c>
      <c r="K14452">
        <v>240578193</v>
      </c>
      <c r="L14452">
        <v>95430640</v>
      </c>
      <c r="M14452" s="2">
        <v>43566</v>
      </c>
      <c r="N14452">
        <v>2019</v>
      </c>
      <c r="O14452" s="1" t="s">
        <v>926</v>
      </c>
      <c r="P14452" s="1" t="s">
        <v>927</v>
      </c>
      <c r="Q14452">
        <v>32305000</v>
      </c>
      <c r="R14452" s="1" t="s">
        <v>21</v>
      </c>
    </row>
    <row r="14453" spans="1:18" x14ac:dyDescent="0.25">
      <c r="A14453" s="1" t="s">
        <v>30014</v>
      </c>
      <c r="B14453" s="1" t="s">
        <v>18628</v>
      </c>
      <c r="C14453" s="1" t="s">
        <v>18</v>
      </c>
      <c r="D14453" s="1" t="s">
        <v>1785</v>
      </c>
      <c r="E14453">
        <v>201159</v>
      </c>
      <c r="F14453">
        <v>745</v>
      </c>
      <c r="G14453" s="1" t="s">
        <v>1786</v>
      </c>
      <c r="H14453" s="1" t="s">
        <v>24</v>
      </c>
      <c r="I14453" s="1" t="s">
        <v>20</v>
      </c>
      <c r="J14453" s="1" t="s">
        <v>12027</v>
      </c>
      <c r="K14453">
        <v>240578193</v>
      </c>
      <c r="L14453">
        <v>95430640</v>
      </c>
      <c r="M14453" s="2">
        <v>43566</v>
      </c>
      <c r="N14453">
        <v>2019</v>
      </c>
      <c r="O14453" s="1" t="s">
        <v>753</v>
      </c>
      <c r="P14453" s="1" t="s">
        <v>754</v>
      </c>
      <c r="Q14453">
        <v>26137200</v>
      </c>
      <c r="R14453" s="1" t="s">
        <v>21</v>
      </c>
    </row>
    <row r="14454" spans="1:18" x14ac:dyDescent="0.25">
      <c r="A14454" s="1" t="s">
        <v>30015</v>
      </c>
      <c r="B14454" s="1" t="s">
        <v>25276</v>
      </c>
      <c r="C14454" s="1" t="s">
        <v>18</v>
      </c>
      <c r="D14454" s="1" t="s">
        <v>1422</v>
      </c>
      <c r="E14454">
        <v>601097</v>
      </c>
      <c r="F14454">
        <v>13945</v>
      </c>
      <c r="G14454" s="1" t="s">
        <v>5784</v>
      </c>
      <c r="H14454" s="1" t="s">
        <v>202</v>
      </c>
      <c r="I14454" s="1" t="s">
        <v>203</v>
      </c>
      <c r="J14454" s="1" t="s">
        <v>30016</v>
      </c>
      <c r="K14454">
        <v>4836000</v>
      </c>
      <c r="L14454">
        <v>4783200</v>
      </c>
      <c r="M14454" s="2">
        <v>43605</v>
      </c>
      <c r="N14454">
        <v>2019</v>
      </c>
      <c r="O14454" s="1" t="s">
        <v>11224</v>
      </c>
      <c r="P14454" s="1" t="s">
        <v>11225</v>
      </c>
      <c r="Q14454">
        <v>5508000</v>
      </c>
      <c r="R14454" s="1" t="s">
        <v>41</v>
      </c>
    </row>
    <row r="14455" spans="1:18" x14ac:dyDescent="0.25">
      <c r="A14455" s="1" t="s">
        <v>30015</v>
      </c>
      <c r="B14455" s="1" t="s">
        <v>25276</v>
      </c>
      <c r="C14455" s="1" t="s">
        <v>18</v>
      </c>
      <c r="D14455" s="1" t="s">
        <v>1422</v>
      </c>
      <c r="E14455">
        <v>601097</v>
      </c>
      <c r="F14455">
        <v>13945</v>
      </c>
      <c r="G14455" s="1" t="s">
        <v>5784</v>
      </c>
      <c r="H14455" s="1" t="s">
        <v>202</v>
      </c>
      <c r="I14455" s="1" t="s">
        <v>203</v>
      </c>
      <c r="J14455" s="1" t="s">
        <v>30016</v>
      </c>
      <c r="K14455">
        <v>4836000</v>
      </c>
      <c r="L14455">
        <v>4783200</v>
      </c>
      <c r="M14455" s="2">
        <v>43605</v>
      </c>
      <c r="N14455">
        <v>2019</v>
      </c>
      <c r="O14455" s="1" t="s">
        <v>15143</v>
      </c>
      <c r="P14455" s="1" t="s">
        <v>15144</v>
      </c>
      <c r="Q14455">
        <v>5718000</v>
      </c>
      <c r="R14455" s="1" t="s">
        <v>41</v>
      </c>
    </row>
    <row r="14456" spans="1:18" x14ac:dyDescent="0.25">
      <c r="A14456" s="1" t="s">
        <v>30015</v>
      </c>
      <c r="B14456" s="1" t="s">
        <v>25276</v>
      </c>
      <c r="C14456" s="1" t="s">
        <v>18</v>
      </c>
      <c r="D14456" s="1" t="s">
        <v>1422</v>
      </c>
      <c r="E14456">
        <v>601097</v>
      </c>
      <c r="F14456">
        <v>13945</v>
      </c>
      <c r="G14456" s="1" t="s">
        <v>5784</v>
      </c>
      <c r="H14456" s="1" t="s">
        <v>202</v>
      </c>
      <c r="I14456" s="1" t="s">
        <v>203</v>
      </c>
      <c r="J14456" s="1" t="s">
        <v>30016</v>
      </c>
      <c r="K14456">
        <v>4836000</v>
      </c>
      <c r="L14456">
        <v>4783200</v>
      </c>
      <c r="M14456" s="2">
        <v>43605</v>
      </c>
      <c r="N14456">
        <v>2019</v>
      </c>
      <c r="O14456" s="1" t="s">
        <v>30017</v>
      </c>
      <c r="P14456" s="1" t="s">
        <v>30018</v>
      </c>
      <c r="Q14456">
        <v>4819200</v>
      </c>
      <c r="R14456" s="1" t="s">
        <v>21</v>
      </c>
    </row>
    <row r="14457" spans="1:18" x14ac:dyDescent="0.25">
      <c r="A14457" s="1" t="s">
        <v>30019</v>
      </c>
      <c r="B14457" s="1" t="s">
        <v>20191</v>
      </c>
      <c r="C14457" s="1" t="s">
        <v>18</v>
      </c>
      <c r="D14457" s="1" t="s">
        <v>31</v>
      </c>
      <c r="E14457">
        <v>201114</v>
      </c>
      <c r="F14457">
        <v>700</v>
      </c>
      <c r="G14457" s="1" t="s">
        <v>32</v>
      </c>
      <c r="H14457" s="1" t="s">
        <v>24</v>
      </c>
      <c r="I14457" s="1" t="s">
        <v>20</v>
      </c>
      <c r="J14457" s="1" t="s">
        <v>30020</v>
      </c>
      <c r="K14457">
        <v>24104900</v>
      </c>
      <c r="L14457">
        <v>13306720</v>
      </c>
      <c r="M14457" s="2">
        <v>43607</v>
      </c>
      <c r="N14457">
        <v>2019</v>
      </c>
      <c r="O14457" s="1" t="s">
        <v>2617</v>
      </c>
      <c r="P14457" s="1" t="s">
        <v>2618</v>
      </c>
      <c r="Q14457">
        <v>16645280</v>
      </c>
      <c r="R14457" s="1" t="s">
        <v>41</v>
      </c>
    </row>
    <row r="14458" spans="1:18" x14ac:dyDescent="0.25">
      <c r="A14458" s="1" t="s">
        <v>30019</v>
      </c>
      <c r="B14458" s="1" t="s">
        <v>20191</v>
      </c>
      <c r="C14458" s="1" t="s">
        <v>18</v>
      </c>
      <c r="D14458" s="1" t="s">
        <v>31</v>
      </c>
      <c r="E14458">
        <v>201114</v>
      </c>
      <c r="F14458">
        <v>700</v>
      </c>
      <c r="G14458" s="1" t="s">
        <v>32</v>
      </c>
      <c r="H14458" s="1" t="s">
        <v>24</v>
      </c>
      <c r="I14458" s="1" t="s">
        <v>20</v>
      </c>
      <c r="J14458" s="1" t="s">
        <v>30020</v>
      </c>
      <c r="K14458">
        <v>24104900</v>
      </c>
      <c r="L14458">
        <v>13306720</v>
      </c>
      <c r="M14458" s="2">
        <v>43607</v>
      </c>
      <c r="N14458">
        <v>2019</v>
      </c>
      <c r="O14458" s="1" t="s">
        <v>7040</v>
      </c>
      <c r="P14458" s="1" t="s">
        <v>7041</v>
      </c>
      <c r="Q14458">
        <v>3088900</v>
      </c>
      <c r="R14458" s="1" t="s">
        <v>21</v>
      </c>
    </row>
    <row r="14459" spans="1:18" x14ac:dyDescent="0.25">
      <c r="A14459" s="1" t="s">
        <v>30019</v>
      </c>
      <c r="B14459" s="1" t="s">
        <v>20191</v>
      </c>
      <c r="C14459" s="1" t="s">
        <v>18</v>
      </c>
      <c r="D14459" s="1" t="s">
        <v>31</v>
      </c>
      <c r="E14459">
        <v>201114</v>
      </c>
      <c r="F14459">
        <v>700</v>
      </c>
      <c r="G14459" s="1" t="s">
        <v>32</v>
      </c>
      <c r="H14459" s="1" t="s">
        <v>24</v>
      </c>
      <c r="I14459" s="1" t="s">
        <v>20</v>
      </c>
      <c r="J14459" s="1" t="s">
        <v>30020</v>
      </c>
      <c r="K14459">
        <v>24104900</v>
      </c>
      <c r="L14459">
        <v>13306720</v>
      </c>
      <c r="M14459" s="2">
        <v>43607</v>
      </c>
      <c r="N14459">
        <v>2019</v>
      </c>
      <c r="O14459" s="1" t="s">
        <v>2124</v>
      </c>
      <c r="P14459" s="1" t="s">
        <v>2125</v>
      </c>
      <c r="Q14459">
        <v>10217820</v>
      </c>
      <c r="R14459" s="1" t="s">
        <v>21</v>
      </c>
    </row>
    <row r="14460" spans="1:18" x14ac:dyDescent="0.25">
      <c r="A14460" s="1" t="s">
        <v>30021</v>
      </c>
      <c r="B14460" s="1" t="s">
        <v>18601</v>
      </c>
      <c r="C14460" s="1" t="s">
        <v>18</v>
      </c>
      <c r="D14460" s="1" t="s">
        <v>832</v>
      </c>
      <c r="E14460">
        <v>302050</v>
      </c>
      <c r="F14460">
        <v>9</v>
      </c>
      <c r="G14460" s="1" t="s">
        <v>6255</v>
      </c>
      <c r="H14460" s="1" t="s">
        <v>256</v>
      </c>
      <c r="I14460" s="1" t="s">
        <v>203</v>
      </c>
      <c r="J14460" s="1" t="s">
        <v>30022</v>
      </c>
      <c r="K14460">
        <v>30870355</v>
      </c>
      <c r="L14460">
        <v>28147000</v>
      </c>
      <c r="M14460" s="2">
        <v>43601</v>
      </c>
      <c r="N14460">
        <v>2019</v>
      </c>
      <c r="O14460" s="1" t="s">
        <v>3475</v>
      </c>
      <c r="P14460" s="1" t="s">
        <v>3476</v>
      </c>
      <c r="Q14460">
        <v>28747000</v>
      </c>
      <c r="R14460" s="1" t="s">
        <v>21</v>
      </c>
    </row>
    <row r="14461" spans="1:18" x14ac:dyDescent="0.25">
      <c r="A14461" s="1" t="s">
        <v>30021</v>
      </c>
      <c r="B14461" s="1" t="s">
        <v>18601</v>
      </c>
      <c r="C14461" s="1" t="s">
        <v>18</v>
      </c>
      <c r="D14461" s="1" t="s">
        <v>832</v>
      </c>
      <c r="E14461">
        <v>302050</v>
      </c>
      <c r="F14461">
        <v>9</v>
      </c>
      <c r="G14461" s="1" t="s">
        <v>6255</v>
      </c>
      <c r="H14461" s="1" t="s">
        <v>256</v>
      </c>
      <c r="I14461" s="1" t="s">
        <v>203</v>
      </c>
      <c r="J14461" s="1" t="s">
        <v>30022</v>
      </c>
      <c r="K14461">
        <v>30870355</v>
      </c>
      <c r="L14461">
        <v>28147000</v>
      </c>
      <c r="M14461" s="2">
        <v>43601</v>
      </c>
      <c r="N14461">
        <v>2019</v>
      </c>
      <c r="O14461" s="1" t="s">
        <v>3103</v>
      </c>
      <c r="P14461" s="1" t="s">
        <v>3104</v>
      </c>
      <c r="Q14461">
        <v>2978800</v>
      </c>
      <c r="R14461" s="1" t="s">
        <v>21</v>
      </c>
    </row>
    <row r="14462" spans="1:18" x14ac:dyDescent="0.25">
      <c r="A14462" s="1" t="s">
        <v>30021</v>
      </c>
      <c r="B14462" s="1" t="s">
        <v>18601</v>
      </c>
      <c r="C14462" s="1" t="s">
        <v>18</v>
      </c>
      <c r="D14462" s="1" t="s">
        <v>832</v>
      </c>
      <c r="E14462">
        <v>302050</v>
      </c>
      <c r="F14462">
        <v>9</v>
      </c>
      <c r="G14462" s="1" t="s">
        <v>6255</v>
      </c>
      <c r="H14462" s="1" t="s">
        <v>256</v>
      </c>
      <c r="I14462" s="1" t="s">
        <v>203</v>
      </c>
      <c r="J14462" s="1" t="s">
        <v>30022</v>
      </c>
      <c r="K14462">
        <v>30870355</v>
      </c>
      <c r="L14462">
        <v>28147000</v>
      </c>
      <c r="M14462" s="2">
        <v>43601</v>
      </c>
      <c r="N14462">
        <v>2019</v>
      </c>
      <c r="O14462" s="1" t="s">
        <v>16745</v>
      </c>
      <c r="P14462" s="1" t="s">
        <v>16746</v>
      </c>
      <c r="Q14462">
        <v>2440000</v>
      </c>
      <c r="R14462" s="1" t="s">
        <v>21</v>
      </c>
    </row>
    <row r="14463" spans="1:18" x14ac:dyDescent="0.25">
      <c r="A14463" s="1" t="s">
        <v>30023</v>
      </c>
      <c r="B14463" s="1" t="s">
        <v>18403</v>
      </c>
      <c r="C14463" s="1" t="s">
        <v>142</v>
      </c>
      <c r="D14463" s="1" t="s">
        <v>1126</v>
      </c>
      <c r="E14463">
        <v>201204</v>
      </c>
      <c r="F14463">
        <v>790</v>
      </c>
      <c r="G14463" s="1" t="s">
        <v>1127</v>
      </c>
      <c r="H14463" s="1" t="s">
        <v>24</v>
      </c>
      <c r="I14463" s="1" t="s">
        <v>20</v>
      </c>
      <c r="J14463" s="1" t="s">
        <v>30024</v>
      </c>
      <c r="K14463">
        <v>56910374</v>
      </c>
      <c r="L14463">
        <v>44956147</v>
      </c>
      <c r="M14463" s="2">
        <v>43643</v>
      </c>
      <c r="N14463">
        <v>2019</v>
      </c>
      <c r="O14463" s="1" t="s">
        <v>5972</v>
      </c>
      <c r="P14463" s="1" t="s">
        <v>5973</v>
      </c>
      <c r="Q14463">
        <v>47956904</v>
      </c>
      <c r="R14463" s="1" t="s">
        <v>41</v>
      </c>
    </row>
    <row r="14464" spans="1:18" x14ac:dyDescent="0.25">
      <c r="A14464" s="1" t="s">
        <v>30023</v>
      </c>
      <c r="B14464" s="1" t="s">
        <v>18403</v>
      </c>
      <c r="C14464" s="1" t="s">
        <v>142</v>
      </c>
      <c r="D14464" s="1" t="s">
        <v>1126</v>
      </c>
      <c r="E14464">
        <v>201204</v>
      </c>
      <c r="F14464">
        <v>790</v>
      </c>
      <c r="G14464" s="1" t="s">
        <v>1127</v>
      </c>
      <c r="H14464" s="1" t="s">
        <v>24</v>
      </c>
      <c r="I14464" s="1" t="s">
        <v>20</v>
      </c>
      <c r="J14464" s="1" t="s">
        <v>30024</v>
      </c>
      <c r="K14464">
        <v>56910374</v>
      </c>
      <c r="L14464">
        <v>44956147</v>
      </c>
      <c r="M14464" s="2">
        <v>43643</v>
      </c>
      <c r="N14464">
        <v>2019</v>
      </c>
      <c r="O14464" s="1" t="s">
        <v>510</v>
      </c>
      <c r="P14464" s="1" t="s">
        <v>511</v>
      </c>
      <c r="Q14464">
        <v>46666504</v>
      </c>
      <c r="R14464" s="1" t="s">
        <v>41</v>
      </c>
    </row>
    <row r="14465" spans="1:18" x14ac:dyDescent="0.25">
      <c r="A14465" s="1" t="s">
        <v>30023</v>
      </c>
      <c r="B14465" s="1" t="s">
        <v>18403</v>
      </c>
      <c r="C14465" s="1" t="s">
        <v>142</v>
      </c>
      <c r="D14465" s="1" t="s">
        <v>1126</v>
      </c>
      <c r="E14465">
        <v>201204</v>
      </c>
      <c r="F14465">
        <v>790</v>
      </c>
      <c r="G14465" s="1" t="s">
        <v>1127</v>
      </c>
      <c r="H14465" s="1" t="s">
        <v>24</v>
      </c>
      <c r="I14465" s="1" t="s">
        <v>20</v>
      </c>
      <c r="J14465" s="1" t="s">
        <v>30024</v>
      </c>
      <c r="K14465">
        <v>56910374</v>
      </c>
      <c r="L14465">
        <v>44956147</v>
      </c>
      <c r="M14465" s="2">
        <v>43643</v>
      </c>
      <c r="N14465">
        <v>2019</v>
      </c>
      <c r="O14465" s="1" t="s">
        <v>14266</v>
      </c>
      <c r="P14465" s="1" t="s">
        <v>14267</v>
      </c>
      <c r="Q14465">
        <v>51220606</v>
      </c>
      <c r="R14465" s="1" t="s">
        <v>41</v>
      </c>
    </row>
    <row r="14466" spans="1:18" x14ac:dyDescent="0.25">
      <c r="A14466" s="1" t="s">
        <v>30023</v>
      </c>
      <c r="B14466" s="1" t="s">
        <v>18403</v>
      </c>
      <c r="C14466" s="1" t="s">
        <v>142</v>
      </c>
      <c r="D14466" s="1" t="s">
        <v>1126</v>
      </c>
      <c r="E14466">
        <v>201204</v>
      </c>
      <c r="F14466">
        <v>790</v>
      </c>
      <c r="G14466" s="1" t="s">
        <v>1127</v>
      </c>
      <c r="H14466" s="1" t="s">
        <v>24</v>
      </c>
      <c r="I14466" s="1" t="s">
        <v>20</v>
      </c>
      <c r="J14466" s="1" t="s">
        <v>30024</v>
      </c>
      <c r="K14466">
        <v>56910374</v>
      </c>
      <c r="L14466">
        <v>44956147</v>
      </c>
      <c r="M14466" s="2">
        <v>43643</v>
      </c>
      <c r="N14466">
        <v>2019</v>
      </c>
      <c r="O14466" s="1" t="s">
        <v>4297</v>
      </c>
      <c r="P14466" s="1" t="s">
        <v>4298</v>
      </c>
      <c r="Q14466">
        <v>46971154</v>
      </c>
      <c r="R14466" s="1" t="s">
        <v>41</v>
      </c>
    </row>
    <row r="14467" spans="1:18" x14ac:dyDescent="0.25">
      <c r="A14467" s="1" t="s">
        <v>30023</v>
      </c>
      <c r="B14467" s="1" t="s">
        <v>18403</v>
      </c>
      <c r="C14467" s="1" t="s">
        <v>142</v>
      </c>
      <c r="D14467" s="1" t="s">
        <v>1126</v>
      </c>
      <c r="E14467">
        <v>201204</v>
      </c>
      <c r="F14467">
        <v>790</v>
      </c>
      <c r="G14467" s="1" t="s">
        <v>1127</v>
      </c>
      <c r="H14467" s="1" t="s">
        <v>24</v>
      </c>
      <c r="I14467" s="1" t="s">
        <v>20</v>
      </c>
      <c r="J14467" s="1" t="s">
        <v>30024</v>
      </c>
      <c r="K14467">
        <v>56910374</v>
      </c>
      <c r="L14467">
        <v>44956147</v>
      </c>
      <c r="M14467" s="2">
        <v>43643</v>
      </c>
      <c r="N14467">
        <v>2019</v>
      </c>
      <c r="O14467" s="1" t="s">
        <v>17540</v>
      </c>
      <c r="P14467" s="1" t="s">
        <v>17541</v>
      </c>
      <c r="Q14467">
        <v>44956147</v>
      </c>
      <c r="R14467" s="1" t="s">
        <v>21</v>
      </c>
    </row>
    <row r="14468" spans="1:18" x14ac:dyDescent="0.25">
      <c r="A14468" s="1" t="s">
        <v>30025</v>
      </c>
      <c r="B14468" s="1" t="s">
        <v>19244</v>
      </c>
      <c r="C14468" s="1" t="s">
        <v>18</v>
      </c>
      <c r="D14468" s="1" t="s">
        <v>5820</v>
      </c>
      <c r="E14468">
        <v>201038</v>
      </c>
      <c r="F14468">
        <v>623</v>
      </c>
      <c r="G14468" s="1" t="s">
        <v>5821</v>
      </c>
      <c r="H14468" s="1" t="s">
        <v>24</v>
      </c>
      <c r="I14468" s="1" t="s">
        <v>20</v>
      </c>
      <c r="J14468" s="1" t="s">
        <v>30026</v>
      </c>
      <c r="K14468">
        <v>47491378</v>
      </c>
      <c r="L14468">
        <v>10038899</v>
      </c>
      <c r="M14468" s="2">
        <v>43620</v>
      </c>
      <c r="N14468">
        <v>2019</v>
      </c>
      <c r="O14468" s="1" t="s">
        <v>15243</v>
      </c>
      <c r="P14468" s="1" t="s">
        <v>15244</v>
      </c>
      <c r="Q14468">
        <v>3020050</v>
      </c>
      <c r="R14468" s="1" t="s">
        <v>21</v>
      </c>
    </row>
    <row r="14469" spans="1:18" x14ac:dyDescent="0.25">
      <c r="A14469" s="1" t="s">
        <v>30025</v>
      </c>
      <c r="B14469" s="1" t="s">
        <v>19244</v>
      </c>
      <c r="C14469" s="1" t="s">
        <v>18</v>
      </c>
      <c r="D14469" s="1" t="s">
        <v>5820</v>
      </c>
      <c r="E14469">
        <v>201038</v>
      </c>
      <c r="F14469">
        <v>623</v>
      </c>
      <c r="G14469" s="1" t="s">
        <v>5821</v>
      </c>
      <c r="H14469" s="1" t="s">
        <v>24</v>
      </c>
      <c r="I14469" s="1" t="s">
        <v>20</v>
      </c>
      <c r="J14469" s="1" t="s">
        <v>30026</v>
      </c>
      <c r="K14469">
        <v>47491378</v>
      </c>
      <c r="L14469">
        <v>10038899</v>
      </c>
      <c r="M14469" s="2">
        <v>43620</v>
      </c>
      <c r="N14469">
        <v>2019</v>
      </c>
      <c r="O14469" s="1" t="s">
        <v>13877</v>
      </c>
      <c r="P14469" s="1" t="s">
        <v>13878</v>
      </c>
      <c r="Q14469">
        <v>1504800</v>
      </c>
      <c r="R14469" s="1" t="s">
        <v>21</v>
      </c>
    </row>
    <row r="14470" spans="1:18" x14ac:dyDescent="0.25">
      <c r="A14470" s="1" t="s">
        <v>30025</v>
      </c>
      <c r="B14470" s="1" t="s">
        <v>19244</v>
      </c>
      <c r="C14470" s="1" t="s">
        <v>18</v>
      </c>
      <c r="D14470" s="1" t="s">
        <v>5820</v>
      </c>
      <c r="E14470">
        <v>201038</v>
      </c>
      <c r="F14470">
        <v>623</v>
      </c>
      <c r="G14470" s="1" t="s">
        <v>5821</v>
      </c>
      <c r="H14470" s="1" t="s">
        <v>24</v>
      </c>
      <c r="I14470" s="1" t="s">
        <v>20</v>
      </c>
      <c r="J14470" s="1" t="s">
        <v>30026</v>
      </c>
      <c r="K14470">
        <v>47491378</v>
      </c>
      <c r="L14470">
        <v>10038899</v>
      </c>
      <c r="M14470" s="2">
        <v>43620</v>
      </c>
      <c r="N14470">
        <v>2019</v>
      </c>
      <c r="O14470" s="1" t="s">
        <v>7599</v>
      </c>
      <c r="P14470" s="1" t="s">
        <v>7600</v>
      </c>
      <c r="Q14470">
        <v>5514049</v>
      </c>
      <c r="R14470" s="1" t="s">
        <v>21</v>
      </c>
    </row>
    <row r="14471" spans="1:18" x14ac:dyDescent="0.25">
      <c r="A14471" s="1" t="s">
        <v>30027</v>
      </c>
      <c r="B14471" s="1" t="s">
        <v>19244</v>
      </c>
      <c r="C14471" s="1" t="s">
        <v>18</v>
      </c>
      <c r="D14471" s="1" t="s">
        <v>1661</v>
      </c>
      <c r="E14471">
        <v>201061</v>
      </c>
      <c r="F14471">
        <v>646</v>
      </c>
      <c r="G14471" s="1" t="s">
        <v>2024</v>
      </c>
      <c r="H14471" s="1" t="s">
        <v>24</v>
      </c>
      <c r="I14471" s="1" t="s">
        <v>20</v>
      </c>
      <c r="J14471" s="1" t="s">
        <v>30028</v>
      </c>
      <c r="K14471">
        <v>6406049</v>
      </c>
      <c r="L14471">
        <v>5035961</v>
      </c>
      <c r="M14471" s="2">
        <v>43619</v>
      </c>
      <c r="N14471">
        <v>2019</v>
      </c>
      <c r="O14471" s="1" t="s">
        <v>29440</v>
      </c>
      <c r="P14471" s="1" t="s">
        <v>29441</v>
      </c>
      <c r="Q14471">
        <v>5035961</v>
      </c>
      <c r="R14471" s="1" t="s">
        <v>21</v>
      </c>
    </row>
    <row r="14472" spans="1:18" x14ac:dyDescent="0.25">
      <c r="A14472" s="1" t="s">
        <v>30029</v>
      </c>
      <c r="B14472" s="1" t="s">
        <v>19065</v>
      </c>
      <c r="C14472" s="1" t="s">
        <v>18</v>
      </c>
      <c r="D14472" s="1" t="s">
        <v>906</v>
      </c>
      <c r="E14472">
        <v>601200</v>
      </c>
      <c r="F14472">
        <v>449</v>
      </c>
      <c r="G14472" s="1" t="s">
        <v>923</v>
      </c>
      <c r="H14472" s="1" t="s">
        <v>202</v>
      </c>
      <c r="I14472" s="1" t="s">
        <v>203</v>
      </c>
      <c r="J14472" s="1" t="s">
        <v>15375</v>
      </c>
      <c r="K14472">
        <v>4380000</v>
      </c>
      <c r="L14472">
        <v>4380000</v>
      </c>
      <c r="M14472" s="2">
        <v>43619</v>
      </c>
      <c r="N14472">
        <v>2019</v>
      </c>
      <c r="O14472" s="1" t="s">
        <v>674</v>
      </c>
      <c r="P14472" s="1" t="s">
        <v>675</v>
      </c>
      <c r="Q14472">
        <v>12000000</v>
      </c>
      <c r="R14472" s="1" t="s">
        <v>41</v>
      </c>
    </row>
    <row r="14473" spans="1:18" x14ac:dyDescent="0.25">
      <c r="A14473" s="1" t="s">
        <v>30029</v>
      </c>
      <c r="B14473" s="1" t="s">
        <v>19065</v>
      </c>
      <c r="C14473" s="1" t="s">
        <v>18</v>
      </c>
      <c r="D14473" s="1" t="s">
        <v>906</v>
      </c>
      <c r="E14473">
        <v>601200</v>
      </c>
      <c r="F14473">
        <v>449</v>
      </c>
      <c r="G14473" s="1" t="s">
        <v>923</v>
      </c>
      <c r="H14473" s="1" t="s">
        <v>202</v>
      </c>
      <c r="I14473" s="1" t="s">
        <v>203</v>
      </c>
      <c r="J14473" s="1" t="s">
        <v>15375</v>
      </c>
      <c r="K14473">
        <v>4380000</v>
      </c>
      <c r="L14473">
        <v>4380000</v>
      </c>
      <c r="M14473" s="2">
        <v>43619</v>
      </c>
      <c r="N14473">
        <v>2019</v>
      </c>
      <c r="O14473" s="1" t="s">
        <v>16863</v>
      </c>
      <c r="P14473" s="1" t="s">
        <v>16864</v>
      </c>
      <c r="Q14473">
        <v>4380000</v>
      </c>
      <c r="R14473" s="1" t="s">
        <v>21</v>
      </c>
    </row>
    <row r="14474" spans="1:18" x14ac:dyDescent="0.25">
      <c r="A14474" s="1" t="s">
        <v>30030</v>
      </c>
      <c r="B14474" s="1" t="s">
        <v>19967</v>
      </c>
      <c r="C14474" s="1" t="s">
        <v>18</v>
      </c>
      <c r="D14474" s="1" t="s">
        <v>906</v>
      </c>
      <c r="E14474">
        <v>601200</v>
      </c>
      <c r="F14474">
        <v>449</v>
      </c>
      <c r="G14474" s="1" t="s">
        <v>923</v>
      </c>
      <c r="H14474" s="1" t="s">
        <v>202</v>
      </c>
      <c r="I14474" s="1" t="s">
        <v>203</v>
      </c>
      <c r="J14474" s="1" t="s">
        <v>6378</v>
      </c>
      <c r="K14474">
        <v>17864000</v>
      </c>
      <c r="L14474">
        <v>10606350</v>
      </c>
      <c r="M14474" s="2">
        <v>43626</v>
      </c>
      <c r="N14474">
        <v>2019</v>
      </c>
      <c r="O14474" s="1" t="s">
        <v>9210</v>
      </c>
      <c r="P14474" s="1" t="s">
        <v>9211</v>
      </c>
      <c r="Q14474">
        <v>20322300</v>
      </c>
      <c r="R14474" s="1" t="s">
        <v>41</v>
      </c>
    </row>
    <row r="14475" spans="1:18" x14ac:dyDescent="0.25">
      <c r="A14475" s="1" t="s">
        <v>30030</v>
      </c>
      <c r="B14475" s="1" t="s">
        <v>19967</v>
      </c>
      <c r="C14475" s="1" t="s">
        <v>18</v>
      </c>
      <c r="D14475" s="1" t="s">
        <v>906</v>
      </c>
      <c r="E14475">
        <v>601200</v>
      </c>
      <c r="F14475">
        <v>449</v>
      </c>
      <c r="G14475" s="1" t="s">
        <v>923</v>
      </c>
      <c r="H14475" s="1" t="s">
        <v>202</v>
      </c>
      <c r="I14475" s="1" t="s">
        <v>203</v>
      </c>
      <c r="J14475" s="1" t="s">
        <v>6378</v>
      </c>
      <c r="K14475">
        <v>17864000</v>
      </c>
      <c r="L14475">
        <v>10606350</v>
      </c>
      <c r="M14475" s="2">
        <v>43626</v>
      </c>
      <c r="N14475">
        <v>2019</v>
      </c>
      <c r="O14475" s="1" t="s">
        <v>16260</v>
      </c>
      <c r="P14475" s="1" t="s">
        <v>16261</v>
      </c>
      <c r="Q14475">
        <v>11760000</v>
      </c>
      <c r="R14475" s="1" t="s">
        <v>41</v>
      </c>
    </row>
    <row r="14476" spans="1:18" x14ac:dyDescent="0.25">
      <c r="A14476" s="1" t="s">
        <v>30030</v>
      </c>
      <c r="B14476" s="1" t="s">
        <v>19967</v>
      </c>
      <c r="C14476" s="1" t="s">
        <v>18</v>
      </c>
      <c r="D14476" s="1" t="s">
        <v>906</v>
      </c>
      <c r="E14476">
        <v>601200</v>
      </c>
      <c r="F14476">
        <v>449</v>
      </c>
      <c r="G14476" s="1" t="s">
        <v>923</v>
      </c>
      <c r="H14476" s="1" t="s">
        <v>202</v>
      </c>
      <c r="I14476" s="1" t="s">
        <v>203</v>
      </c>
      <c r="J14476" s="1" t="s">
        <v>6378</v>
      </c>
      <c r="K14476">
        <v>17864000</v>
      </c>
      <c r="L14476">
        <v>10606350</v>
      </c>
      <c r="M14476" s="2">
        <v>43626</v>
      </c>
      <c r="N14476">
        <v>2019</v>
      </c>
      <c r="O14476" s="1" t="s">
        <v>9523</v>
      </c>
      <c r="P14476" s="1" t="s">
        <v>9524</v>
      </c>
      <c r="Q14476">
        <v>12958500</v>
      </c>
      <c r="R14476" s="1" t="s">
        <v>41</v>
      </c>
    </row>
    <row r="14477" spans="1:18" x14ac:dyDescent="0.25">
      <c r="A14477" s="1" t="s">
        <v>30030</v>
      </c>
      <c r="B14477" s="1" t="s">
        <v>19967</v>
      </c>
      <c r="C14477" s="1" t="s">
        <v>18</v>
      </c>
      <c r="D14477" s="1" t="s">
        <v>906</v>
      </c>
      <c r="E14477">
        <v>601200</v>
      </c>
      <c r="F14477">
        <v>449</v>
      </c>
      <c r="G14477" s="1" t="s">
        <v>923</v>
      </c>
      <c r="H14477" s="1" t="s">
        <v>202</v>
      </c>
      <c r="I14477" s="1" t="s">
        <v>203</v>
      </c>
      <c r="J14477" s="1" t="s">
        <v>6378</v>
      </c>
      <c r="K14477">
        <v>17864000</v>
      </c>
      <c r="L14477">
        <v>10606350</v>
      </c>
      <c r="M14477" s="2">
        <v>43626</v>
      </c>
      <c r="N14477">
        <v>2019</v>
      </c>
      <c r="O14477" s="1" t="s">
        <v>25140</v>
      </c>
      <c r="P14477" s="1" t="s">
        <v>25141</v>
      </c>
      <c r="Q14477">
        <v>21983000</v>
      </c>
      <c r="R14477" s="1" t="s">
        <v>41</v>
      </c>
    </row>
    <row r="14478" spans="1:18" x14ac:dyDescent="0.25">
      <c r="A14478" s="1" t="s">
        <v>30030</v>
      </c>
      <c r="B14478" s="1" t="s">
        <v>19967</v>
      </c>
      <c r="C14478" s="1" t="s">
        <v>18</v>
      </c>
      <c r="D14478" s="1" t="s">
        <v>906</v>
      </c>
      <c r="E14478">
        <v>601200</v>
      </c>
      <c r="F14478">
        <v>449</v>
      </c>
      <c r="G14478" s="1" t="s">
        <v>923</v>
      </c>
      <c r="H14478" s="1" t="s">
        <v>202</v>
      </c>
      <c r="I14478" s="1" t="s">
        <v>203</v>
      </c>
      <c r="J14478" s="1" t="s">
        <v>6378</v>
      </c>
      <c r="K14478">
        <v>17864000</v>
      </c>
      <c r="L14478">
        <v>10606350</v>
      </c>
      <c r="M14478" s="2">
        <v>43626</v>
      </c>
      <c r="N14478">
        <v>2019</v>
      </c>
      <c r="O14478" s="1" t="s">
        <v>29689</v>
      </c>
      <c r="P14478" s="1" t="s">
        <v>29690</v>
      </c>
      <c r="Q14478">
        <v>17822500</v>
      </c>
      <c r="R14478" s="1" t="s">
        <v>21</v>
      </c>
    </row>
    <row r="14479" spans="1:18" x14ac:dyDescent="0.25">
      <c r="A14479" s="1" t="s">
        <v>30030</v>
      </c>
      <c r="B14479" s="1" t="s">
        <v>19967</v>
      </c>
      <c r="C14479" s="1" t="s">
        <v>18</v>
      </c>
      <c r="D14479" s="1" t="s">
        <v>906</v>
      </c>
      <c r="E14479">
        <v>601200</v>
      </c>
      <c r="F14479">
        <v>449</v>
      </c>
      <c r="G14479" s="1" t="s">
        <v>923</v>
      </c>
      <c r="H14479" s="1" t="s">
        <v>202</v>
      </c>
      <c r="I14479" s="1" t="s">
        <v>203</v>
      </c>
      <c r="J14479" s="1" t="s">
        <v>6378</v>
      </c>
      <c r="K14479">
        <v>17864000</v>
      </c>
      <c r="L14479">
        <v>10606350</v>
      </c>
      <c r="M14479" s="2">
        <v>43626</v>
      </c>
      <c r="N14479">
        <v>2019</v>
      </c>
      <c r="O14479" s="1" t="s">
        <v>30031</v>
      </c>
      <c r="P14479" s="1" t="s">
        <v>30032</v>
      </c>
      <c r="Q14479">
        <v>16315000</v>
      </c>
      <c r="R14479" s="1" t="s">
        <v>21</v>
      </c>
    </row>
    <row r="14480" spans="1:18" x14ac:dyDescent="0.25">
      <c r="A14480" s="1" t="s">
        <v>30030</v>
      </c>
      <c r="B14480" s="1" t="s">
        <v>19967</v>
      </c>
      <c r="C14480" s="1" t="s">
        <v>18</v>
      </c>
      <c r="D14480" s="1" t="s">
        <v>906</v>
      </c>
      <c r="E14480">
        <v>601200</v>
      </c>
      <c r="F14480">
        <v>449</v>
      </c>
      <c r="G14480" s="1" t="s">
        <v>923</v>
      </c>
      <c r="H14480" s="1" t="s">
        <v>202</v>
      </c>
      <c r="I14480" s="1" t="s">
        <v>203</v>
      </c>
      <c r="J14480" s="1" t="s">
        <v>6378</v>
      </c>
      <c r="K14480">
        <v>17864000</v>
      </c>
      <c r="L14480">
        <v>10606350</v>
      </c>
      <c r="M14480" s="2">
        <v>43626</v>
      </c>
      <c r="N14480">
        <v>2019</v>
      </c>
      <c r="O14480" s="1" t="s">
        <v>30033</v>
      </c>
      <c r="P14480" s="1" t="s">
        <v>30034</v>
      </c>
      <c r="Q14480">
        <v>15136000</v>
      </c>
      <c r="R14480" s="1" t="s">
        <v>21</v>
      </c>
    </row>
    <row r="14481" spans="1:18" x14ac:dyDescent="0.25">
      <c r="A14481" s="1" t="s">
        <v>30030</v>
      </c>
      <c r="B14481" s="1" t="s">
        <v>19967</v>
      </c>
      <c r="C14481" s="1" t="s">
        <v>18</v>
      </c>
      <c r="D14481" s="1" t="s">
        <v>906</v>
      </c>
      <c r="E14481">
        <v>601200</v>
      </c>
      <c r="F14481">
        <v>449</v>
      </c>
      <c r="G14481" s="1" t="s">
        <v>923</v>
      </c>
      <c r="H14481" s="1" t="s">
        <v>202</v>
      </c>
      <c r="I14481" s="1" t="s">
        <v>203</v>
      </c>
      <c r="J14481" s="1" t="s">
        <v>6378</v>
      </c>
      <c r="K14481">
        <v>17864000</v>
      </c>
      <c r="L14481">
        <v>10606350</v>
      </c>
      <c r="M14481" s="2">
        <v>43626</v>
      </c>
      <c r="N14481">
        <v>2019</v>
      </c>
      <c r="O14481" s="1" t="s">
        <v>981</v>
      </c>
      <c r="P14481" s="1" t="s">
        <v>982</v>
      </c>
      <c r="Q14481">
        <v>16054800</v>
      </c>
      <c r="R14481" s="1" t="s">
        <v>21</v>
      </c>
    </row>
    <row r="14482" spans="1:18" x14ac:dyDescent="0.25">
      <c r="A14482" s="1" t="s">
        <v>30035</v>
      </c>
      <c r="B14482" s="1" t="s">
        <v>21041</v>
      </c>
      <c r="C14482" s="1" t="s">
        <v>18</v>
      </c>
      <c r="D14482" s="1" t="s">
        <v>1048</v>
      </c>
      <c r="E14482">
        <v>201165</v>
      </c>
      <c r="F14482">
        <v>751</v>
      </c>
      <c r="G14482" s="1" t="s">
        <v>1049</v>
      </c>
      <c r="H14482" s="1" t="s">
        <v>24</v>
      </c>
      <c r="I14482" s="1" t="s">
        <v>20</v>
      </c>
      <c r="J14482" s="1" t="s">
        <v>30036</v>
      </c>
      <c r="K14482">
        <v>29176311</v>
      </c>
      <c r="L14482">
        <v>20433600</v>
      </c>
      <c r="M14482" s="2">
        <v>43608</v>
      </c>
      <c r="N14482">
        <v>2019</v>
      </c>
      <c r="O14482" s="1" t="s">
        <v>3264</v>
      </c>
      <c r="P14482" s="1" t="s">
        <v>3265</v>
      </c>
      <c r="Q14482">
        <v>26198458</v>
      </c>
      <c r="R14482" s="1" t="s">
        <v>41</v>
      </c>
    </row>
    <row r="14483" spans="1:18" x14ac:dyDescent="0.25">
      <c r="A14483" s="1" t="s">
        <v>30035</v>
      </c>
      <c r="B14483" s="1" t="s">
        <v>21041</v>
      </c>
      <c r="C14483" s="1" t="s">
        <v>18</v>
      </c>
      <c r="D14483" s="1" t="s">
        <v>1048</v>
      </c>
      <c r="E14483">
        <v>201165</v>
      </c>
      <c r="F14483">
        <v>751</v>
      </c>
      <c r="G14483" s="1" t="s">
        <v>1049</v>
      </c>
      <c r="H14483" s="1" t="s">
        <v>24</v>
      </c>
      <c r="I14483" s="1" t="s">
        <v>20</v>
      </c>
      <c r="J14483" s="1" t="s">
        <v>30036</v>
      </c>
      <c r="K14483">
        <v>29176311</v>
      </c>
      <c r="L14483">
        <v>20433600</v>
      </c>
      <c r="M14483" s="2">
        <v>43608</v>
      </c>
      <c r="N14483">
        <v>2019</v>
      </c>
      <c r="O14483" s="1" t="s">
        <v>839</v>
      </c>
      <c r="P14483" s="1" t="s">
        <v>840</v>
      </c>
      <c r="Q14483">
        <v>14800000</v>
      </c>
      <c r="R14483" s="1" t="s">
        <v>21</v>
      </c>
    </row>
    <row r="14484" spans="1:18" x14ac:dyDescent="0.25">
      <c r="A14484" s="1" t="s">
        <v>30035</v>
      </c>
      <c r="B14484" s="1" t="s">
        <v>21041</v>
      </c>
      <c r="C14484" s="1" t="s">
        <v>18</v>
      </c>
      <c r="D14484" s="1" t="s">
        <v>1048</v>
      </c>
      <c r="E14484">
        <v>201165</v>
      </c>
      <c r="F14484">
        <v>751</v>
      </c>
      <c r="G14484" s="1" t="s">
        <v>1049</v>
      </c>
      <c r="H14484" s="1" t="s">
        <v>24</v>
      </c>
      <c r="I14484" s="1" t="s">
        <v>20</v>
      </c>
      <c r="J14484" s="1" t="s">
        <v>30036</v>
      </c>
      <c r="K14484">
        <v>29176311</v>
      </c>
      <c r="L14484">
        <v>20433600</v>
      </c>
      <c r="M14484" s="2">
        <v>43608</v>
      </c>
      <c r="N14484">
        <v>2019</v>
      </c>
      <c r="O14484" s="1" t="s">
        <v>4647</v>
      </c>
      <c r="P14484" s="1" t="s">
        <v>4648</v>
      </c>
      <c r="Q14484">
        <v>23608500</v>
      </c>
      <c r="R14484" s="1" t="s">
        <v>21</v>
      </c>
    </row>
    <row r="14485" spans="1:18" x14ac:dyDescent="0.25">
      <c r="A14485" s="1" t="s">
        <v>30035</v>
      </c>
      <c r="B14485" s="1" t="s">
        <v>21041</v>
      </c>
      <c r="C14485" s="1" t="s">
        <v>18</v>
      </c>
      <c r="D14485" s="1" t="s">
        <v>1048</v>
      </c>
      <c r="E14485">
        <v>201165</v>
      </c>
      <c r="F14485">
        <v>751</v>
      </c>
      <c r="G14485" s="1" t="s">
        <v>1049</v>
      </c>
      <c r="H14485" s="1" t="s">
        <v>24</v>
      </c>
      <c r="I14485" s="1" t="s">
        <v>20</v>
      </c>
      <c r="J14485" s="1" t="s">
        <v>30036</v>
      </c>
      <c r="K14485">
        <v>29176311</v>
      </c>
      <c r="L14485">
        <v>20433600</v>
      </c>
      <c r="M14485" s="2">
        <v>43608</v>
      </c>
      <c r="N14485">
        <v>2019</v>
      </c>
      <c r="O14485" s="1" t="s">
        <v>1938</v>
      </c>
      <c r="P14485" s="1" t="s">
        <v>1939</v>
      </c>
      <c r="Q14485">
        <v>22124000</v>
      </c>
      <c r="R14485" s="1" t="s">
        <v>21</v>
      </c>
    </row>
    <row r="14486" spans="1:18" x14ac:dyDescent="0.25">
      <c r="A14486" s="1" t="s">
        <v>30035</v>
      </c>
      <c r="B14486" s="1" t="s">
        <v>21041</v>
      </c>
      <c r="C14486" s="1" t="s">
        <v>18</v>
      </c>
      <c r="D14486" s="1" t="s">
        <v>1048</v>
      </c>
      <c r="E14486">
        <v>201165</v>
      </c>
      <c r="F14486">
        <v>751</v>
      </c>
      <c r="G14486" s="1" t="s">
        <v>1049</v>
      </c>
      <c r="H14486" s="1" t="s">
        <v>24</v>
      </c>
      <c r="I14486" s="1" t="s">
        <v>20</v>
      </c>
      <c r="J14486" s="1" t="s">
        <v>30036</v>
      </c>
      <c r="K14486">
        <v>29176311</v>
      </c>
      <c r="L14486">
        <v>20433600</v>
      </c>
      <c r="M14486" s="2">
        <v>43608</v>
      </c>
      <c r="N14486">
        <v>2019</v>
      </c>
      <c r="O14486" s="1" t="s">
        <v>2998</v>
      </c>
      <c r="P14486" s="1" t="s">
        <v>2999</v>
      </c>
      <c r="Q14486">
        <v>16055000</v>
      </c>
      <c r="R14486" s="1" t="s">
        <v>21</v>
      </c>
    </row>
    <row r="14487" spans="1:18" x14ac:dyDescent="0.25">
      <c r="A14487" s="1" t="s">
        <v>30037</v>
      </c>
      <c r="B14487" s="1" t="s">
        <v>20182</v>
      </c>
      <c r="C14487" s="1" t="s">
        <v>18</v>
      </c>
      <c r="D14487" s="1" t="s">
        <v>1252</v>
      </c>
      <c r="E14487">
        <v>201112</v>
      </c>
      <c r="F14487">
        <v>698</v>
      </c>
      <c r="G14487" s="1" t="s">
        <v>1253</v>
      </c>
      <c r="H14487" s="1" t="s">
        <v>24</v>
      </c>
      <c r="I14487" s="1" t="s">
        <v>20</v>
      </c>
      <c r="J14487" s="1" t="s">
        <v>30038</v>
      </c>
      <c r="K14487">
        <v>24613214</v>
      </c>
      <c r="L14487">
        <v>16686205</v>
      </c>
      <c r="M14487" s="2">
        <v>43622</v>
      </c>
      <c r="N14487">
        <v>2019</v>
      </c>
      <c r="O14487" s="1" t="s">
        <v>3275</v>
      </c>
      <c r="P14487" s="1" t="s">
        <v>3276</v>
      </c>
      <c r="Q14487">
        <v>23554620</v>
      </c>
      <c r="R14487" s="1" t="s">
        <v>21</v>
      </c>
    </row>
    <row r="14488" spans="1:18" x14ac:dyDescent="0.25">
      <c r="A14488" s="1" t="s">
        <v>30039</v>
      </c>
      <c r="B14488" s="1" t="s">
        <v>18628</v>
      </c>
      <c r="C14488" s="1" t="s">
        <v>18</v>
      </c>
      <c r="D14488" s="1" t="s">
        <v>906</v>
      </c>
      <c r="E14488">
        <v>603200</v>
      </c>
      <c r="F14488">
        <v>16502</v>
      </c>
      <c r="G14488" s="1" t="s">
        <v>918</v>
      </c>
      <c r="H14488" s="1" t="s">
        <v>202</v>
      </c>
      <c r="I14488" s="1" t="s">
        <v>203</v>
      </c>
      <c r="J14488" s="1" t="s">
        <v>7395</v>
      </c>
      <c r="K14488">
        <v>24045000</v>
      </c>
      <c r="L14488">
        <v>23510000</v>
      </c>
      <c r="M14488" s="2">
        <v>43619</v>
      </c>
      <c r="N14488">
        <v>2019</v>
      </c>
      <c r="O14488" s="1" t="s">
        <v>3775</v>
      </c>
      <c r="P14488" s="1" t="s">
        <v>3776</v>
      </c>
      <c r="Q14488">
        <v>30010000</v>
      </c>
      <c r="R14488" s="1" t="s">
        <v>21</v>
      </c>
    </row>
    <row r="14489" spans="1:18" x14ac:dyDescent="0.25">
      <c r="A14489" s="1" t="s">
        <v>30040</v>
      </c>
      <c r="B14489" s="1" t="s">
        <v>20196</v>
      </c>
      <c r="C14489" s="1" t="s">
        <v>18</v>
      </c>
      <c r="D14489" s="1" t="s">
        <v>1636</v>
      </c>
      <c r="E14489">
        <v>201128</v>
      </c>
      <c r="F14489">
        <v>714</v>
      </c>
      <c r="G14489" s="1" t="s">
        <v>1637</v>
      </c>
      <c r="H14489" s="1" t="s">
        <v>24</v>
      </c>
      <c r="I14489" s="1" t="s">
        <v>20</v>
      </c>
      <c r="J14489" s="1" t="s">
        <v>25371</v>
      </c>
      <c r="K14489">
        <v>5307500</v>
      </c>
      <c r="L14489">
        <v>5197500</v>
      </c>
      <c r="M14489" s="2">
        <v>43613</v>
      </c>
      <c r="N14489">
        <v>2019</v>
      </c>
      <c r="O14489" s="1" t="s">
        <v>6988</v>
      </c>
      <c r="P14489" s="1" t="s">
        <v>6989</v>
      </c>
      <c r="Q14489">
        <v>5197500</v>
      </c>
      <c r="R14489" s="1" t="s">
        <v>21</v>
      </c>
    </row>
    <row r="14490" spans="1:18" x14ac:dyDescent="0.25">
      <c r="A14490" s="1" t="s">
        <v>30041</v>
      </c>
      <c r="B14490" s="1" t="s">
        <v>18603</v>
      </c>
      <c r="C14490" s="1" t="s">
        <v>18</v>
      </c>
      <c r="D14490" s="1" t="s">
        <v>1126</v>
      </c>
      <c r="E14490">
        <v>201204</v>
      </c>
      <c r="F14490">
        <v>790</v>
      </c>
      <c r="G14490" s="1" t="s">
        <v>1127</v>
      </c>
      <c r="H14490" s="1" t="s">
        <v>24</v>
      </c>
      <c r="I14490" s="1" t="s">
        <v>20</v>
      </c>
      <c r="J14490" s="1" t="s">
        <v>30042</v>
      </c>
      <c r="K14490">
        <v>28716042</v>
      </c>
      <c r="L14490">
        <v>21068587</v>
      </c>
      <c r="M14490" s="2">
        <v>43614</v>
      </c>
      <c r="N14490">
        <v>2019</v>
      </c>
      <c r="O14490" s="1" t="s">
        <v>1074</v>
      </c>
      <c r="P14490" s="1" t="s">
        <v>1075</v>
      </c>
      <c r="Q14490">
        <v>17042849</v>
      </c>
      <c r="R14490" s="1" t="s">
        <v>21</v>
      </c>
    </row>
    <row r="14491" spans="1:18" x14ac:dyDescent="0.25">
      <c r="A14491" s="1" t="s">
        <v>30041</v>
      </c>
      <c r="B14491" s="1" t="s">
        <v>18603</v>
      </c>
      <c r="C14491" s="1" t="s">
        <v>18</v>
      </c>
      <c r="D14491" s="1" t="s">
        <v>1126</v>
      </c>
      <c r="E14491">
        <v>201204</v>
      </c>
      <c r="F14491">
        <v>790</v>
      </c>
      <c r="G14491" s="1" t="s">
        <v>1127</v>
      </c>
      <c r="H14491" s="1" t="s">
        <v>24</v>
      </c>
      <c r="I14491" s="1" t="s">
        <v>20</v>
      </c>
      <c r="J14491" s="1" t="s">
        <v>30042</v>
      </c>
      <c r="K14491">
        <v>28716042</v>
      </c>
      <c r="L14491">
        <v>21068587</v>
      </c>
      <c r="M14491" s="2">
        <v>43614</v>
      </c>
      <c r="N14491">
        <v>2019</v>
      </c>
      <c r="O14491" s="1" t="s">
        <v>3769</v>
      </c>
      <c r="P14491" s="1" t="s">
        <v>3770</v>
      </c>
      <c r="Q14491">
        <v>4025738</v>
      </c>
      <c r="R14491" s="1" t="s">
        <v>21</v>
      </c>
    </row>
    <row r="14492" spans="1:18" x14ac:dyDescent="0.25">
      <c r="A14492" s="1" t="s">
        <v>30043</v>
      </c>
      <c r="B14492" s="1" t="s">
        <v>19205</v>
      </c>
      <c r="C14492" s="1" t="s">
        <v>18</v>
      </c>
      <c r="D14492" s="1" t="s">
        <v>1777</v>
      </c>
      <c r="E14492">
        <v>201084</v>
      </c>
      <c r="F14492">
        <v>670</v>
      </c>
      <c r="G14492" s="1" t="s">
        <v>1778</v>
      </c>
      <c r="H14492" s="1" t="s">
        <v>24</v>
      </c>
      <c r="I14492" s="1" t="s">
        <v>20</v>
      </c>
      <c r="J14492" s="1" t="s">
        <v>30044</v>
      </c>
      <c r="K14492">
        <v>15058190</v>
      </c>
      <c r="L14492">
        <v>15010350</v>
      </c>
      <c r="M14492" s="2">
        <v>43612</v>
      </c>
      <c r="N14492">
        <v>2019</v>
      </c>
      <c r="O14492" s="1" t="s">
        <v>17278</v>
      </c>
      <c r="P14492" s="1" t="s">
        <v>17279</v>
      </c>
      <c r="Q14492">
        <v>15010350</v>
      </c>
      <c r="R14492" s="1" t="s">
        <v>21</v>
      </c>
    </row>
    <row r="14493" spans="1:18" x14ac:dyDescent="0.25">
      <c r="A14493" s="1" t="s">
        <v>30045</v>
      </c>
      <c r="B14493" s="1" t="s">
        <v>6893</v>
      </c>
      <c r="C14493" s="1" t="s">
        <v>142</v>
      </c>
      <c r="D14493" s="1" t="s">
        <v>1467</v>
      </c>
      <c r="E14493">
        <v>201110</v>
      </c>
      <c r="F14493">
        <v>696</v>
      </c>
      <c r="G14493" s="1" t="s">
        <v>1475</v>
      </c>
      <c r="H14493" s="1" t="s">
        <v>24</v>
      </c>
      <c r="I14493" s="1" t="s">
        <v>20</v>
      </c>
      <c r="J14493" s="1" t="s">
        <v>30046</v>
      </c>
      <c r="K14493">
        <v>50000000</v>
      </c>
      <c r="L14493">
        <v>34841774</v>
      </c>
      <c r="M14493" s="2">
        <v>43770</v>
      </c>
      <c r="N14493">
        <v>2019</v>
      </c>
      <c r="O14493" s="1" t="s">
        <v>5265</v>
      </c>
      <c r="P14493" s="1" t="s">
        <v>5266</v>
      </c>
      <c r="Q14493">
        <v>48664331</v>
      </c>
      <c r="R14493" s="1" t="s">
        <v>41</v>
      </c>
    </row>
    <row r="14494" spans="1:18" x14ac:dyDescent="0.25">
      <c r="A14494" s="1" t="s">
        <v>30045</v>
      </c>
      <c r="B14494" s="1" t="s">
        <v>6893</v>
      </c>
      <c r="C14494" s="1" t="s">
        <v>142</v>
      </c>
      <c r="D14494" s="1" t="s">
        <v>1467</v>
      </c>
      <c r="E14494">
        <v>201110</v>
      </c>
      <c r="F14494">
        <v>696</v>
      </c>
      <c r="G14494" s="1" t="s">
        <v>1475</v>
      </c>
      <c r="H14494" s="1" t="s">
        <v>24</v>
      </c>
      <c r="I14494" s="1" t="s">
        <v>20</v>
      </c>
      <c r="J14494" s="1" t="s">
        <v>30046</v>
      </c>
      <c r="K14494">
        <v>50000000</v>
      </c>
      <c r="L14494">
        <v>34841774</v>
      </c>
      <c r="M14494" s="2">
        <v>43770</v>
      </c>
      <c r="N14494">
        <v>2019</v>
      </c>
      <c r="O14494" s="1" t="s">
        <v>2001</v>
      </c>
      <c r="P14494" s="1" t="s">
        <v>2002</v>
      </c>
      <c r="Q14494">
        <v>34841774</v>
      </c>
      <c r="R14494" s="1" t="s">
        <v>21</v>
      </c>
    </row>
    <row r="14495" spans="1:18" x14ac:dyDescent="0.25">
      <c r="A14495" s="1" t="s">
        <v>30047</v>
      </c>
      <c r="B14495" s="1" t="s">
        <v>19205</v>
      </c>
      <c r="C14495" s="1" t="s">
        <v>18</v>
      </c>
      <c r="D14495" s="1" t="s">
        <v>1747</v>
      </c>
      <c r="E14495">
        <v>201166</v>
      </c>
      <c r="F14495">
        <v>752</v>
      </c>
      <c r="G14495" s="1" t="s">
        <v>1748</v>
      </c>
      <c r="H14495" s="1" t="s">
        <v>24</v>
      </c>
      <c r="I14495" s="1" t="s">
        <v>20</v>
      </c>
      <c r="J14495" s="1" t="s">
        <v>15008</v>
      </c>
      <c r="K14495">
        <v>39180000</v>
      </c>
      <c r="L14495">
        <v>30381600</v>
      </c>
      <c r="M14495" s="2">
        <v>43609</v>
      </c>
      <c r="N14495">
        <v>2019</v>
      </c>
      <c r="O14495" s="1" t="s">
        <v>30048</v>
      </c>
      <c r="P14495" s="1" t="s">
        <v>30049</v>
      </c>
      <c r="Q14495">
        <v>4237200</v>
      </c>
      <c r="R14495" s="1" t="s">
        <v>21</v>
      </c>
    </row>
    <row r="14496" spans="1:18" x14ac:dyDescent="0.25">
      <c r="A14496" s="1" t="s">
        <v>30047</v>
      </c>
      <c r="B14496" s="1" t="s">
        <v>19205</v>
      </c>
      <c r="C14496" s="1" t="s">
        <v>18</v>
      </c>
      <c r="D14496" s="1" t="s">
        <v>1747</v>
      </c>
      <c r="E14496">
        <v>201166</v>
      </c>
      <c r="F14496">
        <v>752</v>
      </c>
      <c r="G14496" s="1" t="s">
        <v>1748</v>
      </c>
      <c r="H14496" s="1" t="s">
        <v>24</v>
      </c>
      <c r="I14496" s="1" t="s">
        <v>20</v>
      </c>
      <c r="J14496" s="1" t="s">
        <v>15008</v>
      </c>
      <c r="K14496">
        <v>39180000</v>
      </c>
      <c r="L14496">
        <v>30381600</v>
      </c>
      <c r="M14496" s="2">
        <v>43609</v>
      </c>
      <c r="N14496">
        <v>2019</v>
      </c>
      <c r="O14496" s="1" t="s">
        <v>30050</v>
      </c>
      <c r="P14496" s="1" t="s">
        <v>30051</v>
      </c>
      <c r="Q14496">
        <v>3936000</v>
      </c>
      <c r="R14496" s="1" t="s">
        <v>21</v>
      </c>
    </row>
    <row r="14497" spans="1:18" x14ac:dyDescent="0.25">
      <c r="A14497" s="1" t="s">
        <v>30047</v>
      </c>
      <c r="B14497" s="1" t="s">
        <v>19205</v>
      </c>
      <c r="C14497" s="1" t="s">
        <v>18</v>
      </c>
      <c r="D14497" s="1" t="s">
        <v>1747</v>
      </c>
      <c r="E14497">
        <v>201166</v>
      </c>
      <c r="F14497">
        <v>752</v>
      </c>
      <c r="G14497" s="1" t="s">
        <v>1748</v>
      </c>
      <c r="H14497" s="1" t="s">
        <v>24</v>
      </c>
      <c r="I14497" s="1" t="s">
        <v>20</v>
      </c>
      <c r="J14497" s="1" t="s">
        <v>15008</v>
      </c>
      <c r="K14497">
        <v>39180000</v>
      </c>
      <c r="L14497">
        <v>30381600</v>
      </c>
      <c r="M14497" s="2">
        <v>43609</v>
      </c>
      <c r="N14497">
        <v>2019</v>
      </c>
      <c r="O14497" s="1" t="s">
        <v>30052</v>
      </c>
      <c r="P14497" s="1" t="s">
        <v>30053</v>
      </c>
      <c r="Q14497">
        <v>10431600</v>
      </c>
      <c r="R14497" s="1" t="s">
        <v>21</v>
      </c>
    </row>
    <row r="14498" spans="1:18" x14ac:dyDescent="0.25">
      <c r="A14498" s="1" t="s">
        <v>30047</v>
      </c>
      <c r="B14498" s="1" t="s">
        <v>19205</v>
      </c>
      <c r="C14498" s="1" t="s">
        <v>18</v>
      </c>
      <c r="D14498" s="1" t="s">
        <v>1747</v>
      </c>
      <c r="E14498">
        <v>201166</v>
      </c>
      <c r="F14498">
        <v>752</v>
      </c>
      <c r="G14498" s="1" t="s">
        <v>1748</v>
      </c>
      <c r="H14498" s="1" t="s">
        <v>24</v>
      </c>
      <c r="I14498" s="1" t="s">
        <v>20</v>
      </c>
      <c r="J14498" s="1" t="s">
        <v>15008</v>
      </c>
      <c r="K14498">
        <v>39180000</v>
      </c>
      <c r="L14498">
        <v>30381600</v>
      </c>
      <c r="M14498" s="2">
        <v>43609</v>
      </c>
      <c r="N14498">
        <v>2019</v>
      </c>
      <c r="O14498" s="1" t="s">
        <v>10375</v>
      </c>
      <c r="P14498" s="1" t="s">
        <v>10376</v>
      </c>
      <c r="Q14498">
        <v>3800400</v>
      </c>
      <c r="R14498" s="1" t="s">
        <v>21</v>
      </c>
    </row>
    <row r="14499" spans="1:18" x14ac:dyDescent="0.25">
      <c r="A14499" s="1" t="s">
        <v>30047</v>
      </c>
      <c r="B14499" s="1" t="s">
        <v>19205</v>
      </c>
      <c r="C14499" s="1" t="s">
        <v>18</v>
      </c>
      <c r="D14499" s="1" t="s">
        <v>1747</v>
      </c>
      <c r="E14499">
        <v>201166</v>
      </c>
      <c r="F14499">
        <v>752</v>
      </c>
      <c r="G14499" s="1" t="s">
        <v>1748</v>
      </c>
      <c r="H14499" s="1" t="s">
        <v>24</v>
      </c>
      <c r="I14499" s="1" t="s">
        <v>20</v>
      </c>
      <c r="J14499" s="1" t="s">
        <v>15008</v>
      </c>
      <c r="K14499">
        <v>39180000</v>
      </c>
      <c r="L14499">
        <v>30381600</v>
      </c>
      <c r="M14499" s="2">
        <v>43609</v>
      </c>
      <c r="N14499">
        <v>2019</v>
      </c>
      <c r="O14499" s="1" t="s">
        <v>16481</v>
      </c>
      <c r="P14499" s="1" t="s">
        <v>16482</v>
      </c>
      <c r="Q14499">
        <v>4174800</v>
      </c>
      <c r="R14499" s="1" t="s">
        <v>21</v>
      </c>
    </row>
    <row r="14500" spans="1:18" x14ac:dyDescent="0.25">
      <c r="A14500" s="1" t="s">
        <v>30047</v>
      </c>
      <c r="B14500" s="1" t="s">
        <v>19205</v>
      </c>
      <c r="C14500" s="1" t="s">
        <v>18</v>
      </c>
      <c r="D14500" s="1" t="s">
        <v>1747</v>
      </c>
      <c r="E14500">
        <v>201166</v>
      </c>
      <c r="F14500">
        <v>752</v>
      </c>
      <c r="G14500" s="1" t="s">
        <v>1748</v>
      </c>
      <c r="H14500" s="1" t="s">
        <v>24</v>
      </c>
      <c r="I14500" s="1" t="s">
        <v>20</v>
      </c>
      <c r="J14500" s="1" t="s">
        <v>15008</v>
      </c>
      <c r="K14500">
        <v>39180000</v>
      </c>
      <c r="L14500">
        <v>30381600</v>
      </c>
      <c r="M14500" s="2">
        <v>43609</v>
      </c>
      <c r="N14500">
        <v>2019</v>
      </c>
      <c r="O14500" s="1" t="s">
        <v>10373</v>
      </c>
      <c r="P14500" s="1" t="s">
        <v>10374</v>
      </c>
      <c r="Q14500">
        <v>3801600</v>
      </c>
      <c r="R14500" s="1" t="s">
        <v>21</v>
      </c>
    </row>
    <row r="14501" spans="1:18" x14ac:dyDescent="0.25">
      <c r="A14501" s="1" t="s">
        <v>30054</v>
      </c>
      <c r="B14501" s="1" t="s">
        <v>6893</v>
      </c>
      <c r="C14501" s="1" t="s">
        <v>184</v>
      </c>
      <c r="D14501" s="1" t="s">
        <v>910</v>
      </c>
      <c r="E14501">
        <v>301012</v>
      </c>
      <c r="F14501">
        <v>553</v>
      </c>
      <c r="G14501" s="1" t="s">
        <v>4524</v>
      </c>
      <c r="H14501" s="1" t="s">
        <v>256</v>
      </c>
      <c r="I14501" s="1" t="s">
        <v>203</v>
      </c>
      <c r="J14501" s="1" t="s">
        <v>12642</v>
      </c>
      <c r="K14501">
        <v>1000000</v>
      </c>
      <c r="L14501">
        <v>1000000</v>
      </c>
      <c r="M14501" s="2">
        <v>43474</v>
      </c>
      <c r="N14501">
        <v>2019</v>
      </c>
      <c r="O14501" s="1" t="s">
        <v>10573</v>
      </c>
      <c r="P14501" s="1" t="s">
        <v>10574</v>
      </c>
      <c r="Q14501">
        <v>1000000</v>
      </c>
      <c r="R14501" s="1" t="s">
        <v>21</v>
      </c>
    </row>
    <row r="14502" spans="1:18" x14ac:dyDescent="0.25">
      <c r="A14502" s="1" t="s">
        <v>30055</v>
      </c>
      <c r="B14502" s="1" t="s">
        <v>18878</v>
      </c>
      <c r="C14502" s="1" t="s">
        <v>18</v>
      </c>
      <c r="D14502" s="1" t="s">
        <v>885</v>
      </c>
      <c r="E14502">
        <v>201077</v>
      </c>
      <c r="F14502">
        <v>663</v>
      </c>
      <c r="G14502" s="1" t="s">
        <v>886</v>
      </c>
      <c r="H14502" s="1" t="s">
        <v>24</v>
      </c>
      <c r="I14502" s="1" t="s">
        <v>20</v>
      </c>
      <c r="J14502" s="1" t="s">
        <v>30056</v>
      </c>
      <c r="K14502">
        <v>100408910</v>
      </c>
      <c r="L14502">
        <v>37409850</v>
      </c>
      <c r="M14502" s="2">
        <v>43577</v>
      </c>
      <c r="N14502">
        <v>2019</v>
      </c>
      <c r="O14502" s="1" t="s">
        <v>14276</v>
      </c>
      <c r="P14502" s="1" t="s">
        <v>14277</v>
      </c>
      <c r="Q14502">
        <v>27759000</v>
      </c>
      <c r="R14502" s="1" t="s">
        <v>21</v>
      </c>
    </row>
    <row r="14503" spans="1:18" x14ac:dyDescent="0.25">
      <c r="A14503" s="1" t="s">
        <v>30055</v>
      </c>
      <c r="B14503" s="1" t="s">
        <v>18878</v>
      </c>
      <c r="C14503" s="1" t="s">
        <v>18</v>
      </c>
      <c r="D14503" s="1" t="s">
        <v>885</v>
      </c>
      <c r="E14503">
        <v>201077</v>
      </c>
      <c r="F14503">
        <v>663</v>
      </c>
      <c r="G14503" s="1" t="s">
        <v>886</v>
      </c>
      <c r="H14503" s="1" t="s">
        <v>24</v>
      </c>
      <c r="I14503" s="1" t="s">
        <v>20</v>
      </c>
      <c r="J14503" s="1" t="s">
        <v>30056</v>
      </c>
      <c r="K14503">
        <v>100408910</v>
      </c>
      <c r="L14503">
        <v>37409850</v>
      </c>
      <c r="M14503" s="2">
        <v>43577</v>
      </c>
      <c r="N14503">
        <v>2019</v>
      </c>
      <c r="O14503" s="1" t="s">
        <v>160</v>
      </c>
      <c r="P14503" s="1" t="s">
        <v>161</v>
      </c>
      <c r="Q14503">
        <v>1210700</v>
      </c>
      <c r="R14503" s="1" t="s">
        <v>21</v>
      </c>
    </row>
    <row r="14504" spans="1:18" x14ac:dyDescent="0.25">
      <c r="A14504" s="1" t="s">
        <v>30055</v>
      </c>
      <c r="B14504" s="1" t="s">
        <v>18878</v>
      </c>
      <c r="C14504" s="1" t="s">
        <v>18</v>
      </c>
      <c r="D14504" s="1" t="s">
        <v>885</v>
      </c>
      <c r="E14504">
        <v>201077</v>
      </c>
      <c r="F14504">
        <v>663</v>
      </c>
      <c r="G14504" s="1" t="s">
        <v>886</v>
      </c>
      <c r="H14504" s="1" t="s">
        <v>24</v>
      </c>
      <c r="I14504" s="1" t="s">
        <v>20</v>
      </c>
      <c r="J14504" s="1" t="s">
        <v>30056</v>
      </c>
      <c r="K14504">
        <v>100408910</v>
      </c>
      <c r="L14504">
        <v>37409850</v>
      </c>
      <c r="M14504" s="2">
        <v>43577</v>
      </c>
      <c r="N14504">
        <v>2019</v>
      </c>
      <c r="O14504" s="1" t="s">
        <v>1054</v>
      </c>
      <c r="P14504" s="1" t="s">
        <v>1055</v>
      </c>
      <c r="Q14504">
        <v>8440150</v>
      </c>
      <c r="R14504" s="1" t="s">
        <v>21</v>
      </c>
    </row>
    <row r="14505" spans="1:18" x14ac:dyDescent="0.25">
      <c r="A14505" s="1" t="s">
        <v>30057</v>
      </c>
      <c r="B14505" s="1" t="s">
        <v>20181</v>
      </c>
      <c r="C14505" s="1" t="s">
        <v>18</v>
      </c>
      <c r="D14505" s="1" t="s">
        <v>2544</v>
      </c>
      <c r="E14505">
        <v>201223</v>
      </c>
      <c r="F14505">
        <v>809</v>
      </c>
      <c r="G14505" s="1" t="s">
        <v>2545</v>
      </c>
      <c r="H14505" s="1" t="s">
        <v>24</v>
      </c>
      <c r="I14505" s="1" t="s">
        <v>20</v>
      </c>
      <c r="J14505" s="1" t="s">
        <v>30058</v>
      </c>
      <c r="K14505">
        <v>10000000</v>
      </c>
      <c r="L14505">
        <v>13822000</v>
      </c>
      <c r="M14505" s="2">
        <v>43636</v>
      </c>
      <c r="N14505">
        <v>2019</v>
      </c>
      <c r="O14505" s="1" t="s">
        <v>30059</v>
      </c>
      <c r="P14505" s="1" t="s">
        <v>30060</v>
      </c>
      <c r="Q14505">
        <v>600000</v>
      </c>
      <c r="R14505" s="1" t="s">
        <v>21</v>
      </c>
    </row>
    <row r="14506" spans="1:18" x14ac:dyDescent="0.25">
      <c r="A14506" s="1" t="s">
        <v>30057</v>
      </c>
      <c r="B14506" s="1" t="s">
        <v>20181</v>
      </c>
      <c r="C14506" s="1" t="s">
        <v>18</v>
      </c>
      <c r="D14506" s="1" t="s">
        <v>2544</v>
      </c>
      <c r="E14506">
        <v>201223</v>
      </c>
      <c r="F14506">
        <v>809</v>
      </c>
      <c r="G14506" s="1" t="s">
        <v>2545</v>
      </c>
      <c r="H14506" s="1" t="s">
        <v>24</v>
      </c>
      <c r="I14506" s="1" t="s">
        <v>20</v>
      </c>
      <c r="J14506" s="1" t="s">
        <v>30058</v>
      </c>
      <c r="K14506">
        <v>10000000</v>
      </c>
      <c r="L14506">
        <v>13822000</v>
      </c>
      <c r="M14506" s="2">
        <v>43636</v>
      </c>
      <c r="N14506">
        <v>2019</v>
      </c>
      <c r="O14506" s="1" t="s">
        <v>14394</v>
      </c>
      <c r="P14506" s="1" t="s">
        <v>14395</v>
      </c>
      <c r="Q14506">
        <v>13022000</v>
      </c>
      <c r="R14506" s="1" t="s">
        <v>21</v>
      </c>
    </row>
    <row r="14507" spans="1:18" x14ac:dyDescent="0.25">
      <c r="A14507" s="1" t="s">
        <v>30061</v>
      </c>
      <c r="B14507" s="1" t="s">
        <v>20182</v>
      </c>
      <c r="C14507" s="1" t="s">
        <v>18</v>
      </c>
      <c r="D14507" s="1" t="s">
        <v>2544</v>
      </c>
      <c r="E14507">
        <v>201223</v>
      </c>
      <c r="F14507">
        <v>809</v>
      </c>
      <c r="G14507" s="1" t="s">
        <v>2545</v>
      </c>
      <c r="H14507" s="1" t="s">
        <v>24</v>
      </c>
      <c r="I14507" s="1" t="s">
        <v>20</v>
      </c>
      <c r="J14507" s="1" t="s">
        <v>30062</v>
      </c>
      <c r="K14507">
        <v>11000000</v>
      </c>
      <c r="L14507">
        <v>7225000</v>
      </c>
      <c r="M14507" s="2">
        <v>43619</v>
      </c>
      <c r="N14507">
        <v>2019</v>
      </c>
      <c r="O14507" s="1" t="s">
        <v>4284</v>
      </c>
      <c r="P14507" s="1" t="s">
        <v>4285</v>
      </c>
      <c r="Q14507">
        <v>7225000</v>
      </c>
      <c r="R14507" s="1" t="s">
        <v>21</v>
      </c>
    </row>
    <row r="14508" spans="1:18" x14ac:dyDescent="0.25">
      <c r="A14508" s="1" t="s">
        <v>30063</v>
      </c>
      <c r="B14508" s="1" t="s">
        <v>19244</v>
      </c>
      <c r="C14508" s="1" t="s">
        <v>18</v>
      </c>
      <c r="D14508" s="1" t="s">
        <v>1747</v>
      </c>
      <c r="E14508">
        <v>201166</v>
      </c>
      <c r="F14508">
        <v>752</v>
      </c>
      <c r="G14508" s="1" t="s">
        <v>1748</v>
      </c>
      <c r="H14508" s="1" t="s">
        <v>24</v>
      </c>
      <c r="I14508" s="1" t="s">
        <v>20</v>
      </c>
      <c r="J14508" s="1" t="s">
        <v>30064</v>
      </c>
      <c r="K14508">
        <v>45561700</v>
      </c>
      <c r="L14508">
        <v>37998040</v>
      </c>
      <c r="M14508" s="2">
        <v>43615</v>
      </c>
      <c r="N14508">
        <v>2019</v>
      </c>
      <c r="O14508" s="1" t="s">
        <v>597</v>
      </c>
      <c r="P14508" s="1" t="s">
        <v>598</v>
      </c>
      <c r="Q14508">
        <v>37998040</v>
      </c>
      <c r="R14508" s="1" t="s">
        <v>21</v>
      </c>
    </row>
    <row r="14509" spans="1:18" x14ac:dyDescent="0.25">
      <c r="A14509" s="1" t="s">
        <v>30065</v>
      </c>
      <c r="B14509" s="1" t="s">
        <v>20186</v>
      </c>
      <c r="C14509" s="1" t="s">
        <v>18</v>
      </c>
      <c r="D14509" s="1" t="s">
        <v>2544</v>
      </c>
      <c r="E14509">
        <v>201223</v>
      </c>
      <c r="F14509">
        <v>809</v>
      </c>
      <c r="G14509" s="1" t="s">
        <v>2545</v>
      </c>
      <c r="H14509" s="1" t="s">
        <v>24</v>
      </c>
      <c r="I14509" s="1" t="s">
        <v>20</v>
      </c>
      <c r="J14509" s="1" t="s">
        <v>30066</v>
      </c>
      <c r="K14509">
        <v>11000000</v>
      </c>
      <c r="L14509">
        <v>9030000</v>
      </c>
      <c r="M14509" s="2">
        <v>43619</v>
      </c>
      <c r="N14509">
        <v>2019</v>
      </c>
      <c r="O14509" s="1" t="s">
        <v>30067</v>
      </c>
      <c r="P14509" s="1" t="s">
        <v>30068</v>
      </c>
      <c r="Q14509">
        <v>9030000</v>
      </c>
      <c r="R14509" s="1" t="s">
        <v>21</v>
      </c>
    </row>
    <row r="14510" spans="1:18" x14ac:dyDescent="0.25">
      <c r="A14510" s="1" t="s">
        <v>30069</v>
      </c>
      <c r="B14510" s="1" t="s">
        <v>19747</v>
      </c>
      <c r="C14510" s="1" t="s">
        <v>18</v>
      </c>
      <c r="D14510" s="1" t="s">
        <v>1747</v>
      </c>
      <c r="E14510">
        <v>201166</v>
      </c>
      <c r="F14510">
        <v>752</v>
      </c>
      <c r="G14510" s="1" t="s">
        <v>1748</v>
      </c>
      <c r="H14510" s="1" t="s">
        <v>24</v>
      </c>
      <c r="I14510" s="1" t="s">
        <v>20</v>
      </c>
      <c r="J14510" s="1" t="s">
        <v>30070</v>
      </c>
      <c r="K14510">
        <v>23601400</v>
      </c>
      <c r="L14510">
        <v>20537850</v>
      </c>
      <c r="M14510" s="2">
        <v>43615</v>
      </c>
      <c r="N14510">
        <v>2019</v>
      </c>
      <c r="O14510" s="1" t="s">
        <v>1074</v>
      </c>
      <c r="P14510" s="1" t="s">
        <v>1075</v>
      </c>
      <c r="Q14510">
        <v>20537850</v>
      </c>
      <c r="R14510" s="1" t="s">
        <v>21</v>
      </c>
    </row>
    <row r="14511" spans="1:18" x14ac:dyDescent="0.25">
      <c r="A14511" s="1" t="s">
        <v>30071</v>
      </c>
      <c r="B14511" s="1" t="s">
        <v>21041</v>
      </c>
      <c r="C14511" s="1" t="s">
        <v>18</v>
      </c>
      <c r="D14511" s="1" t="s">
        <v>2544</v>
      </c>
      <c r="E14511">
        <v>201223</v>
      </c>
      <c r="F14511">
        <v>809</v>
      </c>
      <c r="G14511" s="1" t="s">
        <v>2545</v>
      </c>
      <c r="H14511" s="1" t="s">
        <v>24</v>
      </c>
      <c r="I14511" s="1" t="s">
        <v>20</v>
      </c>
      <c r="J14511" s="1" t="s">
        <v>30072</v>
      </c>
      <c r="K14511">
        <v>25000000</v>
      </c>
      <c r="L14511">
        <v>22500000</v>
      </c>
      <c r="M14511" s="2">
        <v>43619</v>
      </c>
      <c r="N14511">
        <v>2019</v>
      </c>
      <c r="O14511" s="1" t="s">
        <v>7343</v>
      </c>
      <c r="P14511" s="1" t="s">
        <v>7344</v>
      </c>
      <c r="Q14511">
        <v>22500000</v>
      </c>
      <c r="R14511" s="1" t="s">
        <v>21</v>
      </c>
    </row>
    <row r="14512" spans="1:18" x14ac:dyDescent="0.25">
      <c r="A14512" s="1" t="s">
        <v>30073</v>
      </c>
      <c r="B14512" s="1" t="s">
        <v>20198</v>
      </c>
      <c r="C14512" s="1" t="s">
        <v>18</v>
      </c>
      <c r="D14512" s="1" t="s">
        <v>1494</v>
      </c>
      <c r="E14512">
        <v>201177</v>
      </c>
      <c r="F14512">
        <v>763</v>
      </c>
      <c r="G14512" s="1" t="s">
        <v>1495</v>
      </c>
      <c r="H14512" s="1" t="s">
        <v>24</v>
      </c>
      <c r="I14512" s="1" t="s">
        <v>20</v>
      </c>
      <c r="J14512" s="1" t="s">
        <v>30074</v>
      </c>
      <c r="K14512">
        <v>6600000</v>
      </c>
      <c r="L14512">
        <v>6000000</v>
      </c>
      <c r="M14512" s="2">
        <v>43607</v>
      </c>
      <c r="N14512">
        <v>2019</v>
      </c>
      <c r="O14512" s="1" t="s">
        <v>1489</v>
      </c>
      <c r="P14512" s="1" t="s">
        <v>1490</v>
      </c>
      <c r="Q14512">
        <v>6000000</v>
      </c>
      <c r="R14512" s="1" t="s">
        <v>21</v>
      </c>
    </row>
    <row r="14513" spans="1:18" x14ac:dyDescent="0.25">
      <c r="A14513" s="1" t="s">
        <v>30075</v>
      </c>
      <c r="B14513" s="1" t="s">
        <v>20198</v>
      </c>
      <c r="C14513" s="1" t="s">
        <v>18</v>
      </c>
      <c r="D14513" s="1" t="s">
        <v>1494</v>
      </c>
      <c r="E14513">
        <v>601177</v>
      </c>
      <c r="F14513">
        <v>11657</v>
      </c>
      <c r="G14513" s="1" t="s">
        <v>12116</v>
      </c>
      <c r="H14513" s="1" t="s">
        <v>202</v>
      </c>
      <c r="I14513" s="1" t="s">
        <v>203</v>
      </c>
      <c r="J14513" s="1" t="s">
        <v>30074</v>
      </c>
      <c r="K14513">
        <v>6600000</v>
      </c>
      <c r="L14513">
        <v>6000000</v>
      </c>
      <c r="M14513" s="2">
        <v>43607</v>
      </c>
      <c r="N14513">
        <v>2019</v>
      </c>
      <c r="O14513" s="1" t="s">
        <v>1489</v>
      </c>
      <c r="P14513" s="1" t="s">
        <v>1490</v>
      </c>
      <c r="Q14513">
        <v>6000000</v>
      </c>
      <c r="R14513" s="1" t="s">
        <v>21</v>
      </c>
    </row>
    <row r="14514" spans="1:18" x14ac:dyDescent="0.25">
      <c r="A14514" s="1" t="s">
        <v>30076</v>
      </c>
      <c r="B14514" s="1" t="s">
        <v>20189</v>
      </c>
      <c r="C14514" s="1" t="s">
        <v>18</v>
      </c>
      <c r="D14514" s="1" t="s">
        <v>1190</v>
      </c>
      <c r="E14514">
        <v>201130</v>
      </c>
      <c r="F14514">
        <v>716</v>
      </c>
      <c r="G14514" s="1" t="s">
        <v>1191</v>
      </c>
      <c r="H14514" s="1" t="s">
        <v>24</v>
      </c>
      <c r="I14514" s="1" t="s">
        <v>20</v>
      </c>
      <c r="J14514" s="1" t="s">
        <v>15225</v>
      </c>
      <c r="K14514">
        <v>100</v>
      </c>
      <c r="L14514">
        <v>9700000</v>
      </c>
      <c r="M14514" s="2">
        <v>43616</v>
      </c>
      <c r="N14514">
        <v>2019</v>
      </c>
      <c r="O14514" s="1" t="s">
        <v>15226</v>
      </c>
      <c r="P14514" s="1" t="s">
        <v>15227</v>
      </c>
      <c r="Q14514">
        <v>5220000</v>
      </c>
      <c r="R14514" s="1" t="s">
        <v>21</v>
      </c>
    </row>
    <row r="14515" spans="1:18" x14ac:dyDescent="0.25">
      <c r="A14515" s="1" t="s">
        <v>30076</v>
      </c>
      <c r="B14515" s="1" t="s">
        <v>20189</v>
      </c>
      <c r="C14515" s="1" t="s">
        <v>18</v>
      </c>
      <c r="D14515" s="1" t="s">
        <v>1190</v>
      </c>
      <c r="E14515">
        <v>201130</v>
      </c>
      <c r="F14515">
        <v>716</v>
      </c>
      <c r="G14515" s="1" t="s">
        <v>1191</v>
      </c>
      <c r="H14515" s="1" t="s">
        <v>24</v>
      </c>
      <c r="I14515" s="1" t="s">
        <v>20</v>
      </c>
      <c r="J14515" s="1" t="s">
        <v>15225</v>
      </c>
      <c r="K14515">
        <v>100</v>
      </c>
      <c r="L14515">
        <v>9700000</v>
      </c>
      <c r="M14515" s="2">
        <v>43616</v>
      </c>
      <c r="N14515">
        <v>2019</v>
      </c>
      <c r="O14515" s="1" t="s">
        <v>12248</v>
      </c>
      <c r="P14515" s="1" t="s">
        <v>2924</v>
      </c>
      <c r="Q14515">
        <v>4480000</v>
      </c>
      <c r="R14515" s="1" t="s">
        <v>21</v>
      </c>
    </row>
    <row r="14516" spans="1:18" x14ac:dyDescent="0.25">
      <c r="A14516" s="1" t="s">
        <v>30077</v>
      </c>
      <c r="B14516" s="1" t="s">
        <v>18554</v>
      </c>
      <c r="C14516" s="1" t="s">
        <v>18</v>
      </c>
      <c r="D14516" s="1" t="s">
        <v>1135</v>
      </c>
      <c r="E14516">
        <v>201143</v>
      </c>
      <c r="F14516">
        <v>729</v>
      </c>
      <c r="G14516" s="1" t="s">
        <v>1136</v>
      </c>
      <c r="H14516" s="1" t="s">
        <v>24</v>
      </c>
      <c r="I14516" s="1" t="s">
        <v>20</v>
      </c>
      <c r="J14516" s="1" t="s">
        <v>27994</v>
      </c>
      <c r="K14516">
        <v>20269909</v>
      </c>
      <c r="L14516">
        <v>18664460</v>
      </c>
      <c r="M14516" s="2">
        <v>43705</v>
      </c>
      <c r="N14516">
        <v>2019</v>
      </c>
      <c r="O14516" s="1" t="s">
        <v>7143</v>
      </c>
      <c r="P14516" s="1" t="s">
        <v>7144</v>
      </c>
      <c r="Q14516">
        <v>18664460</v>
      </c>
      <c r="R14516" s="1" t="s">
        <v>21</v>
      </c>
    </row>
    <row r="14517" spans="1:18" x14ac:dyDescent="0.25">
      <c r="A14517" s="1" t="s">
        <v>30078</v>
      </c>
      <c r="B14517" s="1" t="s">
        <v>20683</v>
      </c>
      <c r="C14517" s="1" t="s">
        <v>18</v>
      </c>
      <c r="D14517" s="1" t="s">
        <v>145</v>
      </c>
      <c r="E14517">
        <v>201082</v>
      </c>
      <c r="F14517">
        <v>668</v>
      </c>
      <c r="G14517" s="1" t="s">
        <v>146</v>
      </c>
      <c r="H14517" s="1" t="s">
        <v>24</v>
      </c>
      <c r="I14517" s="1" t="s">
        <v>20</v>
      </c>
      <c r="J14517" s="1" t="s">
        <v>30079</v>
      </c>
      <c r="K14517">
        <v>1</v>
      </c>
      <c r="L14517">
        <v>114156000</v>
      </c>
      <c r="M14517" s="2">
        <v>43570</v>
      </c>
      <c r="N14517">
        <v>2019</v>
      </c>
      <c r="O14517" s="1" t="s">
        <v>7220</v>
      </c>
      <c r="P14517" s="1" t="s">
        <v>7221</v>
      </c>
      <c r="Q14517">
        <v>114156000</v>
      </c>
      <c r="R14517" s="1" t="s">
        <v>21</v>
      </c>
    </row>
    <row r="14518" spans="1:18" x14ac:dyDescent="0.25">
      <c r="A14518" s="1" t="s">
        <v>30080</v>
      </c>
      <c r="B14518" s="1" t="s">
        <v>20186</v>
      </c>
      <c r="C14518" s="1" t="s">
        <v>18</v>
      </c>
      <c r="D14518" s="1" t="s">
        <v>1190</v>
      </c>
      <c r="E14518">
        <v>201130</v>
      </c>
      <c r="F14518">
        <v>716</v>
      </c>
      <c r="G14518" s="1" t="s">
        <v>1191</v>
      </c>
      <c r="H14518" s="1" t="s">
        <v>24</v>
      </c>
      <c r="I14518" s="1" t="s">
        <v>20</v>
      </c>
      <c r="J14518" s="1" t="s">
        <v>30081</v>
      </c>
      <c r="K14518">
        <v>21133400</v>
      </c>
      <c r="L14518">
        <v>21133400</v>
      </c>
      <c r="M14518" s="2">
        <v>43644</v>
      </c>
      <c r="N14518">
        <v>2019</v>
      </c>
      <c r="O14518" s="1" t="s">
        <v>5896</v>
      </c>
      <c r="P14518" s="1" t="s">
        <v>5897</v>
      </c>
      <c r="Q14518">
        <v>21133400</v>
      </c>
      <c r="R14518" s="1" t="s">
        <v>21</v>
      </c>
    </row>
    <row r="14519" spans="1:18" x14ac:dyDescent="0.25">
      <c r="A14519" s="1" t="s">
        <v>30082</v>
      </c>
      <c r="B14519" s="1" t="s">
        <v>18861</v>
      </c>
      <c r="C14519" s="1" t="s">
        <v>142</v>
      </c>
      <c r="D14519" s="1" t="s">
        <v>934</v>
      </c>
      <c r="E14519">
        <v>201169</v>
      </c>
      <c r="F14519">
        <v>755</v>
      </c>
      <c r="G14519" s="1" t="s">
        <v>935</v>
      </c>
      <c r="H14519" s="1" t="s">
        <v>24</v>
      </c>
      <c r="I14519" s="1" t="s">
        <v>20</v>
      </c>
      <c r="J14519" s="1" t="s">
        <v>30083</v>
      </c>
      <c r="K14519">
        <v>15588460</v>
      </c>
      <c r="L14519">
        <v>15427839</v>
      </c>
      <c r="M14519" s="2">
        <v>43647</v>
      </c>
      <c r="N14519">
        <v>2019</v>
      </c>
      <c r="O14519" s="1" t="s">
        <v>417</v>
      </c>
      <c r="P14519" s="1" t="s">
        <v>418</v>
      </c>
      <c r="Q14519">
        <v>15427839</v>
      </c>
      <c r="R14519" s="1" t="s">
        <v>21</v>
      </c>
    </row>
    <row r="14520" spans="1:18" x14ac:dyDescent="0.25">
      <c r="A14520" s="1" t="s">
        <v>30084</v>
      </c>
      <c r="B14520" s="1" t="s">
        <v>6893</v>
      </c>
      <c r="C14520" s="1" t="s">
        <v>1522</v>
      </c>
      <c r="D14520" s="1" t="s">
        <v>730</v>
      </c>
      <c r="E14520">
        <v>201102</v>
      </c>
      <c r="F14520">
        <v>688</v>
      </c>
      <c r="G14520" s="1" t="s">
        <v>731</v>
      </c>
      <c r="H14520" s="1" t="s">
        <v>24</v>
      </c>
      <c r="I14520" s="1" t="s">
        <v>20</v>
      </c>
      <c r="J14520" s="1" t="s">
        <v>30085</v>
      </c>
      <c r="K14520">
        <v>31347590</v>
      </c>
      <c r="L14520">
        <v>31347590</v>
      </c>
      <c r="M14520" s="2">
        <v>43588</v>
      </c>
      <c r="N14520">
        <v>2019</v>
      </c>
      <c r="O14520" s="1" t="s">
        <v>9099</v>
      </c>
      <c r="P14520" s="1" t="s">
        <v>9100</v>
      </c>
      <c r="Q14520">
        <v>31347590</v>
      </c>
      <c r="R14520" s="1" t="s">
        <v>21</v>
      </c>
    </row>
    <row r="14521" spans="1:18" x14ac:dyDescent="0.25">
      <c r="A14521" s="1" t="s">
        <v>30086</v>
      </c>
      <c r="B14521" s="1" t="s">
        <v>19136</v>
      </c>
      <c r="C14521" s="1" t="s">
        <v>18</v>
      </c>
      <c r="D14521" s="1" t="s">
        <v>1099</v>
      </c>
      <c r="E14521">
        <v>201163</v>
      </c>
      <c r="F14521">
        <v>749</v>
      </c>
      <c r="G14521" s="1" t="s">
        <v>1100</v>
      </c>
      <c r="H14521" s="1" t="s">
        <v>24</v>
      </c>
      <c r="I14521" s="1" t="s">
        <v>20</v>
      </c>
      <c r="J14521" s="1" t="s">
        <v>12536</v>
      </c>
      <c r="K14521">
        <v>13575600</v>
      </c>
      <c r="L14521">
        <v>11412000</v>
      </c>
      <c r="M14521" s="2">
        <v>43612</v>
      </c>
      <c r="N14521">
        <v>2019</v>
      </c>
      <c r="O14521" s="1" t="s">
        <v>18920</v>
      </c>
      <c r="P14521" s="1" t="s">
        <v>18921</v>
      </c>
      <c r="Q14521">
        <v>13330000</v>
      </c>
      <c r="R14521" s="1" t="s">
        <v>41</v>
      </c>
    </row>
    <row r="14522" spans="1:18" x14ac:dyDescent="0.25">
      <c r="A14522" s="1" t="s">
        <v>30086</v>
      </c>
      <c r="B14522" s="1" t="s">
        <v>19136</v>
      </c>
      <c r="C14522" s="1" t="s">
        <v>18</v>
      </c>
      <c r="D14522" s="1" t="s">
        <v>1099</v>
      </c>
      <c r="E14522">
        <v>201163</v>
      </c>
      <c r="F14522">
        <v>749</v>
      </c>
      <c r="G14522" s="1" t="s">
        <v>1100</v>
      </c>
      <c r="H14522" s="1" t="s">
        <v>24</v>
      </c>
      <c r="I14522" s="1" t="s">
        <v>20</v>
      </c>
      <c r="J14522" s="1" t="s">
        <v>12536</v>
      </c>
      <c r="K14522">
        <v>13575600</v>
      </c>
      <c r="L14522">
        <v>11412000</v>
      </c>
      <c r="M14522" s="2">
        <v>43612</v>
      </c>
      <c r="N14522">
        <v>2019</v>
      </c>
      <c r="O14522" s="1" t="s">
        <v>16534</v>
      </c>
      <c r="P14522" s="1" t="s">
        <v>16535</v>
      </c>
      <c r="Q14522">
        <v>12502000</v>
      </c>
      <c r="R14522" s="1" t="s">
        <v>21</v>
      </c>
    </row>
    <row r="14523" spans="1:18" x14ac:dyDescent="0.25">
      <c r="A14523" s="1" t="s">
        <v>30087</v>
      </c>
      <c r="B14523" s="1" t="s">
        <v>27481</v>
      </c>
      <c r="C14523" s="1" t="s">
        <v>18</v>
      </c>
      <c r="D14523" s="1" t="s">
        <v>653</v>
      </c>
      <c r="E14523">
        <v>201046</v>
      </c>
      <c r="F14523">
        <v>631</v>
      </c>
      <c r="G14523" s="1" t="s">
        <v>660</v>
      </c>
      <c r="H14523" s="1" t="s">
        <v>24</v>
      </c>
      <c r="I14523" s="1" t="s">
        <v>20</v>
      </c>
      <c r="J14523" s="1" t="s">
        <v>30088</v>
      </c>
      <c r="K14523">
        <v>539724110</v>
      </c>
      <c r="L14523">
        <v>502122760</v>
      </c>
      <c r="M14523" s="2">
        <v>43587</v>
      </c>
      <c r="N14523">
        <v>2019</v>
      </c>
      <c r="O14523" s="1" t="s">
        <v>8267</v>
      </c>
      <c r="P14523" s="1" t="s">
        <v>8268</v>
      </c>
      <c r="Q14523">
        <v>10215000</v>
      </c>
      <c r="R14523" s="1" t="s">
        <v>41</v>
      </c>
    </row>
    <row r="14524" spans="1:18" x14ac:dyDescent="0.25">
      <c r="A14524" s="1" t="s">
        <v>30087</v>
      </c>
      <c r="B14524" s="1" t="s">
        <v>27481</v>
      </c>
      <c r="C14524" s="1" t="s">
        <v>18</v>
      </c>
      <c r="D14524" s="1" t="s">
        <v>653</v>
      </c>
      <c r="E14524">
        <v>201046</v>
      </c>
      <c r="F14524">
        <v>631</v>
      </c>
      <c r="G14524" s="1" t="s">
        <v>660</v>
      </c>
      <c r="H14524" s="1" t="s">
        <v>24</v>
      </c>
      <c r="I14524" s="1" t="s">
        <v>20</v>
      </c>
      <c r="J14524" s="1" t="s">
        <v>30088</v>
      </c>
      <c r="K14524">
        <v>539724110</v>
      </c>
      <c r="L14524">
        <v>502122760</v>
      </c>
      <c r="M14524" s="2">
        <v>43587</v>
      </c>
      <c r="N14524">
        <v>2019</v>
      </c>
      <c r="O14524" s="1" t="s">
        <v>8212</v>
      </c>
      <c r="P14524" s="1" t="s">
        <v>8213</v>
      </c>
      <c r="Q14524">
        <v>46512000</v>
      </c>
      <c r="R14524" s="1" t="s">
        <v>21</v>
      </c>
    </row>
    <row r="14525" spans="1:18" x14ac:dyDescent="0.25">
      <c r="A14525" s="1" t="s">
        <v>30087</v>
      </c>
      <c r="B14525" s="1" t="s">
        <v>27481</v>
      </c>
      <c r="C14525" s="1" t="s">
        <v>18</v>
      </c>
      <c r="D14525" s="1" t="s">
        <v>653</v>
      </c>
      <c r="E14525">
        <v>201046</v>
      </c>
      <c r="F14525">
        <v>631</v>
      </c>
      <c r="G14525" s="1" t="s">
        <v>660</v>
      </c>
      <c r="H14525" s="1" t="s">
        <v>24</v>
      </c>
      <c r="I14525" s="1" t="s">
        <v>20</v>
      </c>
      <c r="J14525" s="1" t="s">
        <v>30088</v>
      </c>
      <c r="K14525">
        <v>539724110</v>
      </c>
      <c r="L14525">
        <v>502122760</v>
      </c>
      <c r="M14525" s="2">
        <v>43587</v>
      </c>
      <c r="N14525">
        <v>2019</v>
      </c>
      <c r="O14525" s="1" t="s">
        <v>2666</v>
      </c>
      <c r="P14525" s="1" t="s">
        <v>2667</v>
      </c>
      <c r="Q14525">
        <v>503340760</v>
      </c>
      <c r="R14525" s="1" t="s">
        <v>21</v>
      </c>
    </row>
    <row r="14526" spans="1:18" x14ac:dyDescent="0.25">
      <c r="A14526" s="1" t="s">
        <v>30089</v>
      </c>
      <c r="B14526" s="1" t="s">
        <v>6893</v>
      </c>
      <c r="C14526" s="1" t="s">
        <v>755</v>
      </c>
      <c r="D14526" s="1" t="s">
        <v>180</v>
      </c>
      <c r="E14526">
        <v>201028</v>
      </c>
      <c r="F14526">
        <v>613</v>
      </c>
      <c r="G14526" s="1" t="s">
        <v>181</v>
      </c>
      <c r="H14526" s="1" t="s">
        <v>24</v>
      </c>
      <c r="I14526" s="1" t="s">
        <v>20</v>
      </c>
      <c r="J14526" s="1" t="s">
        <v>7532</v>
      </c>
      <c r="K14526">
        <v>8600000</v>
      </c>
      <c r="L14526">
        <v>9780000</v>
      </c>
      <c r="M14526" s="2">
        <v>43710</v>
      </c>
      <c r="N14526">
        <v>2019</v>
      </c>
      <c r="O14526" s="1" t="s">
        <v>30090</v>
      </c>
      <c r="P14526" s="1" t="s">
        <v>30091</v>
      </c>
      <c r="Q14526">
        <v>1300000</v>
      </c>
      <c r="R14526" s="1" t="s">
        <v>21</v>
      </c>
    </row>
    <row r="14527" spans="1:18" x14ac:dyDescent="0.25">
      <c r="A14527" s="1" t="s">
        <v>30089</v>
      </c>
      <c r="B14527" s="1" t="s">
        <v>6893</v>
      </c>
      <c r="C14527" s="1" t="s">
        <v>755</v>
      </c>
      <c r="D14527" s="1" t="s">
        <v>180</v>
      </c>
      <c r="E14527">
        <v>201028</v>
      </c>
      <c r="F14527">
        <v>613</v>
      </c>
      <c r="G14527" s="1" t="s">
        <v>181</v>
      </c>
      <c r="H14527" s="1" t="s">
        <v>24</v>
      </c>
      <c r="I14527" s="1" t="s">
        <v>20</v>
      </c>
      <c r="J14527" s="1" t="s">
        <v>7532</v>
      </c>
      <c r="K14527">
        <v>8600000</v>
      </c>
      <c r="L14527">
        <v>9780000</v>
      </c>
      <c r="M14527" s="2">
        <v>43710</v>
      </c>
      <c r="N14527">
        <v>2019</v>
      </c>
      <c r="O14527" s="1" t="s">
        <v>8525</v>
      </c>
      <c r="P14527" s="1" t="s">
        <v>8526</v>
      </c>
      <c r="Q14527">
        <v>600000</v>
      </c>
      <c r="R14527" s="1" t="s">
        <v>21</v>
      </c>
    </row>
    <row r="14528" spans="1:18" x14ac:dyDescent="0.25">
      <c r="A14528" s="1" t="s">
        <v>30089</v>
      </c>
      <c r="B14528" s="1" t="s">
        <v>6893</v>
      </c>
      <c r="C14528" s="1" t="s">
        <v>755</v>
      </c>
      <c r="D14528" s="1" t="s">
        <v>180</v>
      </c>
      <c r="E14528">
        <v>201028</v>
      </c>
      <c r="F14528">
        <v>613</v>
      </c>
      <c r="G14528" s="1" t="s">
        <v>181</v>
      </c>
      <c r="H14528" s="1" t="s">
        <v>24</v>
      </c>
      <c r="I14528" s="1" t="s">
        <v>20</v>
      </c>
      <c r="J14528" s="1" t="s">
        <v>7532</v>
      </c>
      <c r="K14528">
        <v>8600000</v>
      </c>
      <c r="L14528">
        <v>9780000</v>
      </c>
      <c r="M14528" s="2">
        <v>43710</v>
      </c>
      <c r="N14528">
        <v>2019</v>
      </c>
      <c r="O14528" s="1" t="s">
        <v>1411</v>
      </c>
      <c r="P14528" s="1" t="s">
        <v>30092</v>
      </c>
      <c r="Q14528">
        <v>1500000</v>
      </c>
      <c r="R14528" s="1" t="s">
        <v>21</v>
      </c>
    </row>
    <row r="14529" spans="1:18" x14ac:dyDescent="0.25">
      <c r="A14529" s="1" t="s">
        <v>30089</v>
      </c>
      <c r="B14529" s="1" t="s">
        <v>6893</v>
      </c>
      <c r="C14529" s="1" t="s">
        <v>755</v>
      </c>
      <c r="D14529" s="1" t="s">
        <v>180</v>
      </c>
      <c r="E14529">
        <v>201028</v>
      </c>
      <c r="F14529">
        <v>613</v>
      </c>
      <c r="G14529" s="1" t="s">
        <v>181</v>
      </c>
      <c r="H14529" s="1" t="s">
        <v>24</v>
      </c>
      <c r="I14529" s="1" t="s">
        <v>20</v>
      </c>
      <c r="J14529" s="1" t="s">
        <v>7532</v>
      </c>
      <c r="K14529">
        <v>8600000</v>
      </c>
      <c r="L14529">
        <v>9780000</v>
      </c>
      <c r="M14529" s="2">
        <v>43710</v>
      </c>
      <c r="N14529">
        <v>2019</v>
      </c>
      <c r="O14529" s="1" t="s">
        <v>30093</v>
      </c>
      <c r="P14529" s="1" t="s">
        <v>30094</v>
      </c>
      <c r="Q14529">
        <v>4660000</v>
      </c>
      <c r="R14529" s="1" t="s">
        <v>21</v>
      </c>
    </row>
    <row r="14530" spans="1:18" x14ac:dyDescent="0.25">
      <c r="A14530" s="1" t="s">
        <v>30089</v>
      </c>
      <c r="B14530" s="1" t="s">
        <v>6893</v>
      </c>
      <c r="C14530" s="1" t="s">
        <v>755</v>
      </c>
      <c r="D14530" s="1" t="s">
        <v>180</v>
      </c>
      <c r="E14530">
        <v>201028</v>
      </c>
      <c r="F14530">
        <v>613</v>
      </c>
      <c r="G14530" s="1" t="s">
        <v>181</v>
      </c>
      <c r="H14530" s="1" t="s">
        <v>24</v>
      </c>
      <c r="I14530" s="1" t="s">
        <v>20</v>
      </c>
      <c r="J14530" s="1" t="s">
        <v>7532</v>
      </c>
      <c r="K14530">
        <v>8600000</v>
      </c>
      <c r="L14530">
        <v>9780000</v>
      </c>
      <c r="M14530" s="2">
        <v>43710</v>
      </c>
      <c r="N14530">
        <v>2019</v>
      </c>
      <c r="O14530" s="1" t="s">
        <v>30095</v>
      </c>
      <c r="P14530" s="1" t="s">
        <v>30096</v>
      </c>
      <c r="Q14530">
        <v>1720000</v>
      </c>
      <c r="R14530" s="1" t="s">
        <v>21</v>
      </c>
    </row>
    <row r="14531" spans="1:18" x14ac:dyDescent="0.25">
      <c r="A14531" s="1" t="s">
        <v>30097</v>
      </c>
      <c r="B14531" s="1" t="s">
        <v>19408</v>
      </c>
      <c r="C14531" s="1" t="s">
        <v>125</v>
      </c>
      <c r="D14531" s="1" t="s">
        <v>983</v>
      </c>
      <c r="E14531">
        <v>201123</v>
      </c>
      <c r="F14531">
        <v>709</v>
      </c>
      <c r="G14531" s="1" t="s">
        <v>984</v>
      </c>
      <c r="H14531" s="1" t="s">
        <v>24</v>
      </c>
      <c r="I14531" s="1" t="s">
        <v>20</v>
      </c>
      <c r="J14531" s="1" t="s">
        <v>30098</v>
      </c>
      <c r="K14531">
        <v>3365400</v>
      </c>
      <c r="L14531">
        <v>4025700</v>
      </c>
      <c r="M14531" s="2">
        <v>43606</v>
      </c>
      <c r="N14531">
        <v>2019</v>
      </c>
      <c r="O14531" s="1" t="s">
        <v>15815</v>
      </c>
      <c r="P14531" s="1" t="s">
        <v>15816</v>
      </c>
      <c r="Q14531">
        <v>4025700</v>
      </c>
      <c r="R14531" s="1" t="s">
        <v>21</v>
      </c>
    </row>
    <row r="14532" spans="1:18" x14ac:dyDescent="0.25">
      <c r="A14532" s="1" t="s">
        <v>30099</v>
      </c>
      <c r="B14532" s="1" t="s">
        <v>6893</v>
      </c>
      <c r="C14532" s="1" t="s">
        <v>475</v>
      </c>
      <c r="D14532" s="1" t="s">
        <v>892</v>
      </c>
      <c r="E14532">
        <v>201093</v>
      </c>
      <c r="F14532">
        <v>679</v>
      </c>
      <c r="G14532" s="1" t="s">
        <v>893</v>
      </c>
      <c r="H14532" s="1" t="s">
        <v>24</v>
      </c>
      <c r="I14532" s="1" t="s">
        <v>20</v>
      </c>
      <c r="J14532" s="1" t="s">
        <v>30100</v>
      </c>
      <c r="K14532">
        <v>24434267</v>
      </c>
      <c r="L14532">
        <v>24216100</v>
      </c>
      <c r="M14532" s="2">
        <v>43532</v>
      </c>
      <c r="N14532">
        <v>2019</v>
      </c>
      <c r="O14532" s="1" t="s">
        <v>30101</v>
      </c>
      <c r="P14532" s="1" t="s">
        <v>30102</v>
      </c>
      <c r="Q14532">
        <v>922900</v>
      </c>
      <c r="R14532" s="1" t="s">
        <v>21</v>
      </c>
    </row>
    <row r="14533" spans="1:18" x14ac:dyDescent="0.25">
      <c r="A14533" s="1" t="s">
        <v>30099</v>
      </c>
      <c r="B14533" s="1" t="s">
        <v>6893</v>
      </c>
      <c r="C14533" s="1" t="s">
        <v>475</v>
      </c>
      <c r="D14533" s="1" t="s">
        <v>892</v>
      </c>
      <c r="E14533">
        <v>201093</v>
      </c>
      <c r="F14533">
        <v>679</v>
      </c>
      <c r="G14533" s="1" t="s">
        <v>893</v>
      </c>
      <c r="H14533" s="1" t="s">
        <v>24</v>
      </c>
      <c r="I14533" s="1" t="s">
        <v>20</v>
      </c>
      <c r="J14533" s="1" t="s">
        <v>30100</v>
      </c>
      <c r="K14533">
        <v>24434267</v>
      </c>
      <c r="L14533">
        <v>24216100</v>
      </c>
      <c r="M14533" s="2">
        <v>43532</v>
      </c>
      <c r="N14533">
        <v>2019</v>
      </c>
      <c r="O14533" s="1" t="s">
        <v>30103</v>
      </c>
      <c r="P14533" s="1" t="s">
        <v>30104</v>
      </c>
      <c r="Q14533">
        <v>597700</v>
      </c>
      <c r="R14533" s="1" t="s">
        <v>21</v>
      </c>
    </row>
    <row r="14534" spans="1:18" x14ac:dyDescent="0.25">
      <c r="A14534" s="1" t="s">
        <v>30099</v>
      </c>
      <c r="B14534" s="1" t="s">
        <v>6893</v>
      </c>
      <c r="C14534" s="1" t="s">
        <v>475</v>
      </c>
      <c r="D14534" s="1" t="s">
        <v>892</v>
      </c>
      <c r="E14534">
        <v>201093</v>
      </c>
      <c r="F14534">
        <v>679</v>
      </c>
      <c r="G14534" s="1" t="s">
        <v>893</v>
      </c>
      <c r="H14534" s="1" t="s">
        <v>24</v>
      </c>
      <c r="I14534" s="1" t="s">
        <v>20</v>
      </c>
      <c r="J14534" s="1" t="s">
        <v>30100</v>
      </c>
      <c r="K14534">
        <v>24434267</v>
      </c>
      <c r="L14534">
        <v>24216100</v>
      </c>
      <c r="M14534" s="2">
        <v>43532</v>
      </c>
      <c r="N14534">
        <v>2019</v>
      </c>
      <c r="O14534" s="1" t="s">
        <v>14552</v>
      </c>
      <c r="P14534" s="1" t="s">
        <v>4253</v>
      </c>
      <c r="Q14534">
        <v>1333300</v>
      </c>
      <c r="R14534" s="1" t="s">
        <v>21</v>
      </c>
    </row>
    <row r="14535" spans="1:18" x14ac:dyDescent="0.25">
      <c r="A14535" s="1" t="s">
        <v>30099</v>
      </c>
      <c r="B14535" s="1" t="s">
        <v>6893</v>
      </c>
      <c r="C14535" s="1" t="s">
        <v>475</v>
      </c>
      <c r="D14535" s="1" t="s">
        <v>892</v>
      </c>
      <c r="E14535">
        <v>201093</v>
      </c>
      <c r="F14535">
        <v>679</v>
      </c>
      <c r="G14535" s="1" t="s">
        <v>893</v>
      </c>
      <c r="H14535" s="1" t="s">
        <v>24</v>
      </c>
      <c r="I14535" s="1" t="s">
        <v>20</v>
      </c>
      <c r="J14535" s="1" t="s">
        <v>30100</v>
      </c>
      <c r="K14535">
        <v>24434267</v>
      </c>
      <c r="L14535">
        <v>24216100</v>
      </c>
      <c r="M14535" s="2">
        <v>43532</v>
      </c>
      <c r="N14535">
        <v>2019</v>
      </c>
      <c r="O14535" s="1" t="s">
        <v>11691</v>
      </c>
      <c r="P14535" s="1" t="s">
        <v>11692</v>
      </c>
      <c r="Q14535">
        <v>1087420</v>
      </c>
      <c r="R14535" s="1" t="s">
        <v>21</v>
      </c>
    </row>
    <row r="14536" spans="1:18" x14ac:dyDescent="0.25">
      <c r="A14536" s="1" t="s">
        <v>30099</v>
      </c>
      <c r="B14536" s="1" t="s">
        <v>6893</v>
      </c>
      <c r="C14536" s="1" t="s">
        <v>475</v>
      </c>
      <c r="D14536" s="1" t="s">
        <v>892</v>
      </c>
      <c r="E14536">
        <v>201093</v>
      </c>
      <c r="F14536">
        <v>679</v>
      </c>
      <c r="G14536" s="1" t="s">
        <v>893</v>
      </c>
      <c r="H14536" s="1" t="s">
        <v>24</v>
      </c>
      <c r="I14536" s="1" t="s">
        <v>20</v>
      </c>
      <c r="J14536" s="1" t="s">
        <v>30100</v>
      </c>
      <c r="K14536">
        <v>24434267</v>
      </c>
      <c r="L14536">
        <v>24216100</v>
      </c>
      <c r="M14536" s="2">
        <v>43532</v>
      </c>
      <c r="N14536">
        <v>2019</v>
      </c>
      <c r="O14536" s="1" t="s">
        <v>11716</v>
      </c>
      <c r="P14536" s="1" t="s">
        <v>11717</v>
      </c>
      <c r="Q14536">
        <v>639900</v>
      </c>
      <c r="R14536" s="1" t="s">
        <v>21</v>
      </c>
    </row>
    <row r="14537" spans="1:18" x14ac:dyDescent="0.25">
      <c r="A14537" s="1" t="s">
        <v>30099</v>
      </c>
      <c r="B14537" s="1" t="s">
        <v>6893</v>
      </c>
      <c r="C14537" s="1" t="s">
        <v>475</v>
      </c>
      <c r="D14537" s="1" t="s">
        <v>892</v>
      </c>
      <c r="E14537">
        <v>201093</v>
      </c>
      <c r="F14537">
        <v>679</v>
      </c>
      <c r="G14537" s="1" t="s">
        <v>893</v>
      </c>
      <c r="H14537" s="1" t="s">
        <v>24</v>
      </c>
      <c r="I14537" s="1" t="s">
        <v>20</v>
      </c>
      <c r="J14537" s="1" t="s">
        <v>30100</v>
      </c>
      <c r="K14537">
        <v>24434267</v>
      </c>
      <c r="L14537">
        <v>24216100</v>
      </c>
      <c r="M14537" s="2">
        <v>43532</v>
      </c>
      <c r="N14537">
        <v>2019</v>
      </c>
      <c r="O14537" s="1" t="s">
        <v>11710</v>
      </c>
      <c r="P14537" s="1" t="s">
        <v>11711</v>
      </c>
      <c r="Q14537">
        <v>981000</v>
      </c>
      <c r="R14537" s="1" t="s">
        <v>21</v>
      </c>
    </row>
    <row r="14538" spans="1:18" x14ac:dyDescent="0.25">
      <c r="A14538" s="1" t="s">
        <v>30099</v>
      </c>
      <c r="B14538" s="1" t="s">
        <v>6893</v>
      </c>
      <c r="C14538" s="1" t="s">
        <v>475</v>
      </c>
      <c r="D14538" s="1" t="s">
        <v>892</v>
      </c>
      <c r="E14538">
        <v>201093</v>
      </c>
      <c r="F14538">
        <v>679</v>
      </c>
      <c r="G14538" s="1" t="s">
        <v>893</v>
      </c>
      <c r="H14538" s="1" t="s">
        <v>24</v>
      </c>
      <c r="I14538" s="1" t="s">
        <v>20</v>
      </c>
      <c r="J14538" s="1" t="s">
        <v>30100</v>
      </c>
      <c r="K14538">
        <v>24434267</v>
      </c>
      <c r="L14538">
        <v>24216100</v>
      </c>
      <c r="M14538" s="2">
        <v>43532</v>
      </c>
      <c r="N14538">
        <v>2019</v>
      </c>
      <c r="O14538" s="1" t="s">
        <v>11708</v>
      </c>
      <c r="P14538" s="1" t="s">
        <v>11709</v>
      </c>
      <c r="Q14538">
        <v>462600</v>
      </c>
      <c r="R14538" s="1" t="s">
        <v>21</v>
      </c>
    </row>
    <row r="14539" spans="1:18" x14ac:dyDescent="0.25">
      <c r="A14539" s="1" t="s">
        <v>30099</v>
      </c>
      <c r="B14539" s="1" t="s">
        <v>6893</v>
      </c>
      <c r="C14539" s="1" t="s">
        <v>475</v>
      </c>
      <c r="D14539" s="1" t="s">
        <v>892</v>
      </c>
      <c r="E14539">
        <v>201093</v>
      </c>
      <c r="F14539">
        <v>679</v>
      </c>
      <c r="G14539" s="1" t="s">
        <v>893</v>
      </c>
      <c r="H14539" s="1" t="s">
        <v>24</v>
      </c>
      <c r="I14539" s="1" t="s">
        <v>20</v>
      </c>
      <c r="J14539" s="1" t="s">
        <v>30100</v>
      </c>
      <c r="K14539">
        <v>24434267</v>
      </c>
      <c r="L14539">
        <v>24216100</v>
      </c>
      <c r="M14539" s="2">
        <v>43532</v>
      </c>
      <c r="N14539">
        <v>2019</v>
      </c>
      <c r="O14539" s="1" t="s">
        <v>11694</v>
      </c>
      <c r="P14539" s="1" t="s">
        <v>11695</v>
      </c>
      <c r="Q14539">
        <v>420700</v>
      </c>
      <c r="R14539" s="1" t="s">
        <v>21</v>
      </c>
    </row>
    <row r="14540" spans="1:18" x14ac:dyDescent="0.25">
      <c r="A14540" s="1" t="s">
        <v>30099</v>
      </c>
      <c r="B14540" s="1" t="s">
        <v>6893</v>
      </c>
      <c r="C14540" s="1" t="s">
        <v>475</v>
      </c>
      <c r="D14540" s="1" t="s">
        <v>892</v>
      </c>
      <c r="E14540">
        <v>201093</v>
      </c>
      <c r="F14540">
        <v>679</v>
      </c>
      <c r="G14540" s="1" t="s">
        <v>893</v>
      </c>
      <c r="H14540" s="1" t="s">
        <v>24</v>
      </c>
      <c r="I14540" s="1" t="s">
        <v>20</v>
      </c>
      <c r="J14540" s="1" t="s">
        <v>30100</v>
      </c>
      <c r="K14540">
        <v>24434267</v>
      </c>
      <c r="L14540">
        <v>24216100</v>
      </c>
      <c r="M14540" s="2">
        <v>43532</v>
      </c>
      <c r="N14540">
        <v>2019</v>
      </c>
      <c r="O14540" s="1" t="s">
        <v>11712</v>
      </c>
      <c r="P14540" s="1" t="s">
        <v>10252</v>
      </c>
      <c r="Q14540">
        <v>1131300</v>
      </c>
      <c r="R14540" s="1" t="s">
        <v>21</v>
      </c>
    </row>
    <row r="14541" spans="1:18" x14ac:dyDescent="0.25">
      <c r="A14541" s="1" t="s">
        <v>30099</v>
      </c>
      <c r="B14541" s="1" t="s">
        <v>6893</v>
      </c>
      <c r="C14541" s="1" t="s">
        <v>475</v>
      </c>
      <c r="D14541" s="1" t="s">
        <v>892</v>
      </c>
      <c r="E14541">
        <v>201093</v>
      </c>
      <c r="F14541">
        <v>679</v>
      </c>
      <c r="G14541" s="1" t="s">
        <v>893</v>
      </c>
      <c r="H14541" s="1" t="s">
        <v>24</v>
      </c>
      <c r="I14541" s="1" t="s">
        <v>20</v>
      </c>
      <c r="J14541" s="1" t="s">
        <v>30100</v>
      </c>
      <c r="K14541">
        <v>24434267</v>
      </c>
      <c r="L14541">
        <v>24216100</v>
      </c>
      <c r="M14541" s="2">
        <v>43532</v>
      </c>
      <c r="N14541">
        <v>2019</v>
      </c>
      <c r="O14541" s="1" t="s">
        <v>30105</v>
      </c>
      <c r="P14541" s="1" t="s">
        <v>30106</v>
      </c>
      <c r="Q14541">
        <v>480000</v>
      </c>
      <c r="R14541" s="1" t="s">
        <v>21</v>
      </c>
    </row>
    <row r="14542" spans="1:18" x14ac:dyDescent="0.25">
      <c r="A14542" s="1" t="s">
        <v>30099</v>
      </c>
      <c r="B14542" s="1" t="s">
        <v>6893</v>
      </c>
      <c r="C14542" s="1" t="s">
        <v>475</v>
      </c>
      <c r="D14542" s="1" t="s">
        <v>892</v>
      </c>
      <c r="E14542">
        <v>201093</v>
      </c>
      <c r="F14542">
        <v>679</v>
      </c>
      <c r="G14542" s="1" t="s">
        <v>893</v>
      </c>
      <c r="H14542" s="1" t="s">
        <v>24</v>
      </c>
      <c r="I14542" s="1" t="s">
        <v>20</v>
      </c>
      <c r="J14542" s="1" t="s">
        <v>30100</v>
      </c>
      <c r="K14542">
        <v>24434267</v>
      </c>
      <c r="L14542">
        <v>24216100</v>
      </c>
      <c r="M14542" s="2">
        <v>43532</v>
      </c>
      <c r="N14542">
        <v>2019</v>
      </c>
      <c r="O14542" s="1" t="s">
        <v>11706</v>
      </c>
      <c r="P14542" s="1" t="s">
        <v>11707</v>
      </c>
      <c r="Q14542">
        <v>566220</v>
      </c>
      <c r="R14542" s="1" t="s">
        <v>21</v>
      </c>
    </row>
    <row r="14543" spans="1:18" x14ac:dyDescent="0.25">
      <c r="A14543" s="1" t="s">
        <v>30099</v>
      </c>
      <c r="B14543" s="1" t="s">
        <v>6893</v>
      </c>
      <c r="C14543" s="1" t="s">
        <v>475</v>
      </c>
      <c r="D14543" s="1" t="s">
        <v>892</v>
      </c>
      <c r="E14543">
        <v>201093</v>
      </c>
      <c r="F14543">
        <v>679</v>
      </c>
      <c r="G14543" s="1" t="s">
        <v>893</v>
      </c>
      <c r="H14543" s="1" t="s">
        <v>24</v>
      </c>
      <c r="I14543" s="1" t="s">
        <v>20</v>
      </c>
      <c r="J14543" s="1" t="s">
        <v>30100</v>
      </c>
      <c r="K14543">
        <v>24434267</v>
      </c>
      <c r="L14543">
        <v>24216100</v>
      </c>
      <c r="M14543" s="2">
        <v>43532</v>
      </c>
      <c r="N14543">
        <v>2019</v>
      </c>
      <c r="O14543" s="1" t="s">
        <v>11704</v>
      </c>
      <c r="P14543" s="1" t="s">
        <v>11705</v>
      </c>
      <c r="Q14543">
        <v>298000</v>
      </c>
      <c r="R14543" s="1" t="s">
        <v>21</v>
      </c>
    </row>
    <row r="14544" spans="1:18" x14ac:dyDescent="0.25">
      <c r="A14544" s="1" t="s">
        <v>30099</v>
      </c>
      <c r="B14544" s="1" t="s">
        <v>6893</v>
      </c>
      <c r="C14544" s="1" t="s">
        <v>475</v>
      </c>
      <c r="D14544" s="1" t="s">
        <v>892</v>
      </c>
      <c r="E14544">
        <v>201093</v>
      </c>
      <c r="F14544">
        <v>679</v>
      </c>
      <c r="G14544" s="1" t="s">
        <v>893</v>
      </c>
      <c r="H14544" s="1" t="s">
        <v>24</v>
      </c>
      <c r="I14544" s="1" t="s">
        <v>20</v>
      </c>
      <c r="J14544" s="1" t="s">
        <v>30100</v>
      </c>
      <c r="K14544">
        <v>24434267</v>
      </c>
      <c r="L14544">
        <v>24216100</v>
      </c>
      <c r="M14544" s="2">
        <v>43532</v>
      </c>
      <c r="N14544">
        <v>2019</v>
      </c>
      <c r="O14544" s="1" t="s">
        <v>14556</v>
      </c>
      <c r="P14544" s="1" t="s">
        <v>14557</v>
      </c>
      <c r="Q14544">
        <v>615900</v>
      </c>
      <c r="R14544" s="1" t="s">
        <v>21</v>
      </c>
    </row>
    <row r="14545" spans="1:18" x14ac:dyDescent="0.25">
      <c r="A14545" s="1" t="s">
        <v>30099</v>
      </c>
      <c r="B14545" s="1" t="s">
        <v>6893</v>
      </c>
      <c r="C14545" s="1" t="s">
        <v>475</v>
      </c>
      <c r="D14545" s="1" t="s">
        <v>892</v>
      </c>
      <c r="E14545">
        <v>201093</v>
      </c>
      <c r="F14545">
        <v>679</v>
      </c>
      <c r="G14545" s="1" t="s">
        <v>893</v>
      </c>
      <c r="H14545" s="1" t="s">
        <v>24</v>
      </c>
      <c r="I14545" s="1" t="s">
        <v>20</v>
      </c>
      <c r="J14545" s="1" t="s">
        <v>30100</v>
      </c>
      <c r="K14545">
        <v>24434267</v>
      </c>
      <c r="L14545">
        <v>24216100</v>
      </c>
      <c r="M14545" s="2">
        <v>43532</v>
      </c>
      <c r="N14545">
        <v>2019</v>
      </c>
      <c r="O14545" s="1" t="s">
        <v>11718</v>
      </c>
      <c r="P14545" s="1" t="s">
        <v>11719</v>
      </c>
      <c r="Q14545">
        <v>617600</v>
      </c>
      <c r="R14545" s="1" t="s">
        <v>21</v>
      </c>
    </row>
    <row r="14546" spans="1:18" x14ac:dyDescent="0.25">
      <c r="A14546" s="1" t="s">
        <v>30099</v>
      </c>
      <c r="B14546" s="1" t="s">
        <v>6893</v>
      </c>
      <c r="C14546" s="1" t="s">
        <v>475</v>
      </c>
      <c r="D14546" s="1" t="s">
        <v>892</v>
      </c>
      <c r="E14546">
        <v>201093</v>
      </c>
      <c r="F14546">
        <v>679</v>
      </c>
      <c r="G14546" s="1" t="s">
        <v>893</v>
      </c>
      <c r="H14546" s="1" t="s">
        <v>24</v>
      </c>
      <c r="I14546" s="1" t="s">
        <v>20</v>
      </c>
      <c r="J14546" s="1" t="s">
        <v>30100</v>
      </c>
      <c r="K14546">
        <v>24434267</v>
      </c>
      <c r="L14546">
        <v>24216100</v>
      </c>
      <c r="M14546" s="2">
        <v>43532</v>
      </c>
      <c r="N14546">
        <v>2019</v>
      </c>
      <c r="O14546" s="1" t="s">
        <v>30107</v>
      </c>
      <c r="P14546" s="1" t="s">
        <v>30108</v>
      </c>
      <c r="Q14546">
        <v>433400</v>
      </c>
      <c r="R14546" s="1" t="s">
        <v>21</v>
      </c>
    </row>
    <row r="14547" spans="1:18" x14ac:dyDescent="0.25">
      <c r="A14547" s="1" t="s">
        <v>30099</v>
      </c>
      <c r="B14547" s="1" t="s">
        <v>6893</v>
      </c>
      <c r="C14547" s="1" t="s">
        <v>475</v>
      </c>
      <c r="D14547" s="1" t="s">
        <v>892</v>
      </c>
      <c r="E14547">
        <v>201093</v>
      </c>
      <c r="F14547">
        <v>679</v>
      </c>
      <c r="G14547" s="1" t="s">
        <v>893</v>
      </c>
      <c r="H14547" s="1" t="s">
        <v>24</v>
      </c>
      <c r="I14547" s="1" t="s">
        <v>20</v>
      </c>
      <c r="J14547" s="1" t="s">
        <v>30100</v>
      </c>
      <c r="K14547">
        <v>24434267</v>
      </c>
      <c r="L14547">
        <v>24216100</v>
      </c>
      <c r="M14547" s="2">
        <v>43532</v>
      </c>
      <c r="N14547">
        <v>2019</v>
      </c>
      <c r="O14547" s="1" t="s">
        <v>11689</v>
      </c>
      <c r="P14547" s="1" t="s">
        <v>11690</v>
      </c>
      <c r="Q14547">
        <v>758200</v>
      </c>
      <c r="R14547" s="1" t="s">
        <v>21</v>
      </c>
    </row>
    <row r="14548" spans="1:18" x14ac:dyDescent="0.25">
      <c r="A14548" s="1" t="s">
        <v>30099</v>
      </c>
      <c r="B14548" s="1" t="s">
        <v>6893</v>
      </c>
      <c r="C14548" s="1" t="s">
        <v>475</v>
      </c>
      <c r="D14548" s="1" t="s">
        <v>892</v>
      </c>
      <c r="E14548">
        <v>201093</v>
      </c>
      <c r="F14548">
        <v>679</v>
      </c>
      <c r="G14548" s="1" t="s">
        <v>893</v>
      </c>
      <c r="H14548" s="1" t="s">
        <v>24</v>
      </c>
      <c r="I14548" s="1" t="s">
        <v>20</v>
      </c>
      <c r="J14548" s="1" t="s">
        <v>30100</v>
      </c>
      <c r="K14548">
        <v>24434267</v>
      </c>
      <c r="L14548">
        <v>24216100</v>
      </c>
      <c r="M14548" s="2">
        <v>43532</v>
      </c>
      <c r="N14548">
        <v>2019</v>
      </c>
      <c r="O14548" s="1" t="s">
        <v>11687</v>
      </c>
      <c r="P14548" s="1" t="s">
        <v>11688</v>
      </c>
      <c r="Q14548">
        <v>825900</v>
      </c>
      <c r="R14548" s="1" t="s">
        <v>21</v>
      </c>
    </row>
    <row r="14549" spans="1:18" x14ac:dyDescent="0.25">
      <c r="A14549" s="1" t="s">
        <v>30099</v>
      </c>
      <c r="B14549" s="1" t="s">
        <v>6893</v>
      </c>
      <c r="C14549" s="1" t="s">
        <v>475</v>
      </c>
      <c r="D14549" s="1" t="s">
        <v>892</v>
      </c>
      <c r="E14549">
        <v>201093</v>
      </c>
      <c r="F14549">
        <v>679</v>
      </c>
      <c r="G14549" s="1" t="s">
        <v>893</v>
      </c>
      <c r="H14549" s="1" t="s">
        <v>24</v>
      </c>
      <c r="I14549" s="1" t="s">
        <v>20</v>
      </c>
      <c r="J14549" s="1" t="s">
        <v>30100</v>
      </c>
      <c r="K14549">
        <v>24434267</v>
      </c>
      <c r="L14549">
        <v>24216100</v>
      </c>
      <c r="M14549" s="2">
        <v>43532</v>
      </c>
      <c r="N14549">
        <v>2019</v>
      </c>
      <c r="O14549" s="1" t="s">
        <v>11693</v>
      </c>
      <c r="P14549" s="1" t="s">
        <v>4359</v>
      </c>
      <c r="Q14549">
        <v>855100</v>
      </c>
      <c r="R14549" s="1" t="s">
        <v>21</v>
      </c>
    </row>
    <row r="14550" spans="1:18" x14ac:dyDescent="0.25">
      <c r="A14550" s="1" t="s">
        <v>30099</v>
      </c>
      <c r="B14550" s="1" t="s">
        <v>6893</v>
      </c>
      <c r="C14550" s="1" t="s">
        <v>475</v>
      </c>
      <c r="D14550" s="1" t="s">
        <v>892</v>
      </c>
      <c r="E14550">
        <v>201093</v>
      </c>
      <c r="F14550">
        <v>679</v>
      </c>
      <c r="G14550" s="1" t="s">
        <v>893</v>
      </c>
      <c r="H14550" s="1" t="s">
        <v>24</v>
      </c>
      <c r="I14550" s="1" t="s">
        <v>20</v>
      </c>
      <c r="J14550" s="1" t="s">
        <v>30100</v>
      </c>
      <c r="K14550">
        <v>24434267</v>
      </c>
      <c r="L14550">
        <v>24216100</v>
      </c>
      <c r="M14550" s="2">
        <v>43532</v>
      </c>
      <c r="N14550">
        <v>2019</v>
      </c>
      <c r="O14550" s="1" t="s">
        <v>11702</v>
      </c>
      <c r="P14550" s="1" t="s">
        <v>11703</v>
      </c>
      <c r="Q14550">
        <v>480600</v>
      </c>
      <c r="R14550" s="1" t="s">
        <v>21</v>
      </c>
    </row>
    <row r="14551" spans="1:18" x14ac:dyDescent="0.25">
      <c r="A14551" s="1" t="s">
        <v>30099</v>
      </c>
      <c r="B14551" s="1" t="s">
        <v>6893</v>
      </c>
      <c r="C14551" s="1" t="s">
        <v>475</v>
      </c>
      <c r="D14551" s="1" t="s">
        <v>892</v>
      </c>
      <c r="E14551">
        <v>201093</v>
      </c>
      <c r="F14551">
        <v>679</v>
      </c>
      <c r="G14551" s="1" t="s">
        <v>893</v>
      </c>
      <c r="H14551" s="1" t="s">
        <v>24</v>
      </c>
      <c r="I14551" s="1" t="s">
        <v>20</v>
      </c>
      <c r="J14551" s="1" t="s">
        <v>30100</v>
      </c>
      <c r="K14551">
        <v>24434267</v>
      </c>
      <c r="L14551">
        <v>24216100</v>
      </c>
      <c r="M14551" s="2">
        <v>43532</v>
      </c>
      <c r="N14551">
        <v>2019</v>
      </c>
      <c r="O14551" s="1" t="s">
        <v>11698</v>
      </c>
      <c r="P14551" s="1" t="s">
        <v>11699</v>
      </c>
      <c r="Q14551">
        <v>1065600</v>
      </c>
      <c r="R14551" s="1" t="s">
        <v>21</v>
      </c>
    </row>
    <row r="14552" spans="1:18" x14ac:dyDescent="0.25">
      <c r="A14552" s="1" t="s">
        <v>30099</v>
      </c>
      <c r="B14552" s="1" t="s">
        <v>6893</v>
      </c>
      <c r="C14552" s="1" t="s">
        <v>475</v>
      </c>
      <c r="D14552" s="1" t="s">
        <v>892</v>
      </c>
      <c r="E14552">
        <v>201093</v>
      </c>
      <c r="F14552">
        <v>679</v>
      </c>
      <c r="G14552" s="1" t="s">
        <v>893</v>
      </c>
      <c r="H14552" s="1" t="s">
        <v>24</v>
      </c>
      <c r="I14552" s="1" t="s">
        <v>20</v>
      </c>
      <c r="J14552" s="1" t="s">
        <v>30100</v>
      </c>
      <c r="K14552">
        <v>24434267</v>
      </c>
      <c r="L14552">
        <v>24216100</v>
      </c>
      <c r="M14552" s="2">
        <v>43532</v>
      </c>
      <c r="N14552">
        <v>2019</v>
      </c>
      <c r="O14552" s="1" t="s">
        <v>11720</v>
      </c>
      <c r="P14552" s="1" t="s">
        <v>11721</v>
      </c>
      <c r="Q14552">
        <v>779100</v>
      </c>
      <c r="R14552" s="1" t="s">
        <v>21</v>
      </c>
    </row>
    <row r="14553" spans="1:18" x14ac:dyDescent="0.25">
      <c r="A14553" s="1" t="s">
        <v>30099</v>
      </c>
      <c r="B14553" s="1" t="s">
        <v>6893</v>
      </c>
      <c r="C14553" s="1" t="s">
        <v>475</v>
      </c>
      <c r="D14553" s="1" t="s">
        <v>892</v>
      </c>
      <c r="E14553">
        <v>201093</v>
      </c>
      <c r="F14553">
        <v>679</v>
      </c>
      <c r="G14553" s="1" t="s">
        <v>893</v>
      </c>
      <c r="H14553" s="1" t="s">
        <v>24</v>
      </c>
      <c r="I14553" s="1" t="s">
        <v>20</v>
      </c>
      <c r="J14553" s="1" t="s">
        <v>30100</v>
      </c>
      <c r="K14553">
        <v>24434267</v>
      </c>
      <c r="L14553">
        <v>24216100</v>
      </c>
      <c r="M14553" s="2">
        <v>43532</v>
      </c>
      <c r="N14553">
        <v>2019</v>
      </c>
      <c r="O14553" s="1" t="s">
        <v>11715</v>
      </c>
      <c r="P14553" s="1" t="s">
        <v>976</v>
      </c>
      <c r="Q14553">
        <v>1537670</v>
      </c>
      <c r="R14553" s="1" t="s">
        <v>21</v>
      </c>
    </row>
    <row r="14554" spans="1:18" x14ac:dyDescent="0.25">
      <c r="A14554" s="1" t="s">
        <v>30099</v>
      </c>
      <c r="B14554" s="1" t="s">
        <v>6893</v>
      </c>
      <c r="C14554" s="1" t="s">
        <v>475</v>
      </c>
      <c r="D14554" s="1" t="s">
        <v>892</v>
      </c>
      <c r="E14554">
        <v>201093</v>
      </c>
      <c r="F14554">
        <v>679</v>
      </c>
      <c r="G14554" s="1" t="s">
        <v>893</v>
      </c>
      <c r="H14554" s="1" t="s">
        <v>24</v>
      </c>
      <c r="I14554" s="1" t="s">
        <v>20</v>
      </c>
      <c r="J14554" s="1" t="s">
        <v>30100</v>
      </c>
      <c r="K14554">
        <v>24434267</v>
      </c>
      <c r="L14554">
        <v>24216100</v>
      </c>
      <c r="M14554" s="2">
        <v>43532</v>
      </c>
      <c r="N14554">
        <v>2019</v>
      </c>
      <c r="O14554" s="1" t="s">
        <v>11713</v>
      </c>
      <c r="P14554" s="1" t="s">
        <v>11714</v>
      </c>
      <c r="Q14554">
        <v>1215200</v>
      </c>
      <c r="R14554" s="1" t="s">
        <v>21</v>
      </c>
    </row>
    <row r="14555" spans="1:18" x14ac:dyDescent="0.25">
      <c r="A14555" s="1" t="s">
        <v>30099</v>
      </c>
      <c r="B14555" s="1" t="s">
        <v>6893</v>
      </c>
      <c r="C14555" s="1" t="s">
        <v>475</v>
      </c>
      <c r="D14555" s="1" t="s">
        <v>892</v>
      </c>
      <c r="E14555">
        <v>201093</v>
      </c>
      <c r="F14555">
        <v>679</v>
      </c>
      <c r="G14555" s="1" t="s">
        <v>893</v>
      </c>
      <c r="H14555" s="1" t="s">
        <v>24</v>
      </c>
      <c r="I14555" s="1" t="s">
        <v>20</v>
      </c>
      <c r="J14555" s="1" t="s">
        <v>30100</v>
      </c>
      <c r="K14555">
        <v>24434267</v>
      </c>
      <c r="L14555">
        <v>24216100</v>
      </c>
      <c r="M14555" s="2">
        <v>43532</v>
      </c>
      <c r="N14555">
        <v>2019</v>
      </c>
      <c r="O14555" s="1" t="s">
        <v>14554</v>
      </c>
      <c r="P14555" s="1" t="s">
        <v>14555</v>
      </c>
      <c r="Q14555">
        <v>502300</v>
      </c>
      <c r="R14555" s="1" t="s">
        <v>21</v>
      </c>
    </row>
    <row r="14556" spans="1:18" x14ac:dyDescent="0.25">
      <c r="A14556" s="1" t="s">
        <v>30099</v>
      </c>
      <c r="B14556" s="1" t="s">
        <v>6893</v>
      </c>
      <c r="C14556" s="1" t="s">
        <v>475</v>
      </c>
      <c r="D14556" s="1" t="s">
        <v>892</v>
      </c>
      <c r="E14556">
        <v>201093</v>
      </c>
      <c r="F14556">
        <v>679</v>
      </c>
      <c r="G14556" s="1" t="s">
        <v>893</v>
      </c>
      <c r="H14556" s="1" t="s">
        <v>24</v>
      </c>
      <c r="I14556" s="1" t="s">
        <v>20</v>
      </c>
      <c r="J14556" s="1" t="s">
        <v>30100</v>
      </c>
      <c r="K14556">
        <v>24434267</v>
      </c>
      <c r="L14556">
        <v>24216100</v>
      </c>
      <c r="M14556" s="2">
        <v>43532</v>
      </c>
      <c r="N14556">
        <v>2019</v>
      </c>
      <c r="O14556" s="1" t="s">
        <v>11700</v>
      </c>
      <c r="P14556" s="1" t="s">
        <v>11701</v>
      </c>
      <c r="Q14556">
        <v>1567820</v>
      </c>
      <c r="R14556" s="1" t="s">
        <v>21</v>
      </c>
    </row>
    <row r="14557" spans="1:18" x14ac:dyDescent="0.25">
      <c r="A14557" s="1" t="s">
        <v>30099</v>
      </c>
      <c r="B14557" s="1" t="s">
        <v>6893</v>
      </c>
      <c r="C14557" s="1" t="s">
        <v>475</v>
      </c>
      <c r="D14557" s="1" t="s">
        <v>892</v>
      </c>
      <c r="E14557">
        <v>201093</v>
      </c>
      <c r="F14557">
        <v>679</v>
      </c>
      <c r="G14557" s="1" t="s">
        <v>893</v>
      </c>
      <c r="H14557" s="1" t="s">
        <v>24</v>
      </c>
      <c r="I14557" s="1" t="s">
        <v>20</v>
      </c>
      <c r="J14557" s="1" t="s">
        <v>30100</v>
      </c>
      <c r="K14557">
        <v>24434267</v>
      </c>
      <c r="L14557">
        <v>24216100</v>
      </c>
      <c r="M14557" s="2">
        <v>43532</v>
      </c>
      <c r="N14557">
        <v>2019</v>
      </c>
      <c r="O14557" s="1" t="s">
        <v>11696</v>
      </c>
      <c r="P14557" s="1" t="s">
        <v>11697</v>
      </c>
      <c r="Q14557">
        <v>1090620</v>
      </c>
      <c r="R14557" s="1" t="s">
        <v>21</v>
      </c>
    </row>
    <row r="14558" spans="1:18" x14ac:dyDescent="0.25">
      <c r="A14558" s="1" t="s">
        <v>30099</v>
      </c>
      <c r="B14558" s="1" t="s">
        <v>6893</v>
      </c>
      <c r="C14558" s="1" t="s">
        <v>475</v>
      </c>
      <c r="D14558" s="1" t="s">
        <v>892</v>
      </c>
      <c r="E14558">
        <v>201093</v>
      </c>
      <c r="F14558">
        <v>679</v>
      </c>
      <c r="G14558" s="1" t="s">
        <v>893</v>
      </c>
      <c r="H14558" s="1" t="s">
        <v>24</v>
      </c>
      <c r="I14558" s="1" t="s">
        <v>20</v>
      </c>
      <c r="J14558" s="1" t="s">
        <v>30100</v>
      </c>
      <c r="K14558">
        <v>24434267</v>
      </c>
      <c r="L14558">
        <v>24216100</v>
      </c>
      <c r="M14558" s="2">
        <v>43532</v>
      </c>
      <c r="N14558">
        <v>2019</v>
      </c>
      <c r="O14558" s="1" t="s">
        <v>4325</v>
      </c>
      <c r="P14558" s="1" t="s">
        <v>4326</v>
      </c>
      <c r="Q14558">
        <v>522250</v>
      </c>
      <c r="R14558" s="1" t="s">
        <v>21</v>
      </c>
    </row>
    <row r="14559" spans="1:18" x14ac:dyDescent="0.25">
      <c r="A14559" s="1" t="s">
        <v>30099</v>
      </c>
      <c r="B14559" s="1" t="s">
        <v>6893</v>
      </c>
      <c r="C14559" s="1" t="s">
        <v>475</v>
      </c>
      <c r="D14559" s="1" t="s">
        <v>892</v>
      </c>
      <c r="E14559">
        <v>201093</v>
      </c>
      <c r="F14559">
        <v>679</v>
      </c>
      <c r="G14559" s="1" t="s">
        <v>893</v>
      </c>
      <c r="H14559" s="1" t="s">
        <v>24</v>
      </c>
      <c r="I14559" s="1" t="s">
        <v>20</v>
      </c>
      <c r="J14559" s="1" t="s">
        <v>30100</v>
      </c>
      <c r="K14559">
        <v>24434267</v>
      </c>
      <c r="L14559">
        <v>24216100</v>
      </c>
      <c r="M14559" s="2">
        <v>43532</v>
      </c>
      <c r="N14559">
        <v>2019</v>
      </c>
      <c r="O14559" s="1" t="s">
        <v>30109</v>
      </c>
      <c r="P14559" s="1" t="s">
        <v>30110</v>
      </c>
      <c r="Q14559">
        <v>331200</v>
      </c>
      <c r="R14559" s="1" t="s">
        <v>21</v>
      </c>
    </row>
    <row r="14560" spans="1:18" x14ac:dyDescent="0.25">
      <c r="A14560" s="1" t="s">
        <v>30099</v>
      </c>
      <c r="B14560" s="1" t="s">
        <v>6893</v>
      </c>
      <c r="C14560" s="1" t="s">
        <v>475</v>
      </c>
      <c r="D14560" s="1" t="s">
        <v>892</v>
      </c>
      <c r="E14560">
        <v>201093</v>
      </c>
      <c r="F14560">
        <v>679</v>
      </c>
      <c r="G14560" s="1" t="s">
        <v>893</v>
      </c>
      <c r="H14560" s="1" t="s">
        <v>24</v>
      </c>
      <c r="I14560" s="1" t="s">
        <v>20</v>
      </c>
      <c r="J14560" s="1" t="s">
        <v>30100</v>
      </c>
      <c r="K14560">
        <v>24434267</v>
      </c>
      <c r="L14560">
        <v>24216100</v>
      </c>
      <c r="M14560" s="2">
        <v>43532</v>
      </c>
      <c r="N14560">
        <v>2019</v>
      </c>
      <c r="O14560" s="1" t="s">
        <v>30111</v>
      </c>
      <c r="P14560" s="1" t="s">
        <v>30112</v>
      </c>
      <c r="Q14560">
        <v>843900</v>
      </c>
      <c r="R14560" s="1" t="s">
        <v>21</v>
      </c>
    </row>
    <row r="14561" spans="1:18" x14ac:dyDescent="0.25">
      <c r="A14561" s="1" t="s">
        <v>30099</v>
      </c>
      <c r="B14561" s="1" t="s">
        <v>6893</v>
      </c>
      <c r="C14561" s="1" t="s">
        <v>475</v>
      </c>
      <c r="D14561" s="1" t="s">
        <v>892</v>
      </c>
      <c r="E14561">
        <v>201093</v>
      </c>
      <c r="F14561">
        <v>679</v>
      </c>
      <c r="G14561" s="1" t="s">
        <v>893</v>
      </c>
      <c r="H14561" s="1" t="s">
        <v>24</v>
      </c>
      <c r="I14561" s="1" t="s">
        <v>20</v>
      </c>
      <c r="J14561" s="1" t="s">
        <v>30100</v>
      </c>
      <c r="K14561">
        <v>24434267</v>
      </c>
      <c r="L14561">
        <v>24216100</v>
      </c>
      <c r="M14561" s="2">
        <v>43532</v>
      </c>
      <c r="N14561">
        <v>2019</v>
      </c>
      <c r="O14561" s="1" t="s">
        <v>11685</v>
      </c>
      <c r="P14561" s="1" t="s">
        <v>11686</v>
      </c>
      <c r="Q14561">
        <v>487000</v>
      </c>
      <c r="R14561" s="1" t="s">
        <v>21</v>
      </c>
    </row>
    <row r="14562" spans="1:18" x14ac:dyDescent="0.25">
      <c r="A14562" s="1" t="s">
        <v>30099</v>
      </c>
      <c r="B14562" s="1" t="s">
        <v>6893</v>
      </c>
      <c r="C14562" s="1" t="s">
        <v>475</v>
      </c>
      <c r="D14562" s="1" t="s">
        <v>892</v>
      </c>
      <c r="E14562">
        <v>201093</v>
      </c>
      <c r="F14562">
        <v>679</v>
      </c>
      <c r="G14562" s="1" t="s">
        <v>893</v>
      </c>
      <c r="H14562" s="1" t="s">
        <v>24</v>
      </c>
      <c r="I14562" s="1" t="s">
        <v>20</v>
      </c>
      <c r="J14562" s="1" t="s">
        <v>30100</v>
      </c>
      <c r="K14562">
        <v>24434267</v>
      </c>
      <c r="L14562">
        <v>24216100</v>
      </c>
      <c r="M14562" s="2">
        <v>43532</v>
      </c>
      <c r="N14562">
        <v>2019</v>
      </c>
      <c r="O14562" s="1" t="s">
        <v>11683</v>
      </c>
      <c r="P14562" s="1" t="s">
        <v>11684</v>
      </c>
      <c r="Q14562">
        <v>528100</v>
      </c>
      <c r="R14562" s="1" t="s">
        <v>21</v>
      </c>
    </row>
    <row r="14563" spans="1:18" x14ac:dyDescent="0.25">
      <c r="A14563" s="1" t="s">
        <v>30099</v>
      </c>
      <c r="B14563" s="1" t="s">
        <v>6893</v>
      </c>
      <c r="C14563" s="1" t="s">
        <v>475</v>
      </c>
      <c r="D14563" s="1" t="s">
        <v>892</v>
      </c>
      <c r="E14563">
        <v>201093</v>
      </c>
      <c r="F14563">
        <v>679</v>
      </c>
      <c r="G14563" s="1" t="s">
        <v>893</v>
      </c>
      <c r="H14563" s="1" t="s">
        <v>24</v>
      </c>
      <c r="I14563" s="1" t="s">
        <v>20</v>
      </c>
      <c r="J14563" s="1" t="s">
        <v>30100</v>
      </c>
      <c r="K14563">
        <v>24434267</v>
      </c>
      <c r="L14563">
        <v>24216100</v>
      </c>
      <c r="M14563" s="2">
        <v>43532</v>
      </c>
      <c r="N14563">
        <v>2019</v>
      </c>
      <c r="O14563" s="1" t="s">
        <v>30113</v>
      </c>
      <c r="P14563" s="1" t="s">
        <v>30114</v>
      </c>
      <c r="Q14563">
        <v>397500</v>
      </c>
      <c r="R14563" s="1" t="s">
        <v>21</v>
      </c>
    </row>
    <row r="14564" spans="1:18" x14ac:dyDescent="0.25">
      <c r="A14564" s="1" t="s">
        <v>30115</v>
      </c>
      <c r="B14564" s="1" t="s">
        <v>18861</v>
      </c>
      <c r="C14564" s="1" t="s">
        <v>18</v>
      </c>
      <c r="D14564" s="1" t="s">
        <v>313</v>
      </c>
      <c r="E14564">
        <v>201048</v>
      </c>
      <c r="F14564">
        <v>633</v>
      </c>
      <c r="G14564" s="1" t="s">
        <v>314</v>
      </c>
      <c r="H14564" s="1" t="s">
        <v>24</v>
      </c>
      <c r="I14564" s="1" t="s">
        <v>20</v>
      </c>
      <c r="J14564" s="1" t="s">
        <v>30116</v>
      </c>
      <c r="K14564">
        <v>24676266</v>
      </c>
      <c r="L14564">
        <v>22551000</v>
      </c>
      <c r="M14564" s="2">
        <v>43605</v>
      </c>
      <c r="N14564">
        <v>2019</v>
      </c>
      <c r="O14564" s="1" t="s">
        <v>746</v>
      </c>
      <c r="P14564" s="1" t="s">
        <v>747</v>
      </c>
      <c r="Q14564">
        <v>22551000</v>
      </c>
      <c r="R14564" s="1" t="s">
        <v>21</v>
      </c>
    </row>
    <row r="14565" spans="1:18" x14ac:dyDescent="0.25">
      <c r="A14565" s="1" t="s">
        <v>30117</v>
      </c>
      <c r="B14565" s="1" t="s">
        <v>18878</v>
      </c>
      <c r="C14565" s="1" t="s">
        <v>18</v>
      </c>
      <c r="D14565" s="1" t="s">
        <v>653</v>
      </c>
      <c r="E14565">
        <v>201046</v>
      </c>
      <c r="F14565">
        <v>631</v>
      </c>
      <c r="G14565" s="1" t="s">
        <v>660</v>
      </c>
      <c r="H14565" s="1" t="s">
        <v>24</v>
      </c>
      <c r="I14565" s="1" t="s">
        <v>20</v>
      </c>
      <c r="J14565" s="1" t="s">
        <v>30118</v>
      </c>
      <c r="K14565">
        <v>125701563</v>
      </c>
      <c r="L14565">
        <v>65304316</v>
      </c>
      <c r="M14565" s="2">
        <v>43577</v>
      </c>
      <c r="N14565">
        <v>2019</v>
      </c>
      <c r="O14565" s="1" t="s">
        <v>5933</v>
      </c>
      <c r="P14565" s="1" t="s">
        <v>5934</v>
      </c>
      <c r="Q14565">
        <v>38729450</v>
      </c>
      <c r="R14565" s="1" t="s">
        <v>21</v>
      </c>
    </row>
    <row r="14566" spans="1:18" x14ac:dyDescent="0.25">
      <c r="A14566" s="1" t="s">
        <v>30117</v>
      </c>
      <c r="B14566" s="1" t="s">
        <v>18878</v>
      </c>
      <c r="C14566" s="1" t="s">
        <v>18</v>
      </c>
      <c r="D14566" s="1" t="s">
        <v>653</v>
      </c>
      <c r="E14566">
        <v>201046</v>
      </c>
      <c r="F14566">
        <v>631</v>
      </c>
      <c r="G14566" s="1" t="s">
        <v>660</v>
      </c>
      <c r="H14566" s="1" t="s">
        <v>24</v>
      </c>
      <c r="I14566" s="1" t="s">
        <v>20</v>
      </c>
      <c r="J14566" s="1" t="s">
        <v>30118</v>
      </c>
      <c r="K14566">
        <v>125701563</v>
      </c>
      <c r="L14566">
        <v>65304316</v>
      </c>
      <c r="M14566" s="2">
        <v>43577</v>
      </c>
      <c r="N14566">
        <v>2019</v>
      </c>
      <c r="O14566" s="1" t="s">
        <v>7698</v>
      </c>
      <c r="P14566" s="1" t="s">
        <v>7699</v>
      </c>
      <c r="Q14566">
        <v>20845416</v>
      </c>
      <c r="R14566" s="1" t="s">
        <v>21</v>
      </c>
    </row>
    <row r="14567" spans="1:18" x14ac:dyDescent="0.25">
      <c r="A14567" s="1" t="s">
        <v>30117</v>
      </c>
      <c r="B14567" s="1" t="s">
        <v>18878</v>
      </c>
      <c r="C14567" s="1" t="s">
        <v>18</v>
      </c>
      <c r="D14567" s="1" t="s">
        <v>653</v>
      </c>
      <c r="E14567">
        <v>201046</v>
      </c>
      <c r="F14567">
        <v>631</v>
      </c>
      <c r="G14567" s="1" t="s">
        <v>660</v>
      </c>
      <c r="H14567" s="1" t="s">
        <v>24</v>
      </c>
      <c r="I14567" s="1" t="s">
        <v>20</v>
      </c>
      <c r="J14567" s="1" t="s">
        <v>30118</v>
      </c>
      <c r="K14567">
        <v>125701563</v>
      </c>
      <c r="L14567">
        <v>65304316</v>
      </c>
      <c r="M14567" s="2">
        <v>43577</v>
      </c>
      <c r="N14567">
        <v>2019</v>
      </c>
      <c r="O14567" s="1" t="s">
        <v>11755</v>
      </c>
      <c r="P14567" s="1" t="s">
        <v>11756</v>
      </c>
      <c r="Q14567">
        <v>2844150</v>
      </c>
      <c r="R14567" s="1" t="s">
        <v>21</v>
      </c>
    </row>
    <row r="14568" spans="1:18" x14ac:dyDescent="0.25">
      <c r="A14568" s="1" t="s">
        <v>30117</v>
      </c>
      <c r="B14568" s="1" t="s">
        <v>18878</v>
      </c>
      <c r="C14568" s="1" t="s">
        <v>18</v>
      </c>
      <c r="D14568" s="1" t="s">
        <v>653</v>
      </c>
      <c r="E14568">
        <v>201046</v>
      </c>
      <c r="F14568">
        <v>631</v>
      </c>
      <c r="G14568" s="1" t="s">
        <v>660</v>
      </c>
      <c r="H14568" s="1" t="s">
        <v>24</v>
      </c>
      <c r="I14568" s="1" t="s">
        <v>20</v>
      </c>
      <c r="J14568" s="1" t="s">
        <v>30118</v>
      </c>
      <c r="K14568">
        <v>125701563</v>
      </c>
      <c r="L14568">
        <v>65304316</v>
      </c>
      <c r="M14568" s="2">
        <v>43577</v>
      </c>
      <c r="N14568">
        <v>2019</v>
      </c>
      <c r="O14568" s="1" t="s">
        <v>16745</v>
      </c>
      <c r="P14568" s="1" t="s">
        <v>16746</v>
      </c>
      <c r="Q14568">
        <v>2885300</v>
      </c>
      <c r="R14568" s="1" t="s">
        <v>21</v>
      </c>
    </row>
    <row r="14569" spans="1:18" x14ac:dyDescent="0.25">
      <c r="A14569" s="1" t="s">
        <v>30119</v>
      </c>
      <c r="B14569" s="1" t="s">
        <v>6893</v>
      </c>
      <c r="C14569" s="1" t="s">
        <v>125</v>
      </c>
      <c r="D14569" s="1" t="s">
        <v>1483</v>
      </c>
      <c r="E14569">
        <v>101037</v>
      </c>
      <c r="F14569">
        <v>56</v>
      </c>
      <c r="G14569" s="1" t="s">
        <v>3542</v>
      </c>
      <c r="H14569" s="1" t="s">
        <v>193</v>
      </c>
      <c r="I14569" s="1" t="s">
        <v>20</v>
      </c>
      <c r="J14569" s="1" t="s">
        <v>30120</v>
      </c>
      <c r="K14569">
        <v>1277500</v>
      </c>
      <c r="L14569">
        <v>1190000</v>
      </c>
      <c r="M14569" s="2">
        <v>43608</v>
      </c>
      <c r="N14569">
        <v>2019</v>
      </c>
      <c r="O14569" s="1" t="s">
        <v>12972</v>
      </c>
      <c r="P14569" s="1" t="s">
        <v>12973</v>
      </c>
      <c r="Q14569">
        <v>1267000</v>
      </c>
      <c r="R14569" s="1" t="s">
        <v>41</v>
      </c>
    </row>
    <row r="14570" spans="1:18" x14ac:dyDescent="0.25">
      <c r="A14570" s="1" t="s">
        <v>30119</v>
      </c>
      <c r="B14570" s="1" t="s">
        <v>6893</v>
      </c>
      <c r="C14570" s="1" t="s">
        <v>125</v>
      </c>
      <c r="D14570" s="1" t="s">
        <v>1483</v>
      </c>
      <c r="E14570">
        <v>101037</v>
      </c>
      <c r="F14570">
        <v>56</v>
      </c>
      <c r="G14570" s="1" t="s">
        <v>3542</v>
      </c>
      <c r="H14570" s="1" t="s">
        <v>193</v>
      </c>
      <c r="I14570" s="1" t="s">
        <v>20</v>
      </c>
      <c r="J14570" s="1" t="s">
        <v>30120</v>
      </c>
      <c r="K14570">
        <v>1277500</v>
      </c>
      <c r="L14570">
        <v>1190000</v>
      </c>
      <c r="M14570" s="2">
        <v>43608</v>
      </c>
      <c r="N14570">
        <v>2019</v>
      </c>
      <c r="O14570" s="1" t="s">
        <v>1803</v>
      </c>
      <c r="P14570" s="1" t="s">
        <v>1804</v>
      </c>
      <c r="Q14570">
        <v>1239000</v>
      </c>
      <c r="R14570" s="1" t="s">
        <v>41</v>
      </c>
    </row>
    <row r="14571" spans="1:18" x14ac:dyDescent="0.25">
      <c r="A14571" s="1" t="s">
        <v>30119</v>
      </c>
      <c r="B14571" s="1" t="s">
        <v>6893</v>
      </c>
      <c r="C14571" s="1" t="s">
        <v>125</v>
      </c>
      <c r="D14571" s="1" t="s">
        <v>1483</v>
      </c>
      <c r="E14571">
        <v>101037</v>
      </c>
      <c r="F14571">
        <v>56</v>
      </c>
      <c r="G14571" s="1" t="s">
        <v>3542</v>
      </c>
      <c r="H14571" s="1" t="s">
        <v>193</v>
      </c>
      <c r="I14571" s="1" t="s">
        <v>20</v>
      </c>
      <c r="J14571" s="1" t="s">
        <v>30120</v>
      </c>
      <c r="K14571">
        <v>1277500</v>
      </c>
      <c r="L14571">
        <v>1190000</v>
      </c>
      <c r="M14571" s="2">
        <v>43608</v>
      </c>
      <c r="N14571">
        <v>2019</v>
      </c>
      <c r="O14571" s="1" t="s">
        <v>10024</v>
      </c>
      <c r="P14571" s="1" t="s">
        <v>1839</v>
      </c>
      <c r="Q14571">
        <v>1190000</v>
      </c>
      <c r="R14571" s="1" t="s">
        <v>21</v>
      </c>
    </row>
    <row r="14572" spans="1:18" x14ac:dyDescent="0.25">
      <c r="A14572" s="1" t="s">
        <v>30121</v>
      </c>
      <c r="B14572" s="1" t="s">
        <v>18403</v>
      </c>
      <c r="C14572" s="1" t="s">
        <v>125</v>
      </c>
      <c r="D14572" s="1" t="s">
        <v>1483</v>
      </c>
      <c r="E14572">
        <v>101037</v>
      </c>
      <c r="F14572">
        <v>56</v>
      </c>
      <c r="G14572" s="1" t="s">
        <v>3542</v>
      </c>
      <c r="H14572" s="1" t="s">
        <v>193</v>
      </c>
      <c r="I14572" s="1" t="s">
        <v>20</v>
      </c>
      <c r="J14572" s="1" t="s">
        <v>30122</v>
      </c>
      <c r="K14572">
        <v>1295000</v>
      </c>
      <c r="L14572">
        <v>1190000</v>
      </c>
      <c r="M14572" s="2">
        <v>43608</v>
      </c>
      <c r="N14572">
        <v>2019</v>
      </c>
      <c r="O14572" s="1" t="s">
        <v>12527</v>
      </c>
      <c r="P14572" s="1" t="s">
        <v>12528</v>
      </c>
      <c r="Q14572">
        <v>1260000</v>
      </c>
      <c r="R14572" s="1" t="s">
        <v>41</v>
      </c>
    </row>
    <row r="14573" spans="1:18" x14ac:dyDescent="0.25">
      <c r="A14573" s="1" t="s">
        <v>30121</v>
      </c>
      <c r="B14573" s="1" t="s">
        <v>18403</v>
      </c>
      <c r="C14573" s="1" t="s">
        <v>125</v>
      </c>
      <c r="D14573" s="1" t="s">
        <v>1483</v>
      </c>
      <c r="E14573">
        <v>101037</v>
      </c>
      <c r="F14573">
        <v>56</v>
      </c>
      <c r="G14573" s="1" t="s">
        <v>3542</v>
      </c>
      <c r="H14573" s="1" t="s">
        <v>193</v>
      </c>
      <c r="I14573" s="1" t="s">
        <v>20</v>
      </c>
      <c r="J14573" s="1" t="s">
        <v>30122</v>
      </c>
      <c r="K14573">
        <v>1295000</v>
      </c>
      <c r="L14573">
        <v>1190000</v>
      </c>
      <c r="M14573" s="2">
        <v>43608</v>
      </c>
      <c r="N14573">
        <v>2019</v>
      </c>
      <c r="O14573" s="1" t="s">
        <v>30123</v>
      </c>
      <c r="P14573" s="1" t="s">
        <v>30124</v>
      </c>
      <c r="Q14573">
        <v>1242500</v>
      </c>
      <c r="R14573" s="1" t="s">
        <v>41</v>
      </c>
    </row>
    <row r="14574" spans="1:18" x14ac:dyDescent="0.25">
      <c r="A14574" s="1" t="s">
        <v>30121</v>
      </c>
      <c r="B14574" s="1" t="s">
        <v>18403</v>
      </c>
      <c r="C14574" s="1" t="s">
        <v>125</v>
      </c>
      <c r="D14574" s="1" t="s">
        <v>1483</v>
      </c>
      <c r="E14574">
        <v>101037</v>
      </c>
      <c r="F14574">
        <v>56</v>
      </c>
      <c r="G14574" s="1" t="s">
        <v>3542</v>
      </c>
      <c r="H14574" s="1" t="s">
        <v>193</v>
      </c>
      <c r="I14574" s="1" t="s">
        <v>20</v>
      </c>
      <c r="J14574" s="1" t="s">
        <v>30122</v>
      </c>
      <c r="K14574">
        <v>1295000</v>
      </c>
      <c r="L14574">
        <v>1190000</v>
      </c>
      <c r="M14574" s="2">
        <v>43608</v>
      </c>
      <c r="N14574">
        <v>2019</v>
      </c>
      <c r="O14574" s="1" t="s">
        <v>3543</v>
      </c>
      <c r="P14574" s="1" t="s">
        <v>3544</v>
      </c>
      <c r="Q14574">
        <v>1190000</v>
      </c>
      <c r="R14574" s="1" t="s">
        <v>21</v>
      </c>
    </row>
    <row r="14575" spans="1:18" x14ac:dyDescent="0.25">
      <c r="A14575" s="1" t="s">
        <v>30125</v>
      </c>
      <c r="B14575" s="1" t="s">
        <v>19205</v>
      </c>
      <c r="C14575" s="1" t="s">
        <v>18</v>
      </c>
      <c r="D14575" s="1" t="s">
        <v>25</v>
      </c>
      <c r="E14575">
        <v>201100</v>
      </c>
      <c r="F14575">
        <v>686</v>
      </c>
      <c r="G14575" s="1" t="s">
        <v>26</v>
      </c>
      <c r="H14575" s="1" t="s">
        <v>24</v>
      </c>
      <c r="I14575" s="1" t="s">
        <v>20</v>
      </c>
      <c r="J14575" s="1" t="s">
        <v>30126</v>
      </c>
      <c r="K14575">
        <v>63210620</v>
      </c>
      <c r="L14575">
        <v>60863589</v>
      </c>
      <c r="M14575" s="2">
        <v>43609</v>
      </c>
      <c r="N14575">
        <v>2019</v>
      </c>
      <c r="O14575" s="1" t="s">
        <v>18722</v>
      </c>
      <c r="P14575" s="1" t="s">
        <v>18723</v>
      </c>
      <c r="Q14575">
        <v>60863589</v>
      </c>
      <c r="R14575" s="1" t="s">
        <v>21</v>
      </c>
    </row>
    <row r="14576" spans="1:18" x14ac:dyDescent="0.25">
      <c r="A14576" s="1" t="s">
        <v>30127</v>
      </c>
      <c r="B14576" s="1" t="s">
        <v>20191</v>
      </c>
      <c r="C14576" s="1" t="s">
        <v>18</v>
      </c>
      <c r="D14576" s="1" t="s">
        <v>191</v>
      </c>
      <c r="E14576">
        <v>201036</v>
      </c>
      <c r="F14576">
        <v>621</v>
      </c>
      <c r="G14576" s="1" t="s">
        <v>465</v>
      </c>
      <c r="H14576" s="1" t="s">
        <v>24</v>
      </c>
      <c r="I14576" s="1" t="s">
        <v>20</v>
      </c>
      <c r="J14576" s="1" t="s">
        <v>30128</v>
      </c>
      <c r="K14576">
        <v>30441800</v>
      </c>
      <c r="L14576">
        <v>27549400</v>
      </c>
      <c r="M14576" s="2">
        <v>43623</v>
      </c>
      <c r="N14576">
        <v>2019</v>
      </c>
      <c r="O14576" s="1" t="s">
        <v>3392</v>
      </c>
      <c r="P14576" s="1" t="s">
        <v>3393</v>
      </c>
      <c r="Q14576">
        <v>30441800</v>
      </c>
      <c r="R14576" s="1" t="s">
        <v>21</v>
      </c>
    </row>
    <row r="14577" spans="1:18" x14ac:dyDescent="0.25">
      <c r="A14577" s="1" t="s">
        <v>30127</v>
      </c>
      <c r="B14577" s="1" t="s">
        <v>20191</v>
      </c>
      <c r="C14577" s="1" t="s">
        <v>18</v>
      </c>
      <c r="D14577" s="1" t="s">
        <v>191</v>
      </c>
      <c r="E14577">
        <v>201036</v>
      </c>
      <c r="F14577">
        <v>621</v>
      </c>
      <c r="G14577" s="1" t="s">
        <v>465</v>
      </c>
      <c r="H14577" s="1" t="s">
        <v>24</v>
      </c>
      <c r="I14577" s="1" t="s">
        <v>20</v>
      </c>
      <c r="J14577" s="1" t="s">
        <v>30128</v>
      </c>
      <c r="K14577">
        <v>30441800</v>
      </c>
      <c r="L14577">
        <v>27549400</v>
      </c>
      <c r="M14577" s="2">
        <v>43623</v>
      </c>
      <c r="N14577">
        <v>2019</v>
      </c>
      <c r="O14577" s="1" t="s">
        <v>9808</v>
      </c>
      <c r="P14577" s="1" t="s">
        <v>9809</v>
      </c>
      <c r="Q14577">
        <v>29903600</v>
      </c>
      <c r="R14577" s="1" t="s">
        <v>21</v>
      </c>
    </row>
    <row r="14578" spans="1:18" x14ac:dyDescent="0.25">
      <c r="A14578" s="1" t="s">
        <v>30127</v>
      </c>
      <c r="B14578" s="1" t="s">
        <v>20191</v>
      </c>
      <c r="C14578" s="1" t="s">
        <v>18</v>
      </c>
      <c r="D14578" s="1" t="s">
        <v>191</v>
      </c>
      <c r="E14578">
        <v>201036</v>
      </c>
      <c r="F14578">
        <v>621</v>
      </c>
      <c r="G14578" s="1" t="s">
        <v>465</v>
      </c>
      <c r="H14578" s="1" t="s">
        <v>24</v>
      </c>
      <c r="I14578" s="1" t="s">
        <v>20</v>
      </c>
      <c r="J14578" s="1" t="s">
        <v>30128</v>
      </c>
      <c r="K14578">
        <v>30441800</v>
      </c>
      <c r="L14578">
        <v>27549400</v>
      </c>
      <c r="M14578" s="2">
        <v>43623</v>
      </c>
      <c r="N14578">
        <v>2019</v>
      </c>
      <c r="O14578" s="1" t="s">
        <v>2370</v>
      </c>
      <c r="P14578" s="1" t="s">
        <v>2371</v>
      </c>
      <c r="Q14578">
        <v>30658650</v>
      </c>
      <c r="R14578" s="1" t="s">
        <v>21</v>
      </c>
    </row>
    <row r="14579" spans="1:18" x14ac:dyDescent="0.25">
      <c r="A14579" s="1" t="s">
        <v>30129</v>
      </c>
      <c r="B14579" s="1" t="s">
        <v>18897</v>
      </c>
      <c r="C14579" s="1" t="s">
        <v>18</v>
      </c>
      <c r="D14579" s="1" t="s">
        <v>1661</v>
      </c>
      <c r="E14579">
        <v>602061</v>
      </c>
      <c r="F14579">
        <v>11798</v>
      </c>
      <c r="G14579" s="1" t="s">
        <v>12999</v>
      </c>
      <c r="H14579" s="1" t="s">
        <v>202</v>
      </c>
      <c r="I14579" s="1" t="s">
        <v>203</v>
      </c>
      <c r="J14579" s="1" t="s">
        <v>30130</v>
      </c>
      <c r="K14579">
        <v>31346333</v>
      </c>
      <c r="L14579">
        <v>15796000</v>
      </c>
      <c r="M14579" s="2">
        <v>43679</v>
      </c>
      <c r="N14579">
        <v>2019</v>
      </c>
      <c r="O14579" s="1" t="s">
        <v>1926</v>
      </c>
      <c r="P14579" s="1" t="s">
        <v>1927</v>
      </c>
      <c r="Q14579">
        <v>23430000</v>
      </c>
      <c r="R14579" s="1" t="s">
        <v>41</v>
      </c>
    </row>
    <row r="14580" spans="1:18" x14ac:dyDescent="0.25">
      <c r="A14580" s="1" t="s">
        <v>30129</v>
      </c>
      <c r="B14580" s="1" t="s">
        <v>18897</v>
      </c>
      <c r="C14580" s="1" t="s">
        <v>18</v>
      </c>
      <c r="D14580" s="1" t="s">
        <v>1661</v>
      </c>
      <c r="E14580">
        <v>602061</v>
      </c>
      <c r="F14580">
        <v>11798</v>
      </c>
      <c r="G14580" s="1" t="s">
        <v>12999</v>
      </c>
      <c r="H14580" s="1" t="s">
        <v>202</v>
      </c>
      <c r="I14580" s="1" t="s">
        <v>203</v>
      </c>
      <c r="J14580" s="1" t="s">
        <v>30130</v>
      </c>
      <c r="K14580">
        <v>31346333</v>
      </c>
      <c r="L14580">
        <v>15796000</v>
      </c>
      <c r="M14580" s="2">
        <v>43679</v>
      </c>
      <c r="N14580">
        <v>2019</v>
      </c>
      <c r="O14580" s="1" t="s">
        <v>6183</v>
      </c>
      <c r="P14580" s="1" t="s">
        <v>6184</v>
      </c>
      <c r="Q14580">
        <v>16907000</v>
      </c>
      <c r="R14580" s="1" t="s">
        <v>21</v>
      </c>
    </row>
    <row r="14581" spans="1:18" x14ac:dyDescent="0.25">
      <c r="A14581" s="1" t="s">
        <v>30129</v>
      </c>
      <c r="B14581" s="1" t="s">
        <v>18897</v>
      </c>
      <c r="C14581" s="1" t="s">
        <v>18</v>
      </c>
      <c r="D14581" s="1" t="s">
        <v>1661</v>
      </c>
      <c r="E14581">
        <v>602061</v>
      </c>
      <c r="F14581">
        <v>11798</v>
      </c>
      <c r="G14581" s="1" t="s">
        <v>12999</v>
      </c>
      <c r="H14581" s="1" t="s">
        <v>202</v>
      </c>
      <c r="I14581" s="1" t="s">
        <v>203</v>
      </c>
      <c r="J14581" s="1" t="s">
        <v>30130</v>
      </c>
      <c r="K14581">
        <v>31346333</v>
      </c>
      <c r="L14581">
        <v>15796000</v>
      </c>
      <c r="M14581" s="2">
        <v>43679</v>
      </c>
      <c r="N14581">
        <v>2019</v>
      </c>
      <c r="O14581" s="1" t="s">
        <v>3264</v>
      </c>
      <c r="P14581" s="1" t="s">
        <v>3265</v>
      </c>
      <c r="Q14581">
        <v>17897000</v>
      </c>
      <c r="R14581" s="1" t="s">
        <v>21</v>
      </c>
    </row>
    <row r="14582" spans="1:18" x14ac:dyDescent="0.25">
      <c r="A14582" s="1" t="s">
        <v>30129</v>
      </c>
      <c r="B14582" s="1" t="s">
        <v>18897</v>
      </c>
      <c r="C14582" s="1" t="s">
        <v>18</v>
      </c>
      <c r="D14582" s="1" t="s">
        <v>1661</v>
      </c>
      <c r="E14582">
        <v>602061</v>
      </c>
      <c r="F14582">
        <v>11798</v>
      </c>
      <c r="G14582" s="1" t="s">
        <v>12999</v>
      </c>
      <c r="H14582" s="1" t="s">
        <v>202</v>
      </c>
      <c r="I14582" s="1" t="s">
        <v>203</v>
      </c>
      <c r="J14582" s="1" t="s">
        <v>30130</v>
      </c>
      <c r="K14582">
        <v>31346333</v>
      </c>
      <c r="L14582">
        <v>15796000</v>
      </c>
      <c r="M14582" s="2">
        <v>43679</v>
      </c>
      <c r="N14582">
        <v>2019</v>
      </c>
      <c r="O14582" s="1" t="s">
        <v>76</v>
      </c>
      <c r="P14582" s="1" t="s">
        <v>77</v>
      </c>
      <c r="Q14582">
        <v>17149000</v>
      </c>
      <c r="R14582" s="1" t="s">
        <v>21</v>
      </c>
    </row>
    <row r="14583" spans="1:18" x14ac:dyDescent="0.25">
      <c r="A14583" s="1" t="s">
        <v>30131</v>
      </c>
      <c r="B14583" s="1" t="s">
        <v>15794</v>
      </c>
      <c r="C14583" s="1" t="s">
        <v>18</v>
      </c>
      <c r="D14583" s="1" t="s">
        <v>885</v>
      </c>
      <c r="E14583">
        <v>201077</v>
      </c>
      <c r="F14583">
        <v>663</v>
      </c>
      <c r="G14583" s="1" t="s">
        <v>886</v>
      </c>
      <c r="H14583" s="1" t="s">
        <v>24</v>
      </c>
      <c r="I14583" s="1" t="s">
        <v>20</v>
      </c>
      <c r="J14583" s="1" t="s">
        <v>30132</v>
      </c>
      <c r="K14583">
        <v>8475208</v>
      </c>
      <c r="L14583">
        <v>8475208</v>
      </c>
      <c r="M14583" s="2">
        <v>43592</v>
      </c>
      <c r="N14583">
        <v>2019</v>
      </c>
      <c r="O14583" s="1" t="s">
        <v>16726</v>
      </c>
      <c r="P14583" s="1" t="s">
        <v>807</v>
      </c>
      <c r="Q14583">
        <v>2619760</v>
      </c>
      <c r="R14583" s="1" t="s">
        <v>21</v>
      </c>
    </row>
    <row r="14584" spans="1:18" x14ac:dyDescent="0.25">
      <c r="A14584" s="1" t="s">
        <v>30131</v>
      </c>
      <c r="B14584" s="1" t="s">
        <v>15794</v>
      </c>
      <c r="C14584" s="1" t="s">
        <v>18</v>
      </c>
      <c r="D14584" s="1" t="s">
        <v>885</v>
      </c>
      <c r="E14584">
        <v>201077</v>
      </c>
      <c r="F14584">
        <v>663</v>
      </c>
      <c r="G14584" s="1" t="s">
        <v>886</v>
      </c>
      <c r="H14584" s="1" t="s">
        <v>24</v>
      </c>
      <c r="I14584" s="1" t="s">
        <v>20</v>
      </c>
      <c r="J14584" s="1" t="s">
        <v>30132</v>
      </c>
      <c r="K14584">
        <v>8475208</v>
      </c>
      <c r="L14584">
        <v>8475208</v>
      </c>
      <c r="M14584" s="2">
        <v>43592</v>
      </c>
      <c r="N14584">
        <v>2019</v>
      </c>
      <c r="O14584" s="1" t="s">
        <v>16727</v>
      </c>
      <c r="P14584" s="1" t="s">
        <v>16728</v>
      </c>
      <c r="Q14584">
        <v>1100000</v>
      </c>
      <c r="R14584" s="1" t="s">
        <v>21</v>
      </c>
    </row>
    <row r="14585" spans="1:18" x14ac:dyDescent="0.25">
      <c r="A14585" s="1" t="s">
        <v>30131</v>
      </c>
      <c r="B14585" s="1" t="s">
        <v>15794</v>
      </c>
      <c r="C14585" s="1" t="s">
        <v>18</v>
      </c>
      <c r="D14585" s="1" t="s">
        <v>885</v>
      </c>
      <c r="E14585">
        <v>201077</v>
      </c>
      <c r="F14585">
        <v>663</v>
      </c>
      <c r="G14585" s="1" t="s">
        <v>886</v>
      </c>
      <c r="H14585" s="1" t="s">
        <v>24</v>
      </c>
      <c r="I14585" s="1" t="s">
        <v>20</v>
      </c>
      <c r="J14585" s="1" t="s">
        <v>30132</v>
      </c>
      <c r="K14585">
        <v>8475208</v>
      </c>
      <c r="L14585">
        <v>8475208</v>
      </c>
      <c r="M14585" s="2">
        <v>43592</v>
      </c>
      <c r="N14585">
        <v>2019</v>
      </c>
      <c r="O14585" s="1" t="s">
        <v>12305</v>
      </c>
      <c r="P14585" s="1" t="s">
        <v>12306</v>
      </c>
      <c r="Q14585">
        <v>2189440</v>
      </c>
      <c r="R14585" s="1" t="s">
        <v>21</v>
      </c>
    </row>
    <row r="14586" spans="1:18" x14ac:dyDescent="0.25">
      <c r="A14586" s="1" t="s">
        <v>30131</v>
      </c>
      <c r="B14586" s="1" t="s">
        <v>15794</v>
      </c>
      <c r="C14586" s="1" t="s">
        <v>18</v>
      </c>
      <c r="D14586" s="1" t="s">
        <v>885</v>
      </c>
      <c r="E14586">
        <v>201077</v>
      </c>
      <c r="F14586">
        <v>663</v>
      </c>
      <c r="G14586" s="1" t="s">
        <v>886</v>
      </c>
      <c r="H14586" s="1" t="s">
        <v>24</v>
      </c>
      <c r="I14586" s="1" t="s">
        <v>20</v>
      </c>
      <c r="J14586" s="1" t="s">
        <v>30132</v>
      </c>
      <c r="K14586">
        <v>8475208</v>
      </c>
      <c r="L14586">
        <v>8475208</v>
      </c>
      <c r="M14586" s="2">
        <v>43592</v>
      </c>
      <c r="N14586">
        <v>2019</v>
      </c>
      <c r="O14586" s="1" t="s">
        <v>12303</v>
      </c>
      <c r="P14586" s="1" t="s">
        <v>12304</v>
      </c>
      <c r="Q14586">
        <v>2566008</v>
      </c>
      <c r="R14586" s="1" t="s">
        <v>21</v>
      </c>
    </row>
    <row r="14587" spans="1:18" x14ac:dyDescent="0.25">
      <c r="A14587" s="1" t="s">
        <v>30133</v>
      </c>
      <c r="B14587" s="1" t="s">
        <v>6893</v>
      </c>
      <c r="C14587" s="1" t="s">
        <v>18</v>
      </c>
      <c r="D14587" s="1" t="s">
        <v>681</v>
      </c>
      <c r="E14587">
        <v>201115</v>
      </c>
      <c r="F14587">
        <v>701</v>
      </c>
      <c r="G14587" s="1" t="s">
        <v>682</v>
      </c>
      <c r="H14587" s="1" t="s">
        <v>24</v>
      </c>
      <c r="I14587" s="1" t="s">
        <v>20</v>
      </c>
      <c r="J14587" s="1" t="s">
        <v>30134</v>
      </c>
      <c r="K14587">
        <v>75687500</v>
      </c>
      <c r="L14587">
        <v>40558050</v>
      </c>
      <c r="M14587" s="2">
        <v>43591</v>
      </c>
      <c r="N14587">
        <v>2019</v>
      </c>
      <c r="O14587" s="1" t="s">
        <v>7616</v>
      </c>
      <c r="P14587" s="1" t="s">
        <v>7617</v>
      </c>
      <c r="Q14587">
        <v>25210000</v>
      </c>
      <c r="R14587" s="1" t="s">
        <v>41</v>
      </c>
    </row>
    <row r="14588" spans="1:18" x14ac:dyDescent="0.25">
      <c r="A14588" s="1" t="s">
        <v>30133</v>
      </c>
      <c r="B14588" s="1" t="s">
        <v>6893</v>
      </c>
      <c r="C14588" s="1" t="s">
        <v>18</v>
      </c>
      <c r="D14588" s="1" t="s">
        <v>681</v>
      </c>
      <c r="E14588">
        <v>201115</v>
      </c>
      <c r="F14588">
        <v>701</v>
      </c>
      <c r="G14588" s="1" t="s">
        <v>682</v>
      </c>
      <c r="H14588" s="1" t="s">
        <v>24</v>
      </c>
      <c r="I14588" s="1" t="s">
        <v>20</v>
      </c>
      <c r="J14588" s="1" t="s">
        <v>30134</v>
      </c>
      <c r="K14588">
        <v>75687500</v>
      </c>
      <c r="L14588">
        <v>40558050</v>
      </c>
      <c r="M14588" s="2">
        <v>43591</v>
      </c>
      <c r="N14588">
        <v>2019</v>
      </c>
      <c r="O14588" s="1" t="s">
        <v>9429</v>
      </c>
      <c r="P14588" s="1" t="s">
        <v>9430</v>
      </c>
      <c r="Q14588">
        <v>51150700</v>
      </c>
      <c r="R14588" s="1" t="s">
        <v>41</v>
      </c>
    </row>
    <row r="14589" spans="1:18" x14ac:dyDescent="0.25">
      <c r="A14589" s="1" t="s">
        <v>30133</v>
      </c>
      <c r="B14589" s="1" t="s">
        <v>6893</v>
      </c>
      <c r="C14589" s="1" t="s">
        <v>18</v>
      </c>
      <c r="D14589" s="1" t="s">
        <v>681</v>
      </c>
      <c r="E14589">
        <v>201115</v>
      </c>
      <c r="F14589">
        <v>701</v>
      </c>
      <c r="G14589" s="1" t="s">
        <v>682</v>
      </c>
      <c r="H14589" s="1" t="s">
        <v>24</v>
      </c>
      <c r="I14589" s="1" t="s">
        <v>20</v>
      </c>
      <c r="J14589" s="1" t="s">
        <v>30134</v>
      </c>
      <c r="K14589">
        <v>75687500</v>
      </c>
      <c r="L14589">
        <v>40558050</v>
      </c>
      <c r="M14589" s="2">
        <v>43591</v>
      </c>
      <c r="N14589">
        <v>2019</v>
      </c>
      <c r="O14589" s="1" t="s">
        <v>19034</v>
      </c>
      <c r="P14589" s="1" t="s">
        <v>19035</v>
      </c>
      <c r="Q14589">
        <v>76706600</v>
      </c>
      <c r="R14589" s="1" t="s">
        <v>41</v>
      </c>
    </row>
    <row r="14590" spans="1:18" x14ac:dyDescent="0.25">
      <c r="A14590" s="1" t="s">
        <v>30133</v>
      </c>
      <c r="B14590" s="1" t="s">
        <v>6893</v>
      </c>
      <c r="C14590" s="1" t="s">
        <v>18</v>
      </c>
      <c r="D14590" s="1" t="s">
        <v>681</v>
      </c>
      <c r="E14590">
        <v>201115</v>
      </c>
      <c r="F14590">
        <v>701</v>
      </c>
      <c r="G14590" s="1" t="s">
        <v>682</v>
      </c>
      <c r="H14590" s="1" t="s">
        <v>24</v>
      </c>
      <c r="I14590" s="1" t="s">
        <v>20</v>
      </c>
      <c r="J14590" s="1" t="s">
        <v>30134</v>
      </c>
      <c r="K14590">
        <v>75687500</v>
      </c>
      <c r="L14590">
        <v>40558050</v>
      </c>
      <c r="M14590" s="2">
        <v>43591</v>
      </c>
      <c r="N14590">
        <v>2019</v>
      </c>
      <c r="O14590" s="1" t="s">
        <v>15243</v>
      </c>
      <c r="P14590" s="1" t="s">
        <v>15244</v>
      </c>
      <c r="Q14590">
        <v>51614100</v>
      </c>
      <c r="R14590" s="1" t="s">
        <v>41</v>
      </c>
    </row>
    <row r="14591" spans="1:18" x14ac:dyDescent="0.25">
      <c r="A14591" s="1" t="s">
        <v>30133</v>
      </c>
      <c r="B14591" s="1" t="s">
        <v>6893</v>
      </c>
      <c r="C14591" s="1" t="s">
        <v>18</v>
      </c>
      <c r="D14591" s="1" t="s">
        <v>681</v>
      </c>
      <c r="E14591">
        <v>201115</v>
      </c>
      <c r="F14591">
        <v>701</v>
      </c>
      <c r="G14591" s="1" t="s">
        <v>682</v>
      </c>
      <c r="H14591" s="1" t="s">
        <v>24</v>
      </c>
      <c r="I14591" s="1" t="s">
        <v>20</v>
      </c>
      <c r="J14591" s="1" t="s">
        <v>30134</v>
      </c>
      <c r="K14591">
        <v>75687500</v>
      </c>
      <c r="L14591">
        <v>40558050</v>
      </c>
      <c r="M14591" s="2">
        <v>43591</v>
      </c>
      <c r="N14591">
        <v>2019</v>
      </c>
      <c r="O14591" s="1" t="s">
        <v>5935</v>
      </c>
      <c r="P14591" s="1" t="s">
        <v>5936</v>
      </c>
      <c r="Q14591">
        <v>16613400</v>
      </c>
      <c r="R14591" s="1" t="s">
        <v>41</v>
      </c>
    </row>
    <row r="14592" spans="1:18" x14ac:dyDescent="0.25">
      <c r="A14592" s="1" t="s">
        <v>30133</v>
      </c>
      <c r="B14592" s="1" t="s">
        <v>6893</v>
      </c>
      <c r="C14592" s="1" t="s">
        <v>18</v>
      </c>
      <c r="D14592" s="1" t="s">
        <v>681</v>
      </c>
      <c r="E14592">
        <v>201115</v>
      </c>
      <c r="F14592">
        <v>701</v>
      </c>
      <c r="G14592" s="1" t="s">
        <v>682</v>
      </c>
      <c r="H14592" s="1" t="s">
        <v>24</v>
      </c>
      <c r="I14592" s="1" t="s">
        <v>20</v>
      </c>
      <c r="J14592" s="1" t="s">
        <v>30134</v>
      </c>
      <c r="K14592">
        <v>75687500</v>
      </c>
      <c r="L14592">
        <v>40558050</v>
      </c>
      <c r="M14592" s="2">
        <v>43591</v>
      </c>
      <c r="N14592">
        <v>2019</v>
      </c>
      <c r="O14592" s="1" t="s">
        <v>16260</v>
      </c>
      <c r="P14592" s="1" t="s">
        <v>16261</v>
      </c>
      <c r="Q14592">
        <v>26327600</v>
      </c>
      <c r="R14592" s="1" t="s">
        <v>41</v>
      </c>
    </row>
    <row r="14593" spans="1:18" x14ac:dyDescent="0.25">
      <c r="A14593" s="1" t="s">
        <v>30133</v>
      </c>
      <c r="B14593" s="1" t="s">
        <v>6893</v>
      </c>
      <c r="C14593" s="1" t="s">
        <v>18</v>
      </c>
      <c r="D14593" s="1" t="s">
        <v>681</v>
      </c>
      <c r="E14593">
        <v>201115</v>
      </c>
      <c r="F14593">
        <v>701</v>
      </c>
      <c r="G14593" s="1" t="s">
        <v>682</v>
      </c>
      <c r="H14593" s="1" t="s">
        <v>24</v>
      </c>
      <c r="I14593" s="1" t="s">
        <v>20</v>
      </c>
      <c r="J14593" s="1" t="s">
        <v>30134</v>
      </c>
      <c r="K14593">
        <v>75687500</v>
      </c>
      <c r="L14593">
        <v>40558050</v>
      </c>
      <c r="M14593" s="2">
        <v>43591</v>
      </c>
      <c r="N14593">
        <v>2019</v>
      </c>
      <c r="O14593" s="1" t="s">
        <v>2150</v>
      </c>
      <c r="P14593" s="1" t="s">
        <v>2151</v>
      </c>
      <c r="Q14593">
        <v>52575000</v>
      </c>
      <c r="R14593" s="1" t="s">
        <v>41</v>
      </c>
    </row>
    <row r="14594" spans="1:18" x14ac:dyDescent="0.25">
      <c r="A14594" s="1" t="s">
        <v>30133</v>
      </c>
      <c r="B14594" s="1" t="s">
        <v>6893</v>
      </c>
      <c r="C14594" s="1" t="s">
        <v>18</v>
      </c>
      <c r="D14594" s="1" t="s">
        <v>681</v>
      </c>
      <c r="E14594">
        <v>201115</v>
      </c>
      <c r="F14594">
        <v>701</v>
      </c>
      <c r="G14594" s="1" t="s">
        <v>682</v>
      </c>
      <c r="H14594" s="1" t="s">
        <v>24</v>
      </c>
      <c r="I14594" s="1" t="s">
        <v>20</v>
      </c>
      <c r="J14594" s="1" t="s">
        <v>30134</v>
      </c>
      <c r="K14594">
        <v>75687500</v>
      </c>
      <c r="L14594">
        <v>40558050</v>
      </c>
      <c r="M14594" s="2">
        <v>43591</v>
      </c>
      <c r="N14594">
        <v>2019</v>
      </c>
      <c r="O14594" s="1" t="s">
        <v>8641</v>
      </c>
      <c r="P14594" s="1" t="s">
        <v>8642</v>
      </c>
      <c r="Q14594">
        <v>18000000</v>
      </c>
      <c r="R14594" s="1" t="s">
        <v>41</v>
      </c>
    </row>
    <row r="14595" spans="1:18" x14ac:dyDescent="0.25">
      <c r="A14595" s="1" t="s">
        <v>30133</v>
      </c>
      <c r="B14595" s="1" t="s">
        <v>6893</v>
      </c>
      <c r="C14595" s="1" t="s">
        <v>18</v>
      </c>
      <c r="D14595" s="1" t="s">
        <v>681</v>
      </c>
      <c r="E14595">
        <v>201115</v>
      </c>
      <c r="F14595">
        <v>701</v>
      </c>
      <c r="G14595" s="1" t="s">
        <v>682</v>
      </c>
      <c r="H14595" s="1" t="s">
        <v>24</v>
      </c>
      <c r="I14595" s="1" t="s">
        <v>20</v>
      </c>
      <c r="J14595" s="1" t="s">
        <v>30134</v>
      </c>
      <c r="K14595">
        <v>75687500</v>
      </c>
      <c r="L14595">
        <v>40558050</v>
      </c>
      <c r="M14595" s="2">
        <v>43591</v>
      </c>
      <c r="N14595">
        <v>2019</v>
      </c>
      <c r="O14595" s="1" t="s">
        <v>17217</v>
      </c>
      <c r="P14595" s="1" t="s">
        <v>17218</v>
      </c>
      <c r="Q14595">
        <v>75310150</v>
      </c>
      <c r="R14595" s="1" t="s">
        <v>41</v>
      </c>
    </row>
    <row r="14596" spans="1:18" x14ac:dyDescent="0.25">
      <c r="A14596" s="1" t="s">
        <v>30133</v>
      </c>
      <c r="B14596" s="1" t="s">
        <v>6893</v>
      </c>
      <c r="C14596" s="1" t="s">
        <v>18</v>
      </c>
      <c r="D14596" s="1" t="s">
        <v>681</v>
      </c>
      <c r="E14596">
        <v>201115</v>
      </c>
      <c r="F14596">
        <v>701</v>
      </c>
      <c r="G14596" s="1" t="s">
        <v>682</v>
      </c>
      <c r="H14596" s="1" t="s">
        <v>24</v>
      </c>
      <c r="I14596" s="1" t="s">
        <v>20</v>
      </c>
      <c r="J14596" s="1" t="s">
        <v>30134</v>
      </c>
      <c r="K14596">
        <v>75687500</v>
      </c>
      <c r="L14596">
        <v>40558050</v>
      </c>
      <c r="M14596" s="2">
        <v>43591</v>
      </c>
      <c r="N14596">
        <v>2019</v>
      </c>
      <c r="O14596" s="1" t="s">
        <v>3547</v>
      </c>
      <c r="P14596" s="1" t="s">
        <v>3548</v>
      </c>
      <c r="Q14596">
        <v>55196500</v>
      </c>
      <c r="R14596" s="1" t="s">
        <v>41</v>
      </c>
    </row>
    <row r="14597" spans="1:18" x14ac:dyDescent="0.25">
      <c r="A14597" s="1" t="s">
        <v>30133</v>
      </c>
      <c r="B14597" s="1" t="s">
        <v>6893</v>
      </c>
      <c r="C14597" s="1" t="s">
        <v>18</v>
      </c>
      <c r="D14597" s="1" t="s">
        <v>681</v>
      </c>
      <c r="E14597">
        <v>201115</v>
      </c>
      <c r="F14597">
        <v>701</v>
      </c>
      <c r="G14597" s="1" t="s">
        <v>682</v>
      </c>
      <c r="H14597" s="1" t="s">
        <v>24</v>
      </c>
      <c r="I14597" s="1" t="s">
        <v>20</v>
      </c>
      <c r="J14597" s="1" t="s">
        <v>30134</v>
      </c>
      <c r="K14597">
        <v>75687500</v>
      </c>
      <c r="L14597">
        <v>40558050</v>
      </c>
      <c r="M14597" s="2">
        <v>43591</v>
      </c>
      <c r="N14597">
        <v>2019</v>
      </c>
      <c r="O14597" s="1" t="s">
        <v>8241</v>
      </c>
      <c r="P14597" s="1" t="s">
        <v>8242</v>
      </c>
      <c r="Q14597">
        <v>50046500</v>
      </c>
      <c r="R14597" s="1" t="s">
        <v>41</v>
      </c>
    </row>
    <row r="14598" spans="1:18" x14ac:dyDescent="0.25">
      <c r="A14598" s="1" t="s">
        <v>30133</v>
      </c>
      <c r="B14598" s="1" t="s">
        <v>6893</v>
      </c>
      <c r="C14598" s="1" t="s">
        <v>18</v>
      </c>
      <c r="D14598" s="1" t="s">
        <v>681</v>
      </c>
      <c r="E14598">
        <v>201115</v>
      </c>
      <c r="F14598">
        <v>701</v>
      </c>
      <c r="G14598" s="1" t="s">
        <v>682</v>
      </c>
      <c r="H14598" s="1" t="s">
        <v>24</v>
      </c>
      <c r="I14598" s="1" t="s">
        <v>20</v>
      </c>
      <c r="J14598" s="1" t="s">
        <v>30134</v>
      </c>
      <c r="K14598">
        <v>75687500</v>
      </c>
      <c r="L14598">
        <v>40558050</v>
      </c>
      <c r="M14598" s="2">
        <v>43591</v>
      </c>
      <c r="N14598">
        <v>2019</v>
      </c>
      <c r="O14598" s="1" t="s">
        <v>14276</v>
      </c>
      <c r="P14598" s="1" t="s">
        <v>14277</v>
      </c>
      <c r="Q14598">
        <v>43976500</v>
      </c>
      <c r="R14598" s="1" t="s">
        <v>21</v>
      </c>
    </row>
    <row r="14599" spans="1:18" x14ac:dyDescent="0.25">
      <c r="A14599" s="1" t="s">
        <v>30133</v>
      </c>
      <c r="B14599" s="1" t="s">
        <v>6893</v>
      </c>
      <c r="C14599" s="1" t="s">
        <v>18</v>
      </c>
      <c r="D14599" s="1" t="s">
        <v>681</v>
      </c>
      <c r="E14599">
        <v>201115</v>
      </c>
      <c r="F14599">
        <v>701</v>
      </c>
      <c r="G14599" s="1" t="s">
        <v>682</v>
      </c>
      <c r="H14599" s="1" t="s">
        <v>24</v>
      </c>
      <c r="I14599" s="1" t="s">
        <v>20</v>
      </c>
      <c r="J14599" s="1" t="s">
        <v>30134</v>
      </c>
      <c r="K14599">
        <v>75687500</v>
      </c>
      <c r="L14599">
        <v>40558050</v>
      </c>
      <c r="M14599" s="2">
        <v>43591</v>
      </c>
      <c r="N14599">
        <v>2019</v>
      </c>
      <c r="O14599" s="1" t="s">
        <v>7599</v>
      </c>
      <c r="P14599" s="1" t="s">
        <v>7600</v>
      </c>
      <c r="Q14599">
        <v>30161105</v>
      </c>
      <c r="R14599" s="1" t="s">
        <v>21</v>
      </c>
    </row>
    <row r="14600" spans="1:18" x14ac:dyDescent="0.25">
      <c r="A14600" s="1" t="s">
        <v>30133</v>
      </c>
      <c r="B14600" s="1" t="s">
        <v>6893</v>
      </c>
      <c r="C14600" s="1" t="s">
        <v>18</v>
      </c>
      <c r="D14600" s="1" t="s">
        <v>681</v>
      </c>
      <c r="E14600">
        <v>201115</v>
      </c>
      <c r="F14600">
        <v>701</v>
      </c>
      <c r="G14600" s="1" t="s">
        <v>682</v>
      </c>
      <c r="H14600" s="1" t="s">
        <v>24</v>
      </c>
      <c r="I14600" s="1" t="s">
        <v>20</v>
      </c>
      <c r="J14600" s="1" t="s">
        <v>30134</v>
      </c>
      <c r="K14600">
        <v>75687500</v>
      </c>
      <c r="L14600">
        <v>40558050</v>
      </c>
      <c r="M14600" s="2">
        <v>43591</v>
      </c>
      <c r="N14600">
        <v>2019</v>
      </c>
      <c r="O14600" s="1" t="s">
        <v>6183</v>
      </c>
      <c r="P14600" s="1" t="s">
        <v>6184</v>
      </c>
      <c r="Q14600">
        <v>26200990</v>
      </c>
      <c r="R14600" s="1" t="s">
        <v>21</v>
      </c>
    </row>
    <row r="14601" spans="1:18" x14ac:dyDescent="0.25">
      <c r="A14601" s="1" t="s">
        <v>30133</v>
      </c>
      <c r="B14601" s="1" t="s">
        <v>6893</v>
      </c>
      <c r="C14601" s="1" t="s">
        <v>18</v>
      </c>
      <c r="D14601" s="1" t="s">
        <v>681</v>
      </c>
      <c r="E14601">
        <v>201115</v>
      </c>
      <c r="F14601">
        <v>701</v>
      </c>
      <c r="G14601" s="1" t="s">
        <v>682</v>
      </c>
      <c r="H14601" s="1" t="s">
        <v>24</v>
      </c>
      <c r="I14601" s="1" t="s">
        <v>20</v>
      </c>
      <c r="J14601" s="1" t="s">
        <v>30134</v>
      </c>
      <c r="K14601">
        <v>75687500</v>
      </c>
      <c r="L14601">
        <v>40558050</v>
      </c>
      <c r="M14601" s="2">
        <v>43591</v>
      </c>
      <c r="N14601">
        <v>2019</v>
      </c>
      <c r="O14601" s="1" t="s">
        <v>14662</v>
      </c>
      <c r="P14601" s="1" t="s">
        <v>14663</v>
      </c>
      <c r="Q14601">
        <v>53618500</v>
      </c>
      <c r="R14601" s="1" t="s">
        <v>21</v>
      </c>
    </row>
    <row r="14602" spans="1:18" x14ac:dyDescent="0.25">
      <c r="A14602" s="1" t="s">
        <v>30133</v>
      </c>
      <c r="B14602" s="1" t="s">
        <v>6893</v>
      </c>
      <c r="C14602" s="1" t="s">
        <v>18</v>
      </c>
      <c r="D14602" s="1" t="s">
        <v>681</v>
      </c>
      <c r="E14602">
        <v>201115</v>
      </c>
      <c r="F14602">
        <v>701</v>
      </c>
      <c r="G14602" s="1" t="s">
        <v>682</v>
      </c>
      <c r="H14602" s="1" t="s">
        <v>24</v>
      </c>
      <c r="I14602" s="1" t="s">
        <v>20</v>
      </c>
      <c r="J14602" s="1" t="s">
        <v>30134</v>
      </c>
      <c r="K14602">
        <v>75687500</v>
      </c>
      <c r="L14602">
        <v>40558050</v>
      </c>
      <c r="M14602" s="2">
        <v>43591</v>
      </c>
      <c r="N14602">
        <v>2019</v>
      </c>
      <c r="O14602" s="1" t="s">
        <v>9523</v>
      </c>
      <c r="P14602" s="1" t="s">
        <v>9524</v>
      </c>
      <c r="Q14602">
        <v>51565400</v>
      </c>
      <c r="R14602" s="1" t="s">
        <v>21</v>
      </c>
    </row>
    <row r="14603" spans="1:18" x14ac:dyDescent="0.25">
      <c r="A14603" s="1" t="s">
        <v>30135</v>
      </c>
      <c r="B14603" s="1" t="s">
        <v>20741</v>
      </c>
      <c r="C14603" s="1" t="s">
        <v>18</v>
      </c>
      <c r="D14603" s="1" t="s">
        <v>145</v>
      </c>
      <c r="E14603">
        <v>201082</v>
      </c>
      <c r="F14603">
        <v>668</v>
      </c>
      <c r="G14603" s="1" t="s">
        <v>146</v>
      </c>
      <c r="H14603" s="1" t="s">
        <v>24</v>
      </c>
      <c r="I14603" s="1" t="s">
        <v>20</v>
      </c>
      <c r="J14603" s="1" t="s">
        <v>16795</v>
      </c>
      <c r="K14603">
        <v>3660000</v>
      </c>
      <c r="L14603">
        <v>3500000</v>
      </c>
      <c r="M14603" s="2">
        <v>43619</v>
      </c>
      <c r="N14603">
        <v>2019</v>
      </c>
      <c r="O14603" s="1" t="s">
        <v>16796</v>
      </c>
      <c r="P14603" s="1" t="s">
        <v>16797</v>
      </c>
      <c r="Q14603">
        <v>3500000</v>
      </c>
      <c r="R14603" s="1" t="s">
        <v>21</v>
      </c>
    </row>
    <row r="14604" spans="1:18" x14ac:dyDescent="0.25">
      <c r="A14604" s="1" t="s">
        <v>30136</v>
      </c>
      <c r="B14604" s="1" t="s">
        <v>18897</v>
      </c>
      <c r="C14604" s="1" t="s">
        <v>18</v>
      </c>
      <c r="D14604" s="1" t="s">
        <v>714</v>
      </c>
      <c r="E14604">
        <v>201150</v>
      </c>
      <c r="F14604">
        <v>736</v>
      </c>
      <c r="G14604" s="1" t="s">
        <v>715</v>
      </c>
      <c r="H14604" s="1" t="s">
        <v>24</v>
      </c>
      <c r="I14604" s="1" t="s">
        <v>20</v>
      </c>
      <c r="J14604" s="1" t="s">
        <v>30137</v>
      </c>
      <c r="K14604">
        <v>83440730</v>
      </c>
      <c r="L14604">
        <v>72195570</v>
      </c>
      <c r="M14604" s="2">
        <v>43581</v>
      </c>
      <c r="N14604">
        <v>2019</v>
      </c>
      <c r="O14604" s="1" t="s">
        <v>590</v>
      </c>
      <c r="P14604" s="1" t="s">
        <v>591</v>
      </c>
      <c r="Q14604">
        <v>29786600</v>
      </c>
      <c r="R14604" s="1" t="s">
        <v>21</v>
      </c>
    </row>
    <row r="14605" spans="1:18" x14ac:dyDescent="0.25">
      <c r="A14605" s="1" t="s">
        <v>30136</v>
      </c>
      <c r="B14605" s="1" t="s">
        <v>18897</v>
      </c>
      <c r="C14605" s="1" t="s">
        <v>18</v>
      </c>
      <c r="D14605" s="1" t="s">
        <v>714</v>
      </c>
      <c r="E14605">
        <v>201150</v>
      </c>
      <c r="F14605">
        <v>736</v>
      </c>
      <c r="G14605" s="1" t="s">
        <v>715</v>
      </c>
      <c r="H14605" s="1" t="s">
        <v>24</v>
      </c>
      <c r="I14605" s="1" t="s">
        <v>20</v>
      </c>
      <c r="J14605" s="1" t="s">
        <v>30137</v>
      </c>
      <c r="K14605">
        <v>83440730</v>
      </c>
      <c r="L14605">
        <v>72195570</v>
      </c>
      <c r="M14605" s="2">
        <v>43581</v>
      </c>
      <c r="N14605">
        <v>2019</v>
      </c>
      <c r="O14605" s="1" t="s">
        <v>3140</v>
      </c>
      <c r="P14605" s="1" t="s">
        <v>3141</v>
      </c>
      <c r="Q14605">
        <v>18709620</v>
      </c>
      <c r="R14605" s="1" t="s">
        <v>21</v>
      </c>
    </row>
    <row r="14606" spans="1:18" x14ac:dyDescent="0.25">
      <c r="A14606" s="1" t="s">
        <v>30136</v>
      </c>
      <c r="B14606" s="1" t="s">
        <v>18897</v>
      </c>
      <c r="C14606" s="1" t="s">
        <v>18</v>
      </c>
      <c r="D14606" s="1" t="s">
        <v>714</v>
      </c>
      <c r="E14606">
        <v>201150</v>
      </c>
      <c r="F14606">
        <v>736</v>
      </c>
      <c r="G14606" s="1" t="s">
        <v>715</v>
      </c>
      <c r="H14606" s="1" t="s">
        <v>24</v>
      </c>
      <c r="I14606" s="1" t="s">
        <v>20</v>
      </c>
      <c r="J14606" s="1" t="s">
        <v>30137</v>
      </c>
      <c r="K14606">
        <v>83440730</v>
      </c>
      <c r="L14606">
        <v>72195570</v>
      </c>
      <c r="M14606" s="2">
        <v>43581</v>
      </c>
      <c r="N14606">
        <v>2019</v>
      </c>
      <c r="O14606" s="1" t="s">
        <v>3945</v>
      </c>
      <c r="P14606" s="1" t="s">
        <v>3946</v>
      </c>
      <c r="Q14606">
        <v>26389800</v>
      </c>
      <c r="R14606" s="1" t="s">
        <v>21</v>
      </c>
    </row>
    <row r="14607" spans="1:18" x14ac:dyDescent="0.25">
      <c r="A14607" s="1" t="s">
        <v>30138</v>
      </c>
      <c r="B14607" s="1" t="s">
        <v>19065</v>
      </c>
      <c r="C14607" s="1" t="s">
        <v>18</v>
      </c>
      <c r="D14607" s="1" t="s">
        <v>796</v>
      </c>
      <c r="E14607">
        <v>201136</v>
      </c>
      <c r="F14607">
        <v>722</v>
      </c>
      <c r="G14607" s="1" t="s">
        <v>797</v>
      </c>
      <c r="H14607" s="1" t="s">
        <v>24</v>
      </c>
      <c r="I14607" s="1" t="s">
        <v>20</v>
      </c>
      <c r="J14607" s="1" t="s">
        <v>30139</v>
      </c>
      <c r="K14607">
        <v>21748650</v>
      </c>
      <c r="L14607">
        <v>19211390</v>
      </c>
      <c r="M14607" s="2">
        <v>43542</v>
      </c>
      <c r="N14607">
        <v>2019</v>
      </c>
      <c r="O14607" s="1" t="s">
        <v>15669</v>
      </c>
      <c r="P14607" s="1" t="s">
        <v>15670</v>
      </c>
      <c r="Q14607">
        <v>1496500</v>
      </c>
      <c r="R14607" s="1" t="s">
        <v>21</v>
      </c>
    </row>
    <row r="14608" spans="1:18" x14ac:dyDescent="0.25">
      <c r="A14608" s="1" t="s">
        <v>30138</v>
      </c>
      <c r="B14608" s="1" t="s">
        <v>19065</v>
      </c>
      <c r="C14608" s="1" t="s">
        <v>18</v>
      </c>
      <c r="D14608" s="1" t="s">
        <v>796</v>
      </c>
      <c r="E14608">
        <v>201136</v>
      </c>
      <c r="F14608">
        <v>722</v>
      </c>
      <c r="G14608" s="1" t="s">
        <v>797</v>
      </c>
      <c r="H14608" s="1" t="s">
        <v>24</v>
      </c>
      <c r="I14608" s="1" t="s">
        <v>20</v>
      </c>
      <c r="J14608" s="1" t="s">
        <v>30139</v>
      </c>
      <c r="K14608">
        <v>21748650</v>
      </c>
      <c r="L14608">
        <v>19211390</v>
      </c>
      <c r="M14608" s="2">
        <v>43542</v>
      </c>
      <c r="N14608">
        <v>2019</v>
      </c>
      <c r="O14608" s="1" t="s">
        <v>10193</v>
      </c>
      <c r="P14608" s="1" t="s">
        <v>10194</v>
      </c>
      <c r="Q14608">
        <v>3319250</v>
      </c>
      <c r="R14608" s="1" t="s">
        <v>21</v>
      </c>
    </row>
    <row r="14609" spans="1:18" x14ac:dyDescent="0.25">
      <c r="A14609" s="1" t="s">
        <v>30138</v>
      </c>
      <c r="B14609" s="1" t="s">
        <v>19065</v>
      </c>
      <c r="C14609" s="1" t="s">
        <v>18</v>
      </c>
      <c r="D14609" s="1" t="s">
        <v>796</v>
      </c>
      <c r="E14609">
        <v>201136</v>
      </c>
      <c r="F14609">
        <v>722</v>
      </c>
      <c r="G14609" s="1" t="s">
        <v>797</v>
      </c>
      <c r="H14609" s="1" t="s">
        <v>24</v>
      </c>
      <c r="I14609" s="1" t="s">
        <v>20</v>
      </c>
      <c r="J14609" s="1" t="s">
        <v>30139</v>
      </c>
      <c r="K14609">
        <v>21748650</v>
      </c>
      <c r="L14609">
        <v>19211390</v>
      </c>
      <c r="M14609" s="2">
        <v>43542</v>
      </c>
      <c r="N14609">
        <v>2019</v>
      </c>
      <c r="O14609" s="1" t="s">
        <v>8070</v>
      </c>
      <c r="P14609" s="1" t="s">
        <v>8071</v>
      </c>
      <c r="Q14609">
        <v>3443000</v>
      </c>
      <c r="R14609" s="1" t="s">
        <v>21</v>
      </c>
    </row>
    <row r="14610" spans="1:18" x14ac:dyDescent="0.25">
      <c r="A14610" s="1" t="s">
        <v>30138</v>
      </c>
      <c r="B14610" s="1" t="s">
        <v>19065</v>
      </c>
      <c r="C14610" s="1" t="s">
        <v>18</v>
      </c>
      <c r="D14610" s="1" t="s">
        <v>796</v>
      </c>
      <c r="E14610">
        <v>201136</v>
      </c>
      <c r="F14610">
        <v>722</v>
      </c>
      <c r="G14610" s="1" t="s">
        <v>797</v>
      </c>
      <c r="H14610" s="1" t="s">
        <v>24</v>
      </c>
      <c r="I14610" s="1" t="s">
        <v>20</v>
      </c>
      <c r="J14610" s="1" t="s">
        <v>30139</v>
      </c>
      <c r="K14610">
        <v>21748650</v>
      </c>
      <c r="L14610">
        <v>19211390</v>
      </c>
      <c r="M14610" s="2">
        <v>43542</v>
      </c>
      <c r="N14610">
        <v>2019</v>
      </c>
      <c r="O14610" s="1" t="s">
        <v>10195</v>
      </c>
      <c r="P14610" s="1" t="s">
        <v>10196</v>
      </c>
      <c r="Q14610">
        <v>1303250</v>
      </c>
      <c r="R14610" s="1" t="s">
        <v>21</v>
      </c>
    </row>
    <row r="14611" spans="1:18" x14ac:dyDescent="0.25">
      <c r="A14611" s="1" t="s">
        <v>30138</v>
      </c>
      <c r="B14611" s="1" t="s">
        <v>19065</v>
      </c>
      <c r="C14611" s="1" t="s">
        <v>18</v>
      </c>
      <c r="D14611" s="1" t="s">
        <v>796</v>
      </c>
      <c r="E14611">
        <v>201136</v>
      </c>
      <c r="F14611">
        <v>722</v>
      </c>
      <c r="G14611" s="1" t="s">
        <v>797</v>
      </c>
      <c r="H14611" s="1" t="s">
        <v>24</v>
      </c>
      <c r="I14611" s="1" t="s">
        <v>20</v>
      </c>
      <c r="J14611" s="1" t="s">
        <v>30139</v>
      </c>
      <c r="K14611">
        <v>21748650</v>
      </c>
      <c r="L14611">
        <v>19211390</v>
      </c>
      <c r="M14611" s="2">
        <v>43542</v>
      </c>
      <c r="N14611">
        <v>2019</v>
      </c>
      <c r="O14611" s="1" t="s">
        <v>4671</v>
      </c>
      <c r="P14611" s="1" t="s">
        <v>4672</v>
      </c>
      <c r="Q14611">
        <v>5228750</v>
      </c>
      <c r="R14611" s="1" t="s">
        <v>21</v>
      </c>
    </row>
    <row r="14612" spans="1:18" x14ac:dyDescent="0.25">
      <c r="A14612" s="1" t="s">
        <v>30138</v>
      </c>
      <c r="B14612" s="1" t="s">
        <v>19065</v>
      </c>
      <c r="C14612" s="1" t="s">
        <v>18</v>
      </c>
      <c r="D14612" s="1" t="s">
        <v>796</v>
      </c>
      <c r="E14612">
        <v>201136</v>
      </c>
      <c r="F14612">
        <v>722</v>
      </c>
      <c r="G14612" s="1" t="s">
        <v>797</v>
      </c>
      <c r="H14612" s="1" t="s">
        <v>24</v>
      </c>
      <c r="I14612" s="1" t="s">
        <v>20</v>
      </c>
      <c r="J14612" s="1" t="s">
        <v>30139</v>
      </c>
      <c r="K14612">
        <v>21748650</v>
      </c>
      <c r="L14612">
        <v>19211390</v>
      </c>
      <c r="M14612" s="2">
        <v>43542</v>
      </c>
      <c r="N14612">
        <v>2019</v>
      </c>
      <c r="O14612" s="1" t="s">
        <v>15671</v>
      </c>
      <c r="P14612" s="1" t="s">
        <v>15672</v>
      </c>
      <c r="Q14612">
        <v>1551640</v>
      </c>
      <c r="R14612" s="1" t="s">
        <v>21</v>
      </c>
    </row>
    <row r="14613" spans="1:18" x14ac:dyDescent="0.25">
      <c r="A14613" s="1" t="s">
        <v>30138</v>
      </c>
      <c r="B14613" s="1" t="s">
        <v>19065</v>
      </c>
      <c r="C14613" s="1" t="s">
        <v>18</v>
      </c>
      <c r="D14613" s="1" t="s">
        <v>796</v>
      </c>
      <c r="E14613">
        <v>201136</v>
      </c>
      <c r="F14613">
        <v>722</v>
      </c>
      <c r="G14613" s="1" t="s">
        <v>797</v>
      </c>
      <c r="H14613" s="1" t="s">
        <v>24</v>
      </c>
      <c r="I14613" s="1" t="s">
        <v>20</v>
      </c>
      <c r="J14613" s="1" t="s">
        <v>30139</v>
      </c>
      <c r="K14613">
        <v>21748650</v>
      </c>
      <c r="L14613">
        <v>19211390</v>
      </c>
      <c r="M14613" s="2">
        <v>43542</v>
      </c>
      <c r="N14613">
        <v>2019</v>
      </c>
      <c r="O14613" s="1" t="s">
        <v>15673</v>
      </c>
      <c r="P14613" s="1" t="s">
        <v>15674</v>
      </c>
      <c r="Q14613">
        <v>1468000</v>
      </c>
      <c r="R14613" s="1" t="s">
        <v>21</v>
      </c>
    </row>
    <row r="14614" spans="1:18" x14ac:dyDescent="0.25">
      <c r="A14614" s="1" t="s">
        <v>30138</v>
      </c>
      <c r="B14614" s="1" t="s">
        <v>19065</v>
      </c>
      <c r="C14614" s="1" t="s">
        <v>18</v>
      </c>
      <c r="D14614" s="1" t="s">
        <v>796</v>
      </c>
      <c r="E14614">
        <v>201136</v>
      </c>
      <c r="F14614">
        <v>722</v>
      </c>
      <c r="G14614" s="1" t="s">
        <v>797</v>
      </c>
      <c r="H14614" s="1" t="s">
        <v>24</v>
      </c>
      <c r="I14614" s="1" t="s">
        <v>20</v>
      </c>
      <c r="J14614" s="1" t="s">
        <v>30139</v>
      </c>
      <c r="K14614">
        <v>21748650</v>
      </c>
      <c r="L14614">
        <v>19211390</v>
      </c>
      <c r="M14614" s="2">
        <v>43542</v>
      </c>
      <c r="N14614">
        <v>2019</v>
      </c>
      <c r="O14614" s="1" t="s">
        <v>3392</v>
      </c>
      <c r="P14614" s="1" t="s">
        <v>3393</v>
      </c>
      <c r="Q14614">
        <v>1401000</v>
      </c>
      <c r="R14614" s="1" t="s">
        <v>21</v>
      </c>
    </row>
    <row r="14615" spans="1:18" x14ac:dyDescent="0.25">
      <c r="A14615" s="1" t="s">
        <v>30140</v>
      </c>
      <c r="B14615" s="1" t="s">
        <v>6893</v>
      </c>
      <c r="C14615" s="1" t="s">
        <v>184</v>
      </c>
      <c r="D14615" s="1" t="s">
        <v>1265</v>
      </c>
      <c r="E14615">
        <v>201125</v>
      </c>
      <c r="F14615">
        <v>711</v>
      </c>
      <c r="G14615" s="1" t="s">
        <v>1266</v>
      </c>
      <c r="H14615" s="1" t="s">
        <v>24</v>
      </c>
      <c r="I14615" s="1" t="s">
        <v>20</v>
      </c>
      <c r="J14615" s="1" t="s">
        <v>30141</v>
      </c>
      <c r="K14615">
        <v>2000000</v>
      </c>
      <c r="L14615">
        <v>2000000</v>
      </c>
      <c r="M14615" s="2">
        <v>43579</v>
      </c>
      <c r="N14615">
        <v>2019</v>
      </c>
      <c r="O14615" s="1" t="s">
        <v>30142</v>
      </c>
      <c r="P14615" s="1" t="s">
        <v>30143</v>
      </c>
      <c r="Q14615">
        <v>2000000</v>
      </c>
      <c r="R14615" s="1" t="s">
        <v>21</v>
      </c>
    </row>
    <row r="14616" spans="1:18" x14ac:dyDescent="0.25">
      <c r="A14616" s="1" t="s">
        <v>30144</v>
      </c>
      <c r="B14616" s="1" t="s">
        <v>19100</v>
      </c>
      <c r="C14616" s="1" t="s">
        <v>18</v>
      </c>
      <c r="D14616" s="1" t="s">
        <v>1479</v>
      </c>
      <c r="E14616">
        <v>201183</v>
      </c>
      <c r="F14616">
        <v>769</v>
      </c>
      <c r="G14616" s="1" t="s">
        <v>1480</v>
      </c>
      <c r="H14616" s="1" t="s">
        <v>24</v>
      </c>
      <c r="I14616" s="1" t="s">
        <v>20</v>
      </c>
      <c r="J14616" s="1" t="s">
        <v>30145</v>
      </c>
      <c r="K14616">
        <v>15000000</v>
      </c>
      <c r="L14616">
        <v>13760800</v>
      </c>
      <c r="M14616" s="2">
        <v>43584</v>
      </c>
      <c r="N14616">
        <v>2019</v>
      </c>
      <c r="O14616" s="1" t="s">
        <v>17791</v>
      </c>
      <c r="P14616" s="1" t="s">
        <v>17792</v>
      </c>
      <c r="Q14616">
        <v>20765000</v>
      </c>
      <c r="R14616" s="1" t="s">
        <v>41</v>
      </c>
    </row>
    <row r="14617" spans="1:18" x14ac:dyDescent="0.25">
      <c r="A14617" s="1" t="s">
        <v>30144</v>
      </c>
      <c r="B14617" s="1" t="s">
        <v>19100</v>
      </c>
      <c r="C14617" s="1" t="s">
        <v>18</v>
      </c>
      <c r="D14617" s="1" t="s">
        <v>1479</v>
      </c>
      <c r="E14617">
        <v>201183</v>
      </c>
      <c r="F14617">
        <v>769</v>
      </c>
      <c r="G14617" s="1" t="s">
        <v>1480</v>
      </c>
      <c r="H14617" s="1" t="s">
        <v>24</v>
      </c>
      <c r="I14617" s="1" t="s">
        <v>20</v>
      </c>
      <c r="J14617" s="1" t="s">
        <v>30145</v>
      </c>
      <c r="K14617">
        <v>15000000</v>
      </c>
      <c r="L14617">
        <v>13760800</v>
      </c>
      <c r="M14617" s="2">
        <v>43584</v>
      </c>
      <c r="N14617">
        <v>2019</v>
      </c>
      <c r="O14617" s="1" t="s">
        <v>1450</v>
      </c>
      <c r="P14617" s="1" t="s">
        <v>1451</v>
      </c>
      <c r="Q14617">
        <v>4882500</v>
      </c>
      <c r="R14617" s="1" t="s">
        <v>21</v>
      </c>
    </row>
    <row r="14618" spans="1:18" x14ac:dyDescent="0.25">
      <c r="A14618" s="1" t="s">
        <v>30144</v>
      </c>
      <c r="B14618" s="1" t="s">
        <v>19100</v>
      </c>
      <c r="C14618" s="1" t="s">
        <v>18</v>
      </c>
      <c r="D14618" s="1" t="s">
        <v>1479</v>
      </c>
      <c r="E14618">
        <v>201183</v>
      </c>
      <c r="F14618">
        <v>769</v>
      </c>
      <c r="G14618" s="1" t="s">
        <v>1480</v>
      </c>
      <c r="H14618" s="1" t="s">
        <v>24</v>
      </c>
      <c r="I14618" s="1" t="s">
        <v>20</v>
      </c>
      <c r="J14618" s="1" t="s">
        <v>30145</v>
      </c>
      <c r="K14618">
        <v>15000000</v>
      </c>
      <c r="L14618">
        <v>13760800</v>
      </c>
      <c r="M14618" s="2">
        <v>43584</v>
      </c>
      <c r="N14618">
        <v>2019</v>
      </c>
      <c r="O14618" s="1" t="s">
        <v>839</v>
      </c>
      <c r="P14618" s="1" t="s">
        <v>840</v>
      </c>
      <c r="Q14618">
        <v>19284000</v>
      </c>
      <c r="R14618" s="1" t="s">
        <v>21</v>
      </c>
    </row>
    <row r="14619" spans="1:18" x14ac:dyDescent="0.25">
      <c r="A14619" s="1" t="s">
        <v>30146</v>
      </c>
      <c r="B14619" s="1" t="s">
        <v>30147</v>
      </c>
      <c r="C14619" s="1" t="s">
        <v>18</v>
      </c>
      <c r="D14619" s="1" t="s">
        <v>832</v>
      </c>
      <c r="E14619">
        <v>201050</v>
      </c>
      <c r="F14619">
        <v>1001</v>
      </c>
      <c r="G14619" s="1" t="s">
        <v>9321</v>
      </c>
      <c r="H14619" s="1" t="s">
        <v>220</v>
      </c>
      <c r="I14619" s="1" t="s">
        <v>20</v>
      </c>
      <c r="J14619" s="1" t="s">
        <v>30148</v>
      </c>
      <c r="K14619">
        <v>31600000</v>
      </c>
      <c r="L14619">
        <v>30360000</v>
      </c>
      <c r="M14619" s="2">
        <v>43651</v>
      </c>
      <c r="N14619">
        <v>2019</v>
      </c>
      <c r="O14619" s="1" t="s">
        <v>30149</v>
      </c>
      <c r="P14619" s="1" t="s">
        <v>30150</v>
      </c>
      <c r="Q14619">
        <v>26544000</v>
      </c>
      <c r="R14619" s="1" t="s">
        <v>41</v>
      </c>
    </row>
    <row r="14620" spans="1:18" x14ac:dyDescent="0.25">
      <c r="A14620" s="1" t="s">
        <v>30146</v>
      </c>
      <c r="B14620" s="1" t="s">
        <v>30147</v>
      </c>
      <c r="C14620" s="1" t="s">
        <v>18</v>
      </c>
      <c r="D14620" s="1" t="s">
        <v>832</v>
      </c>
      <c r="E14620">
        <v>201050</v>
      </c>
      <c r="F14620">
        <v>1001</v>
      </c>
      <c r="G14620" s="1" t="s">
        <v>9321</v>
      </c>
      <c r="H14620" s="1" t="s">
        <v>220</v>
      </c>
      <c r="I14620" s="1" t="s">
        <v>20</v>
      </c>
      <c r="J14620" s="1" t="s">
        <v>30148</v>
      </c>
      <c r="K14620">
        <v>31600000</v>
      </c>
      <c r="L14620">
        <v>30360000</v>
      </c>
      <c r="M14620" s="2">
        <v>43651</v>
      </c>
      <c r="N14620">
        <v>2019</v>
      </c>
      <c r="O14620" s="1" t="s">
        <v>7536</v>
      </c>
      <c r="P14620" s="1" t="s">
        <v>7537</v>
      </c>
      <c r="Q14620">
        <v>30400000</v>
      </c>
      <c r="R14620" s="1" t="s">
        <v>21</v>
      </c>
    </row>
    <row r="14621" spans="1:18" x14ac:dyDescent="0.25">
      <c r="A14621" s="1" t="s">
        <v>30151</v>
      </c>
      <c r="B14621" s="1" t="s">
        <v>21041</v>
      </c>
      <c r="C14621" s="1" t="s">
        <v>18</v>
      </c>
      <c r="D14621" s="1" t="s">
        <v>1056</v>
      </c>
      <c r="E14621">
        <v>201182</v>
      </c>
      <c r="F14621">
        <v>768</v>
      </c>
      <c r="G14621" s="1" t="s">
        <v>1057</v>
      </c>
      <c r="H14621" s="1" t="s">
        <v>24</v>
      </c>
      <c r="I14621" s="1" t="s">
        <v>20</v>
      </c>
      <c r="J14621" s="1" t="s">
        <v>16843</v>
      </c>
      <c r="K14621">
        <v>24135000</v>
      </c>
      <c r="L14621">
        <v>8266000</v>
      </c>
      <c r="M14621" s="2">
        <v>43616</v>
      </c>
      <c r="N14621">
        <v>2019</v>
      </c>
      <c r="O14621" s="1" t="s">
        <v>15615</v>
      </c>
      <c r="P14621" s="1" t="s">
        <v>15616</v>
      </c>
      <c r="Q14621">
        <v>8304032</v>
      </c>
      <c r="R14621" s="1" t="s">
        <v>21</v>
      </c>
    </row>
    <row r="14622" spans="1:18" x14ac:dyDescent="0.25">
      <c r="A14622" s="1" t="s">
        <v>30151</v>
      </c>
      <c r="B14622" s="1" t="s">
        <v>21041</v>
      </c>
      <c r="C14622" s="1" t="s">
        <v>18</v>
      </c>
      <c r="D14622" s="1" t="s">
        <v>1056</v>
      </c>
      <c r="E14622">
        <v>201182</v>
      </c>
      <c r="F14622">
        <v>768</v>
      </c>
      <c r="G14622" s="1" t="s">
        <v>1057</v>
      </c>
      <c r="H14622" s="1" t="s">
        <v>24</v>
      </c>
      <c r="I14622" s="1" t="s">
        <v>20</v>
      </c>
      <c r="J14622" s="1" t="s">
        <v>16843</v>
      </c>
      <c r="K14622">
        <v>24135000</v>
      </c>
      <c r="L14622">
        <v>8266000</v>
      </c>
      <c r="M14622" s="2">
        <v>43616</v>
      </c>
      <c r="N14622">
        <v>2019</v>
      </c>
      <c r="O14622" s="1" t="s">
        <v>10719</v>
      </c>
      <c r="P14622" s="1" t="s">
        <v>10720</v>
      </c>
      <c r="Q14622">
        <v>23269000</v>
      </c>
      <c r="R14622" s="1" t="s">
        <v>21</v>
      </c>
    </row>
    <row r="14623" spans="1:18" x14ac:dyDescent="0.25">
      <c r="A14623" s="1" t="s">
        <v>30151</v>
      </c>
      <c r="B14623" s="1" t="s">
        <v>21041</v>
      </c>
      <c r="C14623" s="1" t="s">
        <v>18</v>
      </c>
      <c r="D14623" s="1" t="s">
        <v>1056</v>
      </c>
      <c r="E14623">
        <v>201182</v>
      </c>
      <c r="F14623">
        <v>768</v>
      </c>
      <c r="G14623" s="1" t="s">
        <v>1057</v>
      </c>
      <c r="H14623" s="1" t="s">
        <v>24</v>
      </c>
      <c r="I14623" s="1" t="s">
        <v>20</v>
      </c>
      <c r="J14623" s="1" t="s">
        <v>16843</v>
      </c>
      <c r="K14623">
        <v>24135000</v>
      </c>
      <c r="L14623">
        <v>8266000</v>
      </c>
      <c r="M14623" s="2">
        <v>43616</v>
      </c>
      <c r="N14623">
        <v>2019</v>
      </c>
      <c r="O14623" s="1" t="s">
        <v>4476</v>
      </c>
      <c r="P14623" s="1" t="s">
        <v>4477</v>
      </c>
      <c r="Q14623">
        <v>21800000</v>
      </c>
      <c r="R14623" s="1" t="s">
        <v>21</v>
      </c>
    </row>
    <row r="14624" spans="1:18" x14ac:dyDescent="0.25">
      <c r="A14624" s="1" t="s">
        <v>30151</v>
      </c>
      <c r="B14624" s="1" t="s">
        <v>21041</v>
      </c>
      <c r="C14624" s="1" t="s">
        <v>18</v>
      </c>
      <c r="D14624" s="1" t="s">
        <v>1056</v>
      </c>
      <c r="E14624">
        <v>201182</v>
      </c>
      <c r="F14624">
        <v>768</v>
      </c>
      <c r="G14624" s="1" t="s">
        <v>1057</v>
      </c>
      <c r="H14624" s="1" t="s">
        <v>24</v>
      </c>
      <c r="I14624" s="1" t="s">
        <v>20</v>
      </c>
      <c r="J14624" s="1" t="s">
        <v>16843</v>
      </c>
      <c r="K14624">
        <v>24135000</v>
      </c>
      <c r="L14624">
        <v>8266000</v>
      </c>
      <c r="M14624" s="2">
        <v>43616</v>
      </c>
      <c r="N14624">
        <v>2019</v>
      </c>
      <c r="O14624" s="1" t="s">
        <v>6080</v>
      </c>
      <c r="P14624" s="1" t="s">
        <v>6081</v>
      </c>
      <c r="Q14624">
        <v>14134000</v>
      </c>
      <c r="R14624" s="1" t="s">
        <v>21</v>
      </c>
    </row>
    <row r="14625" spans="1:18" x14ac:dyDescent="0.25">
      <c r="A14625" s="1" t="s">
        <v>30152</v>
      </c>
      <c r="B14625" s="1" t="s">
        <v>18628</v>
      </c>
      <c r="C14625" s="1" t="s">
        <v>18</v>
      </c>
      <c r="D14625" s="1" t="s">
        <v>653</v>
      </c>
      <c r="E14625">
        <v>101046</v>
      </c>
      <c r="F14625">
        <v>65</v>
      </c>
      <c r="G14625" s="1" t="s">
        <v>2546</v>
      </c>
      <c r="H14625" s="1" t="s">
        <v>193</v>
      </c>
      <c r="I14625" s="1" t="s">
        <v>20</v>
      </c>
      <c r="J14625" s="1" t="s">
        <v>30153</v>
      </c>
      <c r="K14625">
        <v>3409300</v>
      </c>
      <c r="L14625">
        <v>2000000</v>
      </c>
      <c r="M14625" s="2">
        <v>43619</v>
      </c>
      <c r="N14625">
        <v>2019</v>
      </c>
      <c r="O14625" s="1" t="s">
        <v>14148</v>
      </c>
      <c r="P14625" s="1" t="s">
        <v>14149</v>
      </c>
      <c r="Q14625">
        <v>2000000</v>
      </c>
      <c r="R14625" s="1" t="s">
        <v>21</v>
      </c>
    </row>
    <row r="14626" spans="1:18" x14ac:dyDescent="0.25">
      <c r="A14626" s="1" t="s">
        <v>30154</v>
      </c>
      <c r="B14626" s="1" t="s">
        <v>18630</v>
      </c>
      <c r="C14626" s="1" t="s">
        <v>18</v>
      </c>
      <c r="D14626" s="1" t="s">
        <v>653</v>
      </c>
      <c r="E14626">
        <v>101046</v>
      </c>
      <c r="F14626">
        <v>65</v>
      </c>
      <c r="G14626" s="1" t="s">
        <v>2546</v>
      </c>
      <c r="H14626" s="1" t="s">
        <v>193</v>
      </c>
      <c r="I14626" s="1" t="s">
        <v>20</v>
      </c>
      <c r="J14626" s="1" t="s">
        <v>30155</v>
      </c>
      <c r="K14626">
        <v>3680635</v>
      </c>
      <c r="L14626">
        <v>3095000</v>
      </c>
      <c r="M14626" s="2">
        <v>43612</v>
      </c>
      <c r="N14626">
        <v>2019</v>
      </c>
      <c r="O14626" s="1" t="s">
        <v>14148</v>
      </c>
      <c r="P14626" s="1" t="s">
        <v>14149</v>
      </c>
      <c r="Q14626">
        <v>3095000</v>
      </c>
      <c r="R14626" s="1" t="s">
        <v>21</v>
      </c>
    </row>
    <row r="14627" spans="1:18" x14ac:dyDescent="0.25">
      <c r="A14627" s="1" t="s">
        <v>30156</v>
      </c>
      <c r="B14627" s="1" t="s">
        <v>19100</v>
      </c>
      <c r="C14627" s="1" t="s">
        <v>18</v>
      </c>
      <c r="D14627" s="1" t="s">
        <v>164</v>
      </c>
      <c r="E14627">
        <v>201178</v>
      </c>
      <c r="F14627">
        <v>764</v>
      </c>
      <c r="G14627" s="1" t="s">
        <v>165</v>
      </c>
      <c r="H14627" s="1" t="s">
        <v>24</v>
      </c>
      <c r="I14627" s="1" t="s">
        <v>20</v>
      </c>
      <c r="J14627" s="1" t="s">
        <v>30157</v>
      </c>
      <c r="K14627">
        <v>77392760</v>
      </c>
      <c r="L14627">
        <v>42167015</v>
      </c>
      <c r="M14627" s="2">
        <v>43567</v>
      </c>
      <c r="N14627">
        <v>2019</v>
      </c>
      <c r="O14627" s="1" t="s">
        <v>30158</v>
      </c>
      <c r="P14627" s="1" t="s">
        <v>30159</v>
      </c>
      <c r="Q14627">
        <v>78375274</v>
      </c>
      <c r="R14627" s="1" t="s">
        <v>41</v>
      </c>
    </row>
    <row r="14628" spans="1:18" x14ac:dyDescent="0.25">
      <c r="A14628" s="1" t="s">
        <v>30156</v>
      </c>
      <c r="B14628" s="1" t="s">
        <v>19100</v>
      </c>
      <c r="C14628" s="1" t="s">
        <v>18</v>
      </c>
      <c r="D14628" s="1" t="s">
        <v>164</v>
      </c>
      <c r="E14628">
        <v>201178</v>
      </c>
      <c r="F14628">
        <v>764</v>
      </c>
      <c r="G14628" s="1" t="s">
        <v>165</v>
      </c>
      <c r="H14628" s="1" t="s">
        <v>24</v>
      </c>
      <c r="I14628" s="1" t="s">
        <v>20</v>
      </c>
      <c r="J14628" s="1" t="s">
        <v>30157</v>
      </c>
      <c r="K14628">
        <v>77392760</v>
      </c>
      <c r="L14628">
        <v>42167015</v>
      </c>
      <c r="M14628" s="2">
        <v>43567</v>
      </c>
      <c r="N14628">
        <v>2019</v>
      </c>
      <c r="O14628" s="1" t="s">
        <v>7698</v>
      </c>
      <c r="P14628" s="1" t="s">
        <v>7699</v>
      </c>
      <c r="Q14628">
        <v>78777815</v>
      </c>
      <c r="R14628" s="1" t="s">
        <v>41</v>
      </c>
    </row>
    <row r="14629" spans="1:18" x14ac:dyDescent="0.25">
      <c r="A14629" s="1" t="s">
        <v>30156</v>
      </c>
      <c r="B14629" s="1" t="s">
        <v>19100</v>
      </c>
      <c r="C14629" s="1" t="s">
        <v>18</v>
      </c>
      <c r="D14629" s="1" t="s">
        <v>164</v>
      </c>
      <c r="E14629">
        <v>201178</v>
      </c>
      <c r="F14629">
        <v>764</v>
      </c>
      <c r="G14629" s="1" t="s">
        <v>165</v>
      </c>
      <c r="H14629" s="1" t="s">
        <v>24</v>
      </c>
      <c r="I14629" s="1" t="s">
        <v>20</v>
      </c>
      <c r="J14629" s="1" t="s">
        <v>30157</v>
      </c>
      <c r="K14629">
        <v>77392760</v>
      </c>
      <c r="L14629">
        <v>42167015</v>
      </c>
      <c r="M14629" s="2">
        <v>43567</v>
      </c>
      <c r="N14629">
        <v>2019</v>
      </c>
      <c r="O14629" s="1" t="s">
        <v>16745</v>
      </c>
      <c r="P14629" s="1" t="s">
        <v>16746</v>
      </c>
      <c r="Q14629">
        <v>63540950</v>
      </c>
      <c r="R14629" s="1" t="s">
        <v>41</v>
      </c>
    </row>
    <row r="14630" spans="1:18" x14ac:dyDescent="0.25">
      <c r="A14630" s="1" t="s">
        <v>30156</v>
      </c>
      <c r="B14630" s="1" t="s">
        <v>19100</v>
      </c>
      <c r="C14630" s="1" t="s">
        <v>18</v>
      </c>
      <c r="D14630" s="1" t="s">
        <v>164</v>
      </c>
      <c r="E14630">
        <v>201178</v>
      </c>
      <c r="F14630">
        <v>764</v>
      </c>
      <c r="G14630" s="1" t="s">
        <v>165</v>
      </c>
      <c r="H14630" s="1" t="s">
        <v>24</v>
      </c>
      <c r="I14630" s="1" t="s">
        <v>20</v>
      </c>
      <c r="J14630" s="1" t="s">
        <v>30157</v>
      </c>
      <c r="K14630">
        <v>77392760</v>
      </c>
      <c r="L14630">
        <v>42167015</v>
      </c>
      <c r="M14630" s="2">
        <v>43567</v>
      </c>
      <c r="N14630">
        <v>2019</v>
      </c>
      <c r="O14630" s="1" t="s">
        <v>2499</v>
      </c>
      <c r="P14630" s="1" t="s">
        <v>2500</v>
      </c>
      <c r="Q14630">
        <v>77632390</v>
      </c>
      <c r="R14630" s="1" t="s">
        <v>21</v>
      </c>
    </row>
    <row r="14631" spans="1:18" x14ac:dyDescent="0.25">
      <c r="A14631" s="1" t="s">
        <v>30156</v>
      </c>
      <c r="B14631" s="1" t="s">
        <v>19100</v>
      </c>
      <c r="C14631" s="1" t="s">
        <v>18</v>
      </c>
      <c r="D14631" s="1" t="s">
        <v>164</v>
      </c>
      <c r="E14631">
        <v>201178</v>
      </c>
      <c r="F14631">
        <v>764</v>
      </c>
      <c r="G14631" s="1" t="s">
        <v>165</v>
      </c>
      <c r="H14631" s="1" t="s">
        <v>24</v>
      </c>
      <c r="I14631" s="1" t="s">
        <v>20</v>
      </c>
      <c r="J14631" s="1" t="s">
        <v>30157</v>
      </c>
      <c r="K14631">
        <v>77392760</v>
      </c>
      <c r="L14631">
        <v>42167015</v>
      </c>
      <c r="M14631" s="2">
        <v>43567</v>
      </c>
      <c r="N14631">
        <v>2019</v>
      </c>
      <c r="O14631" s="1" t="s">
        <v>1574</v>
      </c>
      <c r="P14631" s="1" t="s">
        <v>1575</v>
      </c>
      <c r="Q14631">
        <v>50202123</v>
      </c>
      <c r="R14631" s="1" t="s">
        <v>21</v>
      </c>
    </row>
    <row r="14632" spans="1:18" x14ac:dyDescent="0.25">
      <c r="A14632" s="1" t="s">
        <v>30156</v>
      </c>
      <c r="B14632" s="1" t="s">
        <v>19100</v>
      </c>
      <c r="C14632" s="1" t="s">
        <v>18</v>
      </c>
      <c r="D14632" s="1" t="s">
        <v>164</v>
      </c>
      <c r="E14632">
        <v>201178</v>
      </c>
      <c r="F14632">
        <v>764</v>
      </c>
      <c r="G14632" s="1" t="s">
        <v>165</v>
      </c>
      <c r="H14632" s="1" t="s">
        <v>24</v>
      </c>
      <c r="I14632" s="1" t="s">
        <v>20</v>
      </c>
      <c r="J14632" s="1" t="s">
        <v>30157</v>
      </c>
      <c r="K14632">
        <v>77392760</v>
      </c>
      <c r="L14632">
        <v>42167015</v>
      </c>
      <c r="M14632" s="2">
        <v>43567</v>
      </c>
      <c r="N14632">
        <v>2019</v>
      </c>
      <c r="O14632" s="1" t="s">
        <v>10401</v>
      </c>
      <c r="P14632" s="1" t="s">
        <v>10402</v>
      </c>
      <c r="Q14632">
        <v>92168310</v>
      </c>
      <c r="R14632" s="1" t="s">
        <v>21</v>
      </c>
    </row>
    <row r="14633" spans="1:18" x14ac:dyDescent="0.25">
      <c r="A14633" s="1" t="s">
        <v>30156</v>
      </c>
      <c r="B14633" s="1" t="s">
        <v>19100</v>
      </c>
      <c r="C14633" s="1" t="s">
        <v>18</v>
      </c>
      <c r="D14633" s="1" t="s">
        <v>164</v>
      </c>
      <c r="E14633">
        <v>201178</v>
      </c>
      <c r="F14633">
        <v>764</v>
      </c>
      <c r="G14633" s="1" t="s">
        <v>165</v>
      </c>
      <c r="H14633" s="1" t="s">
        <v>24</v>
      </c>
      <c r="I14633" s="1" t="s">
        <v>20</v>
      </c>
      <c r="J14633" s="1" t="s">
        <v>30157</v>
      </c>
      <c r="K14633">
        <v>77392760</v>
      </c>
      <c r="L14633">
        <v>42167015</v>
      </c>
      <c r="M14633" s="2">
        <v>43567</v>
      </c>
      <c r="N14633">
        <v>2019</v>
      </c>
      <c r="O14633" s="1" t="s">
        <v>29428</v>
      </c>
      <c r="P14633" s="1" t="s">
        <v>29429</v>
      </c>
      <c r="Q14633">
        <v>72284512</v>
      </c>
      <c r="R14633" s="1" t="s">
        <v>21</v>
      </c>
    </row>
    <row r="14634" spans="1:18" x14ac:dyDescent="0.25">
      <c r="A14634" s="1" t="s">
        <v>30160</v>
      </c>
      <c r="B14634" s="1" t="s">
        <v>20197</v>
      </c>
      <c r="C14634" s="1" t="s">
        <v>18</v>
      </c>
      <c r="D14634" s="1" t="s">
        <v>526</v>
      </c>
      <c r="E14634">
        <v>201091</v>
      </c>
      <c r="F14634">
        <v>677</v>
      </c>
      <c r="G14634" s="1" t="s">
        <v>527</v>
      </c>
      <c r="H14634" s="1" t="s">
        <v>24</v>
      </c>
      <c r="I14634" s="1" t="s">
        <v>20</v>
      </c>
      <c r="J14634" s="1" t="s">
        <v>30161</v>
      </c>
      <c r="K14634">
        <v>20598200</v>
      </c>
      <c r="L14634">
        <v>14717500</v>
      </c>
      <c r="M14634" s="2">
        <v>43613</v>
      </c>
      <c r="N14634">
        <v>2019</v>
      </c>
      <c r="O14634" s="1" t="s">
        <v>10788</v>
      </c>
      <c r="P14634" s="1" t="s">
        <v>10789</v>
      </c>
      <c r="Q14634">
        <v>8570600</v>
      </c>
      <c r="R14634" s="1" t="s">
        <v>21</v>
      </c>
    </row>
    <row r="14635" spans="1:18" x14ac:dyDescent="0.25">
      <c r="A14635" s="1" t="s">
        <v>30160</v>
      </c>
      <c r="B14635" s="1" t="s">
        <v>20197</v>
      </c>
      <c r="C14635" s="1" t="s">
        <v>18</v>
      </c>
      <c r="D14635" s="1" t="s">
        <v>526</v>
      </c>
      <c r="E14635">
        <v>201091</v>
      </c>
      <c r="F14635">
        <v>677</v>
      </c>
      <c r="G14635" s="1" t="s">
        <v>527</v>
      </c>
      <c r="H14635" s="1" t="s">
        <v>24</v>
      </c>
      <c r="I14635" s="1" t="s">
        <v>20</v>
      </c>
      <c r="J14635" s="1" t="s">
        <v>30161</v>
      </c>
      <c r="K14635">
        <v>20598200</v>
      </c>
      <c r="L14635">
        <v>14717500</v>
      </c>
      <c r="M14635" s="2">
        <v>43613</v>
      </c>
      <c r="N14635">
        <v>2019</v>
      </c>
      <c r="O14635" s="1" t="s">
        <v>1938</v>
      </c>
      <c r="P14635" s="1" t="s">
        <v>1939</v>
      </c>
      <c r="Q14635">
        <v>4108000</v>
      </c>
      <c r="R14635" s="1" t="s">
        <v>21</v>
      </c>
    </row>
    <row r="14636" spans="1:18" x14ac:dyDescent="0.25">
      <c r="A14636" s="1" t="s">
        <v>30160</v>
      </c>
      <c r="B14636" s="1" t="s">
        <v>20197</v>
      </c>
      <c r="C14636" s="1" t="s">
        <v>18</v>
      </c>
      <c r="D14636" s="1" t="s">
        <v>526</v>
      </c>
      <c r="E14636">
        <v>201091</v>
      </c>
      <c r="F14636">
        <v>677</v>
      </c>
      <c r="G14636" s="1" t="s">
        <v>527</v>
      </c>
      <c r="H14636" s="1" t="s">
        <v>24</v>
      </c>
      <c r="I14636" s="1" t="s">
        <v>20</v>
      </c>
      <c r="J14636" s="1" t="s">
        <v>30161</v>
      </c>
      <c r="K14636">
        <v>20598200</v>
      </c>
      <c r="L14636">
        <v>14717500</v>
      </c>
      <c r="M14636" s="2">
        <v>43613</v>
      </c>
      <c r="N14636">
        <v>2019</v>
      </c>
      <c r="O14636" s="1" t="s">
        <v>5743</v>
      </c>
      <c r="P14636" s="1" t="s">
        <v>5744</v>
      </c>
      <c r="Q14636">
        <v>2038900</v>
      </c>
      <c r="R14636" s="1" t="s">
        <v>21</v>
      </c>
    </row>
    <row r="14637" spans="1:18" x14ac:dyDescent="0.25">
      <c r="A14637" s="1" t="s">
        <v>30162</v>
      </c>
      <c r="B14637" s="1" t="s">
        <v>30163</v>
      </c>
      <c r="C14637" s="1" t="s">
        <v>18</v>
      </c>
      <c r="D14637" s="1" t="s">
        <v>832</v>
      </c>
      <c r="E14637">
        <v>201050</v>
      </c>
      <c r="F14637">
        <v>1001</v>
      </c>
      <c r="G14637" s="1" t="s">
        <v>9321</v>
      </c>
      <c r="H14637" s="1" t="s">
        <v>220</v>
      </c>
      <c r="I14637" s="1" t="s">
        <v>20</v>
      </c>
      <c r="J14637" s="1" t="s">
        <v>30164</v>
      </c>
      <c r="K14637">
        <v>55037050</v>
      </c>
      <c r="L14637">
        <v>28055400</v>
      </c>
      <c r="M14637" s="2">
        <v>43657</v>
      </c>
      <c r="N14637">
        <v>2019</v>
      </c>
      <c r="O14637" s="1" t="s">
        <v>7536</v>
      </c>
      <c r="P14637" s="1" t="s">
        <v>7537</v>
      </c>
      <c r="Q14637">
        <v>39162950</v>
      </c>
      <c r="R14637" s="1" t="s">
        <v>41</v>
      </c>
    </row>
    <row r="14638" spans="1:18" x14ac:dyDescent="0.25">
      <c r="A14638" s="1" t="s">
        <v>30162</v>
      </c>
      <c r="B14638" s="1" t="s">
        <v>30163</v>
      </c>
      <c r="C14638" s="1" t="s">
        <v>18</v>
      </c>
      <c r="D14638" s="1" t="s">
        <v>832</v>
      </c>
      <c r="E14638">
        <v>201050</v>
      </c>
      <c r="F14638">
        <v>1001</v>
      </c>
      <c r="G14638" s="1" t="s">
        <v>9321</v>
      </c>
      <c r="H14638" s="1" t="s">
        <v>220</v>
      </c>
      <c r="I14638" s="1" t="s">
        <v>20</v>
      </c>
      <c r="J14638" s="1" t="s">
        <v>30164</v>
      </c>
      <c r="K14638">
        <v>55037050</v>
      </c>
      <c r="L14638">
        <v>28055400</v>
      </c>
      <c r="M14638" s="2">
        <v>43657</v>
      </c>
      <c r="N14638">
        <v>2019</v>
      </c>
      <c r="O14638" s="1" t="s">
        <v>18046</v>
      </c>
      <c r="P14638" s="1" t="s">
        <v>18047</v>
      </c>
      <c r="Q14638">
        <v>45763988</v>
      </c>
      <c r="R14638" s="1" t="s">
        <v>41</v>
      </c>
    </row>
    <row r="14639" spans="1:18" x14ac:dyDescent="0.25">
      <c r="A14639" s="1" t="s">
        <v>30162</v>
      </c>
      <c r="B14639" s="1" t="s">
        <v>30163</v>
      </c>
      <c r="C14639" s="1" t="s">
        <v>18</v>
      </c>
      <c r="D14639" s="1" t="s">
        <v>832</v>
      </c>
      <c r="E14639">
        <v>201050</v>
      </c>
      <c r="F14639">
        <v>1001</v>
      </c>
      <c r="G14639" s="1" t="s">
        <v>9321</v>
      </c>
      <c r="H14639" s="1" t="s">
        <v>220</v>
      </c>
      <c r="I14639" s="1" t="s">
        <v>20</v>
      </c>
      <c r="J14639" s="1" t="s">
        <v>30164</v>
      </c>
      <c r="K14639">
        <v>55037050</v>
      </c>
      <c r="L14639">
        <v>28055400</v>
      </c>
      <c r="M14639" s="2">
        <v>43657</v>
      </c>
      <c r="N14639">
        <v>2019</v>
      </c>
      <c r="O14639" s="1" t="s">
        <v>6183</v>
      </c>
      <c r="P14639" s="1" t="s">
        <v>6184</v>
      </c>
      <c r="Q14639">
        <v>42405650</v>
      </c>
      <c r="R14639" s="1" t="s">
        <v>41</v>
      </c>
    </row>
    <row r="14640" spans="1:18" x14ac:dyDescent="0.25">
      <c r="A14640" s="1" t="s">
        <v>30162</v>
      </c>
      <c r="B14640" s="1" t="s">
        <v>30163</v>
      </c>
      <c r="C14640" s="1" t="s">
        <v>18</v>
      </c>
      <c r="D14640" s="1" t="s">
        <v>832</v>
      </c>
      <c r="E14640">
        <v>201050</v>
      </c>
      <c r="F14640">
        <v>1001</v>
      </c>
      <c r="G14640" s="1" t="s">
        <v>9321</v>
      </c>
      <c r="H14640" s="1" t="s">
        <v>220</v>
      </c>
      <c r="I14640" s="1" t="s">
        <v>20</v>
      </c>
      <c r="J14640" s="1" t="s">
        <v>30164</v>
      </c>
      <c r="K14640">
        <v>55037050</v>
      </c>
      <c r="L14640">
        <v>28055400</v>
      </c>
      <c r="M14640" s="2">
        <v>43657</v>
      </c>
      <c r="N14640">
        <v>2019</v>
      </c>
      <c r="O14640" s="1" t="s">
        <v>8350</v>
      </c>
      <c r="P14640" s="1" t="s">
        <v>8351</v>
      </c>
      <c r="Q14640">
        <v>54763350</v>
      </c>
      <c r="R14640" s="1" t="s">
        <v>41</v>
      </c>
    </row>
    <row r="14641" spans="1:18" x14ac:dyDescent="0.25">
      <c r="A14641" s="1" t="s">
        <v>30162</v>
      </c>
      <c r="B14641" s="1" t="s">
        <v>30163</v>
      </c>
      <c r="C14641" s="1" t="s">
        <v>18</v>
      </c>
      <c r="D14641" s="1" t="s">
        <v>832</v>
      </c>
      <c r="E14641">
        <v>201050</v>
      </c>
      <c r="F14641">
        <v>1001</v>
      </c>
      <c r="G14641" s="1" t="s">
        <v>9321</v>
      </c>
      <c r="H14641" s="1" t="s">
        <v>220</v>
      </c>
      <c r="I14641" s="1" t="s">
        <v>20</v>
      </c>
      <c r="J14641" s="1" t="s">
        <v>30164</v>
      </c>
      <c r="K14641">
        <v>55037050</v>
      </c>
      <c r="L14641">
        <v>28055400</v>
      </c>
      <c r="M14641" s="2">
        <v>43657</v>
      </c>
      <c r="N14641">
        <v>2019</v>
      </c>
      <c r="O14641" s="1" t="s">
        <v>17501</v>
      </c>
      <c r="P14641" s="1" t="s">
        <v>17502</v>
      </c>
      <c r="Q14641">
        <v>41887850</v>
      </c>
      <c r="R14641" s="1" t="s">
        <v>41</v>
      </c>
    </row>
    <row r="14642" spans="1:18" x14ac:dyDescent="0.25">
      <c r="A14642" s="1" t="s">
        <v>30162</v>
      </c>
      <c r="B14642" s="1" t="s">
        <v>30163</v>
      </c>
      <c r="C14642" s="1" t="s">
        <v>18</v>
      </c>
      <c r="D14642" s="1" t="s">
        <v>832</v>
      </c>
      <c r="E14642">
        <v>201050</v>
      </c>
      <c r="F14642">
        <v>1001</v>
      </c>
      <c r="G14642" s="1" t="s">
        <v>9321</v>
      </c>
      <c r="H14642" s="1" t="s">
        <v>220</v>
      </c>
      <c r="I14642" s="1" t="s">
        <v>20</v>
      </c>
      <c r="J14642" s="1" t="s">
        <v>30164</v>
      </c>
      <c r="K14642">
        <v>55037050</v>
      </c>
      <c r="L14642">
        <v>28055400</v>
      </c>
      <c r="M14642" s="2">
        <v>43657</v>
      </c>
      <c r="N14642">
        <v>2019</v>
      </c>
      <c r="O14642" s="1" t="s">
        <v>30149</v>
      </c>
      <c r="P14642" s="1" t="s">
        <v>30150</v>
      </c>
      <c r="Q14642">
        <v>45763988</v>
      </c>
      <c r="R14642" s="1" t="s">
        <v>41</v>
      </c>
    </row>
    <row r="14643" spans="1:18" x14ac:dyDescent="0.25">
      <c r="A14643" s="1" t="s">
        <v>30162</v>
      </c>
      <c r="B14643" s="1" t="s">
        <v>30163</v>
      </c>
      <c r="C14643" s="1" t="s">
        <v>18</v>
      </c>
      <c r="D14643" s="1" t="s">
        <v>832</v>
      </c>
      <c r="E14643">
        <v>201050</v>
      </c>
      <c r="F14643">
        <v>1001</v>
      </c>
      <c r="G14643" s="1" t="s">
        <v>9321</v>
      </c>
      <c r="H14643" s="1" t="s">
        <v>220</v>
      </c>
      <c r="I14643" s="1" t="s">
        <v>20</v>
      </c>
      <c r="J14643" s="1" t="s">
        <v>30164</v>
      </c>
      <c r="K14643">
        <v>55037050</v>
      </c>
      <c r="L14643">
        <v>28055400</v>
      </c>
      <c r="M14643" s="2">
        <v>43657</v>
      </c>
      <c r="N14643">
        <v>2019</v>
      </c>
      <c r="O14643" s="1" t="s">
        <v>6022</v>
      </c>
      <c r="P14643" s="1" t="s">
        <v>6023</v>
      </c>
      <c r="Q14643">
        <v>46892500</v>
      </c>
      <c r="R14643" s="1" t="s">
        <v>41</v>
      </c>
    </row>
    <row r="14644" spans="1:18" x14ac:dyDescent="0.25">
      <c r="A14644" s="1" t="s">
        <v>30162</v>
      </c>
      <c r="B14644" s="1" t="s">
        <v>30163</v>
      </c>
      <c r="C14644" s="1" t="s">
        <v>18</v>
      </c>
      <c r="D14644" s="1" t="s">
        <v>832</v>
      </c>
      <c r="E14644">
        <v>201050</v>
      </c>
      <c r="F14644">
        <v>1001</v>
      </c>
      <c r="G14644" s="1" t="s">
        <v>9321</v>
      </c>
      <c r="H14644" s="1" t="s">
        <v>220</v>
      </c>
      <c r="I14644" s="1" t="s">
        <v>20</v>
      </c>
      <c r="J14644" s="1" t="s">
        <v>30164</v>
      </c>
      <c r="K14644">
        <v>55037050</v>
      </c>
      <c r="L14644">
        <v>28055400</v>
      </c>
      <c r="M14644" s="2">
        <v>43657</v>
      </c>
      <c r="N14644">
        <v>2019</v>
      </c>
      <c r="O14644" s="1" t="s">
        <v>20530</v>
      </c>
      <c r="P14644" s="1" t="s">
        <v>20531</v>
      </c>
      <c r="Q14644">
        <v>39052150</v>
      </c>
      <c r="R14644" s="1" t="s">
        <v>41</v>
      </c>
    </row>
    <row r="14645" spans="1:18" x14ac:dyDescent="0.25">
      <c r="A14645" s="1" t="s">
        <v>30162</v>
      </c>
      <c r="B14645" s="1" t="s">
        <v>30163</v>
      </c>
      <c r="C14645" s="1" t="s">
        <v>18</v>
      </c>
      <c r="D14645" s="1" t="s">
        <v>832</v>
      </c>
      <c r="E14645">
        <v>201050</v>
      </c>
      <c r="F14645">
        <v>1001</v>
      </c>
      <c r="G14645" s="1" t="s">
        <v>9321</v>
      </c>
      <c r="H14645" s="1" t="s">
        <v>220</v>
      </c>
      <c r="I14645" s="1" t="s">
        <v>20</v>
      </c>
      <c r="J14645" s="1" t="s">
        <v>30164</v>
      </c>
      <c r="K14645">
        <v>55037050</v>
      </c>
      <c r="L14645">
        <v>28055400</v>
      </c>
      <c r="M14645" s="2">
        <v>43657</v>
      </c>
      <c r="N14645">
        <v>2019</v>
      </c>
      <c r="O14645" s="1" t="s">
        <v>8241</v>
      </c>
      <c r="P14645" s="1" t="s">
        <v>8242</v>
      </c>
      <c r="Q14645">
        <v>44284950</v>
      </c>
      <c r="R14645" s="1" t="s">
        <v>41</v>
      </c>
    </row>
    <row r="14646" spans="1:18" x14ac:dyDescent="0.25">
      <c r="A14646" s="1" t="s">
        <v>30162</v>
      </c>
      <c r="B14646" s="1" t="s">
        <v>30163</v>
      </c>
      <c r="C14646" s="1" t="s">
        <v>18</v>
      </c>
      <c r="D14646" s="1" t="s">
        <v>832</v>
      </c>
      <c r="E14646">
        <v>201050</v>
      </c>
      <c r="F14646">
        <v>1001</v>
      </c>
      <c r="G14646" s="1" t="s">
        <v>9321</v>
      </c>
      <c r="H14646" s="1" t="s">
        <v>220</v>
      </c>
      <c r="I14646" s="1" t="s">
        <v>20</v>
      </c>
      <c r="J14646" s="1" t="s">
        <v>30164</v>
      </c>
      <c r="K14646">
        <v>55037050</v>
      </c>
      <c r="L14646">
        <v>28055400</v>
      </c>
      <c r="M14646" s="2">
        <v>43657</v>
      </c>
      <c r="N14646">
        <v>2019</v>
      </c>
      <c r="O14646" s="1" t="s">
        <v>9523</v>
      </c>
      <c r="P14646" s="1" t="s">
        <v>9524</v>
      </c>
      <c r="Q14646">
        <v>55037050</v>
      </c>
      <c r="R14646" s="1" t="s">
        <v>41</v>
      </c>
    </row>
    <row r="14647" spans="1:18" x14ac:dyDescent="0.25">
      <c r="A14647" s="1" t="s">
        <v>30162</v>
      </c>
      <c r="B14647" s="1" t="s">
        <v>30163</v>
      </c>
      <c r="C14647" s="1" t="s">
        <v>18</v>
      </c>
      <c r="D14647" s="1" t="s">
        <v>832</v>
      </c>
      <c r="E14647">
        <v>201050</v>
      </c>
      <c r="F14647">
        <v>1001</v>
      </c>
      <c r="G14647" s="1" t="s">
        <v>9321</v>
      </c>
      <c r="H14647" s="1" t="s">
        <v>220</v>
      </c>
      <c r="I14647" s="1" t="s">
        <v>20</v>
      </c>
      <c r="J14647" s="1" t="s">
        <v>30164</v>
      </c>
      <c r="K14647">
        <v>55037050</v>
      </c>
      <c r="L14647">
        <v>28055400</v>
      </c>
      <c r="M14647" s="2">
        <v>43657</v>
      </c>
      <c r="N14647">
        <v>2019</v>
      </c>
      <c r="O14647" s="1" t="s">
        <v>16260</v>
      </c>
      <c r="P14647" s="1" t="s">
        <v>16261</v>
      </c>
      <c r="Q14647">
        <v>37376500</v>
      </c>
      <c r="R14647" s="1" t="s">
        <v>41</v>
      </c>
    </row>
    <row r="14648" spans="1:18" x14ac:dyDescent="0.25">
      <c r="A14648" s="1" t="s">
        <v>30162</v>
      </c>
      <c r="B14648" s="1" t="s">
        <v>30163</v>
      </c>
      <c r="C14648" s="1" t="s">
        <v>18</v>
      </c>
      <c r="D14648" s="1" t="s">
        <v>832</v>
      </c>
      <c r="E14648">
        <v>201050</v>
      </c>
      <c r="F14648">
        <v>1001</v>
      </c>
      <c r="G14648" s="1" t="s">
        <v>9321</v>
      </c>
      <c r="H14648" s="1" t="s">
        <v>220</v>
      </c>
      <c r="I14648" s="1" t="s">
        <v>20</v>
      </c>
      <c r="J14648" s="1" t="s">
        <v>30164</v>
      </c>
      <c r="K14648">
        <v>55037050</v>
      </c>
      <c r="L14648">
        <v>28055400</v>
      </c>
      <c r="M14648" s="2">
        <v>43657</v>
      </c>
      <c r="N14648">
        <v>2019</v>
      </c>
      <c r="O14648" s="1" t="s">
        <v>7599</v>
      </c>
      <c r="P14648" s="1" t="s">
        <v>7600</v>
      </c>
      <c r="Q14648">
        <v>37899705</v>
      </c>
      <c r="R14648" s="1" t="s">
        <v>21</v>
      </c>
    </row>
    <row r="14649" spans="1:18" x14ac:dyDescent="0.25">
      <c r="A14649" s="1" t="s">
        <v>30162</v>
      </c>
      <c r="B14649" s="1" t="s">
        <v>30163</v>
      </c>
      <c r="C14649" s="1" t="s">
        <v>18</v>
      </c>
      <c r="D14649" s="1" t="s">
        <v>832</v>
      </c>
      <c r="E14649">
        <v>201050</v>
      </c>
      <c r="F14649">
        <v>1001</v>
      </c>
      <c r="G14649" s="1" t="s">
        <v>9321</v>
      </c>
      <c r="H14649" s="1" t="s">
        <v>220</v>
      </c>
      <c r="I14649" s="1" t="s">
        <v>20</v>
      </c>
      <c r="J14649" s="1" t="s">
        <v>30164</v>
      </c>
      <c r="K14649">
        <v>55037050</v>
      </c>
      <c r="L14649">
        <v>28055400</v>
      </c>
      <c r="M14649" s="2">
        <v>43657</v>
      </c>
      <c r="N14649">
        <v>2019</v>
      </c>
      <c r="O14649" s="1" t="s">
        <v>17278</v>
      </c>
      <c r="P14649" s="1" t="s">
        <v>17279</v>
      </c>
      <c r="Q14649">
        <v>38190050</v>
      </c>
      <c r="R14649" s="1" t="s">
        <v>21</v>
      </c>
    </row>
    <row r="14650" spans="1:18" x14ac:dyDescent="0.25">
      <c r="A14650" s="1" t="s">
        <v>30162</v>
      </c>
      <c r="B14650" s="1" t="s">
        <v>30163</v>
      </c>
      <c r="C14650" s="1" t="s">
        <v>18</v>
      </c>
      <c r="D14650" s="1" t="s">
        <v>832</v>
      </c>
      <c r="E14650">
        <v>201050</v>
      </c>
      <c r="F14650">
        <v>1001</v>
      </c>
      <c r="G14650" s="1" t="s">
        <v>9321</v>
      </c>
      <c r="H14650" s="1" t="s">
        <v>220</v>
      </c>
      <c r="I14650" s="1" t="s">
        <v>20</v>
      </c>
      <c r="J14650" s="1" t="s">
        <v>30164</v>
      </c>
      <c r="K14650">
        <v>55037050</v>
      </c>
      <c r="L14650">
        <v>28055400</v>
      </c>
      <c r="M14650" s="2">
        <v>43657</v>
      </c>
      <c r="N14650">
        <v>2019</v>
      </c>
      <c r="O14650" s="1" t="s">
        <v>3457</v>
      </c>
      <c r="P14650" s="1" t="s">
        <v>3458</v>
      </c>
      <c r="Q14650">
        <v>38261000</v>
      </c>
      <c r="R14650" s="1" t="s">
        <v>21</v>
      </c>
    </row>
    <row r="14651" spans="1:18" x14ac:dyDescent="0.25">
      <c r="A14651" s="1" t="s">
        <v>30162</v>
      </c>
      <c r="B14651" s="1" t="s">
        <v>30163</v>
      </c>
      <c r="C14651" s="1" t="s">
        <v>18</v>
      </c>
      <c r="D14651" s="1" t="s">
        <v>832</v>
      </c>
      <c r="E14651">
        <v>201050</v>
      </c>
      <c r="F14651">
        <v>1001</v>
      </c>
      <c r="G14651" s="1" t="s">
        <v>9321</v>
      </c>
      <c r="H14651" s="1" t="s">
        <v>220</v>
      </c>
      <c r="I14651" s="1" t="s">
        <v>20</v>
      </c>
      <c r="J14651" s="1" t="s">
        <v>30164</v>
      </c>
      <c r="K14651">
        <v>55037050</v>
      </c>
      <c r="L14651">
        <v>28055400</v>
      </c>
      <c r="M14651" s="2">
        <v>43657</v>
      </c>
      <c r="N14651">
        <v>2019</v>
      </c>
      <c r="O14651" s="1" t="s">
        <v>14129</v>
      </c>
      <c r="P14651" s="1" t="s">
        <v>14130</v>
      </c>
      <c r="Q14651">
        <v>51774400</v>
      </c>
      <c r="R14651" s="1" t="s">
        <v>21</v>
      </c>
    </row>
    <row r="14652" spans="1:18" x14ac:dyDescent="0.25">
      <c r="A14652" s="1" t="s">
        <v>30165</v>
      </c>
      <c r="B14652" s="1" t="s">
        <v>20197</v>
      </c>
      <c r="C14652" s="1" t="s">
        <v>18</v>
      </c>
      <c r="D14652" s="1" t="s">
        <v>526</v>
      </c>
      <c r="E14652">
        <v>601091</v>
      </c>
      <c r="F14652">
        <v>16364</v>
      </c>
      <c r="G14652" s="1" t="s">
        <v>4207</v>
      </c>
      <c r="H14652" s="1" t="s">
        <v>202</v>
      </c>
      <c r="I14652" s="1" t="s">
        <v>203</v>
      </c>
      <c r="J14652" s="1" t="s">
        <v>30161</v>
      </c>
      <c r="K14652">
        <v>20598200</v>
      </c>
      <c r="L14652">
        <v>14717500</v>
      </c>
      <c r="M14652" s="2">
        <v>43613</v>
      </c>
      <c r="N14652">
        <v>2019</v>
      </c>
      <c r="O14652" s="1" t="s">
        <v>1938</v>
      </c>
      <c r="P14652" s="1" t="s">
        <v>1939</v>
      </c>
      <c r="Q14652">
        <v>4108000</v>
      </c>
      <c r="R14652" s="1" t="s">
        <v>21</v>
      </c>
    </row>
    <row r="14653" spans="1:18" x14ac:dyDescent="0.25">
      <c r="A14653" s="1" t="s">
        <v>30165</v>
      </c>
      <c r="B14653" s="1" t="s">
        <v>20197</v>
      </c>
      <c r="C14653" s="1" t="s">
        <v>18</v>
      </c>
      <c r="D14653" s="1" t="s">
        <v>526</v>
      </c>
      <c r="E14653">
        <v>601091</v>
      </c>
      <c r="F14653">
        <v>16364</v>
      </c>
      <c r="G14653" s="1" t="s">
        <v>4207</v>
      </c>
      <c r="H14653" s="1" t="s">
        <v>202</v>
      </c>
      <c r="I14653" s="1" t="s">
        <v>203</v>
      </c>
      <c r="J14653" s="1" t="s">
        <v>30161</v>
      </c>
      <c r="K14653">
        <v>20598200</v>
      </c>
      <c r="L14653">
        <v>14717500</v>
      </c>
      <c r="M14653" s="2">
        <v>43613</v>
      </c>
      <c r="N14653">
        <v>2019</v>
      </c>
      <c r="O14653" s="1" t="s">
        <v>5743</v>
      </c>
      <c r="P14653" s="1" t="s">
        <v>5744</v>
      </c>
      <c r="Q14653">
        <v>2038900</v>
      </c>
      <c r="R14653" s="1" t="s">
        <v>21</v>
      </c>
    </row>
    <row r="14654" spans="1:18" x14ac:dyDescent="0.25">
      <c r="A14654" s="1" t="s">
        <v>30165</v>
      </c>
      <c r="B14654" s="1" t="s">
        <v>20197</v>
      </c>
      <c r="C14654" s="1" t="s">
        <v>18</v>
      </c>
      <c r="D14654" s="1" t="s">
        <v>526</v>
      </c>
      <c r="E14654">
        <v>601091</v>
      </c>
      <c r="F14654">
        <v>16364</v>
      </c>
      <c r="G14654" s="1" t="s">
        <v>4207</v>
      </c>
      <c r="H14654" s="1" t="s">
        <v>202</v>
      </c>
      <c r="I14654" s="1" t="s">
        <v>203</v>
      </c>
      <c r="J14654" s="1" t="s">
        <v>30161</v>
      </c>
      <c r="K14654">
        <v>20598200</v>
      </c>
      <c r="L14654">
        <v>14717500</v>
      </c>
      <c r="M14654" s="2">
        <v>43613</v>
      </c>
      <c r="N14654">
        <v>2019</v>
      </c>
      <c r="O14654" s="1" t="s">
        <v>10788</v>
      </c>
      <c r="P14654" s="1" t="s">
        <v>10789</v>
      </c>
      <c r="Q14654">
        <v>8570600</v>
      </c>
      <c r="R14654" s="1" t="s">
        <v>21</v>
      </c>
    </row>
    <row r="14655" spans="1:18" x14ac:dyDescent="0.25">
      <c r="A14655" s="1" t="s">
        <v>30166</v>
      </c>
      <c r="B14655" s="1" t="s">
        <v>6893</v>
      </c>
      <c r="C14655" s="1" t="s">
        <v>142</v>
      </c>
      <c r="D14655" s="1" t="s">
        <v>1795</v>
      </c>
      <c r="E14655">
        <v>201194</v>
      </c>
      <c r="F14655">
        <v>780</v>
      </c>
      <c r="G14655" s="1" t="s">
        <v>1796</v>
      </c>
      <c r="H14655" s="1" t="s">
        <v>24</v>
      </c>
      <c r="I14655" s="1" t="s">
        <v>20</v>
      </c>
      <c r="J14655" s="1" t="s">
        <v>30167</v>
      </c>
      <c r="K14655">
        <v>52992747</v>
      </c>
      <c r="L14655">
        <v>45609128</v>
      </c>
      <c r="M14655" s="2">
        <v>43616</v>
      </c>
      <c r="N14655">
        <v>2019</v>
      </c>
      <c r="O14655" s="1" t="s">
        <v>2350</v>
      </c>
      <c r="P14655" s="1" t="s">
        <v>2351</v>
      </c>
      <c r="Q14655">
        <v>45609128</v>
      </c>
      <c r="R14655" s="1" t="s">
        <v>21</v>
      </c>
    </row>
    <row r="14656" spans="1:18" x14ac:dyDescent="0.25">
      <c r="A14656" s="1" t="s">
        <v>30168</v>
      </c>
      <c r="B14656" s="1" t="s">
        <v>18630</v>
      </c>
      <c r="C14656" s="1" t="s">
        <v>18</v>
      </c>
      <c r="D14656" s="1" t="s">
        <v>1163</v>
      </c>
      <c r="E14656">
        <v>201058</v>
      </c>
      <c r="F14656">
        <v>643</v>
      </c>
      <c r="G14656" s="1" t="s">
        <v>1164</v>
      </c>
      <c r="H14656" s="1" t="s">
        <v>24</v>
      </c>
      <c r="I14656" s="1" t="s">
        <v>20</v>
      </c>
      <c r="J14656" s="1" t="s">
        <v>5091</v>
      </c>
      <c r="K14656">
        <v>7800000</v>
      </c>
      <c r="L14656">
        <v>6000000</v>
      </c>
      <c r="M14656" s="2">
        <v>43613</v>
      </c>
      <c r="N14656">
        <v>2019</v>
      </c>
      <c r="O14656" s="1" t="s">
        <v>5586</v>
      </c>
      <c r="P14656" s="1" t="s">
        <v>5587</v>
      </c>
      <c r="Q14656">
        <v>6000000</v>
      </c>
      <c r="R14656" s="1" t="s">
        <v>21</v>
      </c>
    </row>
    <row r="14657" spans="1:18" x14ac:dyDescent="0.25">
      <c r="A14657" s="1" t="s">
        <v>30169</v>
      </c>
      <c r="B14657" s="1" t="s">
        <v>6893</v>
      </c>
      <c r="C14657" s="1" t="s">
        <v>142</v>
      </c>
      <c r="D14657" s="1" t="s">
        <v>791</v>
      </c>
      <c r="E14657">
        <v>201174</v>
      </c>
      <c r="F14657">
        <v>760</v>
      </c>
      <c r="G14657" s="1" t="s">
        <v>792</v>
      </c>
      <c r="H14657" s="1" t="s">
        <v>24</v>
      </c>
      <c r="I14657" s="1" t="s">
        <v>20</v>
      </c>
      <c r="J14657" s="1" t="s">
        <v>30170</v>
      </c>
      <c r="K14657">
        <v>48870422</v>
      </c>
      <c r="L14657">
        <v>47404385</v>
      </c>
      <c r="M14657" s="2">
        <v>43642</v>
      </c>
      <c r="N14657">
        <v>2019</v>
      </c>
      <c r="O14657" s="1" t="s">
        <v>2359</v>
      </c>
      <c r="P14657" s="1" t="s">
        <v>2360</v>
      </c>
      <c r="Q14657">
        <v>47404385</v>
      </c>
      <c r="R14657" s="1" t="s">
        <v>21</v>
      </c>
    </row>
    <row r="14658" spans="1:18" x14ac:dyDescent="0.25">
      <c r="A14658" s="1" t="s">
        <v>30171</v>
      </c>
      <c r="B14658" s="1" t="s">
        <v>18603</v>
      </c>
      <c r="C14658" s="1" t="s">
        <v>18</v>
      </c>
      <c r="D14658" s="1" t="s">
        <v>1795</v>
      </c>
      <c r="E14658">
        <v>201194</v>
      </c>
      <c r="F14658">
        <v>780</v>
      </c>
      <c r="G14658" s="1" t="s">
        <v>1796</v>
      </c>
      <c r="H14658" s="1" t="s">
        <v>24</v>
      </c>
      <c r="I14658" s="1" t="s">
        <v>20</v>
      </c>
      <c r="J14658" s="1" t="s">
        <v>30172</v>
      </c>
      <c r="K14658">
        <v>18763750</v>
      </c>
      <c r="L14658">
        <v>16575000</v>
      </c>
      <c r="M14658" s="2">
        <v>43615</v>
      </c>
      <c r="N14658">
        <v>2019</v>
      </c>
      <c r="O14658" s="1" t="s">
        <v>2350</v>
      </c>
      <c r="P14658" s="1" t="s">
        <v>2351</v>
      </c>
      <c r="Q14658">
        <v>16575000</v>
      </c>
      <c r="R14658" s="1" t="s">
        <v>21</v>
      </c>
    </row>
    <row r="14659" spans="1:18" x14ac:dyDescent="0.25">
      <c r="A14659" s="1" t="s">
        <v>30173</v>
      </c>
      <c r="B14659" s="1" t="s">
        <v>20201</v>
      </c>
      <c r="C14659" s="1" t="s">
        <v>18</v>
      </c>
      <c r="D14659" s="1" t="s">
        <v>2089</v>
      </c>
      <c r="E14659">
        <v>201212</v>
      </c>
      <c r="F14659">
        <v>798</v>
      </c>
      <c r="G14659" s="1" t="s">
        <v>2090</v>
      </c>
      <c r="H14659" s="1" t="s">
        <v>24</v>
      </c>
      <c r="I14659" s="1" t="s">
        <v>20</v>
      </c>
      <c r="J14659" s="1" t="s">
        <v>30174</v>
      </c>
      <c r="K14659">
        <v>8897460</v>
      </c>
      <c r="L14659">
        <v>8884200</v>
      </c>
      <c r="M14659" s="2">
        <v>43612</v>
      </c>
      <c r="N14659">
        <v>2019</v>
      </c>
      <c r="O14659" s="1" t="s">
        <v>6877</v>
      </c>
      <c r="P14659" s="1" t="s">
        <v>6878</v>
      </c>
      <c r="Q14659">
        <v>8884200</v>
      </c>
      <c r="R14659" s="1" t="s">
        <v>21</v>
      </c>
    </row>
    <row r="14660" spans="1:18" x14ac:dyDescent="0.25">
      <c r="A14660" s="1" t="s">
        <v>30175</v>
      </c>
      <c r="B14660" s="1" t="s">
        <v>20196</v>
      </c>
      <c r="C14660" s="1" t="s">
        <v>18</v>
      </c>
      <c r="D14660" s="1" t="s">
        <v>145</v>
      </c>
      <c r="E14660">
        <v>201082</v>
      </c>
      <c r="F14660">
        <v>668</v>
      </c>
      <c r="G14660" s="1" t="s">
        <v>146</v>
      </c>
      <c r="H14660" s="1" t="s">
        <v>24</v>
      </c>
      <c r="I14660" s="1" t="s">
        <v>20</v>
      </c>
      <c r="J14660" s="1" t="s">
        <v>15916</v>
      </c>
      <c r="K14660">
        <v>241521538</v>
      </c>
      <c r="L14660">
        <v>182452962</v>
      </c>
      <c r="M14660" s="2">
        <v>43564</v>
      </c>
      <c r="N14660">
        <v>2019</v>
      </c>
      <c r="O14660" s="1" t="s">
        <v>3630</v>
      </c>
      <c r="P14660" s="1" t="s">
        <v>3631</v>
      </c>
      <c r="Q14660">
        <v>182452962</v>
      </c>
      <c r="R14660" s="1" t="s">
        <v>21</v>
      </c>
    </row>
    <row r="14661" spans="1:18" x14ac:dyDescent="0.25">
      <c r="A14661" s="1" t="s">
        <v>30176</v>
      </c>
      <c r="B14661" s="1" t="s">
        <v>20181</v>
      </c>
      <c r="C14661" s="1" t="s">
        <v>18</v>
      </c>
      <c r="D14661" s="1" t="s">
        <v>2376</v>
      </c>
      <c r="E14661">
        <v>201006</v>
      </c>
      <c r="F14661">
        <v>591</v>
      </c>
      <c r="G14661" s="1" t="s">
        <v>2377</v>
      </c>
      <c r="H14661" s="1" t="s">
        <v>24</v>
      </c>
      <c r="I14661" s="1" t="s">
        <v>20</v>
      </c>
      <c r="J14661" s="1" t="s">
        <v>30177</v>
      </c>
      <c r="K14661">
        <v>4250000</v>
      </c>
      <c r="L14661">
        <v>3324500</v>
      </c>
      <c r="M14661" s="2">
        <v>43612</v>
      </c>
      <c r="N14661">
        <v>2019</v>
      </c>
      <c r="O14661" s="1" t="s">
        <v>14612</v>
      </c>
      <c r="P14661" s="1" t="s">
        <v>14613</v>
      </c>
      <c r="Q14661">
        <v>12000000</v>
      </c>
      <c r="R14661" s="1" t="s">
        <v>41</v>
      </c>
    </row>
    <row r="14662" spans="1:18" x14ac:dyDescent="0.25">
      <c r="A14662" s="1" t="s">
        <v>30176</v>
      </c>
      <c r="B14662" s="1" t="s">
        <v>20181</v>
      </c>
      <c r="C14662" s="1" t="s">
        <v>18</v>
      </c>
      <c r="D14662" s="1" t="s">
        <v>2376</v>
      </c>
      <c r="E14662">
        <v>201006</v>
      </c>
      <c r="F14662">
        <v>591</v>
      </c>
      <c r="G14662" s="1" t="s">
        <v>2377</v>
      </c>
      <c r="H14662" s="1" t="s">
        <v>24</v>
      </c>
      <c r="I14662" s="1" t="s">
        <v>20</v>
      </c>
      <c r="J14662" s="1" t="s">
        <v>30177</v>
      </c>
      <c r="K14662">
        <v>4250000</v>
      </c>
      <c r="L14662">
        <v>3324500</v>
      </c>
      <c r="M14662" s="2">
        <v>43612</v>
      </c>
      <c r="N14662">
        <v>2019</v>
      </c>
      <c r="O14662" s="1" t="s">
        <v>1471</v>
      </c>
      <c r="P14662" s="1" t="s">
        <v>1472</v>
      </c>
      <c r="Q14662">
        <v>3935000</v>
      </c>
      <c r="R14662" s="1" t="s">
        <v>41</v>
      </c>
    </row>
    <row r="14663" spans="1:18" x14ac:dyDescent="0.25">
      <c r="A14663" s="1" t="s">
        <v>30176</v>
      </c>
      <c r="B14663" s="1" t="s">
        <v>20181</v>
      </c>
      <c r="C14663" s="1" t="s">
        <v>18</v>
      </c>
      <c r="D14663" s="1" t="s">
        <v>2376</v>
      </c>
      <c r="E14663">
        <v>201006</v>
      </c>
      <c r="F14663">
        <v>591</v>
      </c>
      <c r="G14663" s="1" t="s">
        <v>2377</v>
      </c>
      <c r="H14663" s="1" t="s">
        <v>24</v>
      </c>
      <c r="I14663" s="1" t="s">
        <v>20</v>
      </c>
      <c r="J14663" s="1" t="s">
        <v>30177</v>
      </c>
      <c r="K14663">
        <v>4250000</v>
      </c>
      <c r="L14663">
        <v>3324500</v>
      </c>
      <c r="M14663" s="2">
        <v>43612</v>
      </c>
      <c r="N14663">
        <v>2019</v>
      </c>
      <c r="O14663" s="1" t="s">
        <v>11582</v>
      </c>
      <c r="P14663" s="1" t="s">
        <v>11583</v>
      </c>
      <c r="Q14663">
        <v>1050000</v>
      </c>
      <c r="R14663" s="1" t="s">
        <v>41</v>
      </c>
    </row>
    <row r="14664" spans="1:18" x14ac:dyDescent="0.25">
      <c r="A14664" s="1" t="s">
        <v>30176</v>
      </c>
      <c r="B14664" s="1" t="s">
        <v>20181</v>
      </c>
      <c r="C14664" s="1" t="s">
        <v>18</v>
      </c>
      <c r="D14664" s="1" t="s">
        <v>2376</v>
      </c>
      <c r="E14664">
        <v>201006</v>
      </c>
      <c r="F14664">
        <v>591</v>
      </c>
      <c r="G14664" s="1" t="s">
        <v>2377</v>
      </c>
      <c r="H14664" s="1" t="s">
        <v>24</v>
      </c>
      <c r="I14664" s="1" t="s">
        <v>20</v>
      </c>
      <c r="J14664" s="1" t="s">
        <v>30177</v>
      </c>
      <c r="K14664">
        <v>4250000</v>
      </c>
      <c r="L14664">
        <v>3324500</v>
      </c>
      <c r="M14664" s="2">
        <v>43612</v>
      </c>
      <c r="N14664">
        <v>2019</v>
      </c>
      <c r="O14664" s="1" t="s">
        <v>2300</v>
      </c>
      <c r="P14664" s="1" t="s">
        <v>2301</v>
      </c>
      <c r="Q14664">
        <v>7000000</v>
      </c>
      <c r="R14664" s="1" t="s">
        <v>41</v>
      </c>
    </row>
    <row r="14665" spans="1:18" x14ac:dyDescent="0.25">
      <c r="A14665" s="1" t="s">
        <v>30176</v>
      </c>
      <c r="B14665" s="1" t="s">
        <v>20181</v>
      </c>
      <c r="C14665" s="1" t="s">
        <v>18</v>
      </c>
      <c r="D14665" s="1" t="s">
        <v>2376</v>
      </c>
      <c r="E14665">
        <v>201006</v>
      </c>
      <c r="F14665">
        <v>591</v>
      </c>
      <c r="G14665" s="1" t="s">
        <v>2377</v>
      </c>
      <c r="H14665" s="1" t="s">
        <v>24</v>
      </c>
      <c r="I14665" s="1" t="s">
        <v>20</v>
      </c>
      <c r="J14665" s="1" t="s">
        <v>30177</v>
      </c>
      <c r="K14665">
        <v>4250000</v>
      </c>
      <c r="L14665">
        <v>3324500</v>
      </c>
      <c r="M14665" s="2">
        <v>43612</v>
      </c>
      <c r="N14665">
        <v>2019</v>
      </c>
      <c r="O14665" s="1" t="s">
        <v>2244</v>
      </c>
      <c r="P14665" s="1" t="s">
        <v>2245</v>
      </c>
      <c r="Q14665">
        <v>3324500</v>
      </c>
      <c r="R14665" s="1" t="s">
        <v>21</v>
      </c>
    </row>
    <row r="14666" spans="1:18" x14ac:dyDescent="0.25">
      <c r="A14666" s="1" t="s">
        <v>30178</v>
      </c>
      <c r="B14666" s="1" t="s">
        <v>18403</v>
      </c>
      <c r="C14666" s="1" t="s">
        <v>142</v>
      </c>
      <c r="D14666" s="1" t="s">
        <v>338</v>
      </c>
      <c r="E14666">
        <v>201045</v>
      </c>
      <c r="F14666">
        <v>630</v>
      </c>
      <c r="G14666" s="1" t="s">
        <v>339</v>
      </c>
      <c r="H14666" s="1" t="s">
        <v>24</v>
      </c>
      <c r="I14666" s="1" t="s">
        <v>20</v>
      </c>
      <c r="J14666" s="1" t="s">
        <v>30179</v>
      </c>
      <c r="K14666">
        <v>9569627</v>
      </c>
      <c r="L14666">
        <v>9516438</v>
      </c>
      <c r="M14666" s="2">
        <v>43627</v>
      </c>
      <c r="N14666">
        <v>2019</v>
      </c>
      <c r="O14666" s="1" t="s">
        <v>14315</v>
      </c>
      <c r="P14666" s="1" t="s">
        <v>14316</v>
      </c>
      <c r="Q14666">
        <v>9516438</v>
      </c>
      <c r="R14666" s="1" t="s">
        <v>21</v>
      </c>
    </row>
    <row r="14667" spans="1:18" x14ac:dyDescent="0.25">
      <c r="A14667" s="1" t="s">
        <v>30180</v>
      </c>
      <c r="B14667" s="1" t="s">
        <v>18611</v>
      </c>
      <c r="C14667" s="1" t="s">
        <v>18</v>
      </c>
      <c r="D14667" s="1" t="s">
        <v>1538</v>
      </c>
      <c r="E14667">
        <v>101211</v>
      </c>
      <c r="F14667">
        <v>231</v>
      </c>
      <c r="G14667" s="1" t="s">
        <v>2755</v>
      </c>
      <c r="H14667" s="1" t="s">
        <v>193</v>
      </c>
      <c r="I14667" s="1" t="s">
        <v>20</v>
      </c>
      <c r="J14667" s="1" t="s">
        <v>30181</v>
      </c>
      <c r="K14667">
        <v>13707000</v>
      </c>
      <c r="L14667">
        <v>13550000</v>
      </c>
      <c r="M14667" s="2">
        <v>43614</v>
      </c>
      <c r="N14667">
        <v>2019</v>
      </c>
      <c r="O14667" s="1" t="s">
        <v>1915</v>
      </c>
      <c r="P14667" s="1" t="s">
        <v>1916</v>
      </c>
      <c r="Q14667">
        <v>13690000</v>
      </c>
      <c r="R14667" s="1" t="s">
        <v>21</v>
      </c>
    </row>
    <row r="14668" spans="1:18" x14ac:dyDescent="0.25">
      <c r="A14668" s="1" t="s">
        <v>30182</v>
      </c>
      <c r="B14668" s="1" t="s">
        <v>18601</v>
      </c>
      <c r="C14668" s="1" t="s">
        <v>18</v>
      </c>
      <c r="D14668" s="1" t="s">
        <v>1538</v>
      </c>
      <c r="E14668">
        <v>101211</v>
      </c>
      <c r="F14668">
        <v>231</v>
      </c>
      <c r="G14668" s="1" t="s">
        <v>2755</v>
      </c>
      <c r="H14668" s="1" t="s">
        <v>193</v>
      </c>
      <c r="I14668" s="1" t="s">
        <v>20</v>
      </c>
      <c r="J14668" s="1" t="s">
        <v>30183</v>
      </c>
      <c r="K14668">
        <v>7774265</v>
      </c>
      <c r="L14668">
        <v>8927560</v>
      </c>
      <c r="M14668" s="2">
        <v>43614</v>
      </c>
      <c r="N14668">
        <v>2019</v>
      </c>
      <c r="O14668" s="1" t="s">
        <v>18983</v>
      </c>
      <c r="P14668" s="1" t="s">
        <v>18984</v>
      </c>
      <c r="Q14668">
        <v>4530360</v>
      </c>
      <c r="R14668" s="1" t="s">
        <v>21</v>
      </c>
    </row>
    <row r="14669" spans="1:18" x14ac:dyDescent="0.25">
      <c r="A14669" s="1" t="s">
        <v>30182</v>
      </c>
      <c r="B14669" s="1" t="s">
        <v>18601</v>
      </c>
      <c r="C14669" s="1" t="s">
        <v>18</v>
      </c>
      <c r="D14669" s="1" t="s">
        <v>1538</v>
      </c>
      <c r="E14669">
        <v>101211</v>
      </c>
      <c r="F14669">
        <v>231</v>
      </c>
      <c r="G14669" s="1" t="s">
        <v>2755</v>
      </c>
      <c r="H14669" s="1" t="s">
        <v>193</v>
      </c>
      <c r="I14669" s="1" t="s">
        <v>20</v>
      </c>
      <c r="J14669" s="1" t="s">
        <v>30183</v>
      </c>
      <c r="K14669">
        <v>7774265</v>
      </c>
      <c r="L14669">
        <v>8927560</v>
      </c>
      <c r="M14669" s="2">
        <v>43614</v>
      </c>
      <c r="N14669">
        <v>2019</v>
      </c>
      <c r="O14669" s="1" t="s">
        <v>3124</v>
      </c>
      <c r="P14669" s="1" t="s">
        <v>3125</v>
      </c>
      <c r="Q14669">
        <v>4397200</v>
      </c>
      <c r="R14669" s="1" t="s">
        <v>21</v>
      </c>
    </row>
    <row r="14670" spans="1:18" x14ac:dyDescent="0.25">
      <c r="A14670" s="1" t="s">
        <v>30184</v>
      </c>
      <c r="B14670" s="1" t="s">
        <v>21041</v>
      </c>
      <c r="C14670" s="1" t="s">
        <v>18</v>
      </c>
      <c r="D14670" s="1" t="s">
        <v>599</v>
      </c>
      <c r="E14670">
        <v>201155</v>
      </c>
      <c r="F14670">
        <v>741</v>
      </c>
      <c r="G14670" s="1" t="s">
        <v>600</v>
      </c>
      <c r="H14670" s="1" t="s">
        <v>24</v>
      </c>
      <c r="I14670" s="1" t="s">
        <v>20</v>
      </c>
      <c r="J14670" s="1" t="s">
        <v>30185</v>
      </c>
      <c r="K14670">
        <v>52319000</v>
      </c>
      <c r="L14670">
        <v>51131200</v>
      </c>
      <c r="M14670" s="2">
        <v>43609</v>
      </c>
      <c r="N14670">
        <v>2019</v>
      </c>
      <c r="O14670" s="1" t="s">
        <v>601</v>
      </c>
      <c r="P14670" s="1" t="s">
        <v>602</v>
      </c>
      <c r="Q14670">
        <v>51131200</v>
      </c>
      <c r="R14670" s="1" t="s">
        <v>21</v>
      </c>
    </row>
    <row r="14671" spans="1:18" x14ac:dyDescent="0.25">
      <c r="A14671" s="1" t="s">
        <v>30186</v>
      </c>
      <c r="B14671" s="1" t="s">
        <v>18403</v>
      </c>
      <c r="C14671" s="1" t="s">
        <v>475</v>
      </c>
      <c r="D14671" s="1" t="s">
        <v>599</v>
      </c>
      <c r="E14671">
        <v>201155</v>
      </c>
      <c r="F14671">
        <v>741</v>
      </c>
      <c r="G14671" s="1" t="s">
        <v>600</v>
      </c>
      <c r="H14671" s="1" t="s">
        <v>24</v>
      </c>
      <c r="I14671" s="1" t="s">
        <v>20</v>
      </c>
      <c r="J14671" s="1" t="s">
        <v>6863</v>
      </c>
      <c r="K14671">
        <v>31489750</v>
      </c>
      <c r="L14671">
        <v>31489750</v>
      </c>
      <c r="M14671" s="2">
        <v>43626</v>
      </c>
      <c r="N14671">
        <v>2019</v>
      </c>
      <c r="O14671" s="1" t="s">
        <v>10073</v>
      </c>
      <c r="P14671" s="1" t="s">
        <v>10074</v>
      </c>
      <c r="Q14671">
        <v>31489750</v>
      </c>
      <c r="R14671" s="1" t="s">
        <v>21</v>
      </c>
    </row>
    <row r="14672" spans="1:18" x14ac:dyDescent="0.25">
      <c r="A14672" s="1" t="s">
        <v>30187</v>
      </c>
      <c r="B14672" s="1" t="s">
        <v>20199</v>
      </c>
      <c r="C14672" s="1" t="s">
        <v>18</v>
      </c>
      <c r="D14672" s="1" t="s">
        <v>1949</v>
      </c>
      <c r="E14672">
        <v>201034</v>
      </c>
      <c r="F14672">
        <v>619</v>
      </c>
      <c r="G14672" s="1" t="s">
        <v>1950</v>
      </c>
      <c r="H14672" s="1" t="s">
        <v>24</v>
      </c>
      <c r="I14672" s="1" t="s">
        <v>20</v>
      </c>
      <c r="J14672" s="1" t="s">
        <v>15740</v>
      </c>
      <c r="K14672">
        <v>60336171</v>
      </c>
      <c r="L14672">
        <v>56302879</v>
      </c>
      <c r="M14672" s="2">
        <v>43619</v>
      </c>
      <c r="N14672">
        <v>2019</v>
      </c>
      <c r="O14672" s="1" t="s">
        <v>10495</v>
      </c>
      <c r="P14672" s="1" t="s">
        <v>10496</v>
      </c>
      <c r="Q14672">
        <v>9529000</v>
      </c>
      <c r="R14672" s="1" t="s">
        <v>21</v>
      </c>
    </row>
    <row r="14673" spans="1:18" x14ac:dyDescent="0.25">
      <c r="A14673" s="1" t="s">
        <v>30187</v>
      </c>
      <c r="B14673" s="1" t="s">
        <v>20199</v>
      </c>
      <c r="C14673" s="1" t="s">
        <v>18</v>
      </c>
      <c r="D14673" s="1" t="s">
        <v>1949</v>
      </c>
      <c r="E14673">
        <v>201034</v>
      </c>
      <c r="F14673">
        <v>619</v>
      </c>
      <c r="G14673" s="1" t="s">
        <v>1950</v>
      </c>
      <c r="H14673" s="1" t="s">
        <v>24</v>
      </c>
      <c r="I14673" s="1" t="s">
        <v>20</v>
      </c>
      <c r="J14673" s="1" t="s">
        <v>15740</v>
      </c>
      <c r="K14673">
        <v>60336171</v>
      </c>
      <c r="L14673">
        <v>56302879</v>
      </c>
      <c r="M14673" s="2">
        <v>43619</v>
      </c>
      <c r="N14673">
        <v>2019</v>
      </c>
      <c r="O14673" s="1" t="s">
        <v>15615</v>
      </c>
      <c r="P14673" s="1" t="s">
        <v>15616</v>
      </c>
      <c r="Q14673">
        <v>24237000</v>
      </c>
      <c r="R14673" s="1" t="s">
        <v>21</v>
      </c>
    </row>
    <row r="14674" spans="1:18" x14ac:dyDescent="0.25">
      <c r="A14674" s="1" t="s">
        <v>30187</v>
      </c>
      <c r="B14674" s="1" t="s">
        <v>20199</v>
      </c>
      <c r="C14674" s="1" t="s">
        <v>18</v>
      </c>
      <c r="D14674" s="1" t="s">
        <v>1949</v>
      </c>
      <c r="E14674">
        <v>201034</v>
      </c>
      <c r="F14674">
        <v>619</v>
      </c>
      <c r="G14674" s="1" t="s">
        <v>1950</v>
      </c>
      <c r="H14674" s="1" t="s">
        <v>24</v>
      </c>
      <c r="I14674" s="1" t="s">
        <v>20</v>
      </c>
      <c r="J14674" s="1" t="s">
        <v>15740</v>
      </c>
      <c r="K14674">
        <v>60336171</v>
      </c>
      <c r="L14674">
        <v>56302879</v>
      </c>
      <c r="M14674" s="2">
        <v>43619</v>
      </c>
      <c r="N14674">
        <v>2019</v>
      </c>
      <c r="O14674" s="1" t="s">
        <v>2607</v>
      </c>
      <c r="P14674" s="1" t="s">
        <v>2608</v>
      </c>
      <c r="Q14674">
        <v>22536879</v>
      </c>
      <c r="R14674" s="1" t="s">
        <v>21</v>
      </c>
    </row>
    <row r="14675" spans="1:18" x14ac:dyDescent="0.25">
      <c r="A14675" s="1" t="s">
        <v>30188</v>
      </c>
      <c r="B14675" s="1" t="s">
        <v>20200</v>
      </c>
      <c r="C14675" s="1" t="s">
        <v>18</v>
      </c>
      <c r="D14675" s="1" t="s">
        <v>1949</v>
      </c>
      <c r="E14675">
        <v>201034</v>
      </c>
      <c r="F14675">
        <v>619</v>
      </c>
      <c r="G14675" s="1" t="s">
        <v>1950</v>
      </c>
      <c r="H14675" s="1" t="s">
        <v>24</v>
      </c>
      <c r="I14675" s="1" t="s">
        <v>20</v>
      </c>
      <c r="J14675" s="1" t="s">
        <v>30189</v>
      </c>
      <c r="K14675">
        <v>2295000</v>
      </c>
      <c r="L14675">
        <v>2295000</v>
      </c>
      <c r="M14675" s="2">
        <v>43619</v>
      </c>
      <c r="N14675">
        <v>2019</v>
      </c>
      <c r="O14675" s="1" t="s">
        <v>7984</v>
      </c>
      <c r="P14675" s="1" t="s">
        <v>7985</v>
      </c>
      <c r="Q14675">
        <v>2295000</v>
      </c>
      <c r="R14675" s="1" t="s">
        <v>21</v>
      </c>
    </row>
    <row r="14676" spans="1:18" x14ac:dyDescent="0.25">
      <c r="A14676" s="1" t="s">
        <v>30190</v>
      </c>
      <c r="B14676" s="1" t="s">
        <v>20201</v>
      </c>
      <c r="C14676" s="1" t="s">
        <v>18</v>
      </c>
      <c r="D14676" s="1" t="s">
        <v>1949</v>
      </c>
      <c r="E14676">
        <v>201034</v>
      </c>
      <c r="F14676">
        <v>619</v>
      </c>
      <c r="G14676" s="1" t="s">
        <v>1950</v>
      </c>
      <c r="H14676" s="1" t="s">
        <v>24</v>
      </c>
      <c r="I14676" s="1" t="s">
        <v>20</v>
      </c>
      <c r="J14676" s="1" t="s">
        <v>5847</v>
      </c>
      <c r="K14676">
        <v>3096000</v>
      </c>
      <c r="L14676">
        <v>3000000</v>
      </c>
      <c r="M14676" s="2">
        <v>43619</v>
      </c>
      <c r="N14676">
        <v>2019</v>
      </c>
      <c r="O14676" s="1" t="s">
        <v>2829</v>
      </c>
      <c r="P14676" s="1" t="s">
        <v>2830</v>
      </c>
      <c r="Q14676">
        <v>3000000</v>
      </c>
      <c r="R14676" s="1" t="s">
        <v>21</v>
      </c>
    </row>
    <row r="14677" spans="1:18" x14ac:dyDescent="0.25">
      <c r="A14677" s="1" t="s">
        <v>30191</v>
      </c>
      <c r="B14677" s="1" t="s">
        <v>19754</v>
      </c>
      <c r="C14677" s="1" t="s">
        <v>18</v>
      </c>
      <c r="D14677" s="1" t="s">
        <v>987</v>
      </c>
      <c r="E14677">
        <v>201029</v>
      </c>
      <c r="F14677">
        <v>614</v>
      </c>
      <c r="G14677" s="1" t="s">
        <v>988</v>
      </c>
      <c r="H14677" s="1" t="s">
        <v>24</v>
      </c>
      <c r="I14677" s="1" t="s">
        <v>20</v>
      </c>
      <c r="J14677" s="1" t="s">
        <v>30192</v>
      </c>
      <c r="K14677">
        <v>3660000</v>
      </c>
      <c r="L14677">
        <v>3618000</v>
      </c>
      <c r="M14677" s="2">
        <v>43620</v>
      </c>
      <c r="N14677">
        <v>2019</v>
      </c>
      <c r="O14677" s="1" t="s">
        <v>4507</v>
      </c>
      <c r="P14677" s="1" t="s">
        <v>4508</v>
      </c>
      <c r="Q14677">
        <v>3618000</v>
      </c>
      <c r="R14677" s="1" t="s">
        <v>21</v>
      </c>
    </row>
    <row r="14678" spans="1:18" x14ac:dyDescent="0.25">
      <c r="A14678" s="1" t="s">
        <v>30193</v>
      </c>
      <c r="B14678" s="1" t="s">
        <v>18611</v>
      </c>
      <c r="C14678" s="1" t="s">
        <v>475</v>
      </c>
      <c r="D14678" s="1" t="s">
        <v>914</v>
      </c>
      <c r="E14678">
        <v>201208</v>
      </c>
      <c r="F14678">
        <v>794</v>
      </c>
      <c r="G14678" s="1" t="s">
        <v>915</v>
      </c>
      <c r="H14678" s="1" t="s">
        <v>24</v>
      </c>
      <c r="I14678" s="1" t="s">
        <v>20</v>
      </c>
      <c r="J14678" s="1" t="s">
        <v>30194</v>
      </c>
      <c r="K14678">
        <v>39500000</v>
      </c>
      <c r="L14678">
        <v>6000000</v>
      </c>
      <c r="M14678" s="2">
        <v>43616</v>
      </c>
      <c r="N14678">
        <v>2019</v>
      </c>
      <c r="O14678" s="1" t="s">
        <v>30195</v>
      </c>
      <c r="P14678" s="1" t="s">
        <v>30196</v>
      </c>
      <c r="Q14678">
        <v>6000000</v>
      </c>
      <c r="R14678" s="1" t="s">
        <v>21</v>
      </c>
    </row>
    <row r="14679" spans="1:18" x14ac:dyDescent="0.25">
      <c r="A14679" s="1" t="s">
        <v>30197</v>
      </c>
      <c r="B14679" s="1" t="s">
        <v>19065</v>
      </c>
      <c r="C14679" s="1" t="s">
        <v>18</v>
      </c>
      <c r="D14679" s="1" t="s">
        <v>987</v>
      </c>
      <c r="E14679">
        <v>201029</v>
      </c>
      <c r="F14679">
        <v>614</v>
      </c>
      <c r="G14679" s="1" t="s">
        <v>988</v>
      </c>
      <c r="H14679" s="1" t="s">
        <v>24</v>
      </c>
      <c r="I14679" s="1" t="s">
        <v>20</v>
      </c>
      <c r="J14679" s="1" t="s">
        <v>30198</v>
      </c>
      <c r="K14679">
        <v>9157200</v>
      </c>
      <c r="L14679">
        <v>5715000</v>
      </c>
      <c r="M14679" s="2">
        <v>43612</v>
      </c>
      <c r="N14679">
        <v>2019</v>
      </c>
      <c r="O14679" s="1" t="s">
        <v>30199</v>
      </c>
      <c r="P14679" s="1" t="s">
        <v>10041</v>
      </c>
      <c r="Q14679">
        <v>2925000</v>
      </c>
      <c r="R14679" s="1" t="s">
        <v>21</v>
      </c>
    </row>
    <row r="14680" spans="1:18" x14ac:dyDescent="0.25">
      <c r="A14680" s="1" t="s">
        <v>30197</v>
      </c>
      <c r="B14680" s="1" t="s">
        <v>19065</v>
      </c>
      <c r="C14680" s="1" t="s">
        <v>18</v>
      </c>
      <c r="D14680" s="1" t="s">
        <v>987</v>
      </c>
      <c r="E14680">
        <v>201029</v>
      </c>
      <c r="F14680">
        <v>614</v>
      </c>
      <c r="G14680" s="1" t="s">
        <v>988</v>
      </c>
      <c r="H14680" s="1" t="s">
        <v>24</v>
      </c>
      <c r="I14680" s="1" t="s">
        <v>20</v>
      </c>
      <c r="J14680" s="1" t="s">
        <v>30198</v>
      </c>
      <c r="K14680">
        <v>9157200</v>
      </c>
      <c r="L14680">
        <v>5715000</v>
      </c>
      <c r="M14680" s="2">
        <v>43612</v>
      </c>
      <c r="N14680">
        <v>2019</v>
      </c>
      <c r="O14680" s="1" t="s">
        <v>30200</v>
      </c>
      <c r="P14680" s="1" t="s">
        <v>8640</v>
      </c>
      <c r="Q14680">
        <v>1215000</v>
      </c>
      <c r="R14680" s="1" t="s">
        <v>21</v>
      </c>
    </row>
    <row r="14681" spans="1:18" x14ac:dyDescent="0.25">
      <c r="A14681" s="1" t="s">
        <v>30197</v>
      </c>
      <c r="B14681" s="1" t="s">
        <v>19065</v>
      </c>
      <c r="C14681" s="1" t="s">
        <v>18</v>
      </c>
      <c r="D14681" s="1" t="s">
        <v>987</v>
      </c>
      <c r="E14681">
        <v>201029</v>
      </c>
      <c r="F14681">
        <v>614</v>
      </c>
      <c r="G14681" s="1" t="s">
        <v>988</v>
      </c>
      <c r="H14681" s="1" t="s">
        <v>24</v>
      </c>
      <c r="I14681" s="1" t="s">
        <v>20</v>
      </c>
      <c r="J14681" s="1" t="s">
        <v>30198</v>
      </c>
      <c r="K14681">
        <v>9157200</v>
      </c>
      <c r="L14681">
        <v>5715000</v>
      </c>
      <c r="M14681" s="2">
        <v>43612</v>
      </c>
      <c r="N14681">
        <v>2019</v>
      </c>
      <c r="O14681" s="1" t="s">
        <v>30201</v>
      </c>
      <c r="P14681" s="1" t="s">
        <v>30202</v>
      </c>
      <c r="Q14681">
        <v>1575000</v>
      </c>
      <c r="R14681" s="1" t="s">
        <v>21</v>
      </c>
    </row>
    <row r="14682" spans="1:18" x14ac:dyDescent="0.25">
      <c r="A14682" s="1" t="s">
        <v>30203</v>
      </c>
      <c r="B14682" s="1" t="s">
        <v>18554</v>
      </c>
      <c r="C14682" s="1" t="s">
        <v>18</v>
      </c>
      <c r="D14682" s="1" t="s">
        <v>2113</v>
      </c>
      <c r="E14682">
        <v>201132</v>
      </c>
      <c r="F14682">
        <v>718</v>
      </c>
      <c r="G14682" s="1" t="s">
        <v>2294</v>
      </c>
      <c r="H14682" s="1" t="s">
        <v>24</v>
      </c>
      <c r="I14682" s="1" t="s">
        <v>20</v>
      </c>
      <c r="J14682" s="1" t="s">
        <v>30204</v>
      </c>
      <c r="K14682">
        <v>4600000</v>
      </c>
      <c r="L14682">
        <v>4590000</v>
      </c>
      <c r="M14682" s="2">
        <v>43615</v>
      </c>
      <c r="N14682">
        <v>2019</v>
      </c>
      <c r="O14682" s="1" t="s">
        <v>6698</v>
      </c>
      <c r="P14682" s="1" t="s">
        <v>6699</v>
      </c>
      <c r="Q14682">
        <v>4590000</v>
      </c>
      <c r="R14682" s="1" t="s">
        <v>21</v>
      </c>
    </row>
    <row r="14683" spans="1:18" x14ac:dyDescent="0.25">
      <c r="A14683" s="1" t="s">
        <v>30205</v>
      </c>
      <c r="B14683" s="1" t="s">
        <v>19244</v>
      </c>
      <c r="C14683" s="1" t="s">
        <v>18</v>
      </c>
      <c r="D14683" s="1" t="s">
        <v>562</v>
      </c>
      <c r="E14683">
        <v>201023</v>
      </c>
      <c r="F14683">
        <v>608</v>
      </c>
      <c r="G14683" s="1" t="s">
        <v>563</v>
      </c>
      <c r="H14683" s="1" t="s">
        <v>24</v>
      </c>
      <c r="I14683" s="1" t="s">
        <v>20</v>
      </c>
      <c r="J14683" s="1" t="s">
        <v>30206</v>
      </c>
      <c r="K14683">
        <v>31943700</v>
      </c>
      <c r="L14683">
        <v>29944000</v>
      </c>
      <c r="M14683" s="2">
        <v>43613</v>
      </c>
      <c r="N14683">
        <v>2019</v>
      </c>
      <c r="O14683" s="1" t="s">
        <v>2150</v>
      </c>
      <c r="P14683" s="1" t="s">
        <v>2151</v>
      </c>
      <c r="Q14683">
        <v>34148000</v>
      </c>
      <c r="R14683" s="1" t="s">
        <v>21</v>
      </c>
    </row>
    <row r="14684" spans="1:18" x14ac:dyDescent="0.25">
      <c r="A14684" s="1" t="s">
        <v>30207</v>
      </c>
      <c r="B14684" s="1" t="s">
        <v>19747</v>
      </c>
      <c r="C14684" s="1" t="s">
        <v>18</v>
      </c>
      <c r="D14684" s="1" t="s">
        <v>1961</v>
      </c>
      <c r="E14684">
        <v>201092</v>
      </c>
      <c r="F14684">
        <v>678</v>
      </c>
      <c r="G14684" s="1" t="s">
        <v>1962</v>
      </c>
      <c r="H14684" s="1" t="s">
        <v>24</v>
      </c>
      <c r="I14684" s="1" t="s">
        <v>20</v>
      </c>
      <c r="J14684" s="1" t="s">
        <v>30208</v>
      </c>
      <c r="K14684">
        <v>37296700</v>
      </c>
      <c r="L14684">
        <v>35826330</v>
      </c>
      <c r="M14684" s="2">
        <v>43619</v>
      </c>
      <c r="N14684">
        <v>2019</v>
      </c>
      <c r="O14684" s="1" t="s">
        <v>138</v>
      </c>
      <c r="P14684" s="1" t="s">
        <v>139</v>
      </c>
      <c r="Q14684">
        <v>38220233</v>
      </c>
      <c r="R14684" s="1" t="s">
        <v>21</v>
      </c>
    </row>
    <row r="14685" spans="1:18" x14ac:dyDescent="0.25">
      <c r="A14685" s="1" t="s">
        <v>30207</v>
      </c>
      <c r="B14685" s="1" t="s">
        <v>19747</v>
      </c>
      <c r="C14685" s="1" t="s">
        <v>18</v>
      </c>
      <c r="D14685" s="1" t="s">
        <v>1961</v>
      </c>
      <c r="E14685">
        <v>201092</v>
      </c>
      <c r="F14685">
        <v>678</v>
      </c>
      <c r="G14685" s="1" t="s">
        <v>1962</v>
      </c>
      <c r="H14685" s="1" t="s">
        <v>24</v>
      </c>
      <c r="I14685" s="1" t="s">
        <v>20</v>
      </c>
      <c r="J14685" s="1" t="s">
        <v>30208</v>
      </c>
      <c r="K14685">
        <v>37296700</v>
      </c>
      <c r="L14685">
        <v>35826330</v>
      </c>
      <c r="M14685" s="2">
        <v>43619</v>
      </c>
      <c r="N14685">
        <v>2019</v>
      </c>
      <c r="O14685" s="1" t="s">
        <v>4927</v>
      </c>
      <c r="P14685" s="1" t="s">
        <v>4928</v>
      </c>
      <c r="Q14685">
        <v>37783516</v>
      </c>
      <c r="R14685" s="1" t="s">
        <v>21</v>
      </c>
    </row>
    <row r="14686" spans="1:18" x14ac:dyDescent="0.25">
      <c r="A14686" s="1" t="s">
        <v>30207</v>
      </c>
      <c r="B14686" s="1" t="s">
        <v>19747</v>
      </c>
      <c r="C14686" s="1" t="s">
        <v>18</v>
      </c>
      <c r="D14686" s="1" t="s">
        <v>1961</v>
      </c>
      <c r="E14686">
        <v>201092</v>
      </c>
      <c r="F14686">
        <v>678</v>
      </c>
      <c r="G14686" s="1" t="s">
        <v>1962</v>
      </c>
      <c r="H14686" s="1" t="s">
        <v>24</v>
      </c>
      <c r="I14686" s="1" t="s">
        <v>20</v>
      </c>
      <c r="J14686" s="1" t="s">
        <v>30208</v>
      </c>
      <c r="K14686">
        <v>37296700</v>
      </c>
      <c r="L14686">
        <v>35826330</v>
      </c>
      <c r="M14686" s="2">
        <v>43619</v>
      </c>
      <c r="N14686">
        <v>2019</v>
      </c>
      <c r="O14686" s="1" t="s">
        <v>15615</v>
      </c>
      <c r="P14686" s="1" t="s">
        <v>15616</v>
      </c>
      <c r="Q14686">
        <v>37962619</v>
      </c>
      <c r="R14686" s="1" t="s">
        <v>21</v>
      </c>
    </row>
    <row r="14687" spans="1:18" x14ac:dyDescent="0.25">
      <c r="A14687" s="1" t="s">
        <v>30207</v>
      </c>
      <c r="B14687" s="1" t="s">
        <v>19747</v>
      </c>
      <c r="C14687" s="1" t="s">
        <v>18</v>
      </c>
      <c r="D14687" s="1" t="s">
        <v>1961</v>
      </c>
      <c r="E14687">
        <v>201092</v>
      </c>
      <c r="F14687">
        <v>678</v>
      </c>
      <c r="G14687" s="1" t="s">
        <v>1962</v>
      </c>
      <c r="H14687" s="1" t="s">
        <v>24</v>
      </c>
      <c r="I14687" s="1" t="s">
        <v>20</v>
      </c>
      <c r="J14687" s="1" t="s">
        <v>30208</v>
      </c>
      <c r="K14687">
        <v>37296700</v>
      </c>
      <c r="L14687">
        <v>35826330</v>
      </c>
      <c r="M14687" s="2">
        <v>43619</v>
      </c>
      <c r="N14687">
        <v>2019</v>
      </c>
      <c r="O14687" s="1" t="s">
        <v>12470</v>
      </c>
      <c r="P14687" s="1" t="s">
        <v>12471</v>
      </c>
      <c r="Q14687">
        <v>38099267</v>
      </c>
      <c r="R14687" s="1" t="s">
        <v>21</v>
      </c>
    </row>
    <row r="14688" spans="1:18" x14ac:dyDescent="0.25">
      <c r="A14688" s="1" t="s">
        <v>30209</v>
      </c>
      <c r="B14688" s="1" t="s">
        <v>6893</v>
      </c>
      <c r="C14688" s="1" t="s">
        <v>142</v>
      </c>
      <c r="D14688" s="1" t="s">
        <v>897</v>
      </c>
      <c r="E14688">
        <v>201199</v>
      </c>
      <c r="F14688">
        <v>785</v>
      </c>
      <c r="G14688" s="1" t="s">
        <v>898</v>
      </c>
      <c r="H14688" s="1" t="s">
        <v>24</v>
      </c>
      <c r="I14688" s="1" t="s">
        <v>20</v>
      </c>
      <c r="J14688" s="1" t="s">
        <v>30210</v>
      </c>
      <c r="K14688">
        <v>27258536</v>
      </c>
      <c r="L14688">
        <v>26984950</v>
      </c>
      <c r="M14688" s="2">
        <v>43637</v>
      </c>
      <c r="N14688">
        <v>2019</v>
      </c>
      <c r="O14688" s="1" t="s">
        <v>6024</v>
      </c>
      <c r="P14688" s="1" t="s">
        <v>6025</v>
      </c>
      <c r="Q14688">
        <v>26984950</v>
      </c>
      <c r="R14688" s="1" t="s">
        <v>21</v>
      </c>
    </row>
    <row r="14689" spans="1:18" x14ac:dyDescent="0.25">
      <c r="A14689" s="1" t="s">
        <v>30211</v>
      </c>
      <c r="B14689" s="1" t="s">
        <v>19754</v>
      </c>
      <c r="C14689" s="1" t="s">
        <v>18</v>
      </c>
      <c r="D14689" s="1" t="s">
        <v>1510</v>
      </c>
      <c r="E14689">
        <v>201219</v>
      </c>
      <c r="F14689">
        <v>805</v>
      </c>
      <c r="G14689" s="1" t="s">
        <v>1511</v>
      </c>
      <c r="H14689" s="1" t="s">
        <v>24</v>
      </c>
      <c r="I14689" s="1" t="s">
        <v>20</v>
      </c>
      <c r="J14689" s="1" t="s">
        <v>9216</v>
      </c>
      <c r="K14689">
        <v>6120000</v>
      </c>
      <c r="L14689">
        <v>6087500</v>
      </c>
      <c r="M14689" s="2">
        <v>43619</v>
      </c>
      <c r="N14689">
        <v>2019</v>
      </c>
      <c r="O14689" s="1" t="s">
        <v>13325</v>
      </c>
      <c r="P14689" s="1" t="s">
        <v>13326</v>
      </c>
      <c r="Q14689">
        <v>6120000</v>
      </c>
      <c r="R14689" s="1" t="s">
        <v>21</v>
      </c>
    </row>
    <row r="14690" spans="1:18" x14ac:dyDescent="0.25">
      <c r="A14690" s="1" t="s">
        <v>30212</v>
      </c>
      <c r="B14690" s="1" t="s">
        <v>20182</v>
      </c>
      <c r="C14690" s="1" t="s">
        <v>18</v>
      </c>
      <c r="D14690" s="1" t="s">
        <v>1506</v>
      </c>
      <c r="E14690">
        <v>201170</v>
      </c>
      <c r="F14690">
        <v>756</v>
      </c>
      <c r="G14690" s="1" t="s">
        <v>1507</v>
      </c>
      <c r="H14690" s="1" t="s">
        <v>24</v>
      </c>
      <c r="I14690" s="1" t="s">
        <v>20</v>
      </c>
      <c r="J14690" s="1" t="s">
        <v>30213</v>
      </c>
      <c r="K14690">
        <v>51521380</v>
      </c>
      <c r="L14690">
        <v>47151650</v>
      </c>
      <c r="M14690" s="2">
        <v>43613</v>
      </c>
      <c r="N14690">
        <v>2019</v>
      </c>
      <c r="O14690" s="1" t="s">
        <v>11108</v>
      </c>
      <c r="P14690" s="1" t="s">
        <v>11109</v>
      </c>
      <c r="Q14690">
        <v>47151650</v>
      </c>
      <c r="R14690" s="1" t="s">
        <v>21</v>
      </c>
    </row>
    <row r="14691" spans="1:18" x14ac:dyDescent="0.25">
      <c r="A14691" s="1" t="s">
        <v>30214</v>
      </c>
      <c r="B14691" s="1" t="s">
        <v>18878</v>
      </c>
      <c r="C14691" s="1" t="s">
        <v>18</v>
      </c>
      <c r="D14691" s="1" t="s">
        <v>960</v>
      </c>
      <c r="E14691">
        <v>201154</v>
      </c>
      <c r="F14691">
        <v>740</v>
      </c>
      <c r="G14691" s="1" t="s">
        <v>961</v>
      </c>
      <c r="H14691" s="1" t="s">
        <v>24</v>
      </c>
      <c r="I14691" s="1" t="s">
        <v>20</v>
      </c>
      <c r="J14691" s="1" t="s">
        <v>30215</v>
      </c>
      <c r="K14691">
        <v>39600000</v>
      </c>
      <c r="L14691">
        <v>25020000</v>
      </c>
      <c r="M14691" s="2">
        <v>43619</v>
      </c>
      <c r="N14691">
        <v>2019</v>
      </c>
      <c r="O14691" s="1" t="s">
        <v>23073</v>
      </c>
      <c r="P14691" s="1" t="s">
        <v>23074</v>
      </c>
      <c r="Q14691">
        <v>25020000</v>
      </c>
      <c r="R14691" s="1" t="s">
        <v>21</v>
      </c>
    </row>
    <row r="14692" spans="1:18" x14ac:dyDescent="0.25">
      <c r="A14692" s="1" t="s">
        <v>30216</v>
      </c>
      <c r="B14692" s="1" t="s">
        <v>18861</v>
      </c>
      <c r="C14692" s="1" t="s">
        <v>18</v>
      </c>
      <c r="D14692" s="1" t="s">
        <v>960</v>
      </c>
      <c r="E14692">
        <v>201154</v>
      </c>
      <c r="F14692">
        <v>740</v>
      </c>
      <c r="G14692" s="1" t="s">
        <v>961</v>
      </c>
      <c r="H14692" s="1" t="s">
        <v>24</v>
      </c>
      <c r="I14692" s="1" t="s">
        <v>20</v>
      </c>
      <c r="J14692" s="1" t="s">
        <v>16366</v>
      </c>
      <c r="K14692">
        <v>50192700</v>
      </c>
      <c r="L14692">
        <v>42485675</v>
      </c>
      <c r="M14692" s="2">
        <v>43619</v>
      </c>
      <c r="N14692">
        <v>2019</v>
      </c>
      <c r="O14692" s="1" t="s">
        <v>288</v>
      </c>
      <c r="P14692" s="1" t="s">
        <v>289</v>
      </c>
      <c r="Q14692">
        <v>6104010</v>
      </c>
      <c r="R14692" s="1" t="s">
        <v>21</v>
      </c>
    </row>
    <row r="14693" spans="1:18" x14ac:dyDescent="0.25">
      <c r="A14693" s="1" t="s">
        <v>30216</v>
      </c>
      <c r="B14693" s="1" t="s">
        <v>18861</v>
      </c>
      <c r="C14693" s="1" t="s">
        <v>18</v>
      </c>
      <c r="D14693" s="1" t="s">
        <v>960</v>
      </c>
      <c r="E14693">
        <v>201154</v>
      </c>
      <c r="F14693">
        <v>740</v>
      </c>
      <c r="G14693" s="1" t="s">
        <v>961</v>
      </c>
      <c r="H14693" s="1" t="s">
        <v>24</v>
      </c>
      <c r="I14693" s="1" t="s">
        <v>20</v>
      </c>
      <c r="J14693" s="1" t="s">
        <v>16366</v>
      </c>
      <c r="K14693">
        <v>50192700</v>
      </c>
      <c r="L14693">
        <v>42485675</v>
      </c>
      <c r="M14693" s="2">
        <v>43619</v>
      </c>
      <c r="N14693">
        <v>2019</v>
      </c>
      <c r="O14693" s="1" t="s">
        <v>1074</v>
      </c>
      <c r="P14693" s="1" t="s">
        <v>1075</v>
      </c>
      <c r="Q14693">
        <v>30912735</v>
      </c>
      <c r="R14693" s="1" t="s">
        <v>21</v>
      </c>
    </row>
    <row r="14694" spans="1:18" x14ac:dyDescent="0.25">
      <c r="A14694" s="1" t="s">
        <v>30216</v>
      </c>
      <c r="B14694" s="1" t="s">
        <v>18861</v>
      </c>
      <c r="C14694" s="1" t="s">
        <v>18</v>
      </c>
      <c r="D14694" s="1" t="s">
        <v>960</v>
      </c>
      <c r="E14694">
        <v>201154</v>
      </c>
      <c r="F14694">
        <v>740</v>
      </c>
      <c r="G14694" s="1" t="s">
        <v>961</v>
      </c>
      <c r="H14694" s="1" t="s">
        <v>24</v>
      </c>
      <c r="I14694" s="1" t="s">
        <v>20</v>
      </c>
      <c r="J14694" s="1" t="s">
        <v>16366</v>
      </c>
      <c r="K14694">
        <v>50192700</v>
      </c>
      <c r="L14694">
        <v>42485675</v>
      </c>
      <c r="M14694" s="2">
        <v>43619</v>
      </c>
      <c r="N14694">
        <v>2019</v>
      </c>
      <c r="O14694" s="1" t="s">
        <v>3769</v>
      </c>
      <c r="P14694" s="1" t="s">
        <v>3770</v>
      </c>
      <c r="Q14694">
        <v>5431930</v>
      </c>
      <c r="R14694" s="1" t="s">
        <v>21</v>
      </c>
    </row>
    <row r="14695" spans="1:18" x14ac:dyDescent="0.25">
      <c r="A14695" s="1" t="s">
        <v>30217</v>
      </c>
      <c r="B14695" s="1" t="s">
        <v>18861</v>
      </c>
      <c r="C14695" s="1" t="s">
        <v>18</v>
      </c>
      <c r="D14695" s="1" t="s">
        <v>960</v>
      </c>
      <c r="E14695">
        <v>601154</v>
      </c>
      <c r="F14695">
        <v>11882</v>
      </c>
      <c r="G14695" s="1" t="s">
        <v>4843</v>
      </c>
      <c r="H14695" s="1" t="s">
        <v>202</v>
      </c>
      <c r="I14695" s="1" t="s">
        <v>203</v>
      </c>
      <c r="J14695" s="1" t="s">
        <v>16366</v>
      </c>
      <c r="K14695">
        <v>50192700</v>
      </c>
      <c r="L14695">
        <v>42448675</v>
      </c>
      <c r="M14695" s="2">
        <v>43619</v>
      </c>
      <c r="N14695">
        <v>2019</v>
      </c>
      <c r="O14695" s="1" t="s">
        <v>288</v>
      </c>
      <c r="P14695" s="1" t="s">
        <v>289</v>
      </c>
      <c r="Q14695">
        <v>6104010</v>
      </c>
      <c r="R14695" s="1" t="s">
        <v>21</v>
      </c>
    </row>
    <row r="14696" spans="1:18" x14ac:dyDescent="0.25">
      <c r="A14696" s="1" t="s">
        <v>30217</v>
      </c>
      <c r="B14696" s="1" t="s">
        <v>18861</v>
      </c>
      <c r="C14696" s="1" t="s">
        <v>18</v>
      </c>
      <c r="D14696" s="1" t="s">
        <v>960</v>
      </c>
      <c r="E14696">
        <v>601154</v>
      </c>
      <c r="F14696">
        <v>11882</v>
      </c>
      <c r="G14696" s="1" t="s">
        <v>4843</v>
      </c>
      <c r="H14696" s="1" t="s">
        <v>202</v>
      </c>
      <c r="I14696" s="1" t="s">
        <v>203</v>
      </c>
      <c r="J14696" s="1" t="s">
        <v>16366</v>
      </c>
      <c r="K14696">
        <v>50192700</v>
      </c>
      <c r="L14696">
        <v>42448675</v>
      </c>
      <c r="M14696" s="2">
        <v>43619</v>
      </c>
      <c r="N14696">
        <v>2019</v>
      </c>
      <c r="O14696" s="1" t="s">
        <v>3769</v>
      </c>
      <c r="P14696" s="1" t="s">
        <v>3770</v>
      </c>
      <c r="Q14696">
        <v>5431930</v>
      </c>
      <c r="R14696" s="1" t="s">
        <v>21</v>
      </c>
    </row>
    <row r="14697" spans="1:18" x14ac:dyDescent="0.25">
      <c r="A14697" s="1" t="s">
        <v>30217</v>
      </c>
      <c r="B14697" s="1" t="s">
        <v>18861</v>
      </c>
      <c r="C14697" s="1" t="s">
        <v>18</v>
      </c>
      <c r="D14697" s="1" t="s">
        <v>960</v>
      </c>
      <c r="E14697">
        <v>601154</v>
      </c>
      <c r="F14697">
        <v>11882</v>
      </c>
      <c r="G14697" s="1" t="s">
        <v>4843</v>
      </c>
      <c r="H14697" s="1" t="s">
        <v>202</v>
      </c>
      <c r="I14697" s="1" t="s">
        <v>203</v>
      </c>
      <c r="J14697" s="1" t="s">
        <v>16366</v>
      </c>
      <c r="K14697">
        <v>50192700</v>
      </c>
      <c r="L14697">
        <v>42448675</v>
      </c>
      <c r="M14697" s="2">
        <v>43619</v>
      </c>
      <c r="N14697">
        <v>2019</v>
      </c>
      <c r="O14697" s="1" t="s">
        <v>1074</v>
      </c>
      <c r="P14697" s="1" t="s">
        <v>1075</v>
      </c>
      <c r="Q14697">
        <v>30912735</v>
      </c>
      <c r="R14697" s="1" t="s">
        <v>21</v>
      </c>
    </row>
    <row r="14698" spans="1:18" x14ac:dyDescent="0.25">
      <c r="A14698" s="1" t="s">
        <v>30218</v>
      </c>
      <c r="B14698" s="1" t="s">
        <v>18403</v>
      </c>
      <c r="C14698" s="1" t="s">
        <v>18</v>
      </c>
      <c r="D14698" s="1" t="s">
        <v>1259</v>
      </c>
      <c r="E14698">
        <v>101004</v>
      </c>
      <c r="F14698">
        <v>23</v>
      </c>
      <c r="G14698" s="1" t="s">
        <v>1689</v>
      </c>
      <c r="H14698" s="1" t="s">
        <v>193</v>
      </c>
      <c r="I14698" s="1" t="s">
        <v>20</v>
      </c>
      <c r="J14698" s="1" t="s">
        <v>3616</v>
      </c>
      <c r="K14698">
        <v>1890000</v>
      </c>
      <c r="L14698">
        <v>1820000</v>
      </c>
      <c r="M14698" s="2">
        <v>43613</v>
      </c>
      <c r="N14698">
        <v>2019</v>
      </c>
      <c r="O14698" s="1" t="s">
        <v>30219</v>
      </c>
      <c r="P14698" s="1" t="s">
        <v>30220</v>
      </c>
      <c r="Q14698">
        <v>1820000</v>
      </c>
      <c r="R14698" s="1" t="s">
        <v>21</v>
      </c>
    </row>
    <row r="14699" spans="1:18" x14ac:dyDescent="0.25">
      <c r="A14699" s="1" t="s">
        <v>30221</v>
      </c>
      <c r="B14699" s="1" t="s">
        <v>20195</v>
      </c>
      <c r="C14699" s="1" t="s">
        <v>18</v>
      </c>
      <c r="D14699" s="1" t="s">
        <v>728</v>
      </c>
      <c r="E14699">
        <v>201188</v>
      </c>
      <c r="F14699">
        <v>775</v>
      </c>
      <c r="G14699" s="1" t="s">
        <v>729</v>
      </c>
      <c r="H14699" s="1" t="s">
        <v>24</v>
      </c>
      <c r="I14699" s="1" t="s">
        <v>20</v>
      </c>
      <c r="J14699" s="1" t="s">
        <v>30222</v>
      </c>
      <c r="K14699">
        <v>995937</v>
      </c>
      <c r="L14699">
        <v>780878</v>
      </c>
      <c r="M14699" s="2">
        <v>43612</v>
      </c>
      <c r="N14699">
        <v>2019</v>
      </c>
      <c r="O14699" s="1" t="s">
        <v>29428</v>
      </c>
      <c r="P14699" s="1" t="s">
        <v>29429</v>
      </c>
      <c r="Q14699">
        <v>445838</v>
      </c>
      <c r="R14699" s="1" t="s">
        <v>21</v>
      </c>
    </row>
    <row r="14700" spans="1:18" x14ac:dyDescent="0.25">
      <c r="A14700" s="1" t="s">
        <v>30221</v>
      </c>
      <c r="B14700" s="1" t="s">
        <v>20195</v>
      </c>
      <c r="C14700" s="1" t="s">
        <v>18</v>
      </c>
      <c r="D14700" s="1" t="s">
        <v>728</v>
      </c>
      <c r="E14700">
        <v>201188</v>
      </c>
      <c r="F14700">
        <v>775</v>
      </c>
      <c r="G14700" s="1" t="s">
        <v>729</v>
      </c>
      <c r="H14700" s="1" t="s">
        <v>24</v>
      </c>
      <c r="I14700" s="1" t="s">
        <v>20</v>
      </c>
      <c r="J14700" s="1" t="s">
        <v>30222</v>
      </c>
      <c r="K14700">
        <v>995937</v>
      </c>
      <c r="L14700">
        <v>780878</v>
      </c>
      <c r="M14700" s="2">
        <v>43612</v>
      </c>
      <c r="N14700">
        <v>2019</v>
      </c>
      <c r="O14700" s="1" t="s">
        <v>590</v>
      </c>
      <c r="P14700" s="1" t="s">
        <v>591</v>
      </c>
      <c r="Q14700">
        <v>335040</v>
      </c>
      <c r="R14700" s="1" t="s">
        <v>21</v>
      </c>
    </row>
    <row r="14701" spans="1:18" x14ac:dyDescent="0.25">
      <c r="A14701" s="1" t="s">
        <v>30223</v>
      </c>
      <c r="B14701" s="1" t="s">
        <v>20196</v>
      </c>
      <c r="C14701" s="1" t="s">
        <v>18</v>
      </c>
      <c r="D14701" s="1" t="s">
        <v>728</v>
      </c>
      <c r="E14701">
        <v>201188</v>
      </c>
      <c r="F14701">
        <v>775</v>
      </c>
      <c r="G14701" s="1" t="s">
        <v>729</v>
      </c>
      <c r="H14701" s="1" t="s">
        <v>24</v>
      </c>
      <c r="I14701" s="1" t="s">
        <v>20</v>
      </c>
      <c r="J14701" s="1" t="s">
        <v>30224</v>
      </c>
      <c r="K14701">
        <v>31166600</v>
      </c>
      <c r="L14701">
        <v>29300000</v>
      </c>
      <c r="M14701" s="2">
        <v>43615</v>
      </c>
      <c r="N14701">
        <v>2019</v>
      </c>
      <c r="O14701" s="1" t="s">
        <v>261</v>
      </c>
      <c r="P14701" s="1" t="s">
        <v>262</v>
      </c>
      <c r="Q14701">
        <v>29300000</v>
      </c>
      <c r="R14701" s="1" t="s">
        <v>21</v>
      </c>
    </row>
    <row r="14702" spans="1:18" x14ac:dyDescent="0.25">
      <c r="A14702" s="1" t="s">
        <v>30225</v>
      </c>
      <c r="B14702" s="1" t="s">
        <v>20202</v>
      </c>
      <c r="C14702" s="1" t="s">
        <v>18</v>
      </c>
      <c r="D14702" s="1" t="s">
        <v>2089</v>
      </c>
      <c r="E14702">
        <v>201212</v>
      </c>
      <c r="F14702">
        <v>798</v>
      </c>
      <c r="G14702" s="1" t="s">
        <v>2090</v>
      </c>
      <c r="H14702" s="1" t="s">
        <v>24</v>
      </c>
      <c r="I14702" s="1" t="s">
        <v>20</v>
      </c>
      <c r="J14702" s="1" t="s">
        <v>4714</v>
      </c>
      <c r="K14702">
        <v>6841500</v>
      </c>
      <c r="L14702">
        <v>4244270</v>
      </c>
      <c r="M14702" s="2">
        <v>43612</v>
      </c>
      <c r="N14702">
        <v>2019</v>
      </c>
      <c r="O14702" s="1" t="s">
        <v>11654</v>
      </c>
      <c r="P14702" s="1" t="s">
        <v>11655</v>
      </c>
      <c r="Q14702">
        <v>4244270</v>
      </c>
      <c r="R14702" s="1" t="s">
        <v>21</v>
      </c>
    </row>
    <row r="14703" spans="1:18" x14ac:dyDescent="0.25">
      <c r="A14703" s="1" t="s">
        <v>30226</v>
      </c>
      <c r="B14703" s="1" t="s">
        <v>20181</v>
      </c>
      <c r="C14703" s="1" t="s">
        <v>18</v>
      </c>
      <c r="D14703" s="1" t="s">
        <v>906</v>
      </c>
      <c r="E14703">
        <v>601200</v>
      </c>
      <c r="F14703">
        <v>449</v>
      </c>
      <c r="G14703" s="1" t="s">
        <v>923</v>
      </c>
      <c r="H14703" s="1" t="s">
        <v>202</v>
      </c>
      <c r="I14703" s="1" t="s">
        <v>203</v>
      </c>
      <c r="J14703" s="1" t="s">
        <v>12449</v>
      </c>
      <c r="K14703">
        <v>6750000</v>
      </c>
      <c r="L14703">
        <v>6750000</v>
      </c>
      <c r="M14703" s="2">
        <v>43626</v>
      </c>
      <c r="N14703">
        <v>2019</v>
      </c>
      <c r="O14703" s="1" t="s">
        <v>16863</v>
      </c>
      <c r="P14703" s="1" t="s">
        <v>16864</v>
      </c>
      <c r="Q14703">
        <v>6750000</v>
      </c>
      <c r="R14703" s="1" t="s">
        <v>21</v>
      </c>
    </row>
    <row r="14704" spans="1:18" x14ac:dyDescent="0.25">
      <c r="A14704" s="1" t="s">
        <v>30227</v>
      </c>
      <c r="B14704" s="1" t="s">
        <v>21041</v>
      </c>
      <c r="C14704" s="1" t="s">
        <v>18</v>
      </c>
      <c r="D14704" s="1" t="s">
        <v>649</v>
      </c>
      <c r="E14704">
        <v>201206</v>
      </c>
      <c r="F14704">
        <v>792</v>
      </c>
      <c r="G14704" s="1" t="s">
        <v>650</v>
      </c>
      <c r="H14704" s="1" t="s">
        <v>24</v>
      </c>
      <c r="I14704" s="1" t="s">
        <v>20</v>
      </c>
      <c r="J14704" s="1" t="s">
        <v>16394</v>
      </c>
      <c r="K14704">
        <v>24986627</v>
      </c>
      <c r="L14704">
        <v>23068900</v>
      </c>
      <c r="M14704" s="2">
        <v>43622</v>
      </c>
      <c r="N14704">
        <v>2019</v>
      </c>
      <c r="O14704" s="1" t="s">
        <v>5848</v>
      </c>
      <c r="P14704" s="1" t="s">
        <v>5849</v>
      </c>
      <c r="Q14704">
        <v>27044639</v>
      </c>
      <c r="R14704" s="1" t="s">
        <v>41</v>
      </c>
    </row>
    <row r="14705" spans="1:18" x14ac:dyDescent="0.25">
      <c r="A14705" s="1" t="s">
        <v>30227</v>
      </c>
      <c r="B14705" s="1" t="s">
        <v>21041</v>
      </c>
      <c r="C14705" s="1" t="s">
        <v>18</v>
      </c>
      <c r="D14705" s="1" t="s">
        <v>649</v>
      </c>
      <c r="E14705">
        <v>201206</v>
      </c>
      <c r="F14705">
        <v>792</v>
      </c>
      <c r="G14705" s="1" t="s">
        <v>650</v>
      </c>
      <c r="H14705" s="1" t="s">
        <v>24</v>
      </c>
      <c r="I14705" s="1" t="s">
        <v>20</v>
      </c>
      <c r="J14705" s="1" t="s">
        <v>16394</v>
      </c>
      <c r="K14705">
        <v>24986627</v>
      </c>
      <c r="L14705">
        <v>23068900</v>
      </c>
      <c r="M14705" s="2">
        <v>43622</v>
      </c>
      <c r="N14705">
        <v>2019</v>
      </c>
      <c r="O14705" s="1" t="s">
        <v>1133</v>
      </c>
      <c r="P14705" s="1" t="s">
        <v>1134</v>
      </c>
      <c r="Q14705">
        <v>23068900</v>
      </c>
      <c r="R14705" s="1" t="s">
        <v>21</v>
      </c>
    </row>
    <row r="14706" spans="1:18" x14ac:dyDescent="0.25">
      <c r="A14706" s="1" t="s">
        <v>30228</v>
      </c>
      <c r="B14706" s="1" t="s">
        <v>18603</v>
      </c>
      <c r="C14706" s="1" t="s">
        <v>18</v>
      </c>
      <c r="D14706" s="1" t="s">
        <v>906</v>
      </c>
      <c r="E14706">
        <v>603200</v>
      </c>
      <c r="F14706">
        <v>16502</v>
      </c>
      <c r="G14706" s="1" t="s">
        <v>918</v>
      </c>
      <c r="H14706" s="1" t="s">
        <v>202</v>
      </c>
      <c r="I14706" s="1" t="s">
        <v>203</v>
      </c>
      <c r="J14706" s="1" t="s">
        <v>13690</v>
      </c>
      <c r="K14706">
        <v>15536800</v>
      </c>
      <c r="L14706">
        <v>11532000</v>
      </c>
      <c r="M14706" s="2">
        <v>43647</v>
      </c>
      <c r="N14706">
        <v>2019</v>
      </c>
      <c r="O14706" s="1" t="s">
        <v>4798</v>
      </c>
      <c r="P14706" s="1" t="s">
        <v>4799</v>
      </c>
      <c r="Q14706">
        <v>15539600</v>
      </c>
      <c r="R14706" s="1" t="s">
        <v>21</v>
      </c>
    </row>
    <row r="14707" spans="1:18" x14ac:dyDescent="0.25">
      <c r="A14707" s="1" t="s">
        <v>30228</v>
      </c>
      <c r="B14707" s="1" t="s">
        <v>18603</v>
      </c>
      <c r="C14707" s="1" t="s">
        <v>18</v>
      </c>
      <c r="D14707" s="1" t="s">
        <v>906</v>
      </c>
      <c r="E14707">
        <v>603200</v>
      </c>
      <c r="F14707">
        <v>16502</v>
      </c>
      <c r="G14707" s="1" t="s">
        <v>918</v>
      </c>
      <c r="H14707" s="1" t="s">
        <v>202</v>
      </c>
      <c r="I14707" s="1" t="s">
        <v>203</v>
      </c>
      <c r="J14707" s="1" t="s">
        <v>13690</v>
      </c>
      <c r="K14707">
        <v>15536800</v>
      </c>
      <c r="L14707">
        <v>11532000</v>
      </c>
      <c r="M14707" s="2">
        <v>43647</v>
      </c>
      <c r="N14707">
        <v>2019</v>
      </c>
      <c r="O14707" s="1" t="s">
        <v>6183</v>
      </c>
      <c r="P14707" s="1" t="s">
        <v>6184</v>
      </c>
      <c r="Q14707">
        <v>17456000</v>
      </c>
      <c r="R14707" s="1" t="s">
        <v>21</v>
      </c>
    </row>
    <row r="14708" spans="1:18" x14ac:dyDescent="0.25">
      <c r="A14708" s="1" t="s">
        <v>30228</v>
      </c>
      <c r="B14708" s="1" t="s">
        <v>18603</v>
      </c>
      <c r="C14708" s="1" t="s">
        <v>18</v>
      </c>
      <c r="D14708" s="1" t="s">
        <v>906</v>
      </c>
      <c r="E14708">
        <v>603200</v>
      </c>
      <c r="F14708">
        <v>16502</v>
      </c>
      <c r="G14708" s="1" t="s">
        <v>918</v>
      </c>
      <c r="H14708" s="1" t="s">
        <v>202</v>
      </c>
      <c r="I14708" s="1" t="s">
        <v>203</v>
      </c>
      <c r="J14708" s="1" t="s">
        <v>13690</v>
      </c>
      <c r="K14708">
        <v>15536800</v>
      </c>
      <c r="L14708">
        <v>11532000</v>
      </c>
      <c r="M14708" s="2">
        <v>43647</v>
      </c>
      <c r="N14708">
        <v>2019</v>
      </c>
      <c r="O14708" s="1" t="s">
        <v>845</v>
      </c>
      <c r="P14708" s="1" t="s">
        <v>846</v>
      </c>
      <c r="Q14708">
        <v>20760000</v>
      </c>
      <c r="R14708" s="1" t="s">
        <v>21</v>
      </c>
    </row>
    <row r="14709" spans="1:18" x14ac:dyDescent="0.25">
      <c r="A14709" s="1" t="s">
        <v>30228</v>
      </c>
      <c r="B14709" s="1" t="s">
        <v>18603</v>
      </c>
      <c r="C14709" s="1" t="s">
        <v>18</v>
      </c>
      <c r="D14709" s="1" t="s">
        <v>906</v>
      </c>
      <c r="E14709">
        <v>603200</v>
      </c>
      <c r="F14709">
        <v>16502</v>
      </c>
      <c r="G14709" s="1" t="s">
        <v>918</v>
      </c>
      <c r="H14709" s="1" t="s">
        <v>202</v>
      </c>
      <c r="I14709" s="1" t="s">
        <v>203</v>
      </c>
      <c r="J14709" s="1" t="s">
        <v>13690</v>
      </c>
      <c r="K14709">
        <v>15536800</v>
      </c>
      <c r="L14709">
        <v>11532000</v>
      </c>
      <c r="M14709" s="2">
        <v>43647</v>
      </c>
      <c r="N14709">
        <v>2019</v>
      </c>
      <c r="O14709" s="1" t="s">
        <v>734</v>
      </c>
      <c r="P14709" s="1" t="s">
        <v>735</v>
      </c>
      <c r="Q14709">
        <v>2686000</v>
      </c>
      <c r="R14709" s="1" t="s">
        <v>21</v>
      </c>
    </row>
    <row r="14710" spans="1:18" x14ac:dyDescent="0.25">
      <c r="A14710" s="1" t="s">
        <v>30229</v>
      </c>
      <c r="B14710" s="1" t="s">
        <v>18601</v>
      </c>
      <c r="C14710" s="1" t="s">
        <v>142</v>
      </c>
      <c r="D14710" s="1" t="s">
        <v>599</v>
      </c>
      <c r="E14710">
        <v>201155</v>
      </c>
      <c r="F14710">
        <v>741</v>
      </c>
      <c r="G14710" s="1" t="s">
        <v>600</v>
      </c>
      <c r="H14710" s="1" t="s">
        <v>24</v>
      </c>
      <c r="I14710" s="1" t="s">
        <v>20</v>
      </c>
      <c r="J14710" s="1" t="s">
        <v>30230</v>
      </c>
      <c r="K14710">
        <v>67195817</v>
      </c>
      <c r="L14710">
        <v>65892252</v>
      </c>
      <c r="M14710" s="2">
        <v>43591</v>
      </c>
      <c r="N14710">
        <v>2019</v>
      </c>
      <c r="O14710" s="1" t="s">
        <v>8928</v>
      </c>
      <c r="P14710" s="1" t="s">
        <v>8929</v>
      </c>
      <c r="Q14710">
        <v>65892252</v>
      </c>
      <c r="R14710" s="1" t="s">
        <v>21</v>
      </c>
    </row>
    <row r="14711" spans="1:18" x14ac:dyDescent="0.25">
      <c r="A14711" s="1" t="s">
        <v>30231</v>
      </c>
      <c r="B14711" s="1" t="s">
        <v>18601</v>
      </c>
      <c r="C14711" s="1" t="s">
        <v>18</v>
      </c>
      <c r="D14711" s="1" t="s">
        <v>399</v>
      </c>
      <c r="E14711">
        <v>602139</v>
      </c>
      <c r="F14711">
        <v>432</v>
      </c>
      <c r="G14711" s="1" t="s">
        <v>1407</v>
      </c>
      <c r="H14711" s="1" t="s">
        <v>202</v>
      </c>
      <c r="I14711" s="1" t="s">
        <v>203</v>
      </c>
      <c r="J14711" s="1" t="s">
        <v>11634</v>
      </c>
      <c r="K14711">
        <v>63676879</v>
      </c>
      <c r="L14711">
        <v>26715370</v>
      </c>
      <c r="M14711" s="2">
        <v>43581</v>
      </c>
      <c r="N14711">
        <v>2019</v>
      </c>
      <c r="O14711" s="1" t="s">
        <v>926</v>
      </c>
      <c r="P14711" s="1" t="s">
        <v>927</v>
      </c>
      <c r="Q14711">
        <v>8076420</v>
      </c>
      <c r="R14711" s="1" t="s">
        <v>21</v>
      </c>
    </row>
    <row r="14712" spans="1:18" x14ac:dyDescent="0.25">
      <c r="A14712" s="1" t="s">
        <v>30231</v>
      </c>
      <c r="B14712" s="1" t="s">
        <v>18601</v>
      </c>
      <c r="C14712" s="1" t="s">
        <v>18</v>
      </c>
      <c r="D14712" s="1" t="s">
        <v>399</v>
      </c>
      <c r="E14712">
        <v>602139</v>
      </c>
      <c r="F14712">
        <v>432</v>
      </c>
      <c r="G14712" s="1" t="s">
        <v>1407</v>
      </c>
      <c r="H14712" s="1" t="s">
        <v>202</v>
      </c>
      <c r="I14712" s="1" t="s">
        <v>203</v>
      </c>
      <c r="J14712" s="1" t="s">
        <v>11634</v>
      </c>
      <c r="K14712">
        <v>63676879</v>
      </c>
      <c r="L14712">
        <v>26715370</v>
      </c>
      <c r="M14712" s="2">
        <v>43581</v>
      </c>
      <c r="N14712">
        <v>2019</v>
      </c>
      <c r="O14712" s="1" t="s">
        <v>17280</v>
      </c>
      <c r="P14712" s="1" t="s">
        <v>17281</v>
      </c>
      <c r="Q14712">
        <v>11887200</v>
      </c>
      <c r="R14712" s="1" t="s">
        <v>21</v>
      </c>
    </row>
    <row r="14713" spans="1:18" x14ac:dyDescent="0.25">
      <c r="A14713" s="1" t="s">
        <v>30231</v>
      </c>
      <c r="B14713" s="1" t="s">
        <v>18601</v>
      </c>
      <c r="C14713" s="1" t="s">
        <v>18</v>
      </c>
      <c r="D14713" s="1" t="s">
        <v>399</v>
      </c>
      <c r="E14713">
        <v>602139</v>
      </c>
      <c r="F14713">
        <v>432</v>
      </c>
      <c r="G14713" s="1" t="s">
        <v>1407</v>
      </c>
      <c r="H14713" s="1" t="s">
        <v>202</v>
      </c>
      <c r="I14713" s="1" t="s">
        <v>203</v>
      </c>
      <c r="J14713" s="1" t="s">
        <v>11634</v>
      </c>
      <c r="K14713">
        <v>63676879</v>
      </c>
      <c r="L14713">
        <v>26715370</v>
      </c>
      <c r="M14713" s="2">
        <v>43581</v>
      </c>
      <c r="N14713">
        <v>2019</v>
      </c>
      <c r="O14713" s="1" t="s">
        <v>6152</v>
      </c>
      <c r="P14713" s="1" t="s">
        <v>6153</v>
      </c>
      <c r="Q14713">
        <v>6751750</v>
      </c>
      <c r="R14713" s="1" t="s">
        <v>21</v>
      </c>
    </row>
    <row r="14714" spans="1:18" x14ac:dyDescent="0.25">
      <c r="A14714" s="1" t="s">
        <v>30232</v>
      </c>
      <c r="B14714" s="1" t="s">
        <v>20196</v>
      </c>
      <c r="C14714" s="1" t="s">
        <v>18</v>
      </c>
      <c r="D14714" s="1" t="s">
        <v>796</v>
      </c>
      <c r="E14714">
        <v>201136</v>
      </c>
      <c r="F14714">
        <v>722</v>
      </c>
      <c r="G14714" s="1" t="s">
        <v>797</v>
      </c>
      <c r="H14714" s="1" t="s">
        <v>24</v>
      </c>
      <c r="I14714" s="1" t="s">
        <v>20</v>
      </c>
      <c r="J14714" s="1" t="s">
        <v>15679</v>
      </c>
      <c r="K14714">
        <v>3919800</v>
      </c>
      <c r="L14714">
        <v>2940000</v>
      </c>
      <c r="M14714" s="2">
        <v>43616</v>
      </c>
      <c r="N14714">
        <v>2019</v>
      </c>
      <c r="O14714" s="1" t="s">
        <v>95</v>
      </c>
      <c r="P14714" s="1" t="s">
        <v>96</v>
      </c>
      <c r="Q14714">
        <v>2300000</v>
      </c>
      <c r="R14714" s="1" t="s">
        <v>21</v>
      </c>
    </row>
    <row r="14715" spans="1:18" x14ac:dyDescent="0.25">
      <c r="A14715" s="1" t="s">
        <v>30232</v>
      </c>
      <c r="B14715" s="1" t="s">
        <v>20196</v>
      </c>
      <c r="C14715" s="1" t="s">
        <v>18</v>
      </c>
      <c r="D14715" s="1" t="s">
        <v>796</v>
      </c>
      <c r="E14715">
        <v>201136</v>
      </c>
      <c r="F14715">
        <v>722</v>
      </c>
      <c r="G14715" s="1" t="s">
        <v>797</v>
      </c>
      <c r="H14715" s="1" t="s">
        <v>24</v>
      </c>
      <c r="I14715" s="1" t="s">
        <v>20</v>
      </c>
      <c r="J14715" s="1" t="s">
        <v>15679</v>
      </c>
      <c r="K14715">
        <v>3919800</v>
      </c>
      <c r="L14715">
        <v>2940000</v>
      </c>
      <c r="M14715" s="2">
        <v>43616</v>
      </c>
      <c r="N14715">
        <v>2019</v>
      </c>
      <c r="O14715" s="1" t="s">
        <v>1151</v>
      </c>
      <c r="P14715" s="1" t="s">
        <v>1152</v>
      </c>
      <c r="Q14715">
        <v>640000</v>
      </c>
      <c r="R14715" s="1" t="s">
        <v>21</v>
      </c>
    </row>
    <row r="14716" spans="1:18" x14ac:dyDescent="0.25">
      <c r="A14716" s="1" t="s">
        <v>30233</v>
      </c>
      <c r="B14716" s="1" t="s">
        <v>19100</v>
      </c>
      <c r="C14716" s="1" t="s">
        <v>18</v>
      </c>
      <c r="D14716" s="1" t="s">
        <v>837</v>
      </c>
      <c r="E14716">
        <v>201090</v>
      </c>
      <c r="F14716">
        <v>676</v>
      </c>
      <c r="G14716" s="1" t="s">
        <v>838</v>
      </c>
      <c r="H14716" s="1" t="s">
        <v>24</v>
      </c>
      <c r="I14716" s="1" t="s">
        <v>20</v>
      </c>
      <c r="J14716" s="1" t="s">
        <v>30234</v>
      </c>
      <c r="K14716">
        <v>29775000</v>
      </c>
      <c r="L14716">
        <v>24475000</v>
      </c>
      <c r="M14716" s="2">
        <v>43620</v>
      </c>
      <c r="N14716">
        <v>2019</v>
      </c>
      <c r="O14716" s="1" t="s">
        <v>14313</v>
      </c>
      <c r="P14716" s="1" t="s">
        <v>14314</v>
      </c>
      <c r="Q14716">
        <v>10075000</v>
      </c>
      <c r="R14716" s="1" t="s">
        <v>21</v>
      </c>
    </row>
    <row r="14717" spans="1:18" x14ac:dyDescent="0.25">
      <c r="A14717" s="1" t="s">
        <v>30233</v>
      </c>
      <c r="B14717" s="1" t="s">
        <v>19100</v>
      </c>
      <c r="C14717" s="1" t="s">
        <v>18</v>
      </c>
      <c r="D14717" s="1" t="s">
        <v>837</v>
      </c>
      <c r="E14717">
        <v>201090</v>
      </c>
      <c r="F14717">
        <v>676</v>
      </c>
      <c r="G14717" s="1" t="s">
        <v>838</v>
      </c>
      <c r="H14717" s="1" t="s">
        <v>24</v>
      </c>
      <c r="I14717" s="1" t="s">
        <v>20</v>
      </c>
      <c r="J14717" s="1" t="s">
        <v>30234</v>
      </c>
      <c r="K14717">
        <v>29775000</v>
      </c>
      <c r="L14717">
        <v>24475000</v>
      </c>
      <c r="M14717" s="2">
        <v>43620</v>
      </c>
      <c r="N14717">
        <v>2019</v>
      </c>
      <c r="O14717" s="1" t="s">
        <v>14311</v>
      </c>
      <c r="P14717" s="1" t="s">
        <v>14312</v>
      </c>
      <c r="Q14717">
        <v>14400000</v>
      </c>
      <c r="R14717" s="1" t="s">
        <v>21</v>
      </c>
    </row>
    <row r="14718" spans="1:18" x14ac:dyDescent="0.25">
      <c r="A14718" s="1" t="s">
        <v>30235</v>
      </c>
      <c r="B14718" s="1" t="s">
        <v>20195</v>
      </c>
      <c r="C14718" s="1" t="s">
        <v>18</v>
      </c>
      <c r="D14718" s="1" t="s">
        <v>796</v>
      </c>
      <c r="E14718">
        <v>201136</v>
      </c>
      <c r="F14718">
        <v>722</v>
      </c>
      <c r="G14718" s="1" t="s">
        <v>797</v>
      </c>
      <c r="H14718" s="1" t="s">
        <v>24</v>
      </c>
      <c r="I14718" s="1" t="s">
        <v>20</v>
      </c>
      <c r="J14718" s="1" t="s">
        <v>30236</v>
      </c>
      <c r="K14718">
        <v>4152600</v>
      </c>
      <c r="L14718">
        <v>2300000</v>
      </c>
      <c r="M14718" s="2">
        <v>43621</v>
      </c>
      <c r="N14718">
        <v>2019</v>
      </c>
      <c r="O14718" s="1" t="s">
        <v>845</v>
      </c>
      <c r="P14718" s="1" t="s">
        <v>846</v>
      </c>
      <c r="Q14718">
        <v>2300000</v>
      </c>
      <c r="R14718" s="1" t="s">
        <v>21</v>
      </c>
    </row>
    <row r="14719" spans="1:18" x14ac:dyDescent="0.25">
      <c r="A14719" s="1" t="s">
        <v>30237</v>
      </c>
      <c r="B14719" s="1" t="s">
        <v>20194</v>
      </c>
      <c r="C14719" s="1" t="s">
        <v>18</v>
      </c>
      <c r="D14719" s="1" t="s">
        <v>796</v>
      </c>
      <c r="E14719">
        <v>201136</v>
      </c>
      <c r="F14719">
        <v>722</v>
      </c>
      <c r="G14719" s="1" t="s">
        <v>797</v>
      </c>
      <c r="H14719" s="1" t="s">
        <v>24</v>
      </c>
      <c r="I14719" s="1" t="s">
        <v>20</v>
      </c>
      <c r="J14719" s="1" t="s">
        <v>8235</v>
      </c>
      <c r="K14719">
        <v>12525200</v>
      </c>
      <c r="L14719">
        <v>25397585</v>
      </c>
      <c r="M14719" s="2">
        <v>43616</v>
      </c>
      <c r="N14719">
        <v>2019</v>
      </c>
      <c r="O14719" s="1" t="s">
        <v>1151</v>
      </c>
      <c r="P14719" s="1" t="s">
        <v>1152</v>
      </c>
      <c r="Q14719">
        <v>11275780</v>
      </c>
      <c r="R14719" s="1" t="s">
        <v>21</v>
      </c>
    </row>
    <row r="14720" spans="1:18" x14ac:dyDescent="0.25">
      <c r="A14720" s="1" t="s">
        <v>30237</v>
      </c>
      <c r="B14720" s="1" t="s">
        <v>20194</v>
      </c>
      <c r="C14720" s="1" t="s">
        <v>18</v>
      </c>
      <c r="D14720" s="1" t="s">
        <v>796</v>
      </c>
      <c r="E14720">
        <v>201136</v>
      </c>
      <c r="F14720">
        <v>722</v>
      </c>
      <c r="G14720" s="1" t="s">
        <v>797</v>
      </c>
      <c r="H14720" s="1" t="s">
        <v>24</v>
      </c>
      <c r="I14720" s="1" t="s">
        <v>20</v>
      </c>
      <c r="J14720" s="1" t="s">
        <v>8235</v>
      </c>
      <c r="K14720">
        <v>12525200</v>
      </c>
      <c r="L14720">
        <v>25397585</v>
      </c>
      <c r="M14720" s="2">
        <v>43616</v>
      </c>
      <c r="N14720">
        <v>2019</v>
      </c>
      <c r="O14720" s="1" t="s">
        <v>286</v>
      </c>
      <c r="P14720" s="1" t="s">
        <v>287</v>
      </c>
      <c r="Q14720">
        <v>6058885</v>
      </c>
      <c r="R14720" s="1" t="s">
        <v>21</v>
      </c>
    </row>
    <row r="14721" spans="1:18" x14ac:dyDescent="0.25">
      <c r="A14721" s="1" t="s">
        <v>30237</v>
      </c>
      <c r="B14721" s="1" t="s">
        <v>20194</v>
      </c>
      <c r="C14721" s="1" t="s">
        <v>18</v>
      </c>
      <c r="D14721" s="1" t="s">
        <v>796</v>
      </c>
      <c r="E14721">
        <v>201136</v>
      </c>
      <c r="F14721">
        <v>722</v>
      </c>
      <c r="G14721" s="1" t="s">
        <v>797</v>
      </c>
      <c r="H14721" s="1" t="s">
        <v>24</v>
      </c>
      <c r="I14721" s="1" t="s">
        <v>20</v>
      </c>
      <c r="J14721" s="1" t="s">
        <v>8235</v>
      </c>
      <c r="K14721">
        <v>12525200</v>
      </c>
      <c r="L14721">
        <v>25397585</v>
      </c>
      <c r="M14721" s="2">
        <v>43616</v>
      </c>
      <c r="N14721">
        <v>2019</v>
      </c>
      <c r="O14721" s="1" t="s">
        <v>115</v>
      </c>
      <c r="P14721" s="1" t="s">
        <v>116</v>
      </c>
      <c r="Q14721">
        <v>8062920</v>
      </c>
      <c r="R14721" s="1" t="s">
        <v>21</v>
      </c>
    </row>
    <row r="14722" spans="1:18" x14ac:dyDescent="0.25">
      <c r="A14722" s="1" t="s">
        <v>30238</v>
      </c>
      <c r="B14722" s="1" t="s">
        <v>20192</v>
      </c>
      <c r="C14722" s="1" t="s">
        <v>18</v>
      </c>
      <c r="D14722" s="1" t="s">
        <v>796</v>
      </c>
      <c r="E14722">
        <v>201136</v>
      </c>
      <c r="F14722">
        <v>722</v>
      </c>
      <c r="G14722" s="1" t="s">
        <v>797</v>
      </c>
      <c r="H14722" s="1" t="s">
        <v>24</v>
      </c>
      <c r="I14722" s="1" t="s">
        <v>20</v>
      </c>
      <c r="J14722" s="1" t="s">
        <v>11083</v>
      </c>
      <c r="K14722">
        <v>21500000</v>
      </c>
      <c r="L14722">
        <v>49414370</v>
      </c>
      <c r="M14722" s="2">
        <v>43623</v>
      </c>
      <c r="N14722">
        <v>2019</v>
      </c>
      <c r="O14722" s="1" t="s">
        <v>76</v>
      </c>
      <c r="P14722" s="1" t="s">
        <v>77</v>
      </c>
      <c r="Q14722">
        <v>10955364</v>
      </c>
      <c r="R14722" s="1" t="s">
        <v>21</v>
      </c>
    </row>
    <row r="14723" spans="1:18" x14ac:dyDescent="0.25">
      <c r="A14723" s="1" t="s">
        <v>30238</v>
      </c>
      <c r="B14723" s="1" t="s">
        <v>20192</v>
      </c>
      <c r="C14723" s="1" t="s">
        <v>18</v>
      </c>
      <c r="D14723" s="1" t="s">
        <v>796</v>
      </c>
      <c r="E14723">
        <v>201136</v>
      </c>
      <c r="F14723">
        <v>722</v>
      </c>
      <c r="G14723" s="1" t="s">
        <v>797</v>
      </c>
      <c r="H14723" s="1" t="s">
        <v>24</v>
      </c>
      <c r="I14723" s="1" t="s">
        <v>20</v>
      </c>
      <c r="J14723" s="1" t="s">
        <v>11083</v>
      </c>
      <c r="K14723">
        <v>21500000</v>
      </c>
      <c r="L14723">
        <v>49414370</v>
      </c>
      <c r="M14723" s="2">
        <v>43623</v>
      </c>
      <c r="N14723">
        <v>2019</v>
      </c>
      <c r="O14723" s="1" t="s">
        <v>1151</v>
      </c>
      <c r="P14723" s="1" t="s">
        <v>1152</v>
      </c>
      <c r="Q14723">
        <v>4096176</v>
      </c>
      <c r="R14723" s="1" t="s">
        <v>21</v>
      </c>
    </row>
    <row r="14724" spans="1:18" x14ac:dyDescent="0.25">
      <c r="A14724" s="1" t="s">
        <v>30238</v>
      </c>
      <c r="B14724" s="1" t="s">
        <v>20192</v>
      </c>
      <c r="C14724" s="1" t="s">
        <v>18</v>
      </c>
      <c r="D14724" s="1" t="s">
        <v>796</v>
      </c>
      <c r="E14724">
        <v>201136</v>
      </c>
      <c r="F14724">
        <v>722</v>
      </c>
      <c r="G14724" s="1" t="s">
        <v>797</v>
      </c>
      <c r="H14724" s="1" t="s">
        <v>24</v>
      </c>
      <c r="I14724" s="1" t="s">
        <v>20</v>
      </c>
      <c r="J14724" s="1" t="s">
        <v>11083</v>
      </c>
      <c r="K14724">
        <v>21500000</v>
      </c>
      <c r="L14724">
        <v>49414370</v>
      </c>
      <c r="M14724" s="2">
        <v>43623</v>
      </c>
      <c r="N14724">
        <v>2019</v>
      </c>
      <c r="O14724" s="1" t="s">
        <v>115</v>
      </c>
      <c r="P14724" s="1" t="s">
        <v>116</v>
      </c>
      <c r="Q14724">
        <v>372000</v>
      </c>
      <c r="R14724" s="1" t="s">
        <v>21</v>
      </c>
    </row>
    <row r="14725" spans="1:18" x14ac:dyDescent="0.25">
      <c r="A14725" s="1" t="s">
        <v>30238</v>
      </c>
      <c r="B14725" s="1" t="s">
        <v>20192</v>
      </c>
      <c r="C14725" s="1" t="s">
        <v>18</v>
      </c>
      <c r="D14725" s="1" t="s">
        <v>796</v>
      </c>
      <c r="E14725">
        <v>201136</v>
      </c>
      <c r="F14725">
        <v>722</v>
      </c>
      <c r="G14725" s="1" t="s">
        <v>797</v>
      </c>
      <c r="H14725" s="1" t="s">
        <v>24</v>
      </c>
      <c r="I14725" s="1" t="s">
        <v>20</v>
      </c>
      <c r="J14725" s="1" t="s">
        <v>11083</v>
      </c>
      <c r="K14725">
        <v>21500000</v>
      </c>
      <c r="L14725">
        <v>49414370</v>
      </c>
      <c r="M14725" s="2">
        <v>43623</v>
      </c>
      <c r="N14725">
        <v>2019</v>
      </c>
      <c r="O14725" s="1" t="s">
        <v>286</v>
      </c>
      <c r="P14725" s="1" t="s">
        <v>287</v>
      </c>
      <c r="Q14725">
        <v>14355228</v>
      </c>
      <c r="R14725" s="1" t="s">
        <v>21</v>
      </c>
    </row>
    <row r="14726" spans="1:18" x14ac:dyDescent="0.25">
      <c r="A14726" s="1" t="s">
        <v>30238</v>
      </c>
      <c r="B14726" s="1" t="s">
        <v>20192</v>
      </c>
      <c r="C14726" s="1" t="s">
        <v>18</v>
      </c>
      <c r="D14726" s="1" t="s">
        <v>796</v>
      </c>
      <c r="E14726">
        <v>201136</v>
      </c>
      <c r="F14726">
        <v>722</v>
      </c>
      <c r="G14726" s="1" t="s">
        <v>797</v>
      </c>
      <c r="H14726" s="1" t="s">
        <v>24</v>
      </c>
      <c r="I14726" s="1" t="s">
        <v>20</v>
      </c>
      <c r="J14726" s="1" t="s">
        <v>11083</v>
      </c>
      <c r="K14726">
        <v>21500000</v>
      </c>
      <c r="L14726">
        <v>49414370</v>
      </c>
      <c r="M14726" s="2">
        <v>43623</v>
      </c>
      <c r="N14726">
        <v>2019</v>
      </c>
      <c r="O14726" s="1" t="s">
        <v>35</v>
      </c>
      <c r="P14726" s="1" t="s">
        <v>36</v>
      </c>
      <c r="Q14726">
        <v>14620932</v>
      </c>
      <c r="R14726" s="1" t="s">
        <v>21</v>
      </c>
    </row>
    <row r="14727" spans="1:18" x14ac:dyDescent="0.25">
      <c r="A14727" s="1" t="s">
        <v>30238</v>
      </c>
      <c r="B14727" s="1" t="s">
        <v>20192</v>
      </c>
      <c r="C14727" s="1" t="s">
        <v>18</v>
      </c>
      <c r="D14727" s="1" t="s">
        <v>796</v>
      </c>
      <c r="E14727">
        <v>201136</v>
      </c>
      <c r="F14727">
        <v>722</v>
      </c>
      <c r="G14727" s="1" t="s">
        <v>797</v>
      </c>
      <c r="H14727" s="1" t="s">
        <v>24</v>
      </c>
      <c r="I14727" s="1" t="s">
        <v>20</v>
      </c>
      <c r="J14727" s="1" t="s">
        <v>11083</v>
      </c>
      <c r="K14727">
        <v>21500000</v>
      </c>
      <c r="L14727">
        <v>49414370</v>
      </c>
      <c r="M14727" s="2">
        <v>43623</v>
      </c>
      <c r="N14727">
        <v>2019</v>
      </c>
      <c r="O14727" s="1" t="s">
        <v>170</v>
      </c>
      <c r="P14727" s="1" t="s">
        <v>171</v>
      </c>
      <c r="Q14727">
        <v>5014670</v>
      </c>
      <c r="R14727" s="1" t="s">
        <v>21</v>
      </c>
    </row>
    <row r="14728" spans="1:18" x14ac:dyDescent="0.25">
      <c r="A14728" s="1" t="s">
        <v>30239</v>
      </c>
      <c r="B14728" s="1" t="s">
        <v>20191</v>
      </c>
      <c r="C14728" s="1" t="s">
        <v>18</v>
      </c>
      <c r="D14728" s="1" t="s">
        <v>796</v>
      </c>
      <c r="E14728">
        <v>201136</v>
      </c>
      <c r="F14728">
        <v>722</v>
      </c>
      <c r="G14728" s="1" t="s">
        <v>797</v>
      </c>
      <c r="H14728" s="1" t="s">
        <v>24</v>
      </c>
      <c r="I14728" s="1" t="s">
        <v>20</v>
      </c>
      <c r="J14728" s="1" t="s">
        <v>11084</v>
      </c>
      <c r="K14728">
        <v>21000000</v>
      </c>
      <c r="L14728">
        <v>7542230</v>
      </c>
      <c r="M14728" s="2">
        <v>43623</v>
      </c>
      <c r="N14728">
        <v>2019</v>
      </c>
      <c r="O14728" s="1" t="s">
        <v>170</v>
      </c>
      <c r="P14728" s="1" t="s">
        <v>171</v>
      </c>
      <c r="Q14728">
        <v>1923620</v>
      </c>
      <c r="R14728" s="1" t="s">
        <v>21</v>
      </c>
    </row>
    <row r="14729" spans="1:18" x14ac:dyDescent="0.25">
      <c r="A14729" s="1" t="s">
        <v>30239</v>
      </c>
      <c r="B14729" s="1" t="s">
        <v>20191</v>
      </c>
      <c r="C14729" s="1" t="s">
        <v>18</v>
      </c>
      <c r="D14729" s="1" t="s">
        <v>796</v>
      </c>
      <c r="E14729">
        <v>201136</v>
      </c>
      <c r="F14729">
        <v>722</v>
      </c>
      <c r="G14729" s="1" t="s">
        <v>797</v>
      </c>
      <c r="H14729" s="1" t="s">
        <v>24</v>
      </c>
      <c r="I14729" s="1" t="s">
        <v>20</v>
      </c>
      <c r="J14729" s="1" t="s">
        <v>11084</v>
      </c>
      <c r="K14729">
        <v>21000000</v>
      </c>
      <c r="L14729">
        <v>7542230</v>
      </c>
      <c r="M14729" s="2">
        <v>43623</v>
      </c>
      <c r="N14729">
        <v>2019</v>
      </c>
      <c r="O14729" s="1" t="s">
        <v>76</v>
      </c>
      <c r="P14729" s="1" t="s">
        <v>77</v>
      </c>
      <c r="Q14729">
        <v>892012</v>
      </c>
      <c r="R14729" s="1" t="s">
        <v>21</v>
      </c>
    </row>
    <row r="14730" spans="1:18" x14ac:dyDescent="0.25">
      <c r="A14730" s="1" t="s">
        <v>30239</v>
      </c>
      <c r="B14730" s="1" t="s">
        <v>20191</v>
      </c>
      <c r="C14730" s="1" t="s">
        <v>18</v>
      </c>
      <c r="D14730" s="1" t="s">
        <v>796</v>
      </c>
      <c r="E14730">
        <v>201136</v>
      </c>
      <c r="F14730">
        <v>722</v>
      </c>
      <c r="G14730" s="1" t="s">
        <v>797</v>
      </c>
      <c r="H14730" s="1" t="s">
        <v>24</v>
      </c>
      <c r="I14730" s="1" t="s">
        <v>20</v>
      </c>
      <c r="J14730" s="1" t="s">
        <v>11084</v>
      </c>
      <c r="K14730">
        <v>21000000</v>
      </c>
      <c r="L14730">
        <v>7542230</v>
      </c>
      <c r="M14730" s="2">
        <v>43623</v>
      </c>
      <c r="N14730">
        <v>2019</v>
      </c>
      <c r="O14730" s="1" t="s">
        <v>35</v>
      </c>
      <c r="P14730" s="1" t="s">
        <v>36</v>
      </c>
      <c r="Q14730">
        <v>2105052</v>
      </c>
      <c r="R14730" s="1" t="s">
        <v>21</v>
      </c>
    </row>
    <row r="14731" spans="1:18" x14ac:dyDescent="0.25">
      <c r="A14731" s="1" t="s">
        <v>30239</v>
      </c>
      <c r="B14731" s="1" t="s">
        <v>20191</v>
      </c>
      <c r="C14731" s="1" t="s">
        <v>18</v>
      </c>
      <c r="D14731" s="1" t="s">
        <v>796</v>
      </c>
      <c r="E14731">
        <v>201136</v>
      </c>
      <c r="F14731">
        <v>722</v>
      </c>
      <c r="G14731" s="1" t="s">
        <v>797</v>
      </c>
      <c r="H14731" s="1" t="s">
        <v>24</v>
      </c>
      <c r="I14731" s="1" t="s">
        <v>20</v>
      </c>
      <c r="J14731" s="1" t="s">
        <v>11084</v>
      </c>
      <c r="K14731">
        <v>21000000</v>
      </c>
      <c r="L14731">
        <v>7542230</v>
      </c>
      <c r="M14731" s="2">
        <v>43623</v>
      </c>
      <c r="N14731">
        <v>2019</v>
      </c>
      <c r="O14731" s="1" t="s">
        <v>1151</v>
      </c>
      <c r="P14731" s="1" t="s">
        <v>1152</v>
      </c>
      <c r="Q14731">
        <v>820880</v>
      </c>
      <c r="R14731" s="1" t="s">
        <v>21</v>
      </c>
    </row>
    <row r="14732" spans="1:18" x14ac:dyDescent="0.25">
      <c r="A14732" s="1" t="s">
        <v>30239</v>
      </c>
      <c r="B14732" s="1" t="s">
        <v>20191</v>
      </c>
      <c r="C14732" s="1" t="s">
        <v>18</v>
      </c>
      <c r="D14732" s="1" t="s">
        <v>796</v>
      </c>
      <c r="E14732">
        <v>201136</v>
      </c>
      <c r="F14732">
        <v>722</v>
      </c>
      <c r="G14732" s="1" t="s">
        <v>797</v>
      </c>
      <c r="H14732" s="1" t="s">
        <v>24</v>
      </c>
      <c r="I14732" s="1" t="s">
        <v>20</v>
      </c>
      <c r="J14732" s="1" t="s">
        <v>11084</v>
      </c>
      <c r="K14732">
        <v>21000000</v>
      </c>
      <c r="L14732">
        <v>7542230</v>
      </c>
      <c r="M14732" s="2">
        <v>43623</v>
      </c>
      <c r="N14732">
        <v>2019</v>
      </c>
      <c r="O14732" s="1" t="s">
        <v>286</v>
      </c>
      <c r="P14732" s="1" t="s">
        <v>287</v>
      </c>
      <c r="Q14732">
        <v>1378066</v>
      </c>
      <c r="R14732" s="1" t="s">
        <v>21</v>
      </c>
    </row>
    <row r="14733" spans="1:18" x14ac:dyDescent="0.25">
      <c r="A14733" s="1" t="s">
        <v>30239</v>
      </c>
      <c r="B14733" s="1" t="s">
        <v>20191</v>
      </c>
      <c r="C14733" s="1" t="s">
        <v>18</v>
      </c>
      <c r="D14733" s="1" t="s">
        <v>796</v>
      </c>
      <c r="E14733">
        <v>201136</v>
      </c>
      <c r="F14733">
        <v>722</v>
      </c>
      <c r="G14733" s="1" t="s">
        <v>797</v>
      </c>
      <c r="H14733" s="1" t="s">
        <v>24</v>
      </c>
      <c r="I14733" s="1" t="s">
        <v>20</v>
      </c>
      <c r="J14733" s="1" t="s">
        <v>11084</v>
      </c>
      <c r="K14733">
        <v>21000000</v>
      </c>
      <c r="L14733">
        <v>7542230</v>
      </c>
      <c r="M14733" s="2">
        <v>43623</v>
      </c>
      <c r="N14733">
        <v>2019</v>
      </c>
      <c r="O14733" s="1" t="s">
        <v>115</v>
      </c>
      <c r="P14733" s="1" t="s">
        <v>116</v>
      </c>
      <c r="Q14733">
        <v>422600</v>
      </c>
      <c r="R14733" s="1" t="s">
        <v>21</v>
      </c>
    </row>
    <row r="14734" spans="1:18" x14ac:dyDescent="0.25">
      <c r="A14734" s="1" t="s">
        <v>30240</v>
      </c>
      <c r="B14734" s="1" t="s">
        <v>20186</v>
      </c>
      <c r="C14734" s="1" t="s">
        <v>18</v>
      </c>
      <c r="D14734" s="1" t="s">
        <v>834</v>
      </c>
      <c r="E14734">
        <v>201134</v>
      </c>
      <c r="F14734">
        <v>720</v>
      </c>
      <c r="G14734" s="1" t="s">
        <v>835</v>
      </c>
      <c r="H14734" s="1" t="s">
        <v>24</v>
      </c>
      <c r="I14734" s="1" t="s">
        <v>20</v>
      </c>
      <c r="J14734" s="1" t="s">
        <v>30241</v>
      </c>
      <c r="K14734">
        <v>6041612</v>
      </c>
      <c r="L14734">
        <v>5821320</v>
      </c>
      <c r="M14734" s="2">
        <v>43621</v>
      </c>
      <c r="N14734">
        <v>2019</v>
      </c>
      <c r="O14734" s="1" t="s">
        <v>453</v>
      </c>
      <c r="P14734" s="1" t="s">
        <v>454</v>
      </c>
      <c r="Q14734">
        <v>5821320</v>
      </c>
      <c r="R14734" s="1" t="s">
        <v>21</v>
      </c>
    </row>
    <row r="14735" spans="1:18" x14ac:dyDescent="0.25">
      <c r="A14735" s="1" t="s">
        <v>30242</v>
      </c>
      <c r="B14735" s="1" t="s">
        <v>20190</v>
      </c>
      <c r="C14735" s="1" t="s">
        <v>18</v>
      </c>
      <c r="D14735" s="1" t="s">
        <v>796</v>
      </c>
      <c r="E14735">
        <v>201136</v>
      </c>
      <c r="F14735">
        <v>722</v>
      </c>
      <c r="G14735" s="1" t="s">
        <v>797</v>
      </c>
      <c r="H14735" s="1" t="s">
        <v>24</v>
      </c>
      <c r="I14735" s="1" t="s">
        <v>20</v>
      </c>
      <c r="J14735" s="1" t="s">
        <v>11082</v>
      </c>
      <c r="K14735">
        <v>64900000</v>
      </c>
      <c r="L14735">
        <v>60331693</v>
      </c>
      <c r="M14735" s="2">
        <v>43622</v>
      </c>
      <c r="N14735">
        <v>2019</v>
      </c>
      <c r="O14735" s="1" t="s">
        <v>115</v>
      </c>
      <c r="P14735" s="1" t="s">
        <v>116</v>
      </c>
      <c r="Q14735">
        <v>16555368</v>
      </c>
      <c r="R14735" s="1" t="s">
        <v>21</v>
      </c>
    </row>
    <row r="14736" spans="1:18" x14ac:dyDescent="0.25">
      <c r="A14736" s="1" t="s">
        <v>30242</v>
      </c>
      <c r="B14736" s="1" t="s">
        <v>20190</v>
      </c>
      <c r="C14736" s="1" t="s">
        <v>18</v>
      </c>
      <c r="D14736" s="1" t="s">
        <v>796</v>
      </c>
      <c r="E14736">
        <v>201136</v>
      </c>
      <c r="F14736">
        <v>722</v>
      </c>
      <c r="G14736" s="1" t="s">
        <v>797</v>
      </c>
      <c r="H14736" s="1" t="s">
        <v>24</v>
      </c>
      <c r="I14736" s="1" t="s">
        <v>20</v>
      </c>
      <c r="J14736" s="1" t="s">
        <v>11082</v>
      </c>
      <c r="K14736">
        <v>64900000</v>
      </c>
      <c r="L14736">
        <v>60331693</v>
      </c>
      <c r="M14736" s="2">
        <v>43622</v>
      </c>
      <c r="N14736">
        <v>2019</v>
      </c>
      <c r="O14736" s="1" t="s">
        <v>170</v>
      </c>
      <c r="P14736" s="1" t="s">
        <v>171</v>
      </c>
      <c r="Q14736">
        <v>15871242</v>
      </c>
      <c r="R14736" s="1" t="s">
        <v>21</v>
      </c>
    </row>
    <row r="14737" spans="1:18" x14ac:dyDescent="0.25">
      <c r="A14737" s="1" t="s">
        <v>30242</v>
      </c>
      <c r="B14737" s="1" t="s">
        <v>20190</v>
      </c>
      <c r="C14737" s="1" t="s">
        <v>18</v>
      </c>
      <c r="D14737" s="1" t="s">
        <v>796</v>
      </c>
      <c r="E14737">
        <v>201136</v>
      </c>
      <c r="F14737">
        <v>722</v>
      </c>
      <c r="G14737" s="1" t="s">
        <v>797</v>
      </c>
      <c r="H14737" s="1" t="s">
        <v>24</v>
      </c>
      <c r="I14737" s="1" t="s">
        <v>20</v>
      </c>
      <c r="J14737" s="1" t="s">
        <v>11082</v>
      </c>
      <c r="K14737">
        <v>64900000</v>
      </c>
      <c r="L14737">
        <v>60331693</v>
      </c>
      <c r="M14737" s="2">
        <v>43622</v>
      </c>
      <c r="N14737">
        <v>2019</v>
      </c>
      <c r="O14737" s="1" t="s">
        <v>35</v>
      </c>
      <c r="P14737" s="1" t="s">
        <v>36</v>
      </c>
      <c r="Q14737">
        <v>18015639</v>
      </c>
      <c r="R14737" s="1" t="s">
        <v>21</v>
      </c>
    </row>
    <row r="14738" spans="1:18" x14ac:dyDescent="0.25">
      <c r="A14738" s="1" t="s">
        <v>30242</v>
      </c>
      <c r="B14738" s="1" t="s">
        <v>20190</v>
      </c>
      <c r="C14738" s="1" t="s">
        <v>18</v>
      </c>
      <c r="D14738" s="1" t="s">
        <v>796</v>
      </c>
      <c r="E14738">
        <v>201136</v>
      </c>
      <c r="F14738">
        <v>722</v>
      </c>
      <c r="G14738" s="1" t="s">
        <v>797</v>
      </c>
      <c r="H14738" s="1" t="s">
        <v>24</v>
      </c>
      <c r="I14738" s="1" t="s">
        <v>20</v>
      </c>
      <c r="J14738" s="1" t="s">
        <v>11082</v>
      </c>
      <c r="K14738">
        <v>64900000</v>
      </c>
      <c r="L14738">
        <v>60331693</v>
      </c>
      <c r="M14738" s="2">
        <v>43622</v>
      </c>
      <c r="N14738">
        <v>2019</v>
      </c>
      <c r="O14738" s="1" t="s">
        <v>1151</v>
      </c>
      <c r="P14738" s="1" t="s">
        <v>1152</v>
      </c>
      <c r="Q14738">
        <v>4754868</v>
      </c>
      <c r="R14738" s="1" t="s">
        <v>21</v>
      </c>
    </row>
    <row r="14739" spans="1:18" x14ac:dyDescent="0.25">
      <c r="A14739" s="1" t="s">
        <v>30242</v>
      </c>
      <c r="B14739" s="1" t="s">
        <v>20190</v>
      </c>
      <c r="C14739" s="1" t="s">
        <v>18</v>
      </c>
      <c r="D14739" s="1" t="s">
        <v>796</v>
      </c>
      <c r="E14739">
        <v>201136</v>
      </c>
      <c r="F14739">
        <v>722</v>
      </c>
      <c r="G14739" s="1" t="s">
        <v>797</v>
      </c>
      <c r="H14739" s="1" t="s">
        <v>24</v>
      </c>
      <c r="I14739" s="1" t="s">
        <v>20</v>
      </c>
      <c r="J14739" s="1" t="s">
        <v>11082</v>
      </c>
      <c r="K14739">
        <v>64900000</v>
      </c>
      <c r="L14739">
        <v>60331693</v>
      </c>
      <c r="M14739" s="2">
        <v>43622</v>
      </c>
      <c r="N14739">
        <v>2019</v>
      </c>
      <c r="O14739" s="1" t="s">
        <v>286</v>
      </c>
      <c r="P14739" s="1" t="s">
        <v>287</v>
      </c>
      <c r="Q14739">
        <v>9944022</v>
      </c>
      <c r="R14739" s="1" t="s">
        <v>21</v>
      </c>
    </row>
    <row r="14740" spans="1:18" x14ac:dyDescent="0.25">
      <c r="A14740" s="1" t="s">
        <v>30242</v>
      </c>
      <c r="B14740" s="1" t="s">
        <v>20190</v>
      </c>
      <c r="C14740" s="1" t="s">
        <v>18</v>
      </c>
      <c r="D14740" s="1" t="s">
        <v>796</v>
      </c>
      <c r="E14740">
        <v>201136</v>
      </c>
      <c r="F14740">
        <v>722</v>
      </c>
      <c r="G14740" s="1" t="s">
        <v>797</v>
      </c>
      <c r="H14740" s="1" t="s">
        <v>24</v>
      </c>
      <c r="I14740" s="1" t="s">
        <v>20</v>
      </c>
      <c r="J14740" s="1" t="s">
        <v>11082</v>
      </c>
      <c r="K14740">
        <v>64900000</v>
      </c>
      <c r="L14740">
        <v>60331693</v>
      </c>
      <c r="M14740" s="2">
        <v>43622</v>
      </c>
      <c r="N14740">
        <v>2019</v>
      </c>
      <c r="O14740" s="1" t="s">
        <v>76</v>
      </c>
      <c r="P14740" s="1" t="s">
        <v>77</v>
      </c>
      <c r="Q14740">
        <v>55190554</v>
      </c>
      <c r="R14740" s="1" t="s">
        <v>21</v>
      </c>
    </row>
    <row r="14741" spans="1:18" x14ac:dyDescent="0.25">
      <c r="A14741" s="1" t="s">
        <v>30243</v>
      </c>
      <c r="B14741" s="1" t="s">
        <v>18630</v>
      </c>
      <c r="C14741" s="1" t="s">
        <v>18</v>
      </c>
      <c r="D14741" s="1" t="s">
        <v>837</v>
      </c>
      <c r="E14741">
        <v>201090</v>
      </c>
      <c r="F14741">
        <v>676</v>
      </c>
      <c r="G14741" s="1" t="s">
        <v>838</v>
      </c>
      <c r="H14741" s="1" t="s">
        <v>24</v>
      </c>
      <c r="I14741" s="1" t="s">
        <v>20</v>
      </c>
      <c r="J14741" s="1" t="s">
        <v>30244</v>
      </c>
      <c r="K14741">
        <v>24730075</v>
      </c>
      <c r="L14741">
        <v>21152500</v>
      </c>
      <c r="M14741" s="2">
        <v>43556</v>
      </c>
      <c r="N14741">
        <v>2019</v>
      </c>
      <c r="O14741" s="1" t="s">
        <v>30245</v>
      </c>
      <c r="P14741" s="1" t="s">
        <v>30246</v>
      </c>
      <c r="Q14741">
        <v>14442500</v>
      </c>
      <c r="R14741" s="1" t="s">
        <v>21</v>
      </c>
    </row>
    <row r="14742" spans="1:18" x14ac:dyDescent="0.25">
      <c r="A14742" s="1" t="s">
        <v>30243</v>
      </c>
      <c r="B14742" s="1" t="s">
        <v>18630</v>
      </c>
      <c r="C14742" s="1" t="s">
        <v>18</v>
      </c>
      <c r="D14742" s="1" t="s">
        <v>837</v>
      </c>
      <c r="E14742">
        <v>201090</v>
      </c>
      <c r="F14742">
        <v>676</v>
      </c>
      <c r="G14742" s="1" t="s">
        <v>838</v>
      </c>
      <c r="H14742" s="1" t="s">
        <v>24</v>
      </c>
      <c r="I14742" s="1" t="s">
        <v>20</v>
      </c>
      <c r="J14742" s="1" t="s">
        <v>30244</v>
      </c>
      <c r="K14742">
        <v>24730075</v>
      </c>
      <c r="L14742">
        <v>21152500</v>
      </c>
      <c r="M14742" s="2">
        <v>43556</v>
      </c>
      <c r="N14742">
        <v>2019</v>
      </c>
      <c r="O14742" s="1" t="s">
        <v>2664</v>
      </c>
      <c r="P14742" s="1" t="s">
        <v>2665</v>
      </c>
      <c r="Q14742">
        <v>6710000</v>
      </c>
      <c r="R14742" s="1" t="s">
        <v>21</v>
      </c>
    </row>
    <row r="14743" spans="1:18" x14ac:dyDescent="0.25">
      <c r="A14743" s="1" t="s">
        <v>30247</v>
      </c>
      <c r="B14743" s="1" t="s">
        <v>21041</v>
      </c>
      <c r="C14743" s="1" t="s">
        <v>18</v>
      </c>
      <c r="D14743" s="1" t="s">
        <v>834</v>
      </c>
      <c r="E14743">
        <v>201134</v>
      </c>
      <c r="F14743">
        <v>720</v>
      </c>
      <c r="G14743" s="1" t="s">
        <v>835</v>
      </c>
      <c r="H14743" s="1" t="s">
        <v>24</v>
      </c>
      <c r="I14743" s="1" t="s">
        <v>20</v>
      </c>
      <c r="J14743" s="1" t="s">
        <v>30248</v>
      </c>
      <c r="K14743">
        <v>3142000</v>
      </c>
      <c r="L14743">
        <v>1107710</v>
      </c>
      <c r="M14743" s="2">
        <v>43620</v>
      </c>
      <c r="N14743">
        <v>2019</v>
      </c>
      <c r="O14743" s="1" t="s">
        <v>115</v>
      </c>
      <c r="P14743" s="1" t="s">
        <v>116</v>
      </c>
      <c r="Q14743">
        <v>110310</v>
      </c>
      <c r="R14743" s="1" t="s">
        <v>21</v>
      </c>
    </row>
    <row r="14744" spans="1:18" x14ac:dyDescent="0.25">
      <c r="A14744" s="1" t="s">
        <v>30247</v>
      </c>
      <c r="B14744" s="1" t="s">
        <v>21041</v>
      </c>
      <c r="C14744" s="1" t="s">
        <v>18</v>
      </c>
      <c r="D14744" s="1" t="s">
        <v>834</v>
      </c>
      <c r="E14744">
        <v>201134</v>
      </c>
      <c r="F14744">
        <v>720</v>
      </c>
      <c r="G14744" s="1" t="s">
        <v>835</v>
      </c>
      <c r="H14744" s="1" t="s">
        <v>24</v>
      </c>
      <c r="I14744" s="1" t="s">
        <v>20</v>
      </c>
      <c r="J14744" s="1" t="s">
        <v>30248</v>
      </c>
      <c r="K14744">
        <v>3142000</v>
      </c>
      <c r="L14744">
        <v>1107710</v>
      </c>
      <c r="M14744" s="2">
        <v>43620</v>
      </c>
      <c r="N14744">
        <v>2019</v>
      </c>
      <c r="O14744" s="1" t="s">
        <v>7768</v>
      </c>
      <c r="P14744" s="1" t="s">
        <v>7769</v>
      </c>
      <c r="Q14744">
        <v>997400</v>
      </c>
      <c r="R14744" s="1" t="s">
        <v>21</v>
      </c>
    </row>
    <row r="14745" spans="1:18" x14ac:dyDescent="0.25">
      <c r="A14745" s="1" t="s">
        <v>30249</v>
      </c>
      <c r="B14745" s="1" t="s">
        <v>18630</v>
      </c>
      <c r="C14745" s="1" t="s">
        <v>18</v>
      </c>
      <c r="D14745" s="1" t="s">
        <v>906</v>
      </c>
      <c r="E14745">
        <v>603200</v>
      </c>
      <c r="F14745">
        <v>16502</v>
      </c>
      <c r="G14745" s="1" t="s">
        <v>918</v>
      </c>
      <c r="H14745" s="1" t="s">
        <v>202</v>
      </c>
      <c r="I14745" s="1" t="s">
        <v>203</v>
      </c>
      <c r="J14745" s="1" t="s">
        <v>30250</v>
      </c>
      <c r="K14745">
        <v>24515675</v>
      </c>
      <c r="L14745">
        <v>11988609</v>
      </c>
      <c r="M14745" s="2">
        <v>43635</v>
      </c>
      <c r="N14745">
        <v>2019</v>
      </c>
      <c r="O14745" s="1" t="s">
        <v>17073</v>
      </c>
      <c r="P14745" s="1" t="s">
        <v>17074</v>
      </c>
      <c r="Q14745">
        <v>22724954</v>
      </c>
      <c r="R14745" s="1" t="s">
        <v>41</v>
      </c>
    </row>
    <row r="14746" spans="1:18" x14ac:dyDescent="0.25">
      <c r="A14746" s="1" t="s">
        <v>30249</v>
      </c>
      <c r="B14746" s="1" t="s">
        <v>18630</v>
      </c>
      <c r="C14746" s="1" t="s">
        <v>18</v>
      </c>
      <c r="D14746" s="1" t="s">
        <v>906</v>
      </c>
      <c r="E14746">
        <v>603200</v>
      </c>
      <c r="F14746">
        <v>16502</v>
      </c>
      <c r="G14746" s="1" t="s">
        <v>918</v>
      </c>
      <c r="H14746" s="1" t="s">
        <v>202</v>
      </c>
      <c r="I14746" s="1" t="s">
        <v>203</v>
      </c>
      <c r="J14746" s="1" t="s">
        <v>30250</v>
      </c>
      <c r="K14746">
        <v>24515675</v>
      </c>
      <c r="L14746">
        <v>11988609</v>
      </c>
      <c r="M14746" s="2">
        <v>43635</v>
      </c>
      <c r="N14746">
        <v>2019</v>
      </c>
      <c r="O14746" s="1" t="s">
        <v>5125</v>
      </c>
      <c r="P14746" s="1" t="s">
        <v>5126</v>
      </c>
      <c r="Q14746">
        <v>19170065</v>
      </c>
      <c r="R14746" s="1" t="s">
        <v>21</v>
      </c>
    </row>
    <row r="14747" spans="1:18" x14ac:dyDescent="0.25">
      <c r="A14747" s="1" t="s">
        <v>30249</v>
      </c>
      <c r="B14747" s="1" t="s">
        <v>18630</v>
      </c>
      <c r="C14747" s="1" t="s">
        <v>18</v>
      </c>
      <c r="D14747" s="1" t="s">
        <v>906</v>
      </c>
      <c r="E14747">
        <v>603200</v>
      </c>
      <c r="F14747">
        <v>16502</v>
      </c>
      <c r="G14747" s="1" t="s">
        <v>918</v>
      </c>
      <c r="H14747" s="1" t="s">
        <v>202</v>
      </c>
      <c r="I14747" s="1" t="s">
        <v>203</v>
      </c>
      <c r="J14747" s="1" t="s">
        <v>30250</v>
      </c>
      <c r="K14747">
        <v>24515675</v>
      </c>
      <c r="L14747">
        <v>11988609</v>
      </c>
      <c r="M14747" s="2">
        <v>43635</v>
      </c>
      <c r="N14747">
        <v>2019</v>
      </c>
      <c r="O14747" s="1" t="s">
        <v>14125</v>
      </c>
      <c r="P14747" s="1" t="s">
        <v>14126</v>
      </c>
      <c r="Q14747">
        <v>32310268</v>
      </c>
      <c r="R14747" s="1" t="s">
        <v>21</v>
      </c>
    </row>
    <row r="14748" spans="1:18" x14ac:dyDescent="0.25">
      <c r="A14748" s="1" t="s">
        <v>30251</v>
      </c>
      <c r="B14748" s="1" t="s">
        <v>20187</v>
      </c>
      <c r="C14748" s="1" t="s">
        <v>18</v>
      </c>
      <c r="D14748" s="1" t="s">
        <v>834</v>
      </c>
      <c r="E14748">
        <v>201134</v>
      </c>
      <c r="F14748">
        <v>720</v>
      </c>
      <c r="G14748" s="1" t="s">
        <v>835</v>
      </c>
      <c r="H14748" s="1" t="s">
        <v>24</v>
      </c>
      <c r="I14748" s="1" t="s">
        <v>20</v>
      </c>
      <c r="J14748" s="1" t="s">
        <v>30252</v>
      </c>
      <c r="K14748">
        <v>9600000</v>
      </c>
      <c r="L14748">
        <v>9540000</v>
      </c>
      <c r="M14748" s="2">
        <v>43620</v>
      </c>
      <c r="N14748">
        <v>2019</v>
      </c>
      <c r="O14748" s="1" t="s">
        <v>6720</v>
      </c>
      <c r="P14748" s="1" t="s">
        <v>6721</v>
      </c>
      <c r="Q14748">
        <v>9540000</v>
      </c>
      <c r="R14748" s="1" t="s">
        <v>21</v>
      </c>
    </row>
    <row r="14749" spans="1:18" x14ac:dyDescent="0.25">
      <c r="A14749" s="1" t="s">
        <v>30253</v>
      </c>
      <c r="B14749" s="1" t="s">
        <v>15794</v>
      </c>
      <c r="C14749" s="1" t="s">
        <v>18</v>
      </c>
      <c r="D14749" s="1" t="s">
        <v>352</v>
      </c>
      <c r="E14749">
        <v>201018</v>
      </c>
      <c r="F14749">
        <v>603</v>
      </c>
      <c r="G14749" s="1" t="s">
        <v>353</v>
      </c>
      <c r="H14749" s="1" t="s">
        <v>24</v>
      </c>
      <c r="I14749" s="1" t="s">
        <v>20</v>
      </c>
      <c r="J14749" s="1" t="s">
        <v>30254</v>
      </c>
      <c r="K14749">
        <v>10816393</v>
      </c>
      <c r="L14749">
        <v>8663650</v>
      </c>
      <c r="M14749" s="2">
        <v>43613</v>
      </c>
      <c r="N14749">
        <v>2019</v>
      </c>
      <c r="O14749" s="1" t="s">
        <v>1228</v>
      </c>
      <c r="P14749" s="1" t="s">
        <v>1229</v>
      </c>
      <c r="Q14749">
        <v>3852290</v>
      </c>
      <c r="R14749" s="1" t="s">
        <v>21</v>
      </c>
    </row>
    <row r="14750" spans="1:18" x14ac:dyDescent="0.25">
      <c r="A14750" s="1" t="s">
        <v>30253</v>
      </c>
      <c r="B14750" s="1" t="s">
        <v>15794</v>
      </c>
      <c r="C14750" s="1" t="s">
        <v>18</v>
      </c>
      <c r="D14750" s="1" t="s">
        <v>352</v>
      </c>
      <c r="E14750">
        <v>201018</v>
      </c>
      <c r="F14750">
        <v>603</v>
      </c>
      <c r="G14750" s="1" t="s">
        <v>353</v>
      </c>
      <c r="H14750" s="1" t="s">
        <v>24</v>
      </c>
      <c r="I14750" s="1" t="s">
        <v>20</v>
      </c>
      <c r="J14750" s="1" t="s">
        <v>30254</v>
      </c>
      <c r="K14750">
        <v>10816393</v>
      </c>
      <c r="L14750">
        <v>8663650</v>
      </c>
      <c r="M14750" s="2">
        <v>43613</v>
      </c>
      <c r="N14750">
        <v>2019</v>
      </c>
      <c r="O14750" s="1" t="s">
        <v>16216</v>
      </c>
      <c r="P14750" s="1" t="s">
        <v>16217</v>
      </c>
      <c r="Q14750">
        <v>4811360</v>
      </c>
      <c r="R14750" s="1" t="s">
        <v>21</v>
      </c>
    </row>
    <row r="14751" spans="1:18" x14ac:dyDescent="0.25">
      <c r="A14751" s="1" t="s">
        <v>30255</v>
      </c>
      <c r="B14751" s="1" t="s">
        <v>20182</v>
      </c>
      <c r="C14751" s="1" t="s">
        <v>18</v>
      </c>
      <c r="D14751" s="1" t="s">
        <v>276</v>
      </c>
      <c r="E14751">
        <v>201072</v>
      </c>
      <c r="F14751">
        <v>657</v>
      </c>
      <c r="G14751" s="1" t="s">
        <v>277</v>
      </c>
      <c r="H14751" s="1" t="s">
        <v>24</v>
      </c>
      <c r="I14751" s="1" t="s">
        <v>20</v>
      </c>
      <c r="J14751" s="1" t="s">
        <v>30256</v>
      </c>
      <c r="K14751">
        <v>11695200</v>
      </c>
      <c r="L14751">
        <v>10881700</v>
      </c>
      <c r="M14751" s="2">
        <v>43612</v>
      </c>
      <c r="N14751">
        <v>2019</v>
      </c>
      <c r="O14751" s="1" t="s">
        <v>4770</v>
      </c>
      <c r="P14751" s="1" t="s">
        <v>4771</v>
      </c>
      <c r="Q14751">
        <v>11695200</v>
      </c>
      <c r="R14751" s="1" t="s">
        <v>21</v>
      </c>
    </row>
    <row r="14752" spans="1:18" x14ac:dyDescent="0.25">
      <c r="A14752" s="1" t="s">
        <v>30255</v>
      </c>
      <c r="B14752" s="1" t="s">
        <v>20182</v>
      </c>
      <c r="C14752" s="1" t="s">
        <v>18</v>
      </c>
      <c r="D14752" s="1" t="s">
        <v>276</v>
      </c>
      <c r="E14752">
        <v>201072</v>
      </c>
      <c r="F14752">
        <v>657</v>
      </c>
      <c r="G14752" s="1" t="s">
        <v>277</v>
      </c>
      <c r="H14752" s="1" t="s">
        <v>24</v>
      </c>
      <c r="I14752" s="1" t="s">
        <v>20</v>
      </c>
      <c r="J14752" s="1" t="s">
        <v>30256</v>
      </c>
      <c r="K14752">
        <v>11695200</v>
      </c>
      <c r="L14752">
        <v>10881700</v>
      </c>
      <c r="M14752" s="2">
        <v>43612</v>
      </c>
      <c r="N14752">
        <v>2019</v>
      </c>
      <c r="O14752" s="1" t="s">
        <v>20979</v>
      </c>
      <c r="P14752" s="1" t="s">
        <v>20980</v>
      </c>
      <c r="Q14752">
        <v>10963600</v>
      </c>
      <c r="R14752" s="1" t="s">
        <v>21</v>
      </c>
    </row>
    <row r="14753" spans="1:18" x14ac:dyDescent="0.25">
      <c r="A14753" s="1" t="s">
        <v>30257</v>
      </c>
      <c r="B14753" s="1" t="s">
        <v>18403</v>
      </c>
      <c r="C14753" s="1" t="s">
        <v>142</v>
      </c>
      <c r="D14753" s="1" t="s">
        <v>724</v>
      </c>
      <c r="E14753">
        <v>301147</v>
      </c>
      <c r="F14753">
        <v>872</v>
      </c>
      <c r="G14753" s="1" t="s">
        <v>5979</v>
      </c>
      <c r="H14753" s="1" t="s">
        <v>256</v>
      </c>
      <c r="I14753" s="1" t="s">
        <v>203</v>
      </c>
      <c r="J14753" s="1" t="s">
        <v>30258</v>
      </c>
      <c r="K14753">
        <v>2779390</v>
      </c>
      <c r="L14753">
        <v>2743750</v>
      </c>
      <c r="M14753" s="2">
        <v>43662</v>
      </c>
      <c r="N14753">
        <v>2019</v>
      </c>
      <c r="O14753" s="1" t="s">
        <v>16541</v>
      </c>
      <c r="P14753" s="1" t="s">
        <v>16542</v>
      </c>
      <c r="Q14753">
        <v>2743750</v>
      </c>
      <c r="R14753" s="1" t="s">
        <v>21</v>
      </c>
    </row>
    <row r="14754" spans="1:18" x14ac:dyDescent="0.25">
      <c r="A14754" s="1" t="s">
        <v>30259</v>
      </c>
      <c r="B14754" s="1" t="s">
        <v>6893</v>
      </c>
      <c r="C14754" s="1" t="s">
        <v>125</v>
      </c>
      <c r="D14754" s="1" t="s">
        <v>1265</v>
      </c>
      <c r="E14754">
        <v>201125</v>
      </c>
      <c r="F14754">
        <v>711</v>
      </c>
      <c r="G14754" s="1" t="s">
        <v>1266</v>
      </c>
      <c r="H14754" s="1" t="s">
        <v>24</v>
      </c>
      <c r="I14754" s="1" t="s">
        <v>20</v>
      </c>
      <c r="J14754" s="1" t="s">
        <v>30260</v>
      </c>
      <c r="K14754">
        <v>7653232</v>
      </c>
      <c r="L14754">
        <v>7470000</v>
      </c>
      <c r="M14754" s="2">
        <v>43579</v>
      </c>
      <c r="N14754">
        <v>2019</v>
      </c>
      <c r="O14754" s="1" t="s">
        <v>2244</v>
      </c>
      <c r="P14754" s="1" t="s">
        <v>2245</v>
      </c>
      <c r="Q14754">
        <v>7470000</v>
      </c>
      <c r="R14754" s="1" t="s">
        <v>21</v>
      </c>
    </row>
    <row r="14755" spans="1:18" x14ac:dyDescent="0.25">
      <c r="A14755" s="1" t="s">
        <v>30261</v>
      </c>
      <c r="B14755" s="1" t="s">
        <v>18554</v>
      </c>
      <c r="C14755" s="1" t="s">
        <v>142</v>
      </c>
      <c r="D14755" s="1" t="s">
        <v>724</v>
      </c>
      <c r="E14755">
        <v>301147</v>
      </c>
      <c r="F14755">
        <v>872</v>
      </c>
      <c r="G14755" s="1" t="s">
        <v>5979</v>
      </c>
      <c r="H14755" s="1" t="s">
        <v>256</v>
      </c>
      <c r="I14755" s="1" t="s">
        <v>203</v>
      </c>
      <c r="J14755" s="1" t="s">
        <v>16089</v>
      </c>
      <c r="K14755">
        <v>3560000</v>
      </c>
      <c r="L14755">
        <v>3560000</v>
      </c>
      <c r="M14755" s="2">
        <v>43647</v>
      </c>
      <c r="N14755">
        <v>2019</v>
      </c>
      <c r="O14755" s="1" t="s">
        <v>6508</v>
      </c>
      <c r="P14755" s="1" t="s">
        <v>6509</v>
      </c>
      <c r="Q14755">
        <v>3560000</v>
      </c>
      <c r="R14755" s="1" t="s">
        <v>21</v>
      </c>
    </row>
    <row r="14756" spans="1:18" x14ac:dyDescent="0.25">
      <c r="A14756" s="1" t="s">
        <v>30262</v>
      </c>
      <c r="B14756" s="1" t="s">
        <v>18611</v>
      </c>
      <c r="C14756" s="1" t="s">
        <v>142</v>
      </c>
      <c r="D14756" s="1" t="s">
        <v>724</v>
      </c>
      <c r="E14756">
        <v>301147</v>
      </c>
      <c r="F14756">
        <v>872</v>
      </c>
      <c r="G14756" s="1" t="s">
        <v>5979</v>
      </c>
      <c r="H14756" s="1" t="s">
        <v>256</v>
      </c>
      <c r="I14756" s="1" t="s">
        <v>203</v>
      </c>
      <c r="J14756" s="1" t="s">
        <v>30263</v>
      </c>
      <c r="K14756">
        <v>2880000</v>
      </c>
      <c r="L14756">
        <v>2880000</v>
      </c>
      <c r="M14756" s="2">
        <v>43619</v>
      </c>
      <c r="N14756">
        <v>2019</v>
      </c>
      <c r="O14756" s="1" t="s">
        <v>11339</v>
      </c>
      <c r="P14756" s="1" t="s">
        <v>11340</v>
      </c>
      <c r="Q14756">
        <v>2880000</v>
      </c>
      <c r="R14756" s="1" t="s">
        <v>21</v>
      </c>
    </row>
    <row r="14757" spans="1:18" x14ac:dyDescent="0.25">
      <c r="A14757" s="1" t="s">
        <v>30264</v>
      </c>
      <c r="B14757" s="1" t="s">
        <v>18861</v>
      </c>
      <c r="C14757" s="1" t="s">
        <v>18</v>
      </c>
      <c r="D14757" s="1" t="s">
        <v>1615</v>
      </c>
      <c r="E14757">
        <v>201070</v>
      </c>
      <c r="F14757">
        <v>655</v>
      </c>
      <c r="G14757" s="1" t="s">
        <v>1616</v>
      </c>
      <c r="H14757" s="1" t="s">
        <v>24</v>
      </c>
      <c r="I14757" s="1" t="s">
        <v>20</v>
      </c>
      <c r="J14757" s="1" t="s">
        <v>30265</v>
      </c>
      <c r="K14757">
        <v>24456000</v>
      </c>
      <c r="L14757">
        <v>24408000</v>
      </c>
      <c r="M14757" s="2">
        <v>43612</v>
      </c>
      <c r="N14757">
        <v>2019</v>
      </c>
      <c r="O14757" s="1" t="s">
        <v>3735</v>
      </c>
      <c r="P14757" s="1" t="s">
        <v>3736</v>
      </c>
      <c r="Q14757">
        <v>25560000</v>
      </c>
      <c r="R14757" s="1" t="s">
        <v>21</v>
      </c>
    </row>
    <row r="14758" spans="1:18" x14ac:dyDescent="0.25">
      <c r="A14758" s="1" t="s">
        <v>30266</v>
      </c>
      <c r="B14758" s="1" t="s">
        <v>20186</v>
      </c>
      <c r="C14758" s="1" t="s">
        <v>18</v>
      </c>
      <c r="D14758" s="1" t="s">
        <v>1663</v>
      </c>
      <c r="E14758">
        <v>201220</v>
      </c>
      <c r="F14758">
        <v>806</v>
      </c>
      <c r="G14758" s="1" t="s">
        <v>1664</v>
      </c>
      <c r="H14758" s="1" t="s">
        <v>24</v>
      </c>
      <c r="I14758" s="1" t="s">
        <v>20</v>
      </c>
      <c r="J14758" s="1" t="s">
        <v>30267</v>
      </c>
      <c r="K14758">
        <v>11263333</v>
      </c>
      <c r="L14758">
        <v>11263333</v>
      </c>
      <c r="M14758" s="2">
        <v>43619</v>
      </c>
      <c r="N14758">
        <v>2019</v>
      </c>
      <c r="O14758" s="1" t="s">
        <v>4353</v>
      </c>
      <c r="P14758" s="1" t="s">
        <v>4354</v>
      </c>
      <c r="Q14758">
        <v>9472500</v>
      </c>
      <c r="R14758" s="1" t="s">
        <v>21</v>
      </c>
    </row>
    <row r="14759" spans="1:18" x14ac:dyDescent="0.25">
      <c r="A14759" s="1" t="s">
        <v>30268</v>
      </c>
      <c r="B14759" s="1" t="s">
        <v>18403</v>
      </c>
      <c r="C14759" s="1" t="s">
        <v>142</v>
      </c>
      <c r="D14759" s="1" t="s">
        <v>164</v>
      </c>
      <c r="E14759">
        <v>201178</v>
      </c>
      <c r="F14759">
        <v>764</v>
      </c>
      <c r="G14759" s="1" t="s">
        <v>165</v>
      </c>
      <c r="H14759" s="1" t="s">
        <v>24</v>
      </c>
      <c r="I14759" s="1" t="s">
        <v>20</v>
      </c>
      <c r="J14759" s="1" t="s">
        <v>30269</v>
      </c>
      <c r="K14759">
        <v>99882951</v>
      </c>
      <c r="L14759">
        <v>97442256</v>
      </c>
      <c r="M14759" s="2">
        <v>43579</v>
      </c>
      <c r="N14759">
        <v>2019</v>
      </c>
      <c r="O14759" s="1" t="s">
        <v>4525</v>
      </c>
      <c r="P14759" s="1" t="s">
        <v>4526</v>
      </c>
      <c r="Q14759">
        <v>97820183</v>
      </c>
      <c r="R14759" s="1" t="s">
        <v>41</v>
      </c>
    </row>
    <row r="14760" spans="1:18" x14ac:dyDescent="0.25">
      <c r="A14760" s="1" t="s">
        <v>30268</v>
      </c>
      <c r="B14760" s="1" t="s">
        <v>18403</v>
      </c>
      <c r="C14760" s="1" t="s">
        <v>142</v>
      </c>
      <c r="D14760" s="1" t="s">
        <v>164</v>
      </c>
      <c r="E14760">
        <v>201178</v>
      </c>
      <c r="F14760">
        <v>764</v>
      </c>
      <c r="G14760" s="1" t="s">
        <v>165</v>
      </c>
      <c r="H14760" s="1" t="s">
        <v>24</v>
      </c>
      <c r="I14760" s="1" t="s">
        <v>20</v>
      </c>
      <c r="J14760" s="1" t="s">
        <v>30269</v>
      </c>
      <c r="K14760">
        <v>99882951</v>
      </c>
      <c r="L14760">
        <v>97442256</v>
      </c>
      <c r="M14760" s="2">
        <v>43579</v>
      </c>
      <c r="N14760">
        <v>2019</v>
      </c>
      <c r="O14760" s="1" t="s">
        <v>17565</v>
      </c>
      <c r="P14760" s="1" t="s">
        <v>17566</v>
      </c>
      <c r="Q14760">
        <v>99591693</v>
      </c>
      <c r="R14760" s="1" t="s">
        <v>41</v>
      </c>
    </row>
    <row r="14761" spans="1:18" x14ac:dyDescent="0.25">
      <c r="A14761" s="1" t="s">
        <v>30268</v>
      </c>
      <c r="B14761" s="1" t="s">
        <v>18403</v>
      </c>
      <c r="C14761" s="1" t="s">
        <v>142</v>
      </c>
      <c r="D14761" s="1" t="s">
        <v>164</v>
      </c>
      <c r="E14761">
        <v>201178</v>
      </c>
      <c r="F14761">
        <v>764</v>
      </c>
      <c r="G14761" s="1" t="s">
        <v>165</v>
      </c>
      <c r="H14761" s="1" t="s">
        <v>24</v>
      </c>
      <c r="I14761" s="1" t="s">
        <v>20</v>
      </c>
      <c r="J14761" s="1" t="s">
        <v>30269</v>
      </c>
      <c r="K14761">
        <v>99882951</v>
      </c>
      <c r="L14761">
        <v>97442256</v>
      </c>
      <c r="M14761" s="2">
        <v>43579</v>
      </c>
      <c r="N14761">
        <v>2019</v>
      </c>
      <c r="O14761" s="1" t="s">
        <v>17023</v>
      </c>
      <c r="P14761" s="1" t="s">
        <v>17024</v>
      </c>
      <c r="Q14761">
        <v>97442256</v>
      </c>
      <c r="R14761" s="1" t="s">
        <v>21</v>
      </c>
    </row>
    <row r="14762" spans="1:18" x14ac:dyDescent="0.25">
      <c r="A14762" s="1" t="s">
        <v>30270</v>
      </c>
      <c r="B14762" s="1" t="s">
        <v>18603</v>
      </c>
      <c r="C14762" s="1" t="s">
        <v>18</v>
      </c>
      <c r="D14762" s="1" t="s">
        <v>66</v>
      </c>
      <c r="E14762">
        <v>201025</v>
      </c>
      <c r="F14762">
        <v>610</v>
      </c>
      <c r="G14762" s="1" t="s">
        <v>67</v>
      </c>
      <c r="H14762" s="1" t="s">
        <v>24</v>
      </c>
      <c r="I14762" s="1" t="s">
        <v>20</v>
      </c>
      <c r="J14762" s="1" t="s">
        <v>30271</v>
      </c>
      <c r="K14762">
        <v>56694116</v>
      </c>
      <c r="L14762">
        <v>6195000</v>
      </c>
      <c r="M14762" s="2">
        <v>43622</v>
      </c>
      <c r="N14762">
        <v>2019</v>
      </c>
      <c r="O14762" s="1" t="s">
        <v>14900</v>
      </c>
      <c r="P14762" s="1" t="s">
        <v>14901</v>
      </c>
      <c r="Q14762">
        <v>6195000</v>
      </c>
      <c r="R14762" s="1" t="s">
        <v>21</v>
      </c>
    </row>
    <row r="14763" spans="1:18" x14ac:dyDescent="0.25">
      <c r="A14763" s="1" t="s">
        <v>30272</v>
      </c>
      <c r="B14763" s="1" t="s">
        <v>30273</v>
      </c>
      <c r="C14763" s="1" t="s">
        <v>425</v>
      </c>
      <c r="D14763" s="1" t="s">
        <v>832</v>
      </c>
      <c r="E14763">
        <v>601050</v>
      </c>
      <c r="F14763">
        <v>412</v>
      </c>
      <c r="G14763" s="1" t="s">
        <v>3396</v>
      </c>
      <c r="H14763" s="1" t="s">
        <v>202</v>
      </c>
      <c r="I14763" s="1" t="s">
        <v>203</v>
      </c>
      <c r="J14763" s="1" t="s">
        <v>30274</v>
      </c>
      <c r="K14763">
        <v>1052100</v>
      </c>
      <c r="L14763">
        <v>1052100</v>
      </c>
      <c r="M14763" s="2">
        <v>43587</v>
      </c>
      <c r="N14763">
        <v>2019</v>
      </c>
      <c r="O14763" s="1" t="s">
        <v>6463</v>
      </c>
      <c r="P14763" s="1" t="s">
        <v>1768</v>
      </c>
      <c r="Q14763">
        <v>1052100</v>
      </c>
      <c r="R14763" s="1" t="s">
        <v>21</v>
      </c>
    </row>
    <row r="14764" spans="1:18" x14ac:dyDescent="0.25">
      <c r="A14764" s="1" t="s">
        <v>30275</v>
      </c>
      <c r="B14764" s="1" t="s">
        <v>19747</v>
      </c>
      <c r="C14764" s="1" t="s">
        <v>18</v>
      </c>
      <c r="D14764" s="1" t="s">
        <v>1084</v>
      </c>
      <c r="E14764">
        <v>201185</v>
      </c>
      <c r="F14764">
        <v>771</v>
      </c>
      <c r="G14764" s="1" t="s">
        <v>1085</v>
      </c>
      <c r="H14764" s="1" t="s">
        <v>24</v>
      </c>
      <c r="I14764" s="1" t="s">
        <v>20</v>
      </c>
      <c r="J14764" s="1" t="s">
        <v>30276</v>
      </c>
      <c r="K14764">
        <v>1800000</v>
      </c>
      <c r="L14764">
        <v>1800000</v>
      </c>
      <c r="M14764" s="2">
        <v>43613</v>
      </c>
      <c r="N14764">
        <v>2019</v>
      </c>
      <c r="O14764" s="1" t="s">
        <v>8186</v>
      </c>
      <c r="P14764" s="1" t="s">
        <v>8187</v>
      </c>
      <c r="Q14764">
        <v>1800000</v>
      </c>
      <c r="R14764" s="1" t="s">
        <v>21</v>
      </c>
    </row>
    <row r="14765" spans="1:18" x14ac:dyDescent="0.25">
      <c r="A14765" s="1" t="s">
        <v>30277</v>
      </c>
      <c r="B14765" s="1" t="s">
        <v>6893</v>
      </c>
      <c r="C14765" s="1" t="s">
        <v>18</v>
      </c>
      <c r="D14765" s="1" t="s">
        <v>684</v>
      </c>
      <c r="E14765">
        <v>101218</v>
      </c>
      <c r="F14765">
        <v>238</v>
      </c>
      <c r="G14765" s="1" t="s">
        <v>2160</v>
      </c>
      <c r="H14765" s="1" t="s">
        <v>193</v>
      </c>
      <c r="I14765" s="1" t="s">
        <v>20</v>
      </c>
      <c r="J14765" s="1" t="s">
        <v>30278</v>
      </c>
      <c r="K14765">
        <v>3200000</v>
      </c>
      <c r="L14765">
        <v>3120000</v>
      </c>
      <c r="M14765" s="2">
        <v>43600</v>
      </c>
      <c r="N14765">
        <v>2019</v>
      </c>
      <c r="O14765" s="1" t="s">
        <v>10456</v>
      </c>
      <c r="P14765" s="1" t="s">
        <v>10457</v>
      </c>
      <c r="Q14765">
        <v>3120000</v>
      </c>
      <c r="R14765" s="1" t="s">
        <v>21</v>
      </c>
    </row>
    <row r="14766" spans="1:18" x14ac:dyDescent="0.25">
      <c r="A14766" s="1" t="s">
        <v>30279</v>
      </c>
      <c r="B14766" s="1" t="s">
        <v>19065</v>
      </c>
      <c r="C14766" s="1" t="s">
        <v>425</v>
      </c>
      <c r="D14766" s="1" t="s">
        <v>66</v>
      </c>
      <c r="E14766">
        <v>201025</v>
      </c>
      <c r="F14766">
        <v>610</v>
      </c>
      <c r="G14766" s="1" t="s">
        <v>67</v>
      </c>
      <c r="H14766" s="1" t="s">
        <v>24</v>
      </c>
      <c r="I14766" s="1" t="s">
        <v>20</v>
      </c>
      <c r="J14766" s="1" t="s">
        <v>30280</v>
      </c>
      <c r="K14766">
        <v>49167360</v>
      </c>
      <c r="L14766">
        <v>49167360</v>
      </c>
      <c r="M14766" s="2">
        <v>43598</v>
      </c>
      <c r="N14766">
        <v>2019</v>
      </c>
      <c r="O14766" s="1" t="s">
        <v>2381</v>
      </c>
      <c r="P14766" s="1" t="s">
        <v>2382</v>
      </c>
      <c r="Q14766">
        <v>49167360</v>
      </c>
      <c r="R14766" s="1" t="s">
        <v>21</v>
      </c>
    </row>
    <row r="14767" spans="1:18" x14ac:dyDescent="0.25">
      <c r="A14767" s="1" t="s">
        <v>30281</v>
      </c>
      <c r="B14767" s="1" t="s">
        <v>18571</v>
      </c>
      <c r="C14767" s="1" t="s">
        <v>18</v>
      </c>
      <c r="D14767" s="1" t="s">
        <v>710</v>
      </c>
      <c r="E14767">
        <v>201160</v>
      </c>
      <c r="F14767">
        <v>746</v>
      </c>
      <c r="G14767" s="1" t="s">
        <v>711</v>
      </c>
      <c r="H14767" s="1" t="s">
        <v>24</v>
      </c>
      <c r="I14767" s="1" t="s">
        <v>20</v>
      </c>
      <c r="J14767" s="1" t="s">
        <v>30282</v>
      </c>
      <c r="K14767">
        <v>19200000</v>
      </c>
      <c r="L14767">
        <v>9600000</v>
      </c>
      <c r="M14767" s="2">
        <v>43608</v>
      </c>
      <c r="N14767">
        <v>2019</v>
      </c>
      <c r="O14767" s="1" t="s">
        <v>10968</v>
      </c>
      <c r="P14767" s="1" t="s">
        <v>10969</v>
      </c>
      <c r="Q14767">
        <v>3360000</v>
      </c>
      <c r="R14767" s="1" t="s">
        <v>21</v>
      </c>
    </row>
    <row r="14768" spans="1:18" x14ac:dyDescent="0.25">
      <c r="A14768" s="1" t="s">
        <v>30281</v>
      </c>
      <c r="B14768" s="1" t="s">
        <v>18571</v>
      </c>
      <c r="C14768" s="1" t="s">
        <v>18</v>
      </c>
      <c r="D14768" s="1" t="s">
        <v>710</v>
      </c>
      <c r="E14768">
        <v>201160</v>
      </c>
      <c r="F14768">
        <v>746</v>
      </c>
      <c r="G14768" s="1" t="s">
        <v>711</v>
      </c>
      <c r="H14768" s="1" t="s">
        <v>24</v>
      </c>
      <c r="I14768" s="1" t="s">
        <v>20</v>
      </c>
      <c r="J14768" s="1" t="s">
        <v>30282</v>
      </c>
      <c r="K14768">
        <v>19200000</v>
      </c>
      <c r="L14768">
        <v>9600000</v>
      </c>
      <c r="M14768" s="2">
        <v>43608</v>
      </c>
      <c r="N14768">
        <v>2019</v>
      </c>
      <c r="O14768" s="1" t="s">
        <v>10972</v>
      </c>
      <c r="P14768" s="1" t="s">
        <v>2704</v>
      </c>
      <c r="Q14768">
        <v>1560000</v>
      </c>
      <c r="R14768" s="1" t="s">
        <v>21</v>
      </c>
    </row>
    <row r="14769" spans="1:18" x14ac:dyDescent="0.25">
      <c r="A14769" s="1" t="s">
        <v>30281</v>
      </c>
      <c r="B14769" s="1" t="s">
        <v>18571</v>
      </c>
      <c r="C14769" s="1" t="s">
        <v>18</v>
      </c>
      <c r="D14769" s="1" t="s">
        <v>710</v>
      </c>
      <c r="E14769">
        <v>201160</v>
      </c>
      <c r="F14769">
        <v>746</v>
      </c>
      <c r="G14769" s="1" t="s">
        <v>711</v>
      </c>
      <c r="H14769" s="1" t="s">
        <v>24</v>
      </c>
      <c r="I14769" s="1" t="s">
        <v>20</v>
      </c>
      <c r="J14769" s="1" t="s">
        <v>30282</v>
      </c>
      <c r="K14769">
        <v>19200000</v>
      </c>
      <c r="L14769">
        <v>9600000</v>
      </c>
      <c r="M14769" s="2">
        <v>43608</v>
      </c>
      <c r="N14769">
        <v>2019</v>
      </c>
      <c r="O14769" s="1" t="s">
        <v>10973</v>
      </c>
      <c r="P14769" s="1" t="s">
        <v>10974</v>
      </c>
      <c r="Q14769">
        <v>4680000</v>
      </c>
      <c r="R14769" s="1" t="s">
        <v>21</v>
      </c>
    </row>
    <row r="14770" spans="1:18" x14ac:dyDescent="0.25">
      <c r="A14770" s="1" t="s">
        <v>30283</v>
      </c>
      <c r="B14770" s="1" t="s">
        <v>20187</v>
      </c>
      <c r="C14770" s="1" t="s">
        <v>18</v>
      </c>
      <c r="D14770" s="1" t="s">
        <v>155</v>
      </c>
      <c r="E14770">
        <v>201075</v>
      </c>
      <c r="F14770">
        <v>661</v>
      </c>
      <c r="G14770" s="1" t="s">
        <v>156</v>
      </c>
      <c r="H14770" s="1" t="s">
        <v>24</v>
      </c>
      <c r="I14770" s="1" t="s">
        <v>20</v>
      </c>
      <c r="J14770" s="1" t="s">
        <v>30284</v>
      </c>
      <c r="K14770">
        <v>60826882</v>
      </c>
      <c r="L14770">
        <v>39024708</v>
      </c>
      <c r="M14770" s="2">
        <v>43613</v>
      </c>
      <c r="N14770">
        <v>2019</v>
      </c>
      <c r="O14770" s="1" t="s">
        <v>5133</v>
      </c>
      <c r="P14770" s="1" t="s">
        <v>5134</v>
      </c>
      <c r="Q14770">
        <v>20406564</v>
      </c>
      <c r="R14770" s="1" t="s">
        <v>21</v>
      </c>
    </row>
    <row r="14771" spans="1:18" x14ac:dyDescent="0.25">
      <c r="A14771" s="1" t="s">
        <v>30283</v>
      </c>
      <c r="B14771" s="1" t="s">
        <v>20187</v>
      </c>
      <c r="C14771" s="1" t="s">
        <v>18</v>
      </c>
      <c r="D14771" s="1" t="s">
        <v>155</v>
      </c>
      <c r="E14771">
        <v>201075</v>
      </c>
      <c r="F14771">
        <v>661</v>
      </c>
      <c r="G14771" s="1" t="s">
        <v>156</v>
      </c>
      <c r="H14771" s="1" t="s">
        <v>24</v>
      </c>
      <c r="I14771" s="1" t="s">
        <v>20</v>
      </c>
      <c r="J14771" s="1" t="s">
        <v>30284</v>
      </c>
      <c r="K14771">
        <v>60826882</v>
      </c>
      <c r="L14771">
        <v>39024708</v>
      </c>
      <c r="M14771" s="2">
        <v>43613</v>
      </c>
      <c r="N14771">
        <v>2019</v>
      </c>
      <c r="O14771" s="1" t="s">
        <v>908</v>
      </c>
      <c r="P14771" s="1" t="s">
        <v>909</v>
      </c>
      <c r="Q14771">
        <v>18618144</v>
      </c>
      <c r="R14771" s="1" t="s">
        <v>21</v>
      </c>
    </row>
    <row r="14772" spans="1:18" x14ac:dyDescent="0.25">
      <c r="A14772" s="1" t="s">
        <v>30285</v>
      </c>
      <c r="B14772" s="1" t="s">
        <v>19967</v>
      </c>
      <c r="C14772" s="1" t="s">
        <v>18</v>
      </c>
      <c r="D14772" s="1" t="s">
        <v>185</v>
      </c>
      <c r="E14772">
        <v>201157</v>
      </c>
      <c r="F14772">
        <v>743</v>
      </c>
      <c r="G14772" s="1" t="s">
        <v>186</v>
      </c>
      <c r="H14772" s="1" t="s">
        <v>24</v>
      </c>
      <c r="I14772" s="1" t="s">
        <v>20</v>
      </c>
      <c r="J14772" s="1" t="s">
        <v>15383</v>
      </c>
      <c r="K14772">
        <v>76382898</v>
      </c>
      <c r="L14772">
        <v>67446500</v>
      </c>
      <c r="M14772" s="2">
        <v>43591</v>
      </c>
      <c r="N14772">
        <v>2019</v>
      </c>
      <c r="O14772" s="1" t="s">
        <v>6020</v>
      </c>
      <c r="P14772" s="1" t="s">
        <v>6021</v>
      </c>
      <c r="Q14772">
        <v>73286922</v>
      </c>
      <c r="R14772" s="1" t="s">
        <v>41</v>
      </c>
    </row>
    <row r="14773" spans="1:18" x14ac:dyDescent="0.25">
      <c r="A14773" s="1" t="s">
        <v>30285</v>
      </c>
      <c r="B14773" s="1" t="s">
        <v>19967</v>
      </c>
      <c r="C14773" s="1" t="s">
        <v>18</v>
      </c>
      <c r="D14773" s="1" t="s">
        <v>185</v>
      </c>
      <c r="E14773">
        <v>201157</v>
      </c>
      <c r="F14773">
        <v>743</v>
      </c>
      <c r="G14773" s="1" t="s">
        <v>186</v>
      </c>
      <c r="H14773" s="1" t="s">
        <v>24</v>
      </c>
      <c r="I14773" s="1" t="s">
        <v>20</v>
      </c>
      <c r="J14773" s="1" t="s">
        <v>15383</v>
      </c>
      <c r="K14773">
        <v>76382898</v>
      </c>
      <c r="L14773">
        <v>67446500</v>
      </c>
      <c r="M14773" s="2">
        <v>43591</v>
      </c>
      <c r="N14773">
        <v>2019</v>
      </c>
      <c r="O14773" s="1" t="s">
        <v>15615</v>
      </c>
      <c r="P14773" s="1" t="s">
        <v>15616</v>
      </c>
      <c r="Q14773">
        <v>67916360</v>
      </c>
      <c r="R14773" s="1" t="s">
        <v>41</v>
      </c>
    </row>
    <row r="14774" spans="1:18" x14ac:dyDescent="0.25">
      <c r="A14774" s="1" t="s">
        <v>30285</v>
      </c>
      <c r="B14774" s="1" t="s">
        <v>19967</v>
      </c>
      <c r="C14774" s="1" t="s">
        <v>18</v>
      </c>
      <c r="D14774" s="1" t="s">
        <v>185</v>
      </c>
      <c r="E14774">
        <v>201157</v>
      </c>
      <c r="F14774">
        <v>743</v>
      </c>
      <c r="G14774" s="1" t="s">
        <v>186</v>
      </c>
      <c r="H14774" s="1" t="s">
        <v>24</v>
      </c>
      <c r="I14774" s="1" t="s">
        <v>20</v>
      </c>
      <c r="J14774" s="1" t="s">
        <v>15383</v>
      </c>
      <c r="K14774">
        <v>76382898</v>
      </c>
      <c r="L14774">
        <v>67446500</v>
      </c>
      <c r="M14774" s="2">
        <v>43591</v>
      </c>
      <c r="N14774">
        <v>2019</v>
      </c>
      <c r="O14774" s="1" t="s">
        <v>2607</v>
      </c>
      <c r="P14774" s="1" t="s">
        <v>2608</v>
      </c>
      <c r="Q14774">
        <v>64943709</v>
      </c>
      <c r="R14774" s="1" t="s">
        <v>41</v>
      </c>
    </row>
    <row r="14775" spans="1:18" x14ac:dyDescent="0.25">
      <c r="A14775" s="1" t="s">
        <v>30285</v>
      </c>
      <c r="B14775" s="1" t="s">
        <v>19967</v>
      </c>
      <c r="C14775" s="1" t="s">
        <v>18</v>
      </c>
      <c r="D14775" s="1" t="s">
        <v>185</v>
      </c>
      <c r="E14775">
        <v>201157</v>
      </c>
      <c r="F14775">
        <v>743</v>
      </c>
      <c r="G14775" s="1" t="s">
        <v>186</v>
      </c>
      <c r="H14775" s="1" t="s">
        <v>24</v>
      </c>
      <c r="I14775" s="1" t="s">
        <v>20</v>
      </c>
      <c r="J14775" s="1" t="s">
        <v>15383</v>
      </c>
      <c r="K14775">
        <v>76382898</v>
      </c>
      <c r="L14775">
        <v>67446500</v>
      </c>
      <c r="M14775" s="2">
        <v>43591</v>
      </c>
      <c r="N14775">
        <v>2019</v>
      </c>
      <c r="O14775" s="1" t="s">
        <v>14001</v>
      </c>
      <c r="P14775" s="1" t="s">
        <v>14002</v>
      </c>
      <c r="Q14775">
        <v>72276891</v>
      </c>
      <c r="R14775" s="1" t="s">
        <v>21</v>
      </c>
    </row>
    <row r="14776" spans="1:18" x14ac:dyDescent="0.25">
      <c r="A14776" s="1" t="s">
        <v>30286</v>
      </c>
      <c r="B14776" s="1" t="s">
        <v>15794</v>
      </c>
      <c r="C14776" s="1" t="s">
        <v>18</v>
      </c>
      <c r="D14776" s="1" t="s">
        <v>265</v>
      </c>
      <c r="E14776">
        <v>201085</v>
      </c>
      <c r="F14776">
        <v>671</v>
      </c>
      <c r="G14776" s="1" t="s">
        <v>266</v>
      </c>
      <c r="H14776" s="1" t="s">
        <v>24</v>
      </c>
      <c r="I14776" s="1" t="s">
        <v>20</v>
      </c>
      <c r="J14776" s="1" t="s">
        <v>30287</v>
      </c>
      <c r="K14776">
        <v>42999393</v>
      </c>
      <c r="L14776">
        <v>38571915</v>
      </c>
      <c r="M14776" s="2">
        <v>43613</v>
      </c>
      <c r="N14776">
        <v>2019</v>
      </c>
      <c r="O14776" s="1" t="s">
        <v>11141</v>
      </c>
      <c r="P14776" s="1" t="s">
        <v>11142</v>
      </c>
      <c r="Q14776">
        <v>38571915</v>
      </c>
      <c r="R14776" s="1" t="s">
        <v>21</v>
      </c>
    </row>
    <row r="14777" spans="1:18" x14ac:dyDescent="0.25">
      <c r="A14777" s="1" t="s">
        <v>30288</v>
      </c>
      <c r="B14777" s="1" t="s">
        <v>19754</v>
      </c>
      <c r="C14777" s="1" t="s">
        <v>18</v>
      </c>
      <c r="D14777" s="1" t="s">
        <v>265</v>
      </c>
      <c r="E14777">
        <v>201085</v>
      </c>
      <c r="F14777">
        <v>671</v>
      </c>
      <c r="G14777" s="1" t="s">
        <v>266</v>
      </c>
      <c r="H14777" s="1" t="s">
        <v>24</v>
      </c>
      <c r="I14777" s="1" t="s">
        <v>20</v>
      </c>
      <c r="J14777" s="1" t="s">
        <v>2143</v>
      </c>
      <c r="K14777">
        <v>21348833</v>
      </c>
      <c r="L14777">
        <v>18302700</v>
      </c>
      <c r="M14777" s="2">
        <v>43614</v>
      </c>
      <c r="N14777">
        <v>2019</v>
      </c>
      <c r="O14777" s="1" t="s">
        <v>11135</v>
      </c>
      <c r="P14777" s="1" t="s">
        <v>11136</v>
      </c>
      <c r="Q14777">
        <v>18302700</v>
      </c>
      <c r="R14777" s="1" t="s">
        <v>21</v>
      </c>
    </row>
    <row r="14778" spans="1:18" x14ac:dyDescent="0.25">
      <c r="A14778" s="1" t="s">
        <v>30289</v>
      </c>
      <c r="B14778" s="1" t="s">
        <v>20201</v>
      </c>
      <c r="C14778" s="1" t="s">
        <v>18</v>
      </c>
      <c r="D14778" s="1" t="s">
        <v>1538</v>
      </c>
      <c r="E14778">
        <v>201211</v>
      </c>
      <c r="F14778">
        <v>797</v>
      </c>
      <c r="G14778" s="1" t="s">
        <v>1539</v>
      </c>
      <c r="H14778" s="1" t="s">
        <v>24</v>
      </c>
      <c r="I14778" s="1" t="s">
        <v>20</v>
      </c>
      <c r="J14778" s="1" t="s">
        <v>30290</v>
      </c>
      <c r="K14778">
        <v>38000000</v>
      </c>
      <c r="L14778">
        <v>37900000</v>
      </c>
      <c r="M14778" s="2">
        <v>43686</v>
      </c>
      <c r="N14778">
        <v>2019</v>
      </c>
      <c r="O14778" s="1" t="s">
        <v>30291</v>
      </c>
      <c r="P14778" s="1" t="s">
        <v>30292</v>
      </c>
      <c r="Q14778">
        <v>37900000</v>
      </c>
      <c r="R14778" s="1" t="s">
        <v>21</v>
      </c>
    </row>
    <row r="14779" spans="1:18" x14ac:dyDescent="0.25">
      <c r="A14779" s="1" t="s">
        <v>30295</v>
      </c>
      <c r="B14779" s="1" t="s">
        <v>19065</v>
      </c>
      <c r="C14779" s="1" t="s">
        <v>18</v>
      </c>
      <c r="D14779" s="1" t="s">
        <v>265</v>
      </c>
      <c r="E14779">
        <v>201085</v>
      </c>
      <c r="F14779">
        <v>671</v>
      </c>
      <c r="G14779" s="1" t="s">
        <v>266</v>
      </c>
      <c r="H14779" s="1" t="s">
        <v>24</v>
      </c>
      <c r="I14779" s="1" t="s">
        <v>20</v>
      </c>
      <c r="J14779" s="1" t="s">
        <v>30296</v>
      </c>
      <c r="K14779">
        <v>30851359</v>
      </c>
      <c r="L14779">
        <v>25965698</v>
      </c>
      <c r="M14779" s="2">
        <v>43614</v>
      </c>
      <c r="N14779">
        <v>2019</v>
      </c>
      <c r="O14779" s="1" t="s">
        <v>9786</v>
      </c>
      <c r="P14779" s="1" t="s">
        <v>9787</v>
      </c>
      <c r="Q14779">
        <v>25965698</v>
      </c>
      <c r="R14779" s="1" t="s">
        <v>21</v>
      </c>
    </row>
    <row r="14780" spans="1:18" x14ac:dyDescent="0.25">
      <c r="A14780" s="1" t="s">
        <v>30297</v>
      </c>
      <c r="B14780" s="1" t="s">
        <v>30298</v>
      </c>
      <c r="C14780" s="1" t="s">
        <v>18</v>
      </c>
      <c r="D14780" s="1" t="s">
        <v>832</v>
      </c>
      <c r="E14780">
        <v>201050</v>
      </c>
      <c r="F14780">
        <v>1001</v>
      </c>
      <c r="G14780" s="1" t="s">
        <v>9321</v>
      </c>
      <c r="H14780" s="1" t="s">
        <v>220</v>
      </c>
      <c r="I14780" s="1" t="s">
        <v>20</v>
      </c>
      <c r="J14780" s="1" t="s">
        <v>30299</v>
      </c>
      <c r="K14780">
        <v>15447600</v>
      </c>
      <c r="L14780">
        <v>10875000</v>
      </c>
      <c r="M14780" s="2">
        <v>43620</v>
      </c>
      <c r="N14780">
        <v>2019</v>
      </c>
      <c r="O14780" s="1" t="s">
        <v>8350</v>
      </c>
      <c r="P14780" s="1" t="s">
        <v>8351</v>
      </c>
      <c r="Q14780">
        <v>11040000</v>
      </c>
      <c r="R14780" s="1" t="s">
        <v>21</v>
      </c>
    </row>
    <row r="14781" spans="1:18" x14ac:dyDescent="0.25">
      <c r="A14781" s="1" t="s">
        <v>30300</v>
      </c>
      <c r="B14781" s="1" t="s">
        <v>20195</v>
      </c>
      <c r="C14781" s="1" t="s">
        <v>18</v>
      </c>
      <c r="D14781" s="1" t="s">
        <v>1636</v>
      </c>
      <c r="E14781">
        <v>201128</v>
      </c>
      <c r="F14781">
        <v>714</v>
      </c>
      <c r="G14781" s="1" t="s">
        <v>1637</v>
      </c>
      <c r="H14781" s="1" t="s">
        <v>24</v>
      </c>
      <c r="I14781" s="1" t="s">
        <v>20</v>
      </c>
      <c r="J14781" s="1" t="s">
        <v>30301</v>
      </c>
      <c r="K14781">
        <v>6067000</v>
      </c>
      <c r="L14781">
        <v>5824000</v>
      </c>
      <c r="M14781" s="2">
        <v>43613</v>
      </c>
      <c r="N14781">
        <v>2019</v>
      </c>
      <c r="O14781" s="1" t="s">
        <v>12577</v>
      </c>
      <c r="P14781" s="1" t="s">
        <v>12578</v>
      </c>
      <c r="Q14781">
        <v>5824000</v>
      </c>
      <c r="R14781" s="1" t="s">
        <v>21</v>
      </c>
    </row>
    <row r="14782" spans="1:18" x14ac:dyDescent="0.25">
      <c r="A14782" s="1" t="s">
        <v>30302</v>
      </c>
      <c r="B14782" s="1" t="s">
        <v>18603</v>
      </c>
      <c r="C14782" s="1" t="s">
        <v>18</v>
      </c>
      <c r="D14782" s="1" t="s">
        <v>684</v>
      </c>
      <c r="E14782">
        <v>601218</v>
      </c>
      <c r="F14782">
        <v>12193</v>
      </c>
      <c r="G14782" s="1" t="s">
        <v>693</v>
      </c>
      <c r="H14782" s="1" t="s">
        <v>202</v>
      </c>
      <c r="I14782" s="1" t="s">
        <v>203</v>
      </c>
      <c r="J14782" s="1" t="s">
        <v>30303</v>
      </c>
      <c r="K14782">
        <v>6026100</v>
      </c>
      <c r="L14782">
        <v>4770800</v>
      </c>
      <c r="M14782" s="2">
        <v>43614</v>
      </c>
      <c r="N14782">
        <v>2019</v>
      </c>
      <c r="O14782" s="1" t="s">
        <v>4327</v>
      </c>
      <c r="P14782" s="1" t="s">
        <v>4328</v>
      </c>
      <c r="Q14782">
        <v>656400</v>
      </c>
      <c r="R14782" s="1" t="s">
        <v>21</v>
      </c>
    </row>
    <row r="14783" spans="1:18" x14ac:dyDescent="0.25">
      <c r="A14783" s="1" t="s">
        <v>30302</v>
      </c>
      <c r="B14783" s="1" t="s">
        <v>18603</v>
      </c>
      <c r="C14783" s="1" t="s">
        <v>18</v>
      </c>
      <c r="D14783" s="1" t="s">
        <v>684</v>
      </c>
      <c r="E14783">
        <v>601218</v>
      </c>
      <c r="F14783">
        <v>12193</v>
      </c>
      <c r="G14783" s="1" t="s">
        <v>693</v>
      </c>
      <c r="H14783" s="1" t="s">
        <v>202</v>
      </c>
      <c r="I14783" s="1" t="s">
        <v>203</v>
      </c>
      <c r="J14783" s="1" t="s">
        <v>30303</v>
      </c>
      <c r="K14783">
        <v>6026100</v>
      </c>
      <c r="L14783">
        <v>4770800</v>
      </c>
      <c r="M14783" s="2">
        <v>43614</v>
      </c>
      <c r="N14783">
        <v>2019</v>
      </c>
      <c r="O14783" s="1" t="s">
        <v>6215</v>
      </c>
      <c r="P14783" s="1" t="s">
        <v>6216</v>
      </c>
      <c r="Q14783">
        <v>4114400</v>
      </c>
      <c r="R14783" s="1" t="s">
        <v>21</v>
      </c>
    </row>
    <row r="14784" spans="1:18" x14ac:dyDescent="0.25">
      <c r="A14784" s="1" t="s">
        <v>30304</v>
      </c>
      <c r="B14784" s="1" t="s">
        <v>20704</v>
      </c>
      <c r="C14784" s="1" t="s">
        <v>18</v>
      </c>
      <c r="D14784" s="1" t="s">
        <v>782</v>
      </c>
      <c r="E14784">
        <v>201040</v>
      </c>
      <c r="F14784">
        <v>625</v>
      </c>
      <c r="G14784" s="1" t="s">
        <v>783</v>
      </c>
      <c r="H14784" s="1" t="s">
        <v>24</v>
      </c>
      <c r="I14784" s="1" t="s">
        <v>20</v>
      </c>
      <c r="J14784" s="1" t="s">
        <v>30305</v>
      </c>
      <c r="K14784">
        <v>16074380</v>
      </c>
      <c r="L14784">
        <v>13016200</v>
      </c>
      <c r="M14784" s="2">
        <v>43621</v>
      </c>
      <c r="N14784">
        <v>2019</v>
      </c>
      <c r="O14784" s="1" t="s">
        <v>1704</v>
      </c>
      <c r="P14784" s="1" t="s">
        <v>1705</v>
      </c>
      <c r="Q14784">
        <v>15559000</v>
      </c>
      <c r="R14784" s="1" t="s">
        <v>21</v>
      </c>
    </row>
    <row r="14785" spans="1:18" x14ac:dyDescent="0.25">
      <c r="A14785" s="1" t="s">
        <v>30306</v>
      </c>
      <c r="B14785" s="1" t="s">
        <v>19967</v>
      </c>
      <c r="C14785" s="1" t="s">
        <v>18</v>
      </c>
      <c r="D14785" s="1" t="s">
        <v>1479</v>
      </c>
      <c r="E14785">
        <v>201183</v>
      </c>
      <c r="F14785">
        <v>769</v>
      </c>
      <c r="G14785" s="1" t="s">
        <v>1480</v>
      </c>
      <c r="H14785" s="1" t="s">
        <v>24</v>
      </c>
      <c r="I14785" s="1" t="s">
        <v>20</v>
      </c>
      <c r="J14785" s="1" t="s">
        <v>9045</v>
      </c>
      <c r="K14785">
        <v>35007727</v>
      </c>
      <c r="L14785">
        <v>14946729</v>
      </c>
      <c r="M14785" s="2">
        <v>43612</v>
      </c>
      <c r="N14785">
        <v>2019</v>
      </c>
      <c r="O14785" s="1" t="s">
        <v>7780</v>
      </c>
      <c r="P14785" s="1" t="s">
        <v>7781</v>
      </c>
      <c r="Q14785">
        <v>4894571</v>
      </c>
      <c r="R14785" s="1" t="s">
        <v>41</v>
      </c>
    </row>
    <row r="14786" spans="1:18" x14ac:dyDescent="0.25">
      <c r="A14786" s="1" t="s">
        <v>30306</v>
      </c>
      <c r="B14786" s="1" t="s">
        <v>19967</v>
      </c>
      <c r="C14786" s="1" t="s">
        <v>18</v>
      </c>
      <c r="D14786" s="1" t="s">
        <v>1479</v>
      </c>
      <c r="E14786">
        <v>201183</v>
      </c>
      <c r="F14786">
        <v>769</v>
      </c>
      <c r="G14786" s="1" t="s">
        <v>1480</v>
      </c>
      <c r="H14786" s="1" t="s">
        <v>24</v>
      </c>
      <c r="I14786" s="1" t="s">
        <v>20</v>
      </c>
      <c r="J14786" s="1" t="s">
        <v>9045</v>
      </c>
      <c r="K14786">
        <v>35007727</v>
      </c>
      <c r="L14786">
        <v>14946729</v>
      </c>
      <c r="M14786" s="2">
        <v>43612</v>
      </c>
      <c r="N14786">
        <v>2019</v>
      </c>
      <c r="O14786" s="1" t="s">
        <v>35</v>
      </c>
      <c r="P14786" s="1" t="s">
        <v>36</v>
      </c>
      <c r="Q14786">
        <v>18700086316</v>
      </c>
      <c r="R14786" s="1" t="s">
        <v>21</v>
      </c>
    </row>
    <row r="14787" spans="1:18" x14ac:dyDescent="0.25">
      <c r="A14787" s="1" t="s">
        <v>30306</v>
      </c>
      <c r="B14787" s="1" t="s">
        <v>19967</v>
      </c>
      <c r="C14787" s="1" t="s">
        <v>18</v>
      </c>
      <c r="D14787" s="1" t="s">
        <v>1479</v>
      </c>
      <c r="E14787">
        <v>201183</v>
      </c>
      <c r="F14787">
        <v>769</v>
      </c>
      <c r="G14787" s="1" t="s">
        <v>1480</v>
      </c>
      <c r="H14787" s="1" t="s">
        <v>24</v>
      </c>
      <c r="I14787" s="1" t="s">
        <v>20</v>
      </c>
      <c r="J14787" s="1" t="s">
        <v>9045</v>
      </c>
      <c r="K14787">
        <v>35007727</v>
      </c>
      <c r="L14787">
        <v>14946729</v>
      </c>
      <c r="M14787" s="2">
        <v>43612</v>
      </c>
      <c r="N14787">
        <v>2019</v>
      </c>
      <c r="O14787" s="1" t="s">
        <v>170</v>
      </c>
      <c r="P14787" s="1" t="s">
        <v>171</v>
      </c>
      <c r="Q14787">
        <v>15912915</v>
      </c>
      <c r="R14787" s="1" t="s">
        <v>21</v>
      </c>
    </row>
    <row r="14788" spans="1:18" x14ac:dyDescent="0.25">
      <c r="A14788" s="1" t="s">
        <v>30307</v>
      </c>
      <c r="B14788" s="1" t="s">
        <v>20186</v>
      </c>
      <c r="C14788" s="1" t="s">
        <v>18</v>
      </c>
      <c r="D14788" s="1" t="s">
        <v>867</v>
      </c>
      <c r="E14788">
        <v>201137</v>
      </c>
      <c r="F14788">
        <v>723</v>
      </c>
      <c r="G14788" s="1" t="s">
        <v>868</v>
      </c>
      <c r="H14788" s="1" t="s">
        <v>24</v>
      </c>
      <c r="I14788" s="1" t="s">
        <v>20</v>
      </c>
      <c r="J14788" s="1" t="s">
        <v>30308</v>
      </c>
      <c r="K14788">
        <v>21799730</v>
      </c>
      <c r="L14788">
        <v>15164180</v>
      </c>
      <c r="M14788" s="2">
        <v>43622</v>
      </c>
      <c r="N14788">
        <v>2019</v>
      </c>
      <c r="O14788" s="1" t="s">
        <v>17121</v>
      </c>
      <c r="P14788" s="1" t="s">
        <v>17122</v>
      </c>
      <c r="Q14788">
        <v>15164180</v>
      </c>
      <c r="R14788" s="1" t="s">
        <v>21</v>
      </c>
    </row>
    <row r="14789" spans="1:18" x14ac:dyDescent="0.25">
      <c r="A14789" s="1" t="s">
        <v>30309</v>
      </c>
      <c r="B14789" s="1" t="s">
        <v>21041</v>
      </c>
      <c r="C14789" s="1" t="s">
        <v>18</v>
      </c>
      <c r="D14789" s="1" t="s">
        <v>867</v>
      </c>
      <c r="E14789">
        <v>201137</v>
      </c>
      <c r="F14789">
        <v>723</v>
      </c>
      <c r="G14789" s="1" t="s">
        <v>868</v>
      </c>
      <c r="H14789" s="1" t="s">
        <v>24</v>
      </c>
      <c r="I14789" s="1" t="s">
        <v>20</v>
      </c>
      <c r="J14789" s="1" t="s">
        <v>30310</v>
      </c>
      <c r="K14789">
        <v>31017967</v>
      </c>
      <c r="L14789">
        <v>20401849</v>
      </c>
      <c r="M14789" s="2">
        <v>43622</v>
      </c>
      <c r="N14789">
        <v>2019</v>
      </c>
      <c r="O14789" s="1" t="s">
        <v>16300</v>
      </c>
      <c r="P14789" s="1" t="s">
        <v>16301</v>
      </c>
      <c r="Q14789">
        <v>7716729</v>
      </c>
      <c r="R14789" s="1" t="s">
        <v>21</v>
      </c>
    </row>
    <row r="14790" spans="1:18" x14ac:dyDescent="0.25">
      <c r="A14790" s="1" t="s">
        <v>30309</v>
      </c>
      <c r="B14790" s="1" t="s">
        <v>21041</v>
      </c>
      <c r="C14790" s="1" t="s">
        <v>18</v>
      </c>
      <c r="D14790" s="1" t="s">
        <v>867</v>
      </c>
      <c r="E14790">
        <v>201137</v>
      </c>
      <c r="F14790">
        <v>723</v>
      </c>
      <c r="G14790" s="1" t="s">
        <v>868</v>
      </c>
      <c r="H14790" s="1" t="s">
        <v>24</v>
      </c>
      <c r="I14790" s="1" t="s">
        <v>20</v>
      </c>
      <c r="J14790" s="1" t="s">
        <v>30310</v>
      </c>
      <c r="K14790">
        <v>31017967</v>
      </c>
      <c r="L14790">
        <v>20401849</v>
      </c>
      <c r="M14790" s="2">
        <v>43622</v>
      </c>
      <c r="N14790">
        <v>2019</v>
      </c>
      <c r="O14790" s="1" t="s">
        <v>17121</v>
      </c>
      <c r="P14790" s="1" t="s">
        <v>17122</v>
      </c>
      <c r="Q14790">
        <v>651540</v>
      </c>
      <c r="R14790" s="1" t="s">
        <v>21</v>
      </c>
    </row>
    <row r="14791" spans="1:18" x14ac:dyDescent="0.25">
      <c r="A14791" s="1" t="s">
        <v>30309</v>
      </c>
      <c r="B14791" s="1" t="s">
        <v>21041</v>
      </c>
      <c r="C14791" s="1" t="s">
        <v>18</v>
      </c>
      <c r="D14791" s="1" t="s">
        <v>867</v>
      </c>
      <c r="E14791">
        <v>201137</v>
      </c>
      <c r="F14791">
        <v>723</v>
      </c>
      <c r="G14791" s="1" t="s">
        <v>868</v>
      </c>
      <c r="H14791" s="1" t="s">
        <v>24</v>
      </c>
      <c r="I14791" s="1" t="s">
        <v>20</v>
      </c>
      <c r="J14791" s="1" t="s">
        <v>30310</v>
      </c>
      <c r="K14791">
        <v>31017967</v>
      </c>
      <c r="L14791">
        <v>20401849</v>
      </c>
      <c r="M14791" s="2">
        <v>43622</v>
      </c>
      <c r="N14791">
        <v>2019</v>
      </c>
      <c r="O14791" s="1" t="s">
        <v>269</v>
      </c>
      <c r="P14791" s="1" t="s">
        <v>270</v>
      </c>
      <c r="Q14791">
        <v>12033580</v>
      </c>
      <c r="R14791" s="1" t="s">
        <v>21</v>
      </c>
    </row>
    <row r="14792" spans="1:18" x14ac:dyDescent="0.25">
      <c r="A14792" s="1" t="s">
        <v>30311</v>
      </c>
      <c r="B14792" s="1" t="s">
        <v>19065</v>
      </c>
      <c r="C14792" s="1" t="s">
        <v>18</v>
      </c>
      <c r="D14792" s="1" t="s">
        <v>672</v>
      </c>
      <c r="E14792">
        <v>201142</v>
      </c>
      <c r="F14792">
        <v>728</v>
      </c>
      <c r="G14792" s="1" t="s">
        <v>673</v>
      </c>
      <c r="H14792" s="1" t="s">
        <v>24</v>
      </c>
      <c r="I14792" s="1" t="s">
        <v>20</v>
      </c>
      <c r="J14792" s="1" t="s">
        <v>30312</v>
      </c>
      <c r="K14792">
        <v>35074596</v>
      </c>
      <c r="L14792">
        <v>34212800</v>
      </c>
      <c r="M14792" s="2">
        <v>43622</v>
      </c>
      <c r="N14792">
        <v>2019</v>
      </c>
      <c r="O14792" s="1" t="s">
        <v>10818</v>
      </c>
      <c r="P14792" s="1" t="s">
        <v>10819</v>
      </c>
      <c r="Q14792">
        <v>23880000</v>
      </c>
      <c r="R14792" s="1" t="s">
        <v>41</v>
      </c>
    </row>
    <row r="14793" spans="1:18" x14ac:dyDescent="0.25">
      <c r="A14793" s="1" t="s">
        <v>30311</v>
      </c>
      <c r="B14793" s="1" t="s">
        <v>19065</v>
      </c>
      <c r="C14793" s="1" t="s">
        <v>18</v>
      </c>
      <c r="D14793" s="1" t="s">
        <v>672</v>
      </c>
      <c r="E14793">
        <v>201142</v>
      </c>
      <c r="F14793">
        <v>728</v>
      </c>
      <c r="G14793" s="1" t="s">
        <v>673</v>
      </c>
      <c r="H14793" s="1" t="s">
        <v>24</v>
      </c>
      <c r="I14793" s="1" t="s">
        <v>20</v>
      </c>
      <c r="J14793" s="1" t="s">
        <v>30312</v>
      </c>
      <c r="K14793">
        <v>35074596</v>
      </c>
      <c r="L14793">
        <v>34212800</v>
      </c>
      <c r="M14793" s="2">
        <v>43622</v>
      </c>
      <c r="N14793">
        <v>2019</v>
      </c>
      <c r="O14793" s="1" t="s">
        <v>10480</v>
      </c>
      <c r="P14793" s="1" t="s">
        <v>10481</v>
      </c>
      <c r="Q14793">
        <v>3556800</v>
      </c>
      <c r="R14793" s="1" t="s">
        <v>21</v>
      </c>
    </row>
    <row r="14794" spans="1:18" x14ac:dyDescent="0.25">
      <c r="A14794" s="1" t="s">
        <v>30311</v>
      </c>
      <c r="B14794" s="1" t="s">
        <v>19065</v>
      </c>
      <c r="C14794" s="1" t="s">
        <v>18</v>
      </c>
      <c r="D14794" s="1" t="s">
        <v>672</v>
      </c>
      <c r="E14794">
        <v>201142</v>
      </c>
      <c r="F14794">
        <v>728</v>
      </c>
      <c r="G14794" s="1" t="s">
        <v>673</v>
      </c>
      <c r="H14794" s="1" t="s">
        <v>24</v>
      </c>
      <c r="I14794" s="1" t="s">
        <v>20</v>
      </c>
      <c r="J14794" s="1" t="s">
        <v>30312</v>
      </c>
      <c r="K14794">
        <v>35074596</v>
      </c>
      <c r="L14794">
        <v>34212800</v>
      </c>
      <c r="M14794" s="2">
        <v>43622</v>
      </c>
      <c r="N14794">
        <v>2019</v>
      </c>
      <c r="O14794" s="1" t="s">
        <v>15574</v>
      </c>
      <c r="P14794" s="1" t="s">
        <v>15575</v>
      </c>
      <c r="Q14794">
        <v>23856000</v>
      </c>
      <c r="R14794" s="1" t="s">
        <v>21</v>
      </c>
    </row>
    <row r="14795" spans="1:18" x14ac:dyDescent="0.25">
      <c r="A14795" s="1" t="s">
        <v>30311</v>
      </c>
      <c r="B14795" s="1" t="s">
        <v>19065</v>
      </c>
      <c r="C14795" s="1" t="s">
        <v>18</v>
      </c>
      <c r="D14795" s="1" t="s">
        <v>672</v>
      </c>
      <c r="E14795">
        <v>201142</v>
      </c>
      <c r="F14795">
        <v>728</v>
      </c>
      <c r="G14795" s="1" t="s">
        <v>673</v>
      </c>
      <c r="H14795" s="1" t="s">
        <v>24</v>
      </c>
      <c r="I14795" s="1" t="s">
        <v>20</v>
      </c>
      <c r="J14795" s="1" t="s">
        <v>30312</v>
      </c>
      <c r="K14795">
        <v>35074596</v>
      </c>
      <c r="L14795">
        <v>34212800</v>
      </c>
      <c r="M14795" s="2">
        <v>43622</v>
      </c>
      <c r="N14795">
        <v>2019</v>
      </c>
      <c r="O14795" s="1" t="s">
        <v>3722</v>
      </c>
      <c r="P14795" s="1" t="s">
        <v>3723</v>
      </c>
      <c r="Q14795">
        <v>6800000</v>
      </c>
      <c r="R14795" s="1" t="s">
        <v>21</v>
      </c>
    </row>
    <row r="14796" spans="1:18" x14ac:dyDescent="0.25">
      <c r="A14796" s="1" t="s">
        <v>30313</v>
      </c>
      <c r="B14796" s="1" t="s">
        <v>18554</v>
      </c>
      <c r="C14796" s="1" t="s">
        <v>142</v>
      </c>
      <c r="D14796" s="1" t="s">
        <v>1456</v>
      </c>
      <c r="E14796">
        <v>201198</v>
      </c>
      <c r="F14796">
        <v>784</v>
      </c>
      <c r="G14796" s="1" t="s">
        <v>1457</v>
      </c>
      <c r="H14796" s="1" t="s">
        <v>24</v>
      </c>
      <c r="I14796" s="1" t="s">
        <v>20</v>
      </c>
      <c r="J14796" s="1" t="s">
        <v>30314</v>
      </c>
      <c r="K14796">
        <v>50000000</v>
      </c>
      <c r="L14796">
        <v>49010506</v>
      </c>
      <c r="M14796" s="2">
        <v>43710</v>
      </c>
      <c r="N14796">
        <v>2019</v>
      </c>
      <c r="O14796" s="1" t="s">
        <v>4833</v>
      </c>
      <c r="P14796" s="1" t="s">
        <v>4834</v>
      </c>
      <c r="Q14796">
        <v>49010506</v>
      </c>
      <c r="R14796" s="1" t="s">
        <v>21</v>
      </c>
    </row>
    <row r="14797" spans="1:18" x14ac:dyDescent="0.25">
      <c r="A14797" s="1" t="s">
        <v>30315</v>
      </c>
      <c r="B14797" s="1" t="s">
        <v>18554</v>
      </c>
      <c r="C14797" s="1" t="s">
        <v>142</v>
      </c>
      <c r="D14797" s="1" t="s">
        <v>1126</v>
      </c>
      <c r="E14797">
        <v>201204</v>
      </c>
      <c r="F14797">
        <v>790</v>
      </c>
      <c r="G14797" s="1" t="s">
        <v>1127</v>
      </c>
      <c r="H14797" s="1" t="s">
        <v>24</v>
      </c>
      <c r="I14797" s="1" t="s">
        <v>20</v>
      </c>
      <c r="J14797" s="1" t="s">
        <v>30316</v>
      </c>
      <c r="K14797">
        <v>30024741</v>
      </c>
      <c r="L14797">
        <v>30024741</v>
      </c>
      <c r="M14797" s="2">
        <v>43642</v>
      </c>
      <c r="N14797">
        <v>2019</v>
      </c>
      <c r="O14797" s="1" t="s">
        <v>14266</v>
      </c>
      <c r="P14797" s="1" t="s">
        <v>14267</v>
      </c>
      <c r="Q14797">
        <v>27919646</v>
      </c>
      <c r="R14797" s="1" t="s">
        <v>41</v>
      </c>
    </row>
    <row r="14798" spans="1:18" x14ac:dyDescent="0.25">
      <c r="A14798" s="1" t="s">
        <v>30315</v>
      </c>
      <c r="B14798" s="1" t="s">
        <v>18554</v>
      </c>
      <c r="C14798" s="1" t="s">
        <v>142</v>
      </c>
      <c r="D14798" s="1" t="s">
        <v>1126</v>
      </c>
      <c r="E14798">
        <v>201204</v>
      </c>
      <c r="F14798">
        <v>790</v>
      </c>
      <c r="G14798" s="1" t="s">
        <v>1127</v>
      </c>
      <c r="H14798" s="1" t="s">
        <v>24</v>
      </c>
      <c r="I14798" s="1" t="s">
        <v>20</v>
      </c>
      <c r="J14798" s="1" t="s">
        <v>30316</v>
      </c>
      <c r="K14798">
        <v>30024741</v>
      </c>
      <c r="L14798">
        <v>30024741</v>
      </c>
      <c r="M14798" s="2">
        <v>43642</v>
      </c>
      <c r="N14798">
        <v>2019</v>
      </c>
      <c r="O14798" s="1" t="s">
        <v>1458</v>
      </c>
      <c r="P14798" s="1" t="s">
        <v>1459</v>
      </c>
      <c r="Q14798">
        <v>30024713</v>
      </c>
      <c r="R14798" s="1" t="s">
        <v>21</v>
      </c>
    </row>
    <row r="14799" spans="1:18" x14ac:dyDescent="0.25">
      <c r="A14799" s="1" t="s">
        <v>30317</v>
      </c>
      <c r="B14799" s="1" t="s">
        <v>18403</v>
      </c>
      <c r="C14799" s="1" t="s">
        <v>142</v>
      </c>
      <c r="D14799" s="1" t="s">
        <v>837</v>
      </c>
      <c r="E14799">
        <v>201090</v>
      </c>
      <c r="F14799">
        <v>676</v>
      </c>
      <c r="G14799" s="1" t="s">
        <v>838</v>
      </c>
      <c r="H14799" s="1" t="s">
        <v>24</v>
      </c>
      <c r="I14799" s="1" t="s">
        <v>20</v>
      </c>
      <c r="J14799" s="1" t="s">
        <v>30318</v>
      </c>
      <c r="K14799">
        <v>144195088</v>
      </c>
      <c r="L14799">
        <v>64453670</v>
      </c>
      <c r="M14799" s="2">
        <v>43595</v>
      </c>
      <c r="N14799">
        <v>2019</v>
      </c>
      <c r="O14799" s="1" t="s">
        <v>8676</v>
      </c>
      <c r="P14799" s="1" t="s">
        <v>8677</v>
      </c>
      <c r="Q14799">
        <v>8995050</v>
      </c>
      <c r="R14799" s="1" t="s">
        <v>21</v>
      </c>
    </row>
    <row r="14800" spans="1:18" x14ac:dyDescent="0.25">
      <c r="A14800" s="1" t="s">
        <v>30317</v>
      </c>
      <c r="B14800" s="1" t="s">
        <v>18403</v>
      </c>
      <c r="C14800" s="1" t="s">
        <v>142</v>
      </c>
      <c r="D14800" s="1" t="s">
        <v>837</v>
      </c>
      <c r="E14800">
        <v>201090</v>
      </c>
      <c r="F14800">
        <v>676</v>
      </c>
      <c r="G14800" s="1" t="s">
        <v>838</v>
      </c>
      <c r="H14800" s="1" t="s">
        <v>24</v>
      </c>
      <c r="I14800" s="1" t="s">
        <v>20</v>
      </c>
      <c r="J14800" s="1" t="s">
        <v>30318</v>
      </c>
      <c r="K14800">
        <v>144195088</v>
      </c>
      <c r="L14800">
        <v>64453670</v>
      </c>
      <c r="M14800" s="2">
        <v>43595</v>
      </c>
      <c r="N14800">
        <v>2019</v>
      </c>
      <c r="O14800" s="1" t="s">
        <v>115</v>
      </c>
      <c r="P14800" s="1" t="s">
        <v>116</v>
      </c>
      <c r="Q14800">
        <v>7950700</v>
      </c>
      <c r="R14800" s="1" t="s">
        <v>21</v>
      </c>
    </row>
    <row r="14801" spans="1:18" x14ac:dyDescent="0.25">
      <c r="A14801" s="1" t="s">
        <v>30317</v>
      </c>
      <c r="B14801" s="1" t="s">
        <v>18403</v>
      </c>
      <c r="C14801" s="1" t="s">
        <v>142</v>
      </c>
      <c r="D14801" s="1" t="s">
        <v>837</v>
      </c>
      <c r="E14801">
        <v>201090</v>
      </c>
      <c r="F14801">
        <v>676</v>
      </c>
      <c r="G14801" s="1" t="s">
        <v>838</v>
      </c>
      <c r="H14801" s="1" t="s">
        <v>24</v>
      </c>
      <c r="I14801" s="1" t="s">
        <v>20</v>
      </c>
      <c r="J14801" s="1" t="s">
        <v>30318</v>
      </c>
      <c r="K14801">
        <v>144195088</v>
      </c>
      <c r="L14801">
        <v>64453670</v>
      </c>
      <c r="M14801" s="2">
        <v>43595</v>
      </c>
      <c r="N14801">
        <v>2019</v>
      </c>
      <c r="O14801" s="1" t="s">
        <v>9212</v>
      </c>
      <c r="P14801" s="1" t="s">
        <v>9213</v>
      </c>
      <c r="Q14801">
        <v>31909780</v>
      </c>
      <c r="R14801" s="1" t="s">
        <v>21</v>
      </c>
    </row>
    <row r="14802" spans="1:18" x14ac:dyDescent="0.25">
      <c r="A14802" s="1" t="s">
        <v>30317</v>
      </c>
      <c r="B14802" s="1" t="s">
        <v>18403</v>
      </c>
      <c r="C14802" s="1" t="s">
        <v>142</v>
      </c>
      <c r="D14802" s="1" t="s">
        <v>837</v>
      </c>
      <c r="E14802">
        <v>201090</v>
      </c>
      <c r="F14802">
        <v>676</v>
      </c>
      <c r="G14802" s="1" t="s">
        <v>838</v>
      </c>
      <c r="H14802" s="1" t="s">
        <v>24</v>
      </c>
      <c r="I14802" s="1" t="s">
        <v>20</v>
      </c>
      <c r="J14802" s="1" t="s">
        <v>30318</v>
      </c>
      <c r="K14802">
        <v>144195088</v>
      </c>
      <c r="L14802">
        <v>64453670</v>
      </c>
      <c r="M14802" s="2">
        <v>43595</v>
      </c>
      <c r="N14802">
        <v>2019</v>
      </c>
      <c r="O14802" s="1" t="s">
        <v>78</v>
      </c>
      <c r="P14802" s="1" t="s">
        <v>79</v>
      </c>
      <c r="Q14802">
        <v>5968640</v>
      </c>
      <c r="R14802" s="1" t="s">
        <v>21</v>
      </c>
    </row>
    <row r="14803" spans="1:18" x14ac:dyDescent="0.25">
      <c r="A14803" s="1" t="s">
        <v>30317</v>
      </c>
      <c r="B14803" s="1" t="s">
        <v>18403</v>
      </c>
      <c r="C14803" s="1" t="s">
        <v>142</v>
      </c>
      <c r="D14803" s="1" t="s">
        <v>837</v>
      </c>
      <c r="E14803">
        <v>201090</v>
      </c>
      <c r="F14803">
        <v>676</v>
      </c>
      <c r="G14803" s="1" t="s">
        <v>838</v>
      </c>
      <c r="H14803" s="1" t="s">
        <v>24</v>
      </c>
      <c r="I14803" s="1" t="s">
        <v>20</v>
      </c>
      <c r="J14803" s="1" t="s">
        <v>30318</v>
      </c>
      <c r="K14803">
        <v>144195088</v>
      </c>
      <c r="L14803">
        <v>64453670</v>
      </c>
      <c r="M14803" s="2">
        <v>43595</v>
      </c>
      <c r="N14803">
        <v>2019</v>
      </c>
      <c r="O14803" s="1" t="s">
        <v>18138</v>
      </c>
      <c r="P14803" s="1" t="s">
        <v>18139</v>
      </c>
      <c r="Q14803">
        <v>9629500</v>
      </c>
      <c r="R14803" s="1" t="s">
        <v>21</v>
      </c>
    </row>
    <row r="14804" spans="1:18" x14ac:dyDescent="0.25">
      <c r="A14804" s="1" t="s">
        <v>30319</v>
      </c>
      <c r="B14804" s="1" t="s">
        <v>19136</v>
      </c>
      <c r="C14804" s="1" t="s">
        <v>18</v>
      </c>
      <c r="D14804" s="1" t="s">
        <v>1479</v>
      </c>
      <c r="E14804">
        <v>201183</v>
      </c>
      <c r="F14804">
        <v>769</v>
      </c>
      <c r="G14804" s="1" t="s">
        <v>1480</v>
      </c>
      <c r="H14804" s="1" t="s">
        <v>24</v>
      </c>
      <c r="I14804" s="1" t="s">
        <v>20</v>
      </c>
      <c r="J14804" s="1" t="s">
        <v>15622</v>
      </c>
      <c r="K14804">
        <v>75727417</v>
      </c>
      <c r="L14804">
        <v>75225807</v>
      </c>
      <c r="M14804" s="2">
        <v>43584</v>
      </c>
      <c r="N14804">
        <v>2019</v>
      </c>
      <c r="O14804" s="1" t="s">
        <v>2574</v>
      </c>
      <c r="P14804" s="1" t="s">
        <v>2575</v>
      </c>
      <c r="Q14804">
        <v>71141757</v>
      </c>
      <c r="R14804" s="1" t="s">
        <v>21</v>
      </c>
    </row>
    <row r="14805" spans="1:18" x14ac:dyDescent="0.25">
      <c r="A14805" s="1" t="s">
        <v>30319</v>
      </c>
      <c r="B14805" s="1" t="s">
        <v>19136</v>
      </c>
      <c r="C14805" s="1" t="s">
        <v>18</v>
      </c>
      <c r="D14805" s="1" t="s">
        <v>1479</v>
      </c>
      <c r="E14805">
        <v>201183</v>
      </c>
      <c r="F14805">
        <v>769</v>
      </c>
      <c r="G14805" s="1" t="s">
        <v>1480</v>
      </c>
      <c r="H14805" s="1" t="s">
        <v>24</v>
      </c>
      <c r="I14805" s="1" t="s">
        <v>20</v>
      </c>
      <c r="J14805" s="1" t="s">
        <v>15622</v>
      </c>
      <c r="K14805">
        <v>75727417</v>
      </c>
      <c r="L14805">
        <v>75225807</v>
      </c>
      <c r="M14805" s="2">
        <v>43584</v>
      </c>
      <c r="N14805">
        <v>2019</v>
      </c>
      <c r="O14805" s="1" t="s">
        <v>3943</v>
      </c>
      <c r="P14805" s="1" t="s">
        <v>3944</v>
      </c>
      <c r="Q14805">
        <v>56361755</v>
      </c>
      <c r="R14805" s="1" t="s">
        <v>21</v>
      </c>
    </row>
    <row r="14806" spans="1:18" x14ac:dyDescent="0.25">
      <c r="A14806" s="1" t="s">
        <v>30320</v>
      </c>
      <c r="B14806" s="1" t="s">
        <v>18897</v>
      </c>
      <c r="C14806" s="1" t="s">
        <v>18</v>
      </c>
      <c r="D14806" s="1" t="s">
        <v>1259</v>
      </c>
      <c r="E14806">
        <v>201004</v>
      </c>
      <c r="F14806">
        <v>589</v>
      </c>
      <c r="G14806" s="1" t="s">
        <v>1260</v>
      </c>
      <c r="H14806" s="1" t="s">
        <v>24</v>
      </c>
      <c r="I14806" s="1" t="s">
        <v>20</v>
      </c>
      <c r="J14806" s="1" t="s">
        <v>30321</v>
      </c>
      <c r="K14806">
        <v>1933773</v>
      </c>
      <c r="L14806">
        <v>1880500</v>
      </c>
      <c r="M14806" s="2">
        <v>43609</v>
      </c>
      <c r="N14806">
        <v>2019</v>
      </c>
      <c r="O14806" s="1" t="s">
        <v>5123</v>
      </c>
      <c r="P14806" s="1" t="s">
        <v>5124</v>
      </c>
      <c r="Q14806">
        <v>1880500</v>
      </c>
      <c r="R14806" s="1" t="s">
        <v>21</v>
      </c>
    </row>
    <row r="14807" spans="1:18" x14ac:dyDescent="0.25">
      <c r="A14807" s="1" t="s">
        <v>30322</v>
      </c>
      <c r="B14807" s="1" t="s">
        <v>18897</v>
      </c>
      <c r="C14807" s="1" t="s">
        <v>18</v>
      </c>
      <c r="D14807" s="1" t="s">
        <v>313</v>
      </c>
      <c r="E14807">
        <v>201048</v>
      </c>
      <c r="F14807">
        <v>633</v>
      </c>
      <c r="G14807" s="1" t="s">
        <v>314</v>
      </c>
      <c r="H14807" s="1" t="s">
        <v>24</v>
      </c>
      <c r="I14807" s="1" t="s">
        <v>20</v>
      </c>
      <c r="J14807" s="1" t="s">
        <v>16061</v>
      </c>
      <c r="K14807">
        <v>4200000</v>
      </c>
      <c r="L14807">
        <v>4200000</v>
      </c>
      <c r="M14807" s="2">
        <v>43605</v>
      </c>
      <c r="N14807">
        <v>2019</v>
      </c>
      <c r="O14807" s="1" t="s">
        <v>12890</v>
      </c>
      <c r="P14807" s="1" t="s">
        <v>12891</v>
      </c>
      <c r="Q14807">
        <v>4200000</v>
      </c>
      <c r="R14807" s="1" t="s">
        <v>21</v>
      </c>
    </row>
    <row r="14808" spans="1:18" x14ac:dyDescent="0.25">
      <c r="A14808" s="1" t="s">
        <v>30323</v>
      </c>
      <c r="B14808" s="1" t="s">
        <v>19754</v>
      </c>
      <c r="C14808" s="1" t="s">
        <v>142</v>
      </c>
      <c r="D14808" s="1" t="s">
        <v>1131</v>
      </c>
      <c r="E14808">
        <v>201033</v>
      </c>
      <c r="F14808">
        <v>618</v>
      </c>
      <c r="G14808" s="1" t="s">
        <v>1132</v>
      </c>
      <c r="H14808" s="1" t="s">
        <v>24</v>
      </c>
      <c r="I14808" s="1" t="s">
        <v>20</v>
      </c>
      <c r="J14808" s="1" t="s">
        <v>30324</v>
      </c>
      <c r="K14808">
        <v>40519864</v>
      </c>
      <c r="L14808">
        <v>38073156</v>
      </c>
      <c r="M14808" s="2">
        <v>43634</v>
      </c>
      <c r="N14808">
        <v>2019</v>
      </c>
      <c r="O14808" s="1" t="s">
        <v>720</v>
      </c>
      <c r="P14808" s="1" t="s">
        <v>721</v>
      </c>
      <c r="Q14808">
        <v>15642895</v>
      </c>
      <c r="R14808" s="1" t="s">
        <v>21</v>
      </c>
    </row>
    <row r="14809" spans="1:18" x14ac:dyDescent="0.25">
      <c r="A14809" s="1" t="s">
        <v>30323</v>
      </c>
      <c r="B14809" s="1" t="s">
        <v>19754</v>
      </c>
      <c r="C14809" s="1" t="s">
        <v>142</v>
      </c>
      <c r="D14809" s="1" t="s">
        <v>1131</v>
      </c>
      <c r="E14809">
        <v>201033</v>
      </c>
      <c r="F14809">
        <v>618</v>
      </c>
      <c r="G14809" s="1" t="s">
        <v>1132</v>
      </c>
      <c r="H14809" s="1" t="s">
        <v>24</v>
      </c>
      <c r="I14809" s="1" t="s">
        <v>20</v>
      </c>
      <c r="J14809" s="1" t="s">
        <v>30324</v>
      </c>
      <c r="K14809">
        <v>40519864</v>
      </c>
      <c r="L14809">
        <v>38073156</v>
      </c>
      <c r="M14809" s="2">
        <v>43634</v>
      </c>
      <c r="N14809">
        <v>2019</v>
      </c>
      <c r="O14809" s="1" t="s">
        <v>2100</v>
      </c>
      <c r="P14809" s="1" t="s">
        <v>2101</v>
      </c>
      <c r="Q14809">
        <v>1200000</v>
      </c>
      <c r="R14809" s="1" t="s">
        <v>21</v>
      </c>
    </row>
    <row r="14810" spans="1:18" x14ac:dyDescent="0.25">
      <c r="A14810" s="1" t="s">
        <v>30323</v>
      </c>
      <c r="B14810" s="1" t="s">
        <v>19754</v>
      </c>
      <c r="C14810" s="1" t="s">
        <v>142</v>
      </c>
      <c r="D14810" s="1" t="s">
        <v>1131</v>
      </c>
      <c r="E14810">
        <v>201033</v>
      </c>
      <c r="F14810">
        <v>618</v>
      </c>
      <c r="G14810" s="1" t="s">
        <v>1132</v>
      </c>
      <c r="H14810" s="1" t="s">
        <v>24</v>
      </c>
      <c r="I14810" s="1" t="s">
        <v>20</v>
      </c>
      <c r="J14810" s="1" t="s">
        <v>30324</v>
      </c>
      <c r="K14810">
        <v>40519864</v>
      </c>
      <c r="L14810">
        <v>38073156</v>
      </c>
      <c r="M14810" s="2">
        <v>43634</v>
      </c>
      <c r="N14810">
        <v>2019</v>
      </c>
      <c r="O14810" s="1" t="s">
        <v>566</v>
      </c>
      <c r="P14810" s="1" t="s">
        <v>567</v>
      </c>
      <c r="Q14810">
        <v>21230261</v>
      </c>
      <c r="R14810" s="1" t="s">
        <v>21</v>
      </c>
    </row>
    <row r="14811" spans="1:18" x14ac:dyDescent="0.25">
      <c r="A14811" s="1" t="s">
        <v>30325</v>
      </c>
      <c r="B14811" s="1" t="s">
        <v>18897</v>
      </c>
      <c r="C14811" s="1" t="s">
        <v>18</v>
      </c>
      <c r="D14811" s="1" t="s">
        <v>960</v>
      </c>
      <c r="E14811">
        <v>201154</v>
      </c>
      <c r="F14811">
        <v>740</v>
      </c>
      <c r="G14811" s="1" t="s">
        <v>961</v>
      </c>
      <c r="H14811" s="1" t="s">
        <v>24</v>
      </c>
      <c r="I14811" s="1" t="s">
        <v>20</v>
      </c>
      <c r="J14811" s="1" t="s">
        <v>30215</v>
      </c>
      <c r="K14811">
        <v>39600000</v>
      </c>
      <c r="L14811">
        <v>38472000</v>
      </c>
      <c r="M14811" s="2">
        <v>43628</v>
      </c>
      <c r="N14811">
        <v>2019</v>
      </c>
      <c r="O14811" s="1" t="s">
        <v>2656</v>
      </c>
      <c r="P14811" s="1" t="s">
        <v>2657</v>
      </c>
      <c r="Q14811">
        <v>34872000</v>
      </c>
      <c r="R14811" s="1" t="s">
        <v>21</v>
      </c>
    </row>
    <row r="14812" spans="1:18" x14ac:dyDescent="0.25">
      <c r="A14812" s="1" t="s">
        <v>30325</v>
      </c>
      <c r="B14812" s="1" t="s">
        <v>18897</v>
      </c>
      <c r="C14812" s="1" t="s">
        <v>18</v>
      </c>
      <c r="D14812" s="1" t="s">
        <v>960</v>
      </c>
      <c r="E14812">
        <v>201154</v>
      </c>
      <c r="F14812">
        <v>740</v>
      </c>
      <c r="G14812" s="1" t="s">
        <v>961</v>
      </c>
      <c r="H14812" s="1" t="s">
        <v>24</v>
      </c>
      <c r="I14812" s="1" t="s">
        <v>20</v>
      </c>
      <c r="J14812" s="1" t="s">
        <v>30215</v>
      </c>
      <c r="K14812">
        <v>39600000</v>
      </c>
      <c r="L14812">
        <v>38472000</v>
      </c>
      <c r="M14812" s="2">
        <v>43628</v>
      </c>
      <c r="N14812">
        <v>2019</v>
      </c>
      <c r="O14812" s="1" t="s">
        <v>12906</v>
      </c>
      <c r="P14812" s="1" t="s">
        <v>12907</v>
      </c>
      <c r="Q14812">
        <v>3600000</v>
      </c>
      <c r="R14812" s="1" t="s">
        <v>21</v>
      </c>
    </row>
    <row r="14813" spans="1:18" x14ac:dyDescent="0.25">
      <c r="A14813" s="1" t="s">
        <v>30326</v>
      </c>
      <c r="B14813" s="1" t="s">
        <v>18571</v>
      </c>
      <c r="C14813" s="1" t="s">
        <v>18</v>
      </c>
      <c r="D14813" s="1" t="s">
        <v>1795</v>
      </c>
      <c r="E14813">
        <v>201194</v>
      </c>
      <c r="F14813">
        <v>780</v>
      </c>
      <c r="G14813" s="1" t="s">
        <v>1796</v>
      </c>
      <c r="H14813" s="1" t="s">
        <v>24</v>
      </c>
      <c r="I14813" s="1" t="s">
        <v>20</v>
      </c>
      <c r="J14813" s="1" t="s">
        <v>17196</v>
      </c>
      <c r="K14813">
        <v>26719826</v>
      </c>
      <c r="L14813">
        <v>25885000</v>
      </c>
      <c r="M14813" s="2">
        <v>43616</v>
      </c>
      <c r="N14813">
        <v>2019</v>
      </c>
      <c r="O14813" s="1" t="s">
        <v>2150</v>
      </c>
      <c r="P14813" s="1" t="s">
        <v>2151</v>
      </c>
      <c r="Q14813">
        <v>36468000</v>
      </c>
      <c r="R14813" s="1" t="s">
        <v>41</v>
      </c>
    </row>
    <row r="14814" spans="1:18" x14ac:dyDescent="0.25">
      <c r="A14814" s="1" t="s">
        <v>30326</v>
      </c>
      <c r="B14814" s="1" t="s">
        <v>18571</v>
      </c>
      <c r="C14814" s="1" t="s">
        <v>18</v>
      </c>
      <c r="D14814" s="1" t="s">
        <v>1795</v>
      </c>
      <c r="E14814">
        <v>201194</v>
      </c>
      <c r="F14814">
        <v>780</v>
      </c>
      <c r="G14814" s="1" t="s">
        <v>1796</v>
      </c>
      <c r="H14814" s="1" t="s">
        <v>24</v>
      </c>
      <c r="I14814" s="1" t="s">
        <v>20</v>
      </c>
      <c r="J14814" s="1" t="s">
        <v>17196</v>
      </c>
      <c r="K14814">
        <v>26719826</v>
      </c>
      <c r="L14814">
        <v>25885000</v>
      </c>
      <c r="M14814" s="2">
        <v>43616</v>
      </c>
      <c r="N14814">
        <v>2019</v>
      </c>
      <c r="O14814" s="1" t="s">
        <v>2350</v>
      </c>
      <c r="P14814" s="1" t="s">
        <v>2351</v>
      </c>
      <c r="Q14814">
        <v>25885000</v>
      </c>
      <c r="R14814" s="1" t="s">
        <v>21</v>
      </c>
    </row>
    <row r="14815" spans="1:18" x14ac:dyDescent="0.25">
      <c r="A14815" s="1" t="s">
        <v>30327</v>
      </c>
      <c r="B14815" s="1" t="s">
        <v>30328</v>
      </c>
      <c r="C14815" s="1" t="s">
        <v>18</v>
      </c>
      <c r="D14815" s="1" t="s">
        <v>983</v>
      </c>
      <c r="E14815">
        <v>603123</v>
      </c>
      <c r="F14815">
        <v>11360</v>
      </c>
      <c r="G14815" s="1" t="s">
        <v>3167</v>
      </c>
      <c r="H14815" s="1" t="s">
        <v>202</v>
      </c>
      <c r="I14815" s="1" t="s">
        <v>203</v>
      </c>
      <c r="J14815" s="1" t="s">
        <v>30329</v>
      </c>
      <c r="K14815">
        <v>58482967</v>
      </c>
      <c r="L14815">
        <v>54929000</v>
      </c>
      <c r="M14815" s="2">
        <v>43620</v>
      </c>
      <c r="N14815">
        <v>2019</v>
      </c>
      <c r="O14815" s="1" t="s">
        <v>8241</v>
      </c>
      <c r="P14815" s="1" t="s">
        <v>8242</v>
      </c>
      <c r="Q14815">
        <v>52188500</v>
      </c>
      <c r="R14815" s="1" t="s">
        <v>41</v>
      </c>
    </row>
    <row r="14816" spans="1:18" x14ac:dyDescent="0.25">
      <c r="A14816" s="1" t="s">
        <v>30327</v>
      </c>
      <c r="B14816" s="1" t="s">
        <v>30328</v>
      </c>
      <c r="C14816" s="1" t="s">
        <v>18</v>
      </c>
      <c r="D14816" s="1" t="s">
        <v>983</v>
      </c>
      <c r="E14816">
        <v>603123</v>
      </c>
      <c r="F14816">
        <v>11360</v>
      </c>
      <c r="G14816" s="1" t="s">
        <v>3167</v>
      </c>
      <c r="H14816" s="1" t="s">
        <v>202</v>
      </c>
      <c r="I14816" s="1" t="s">
        <v>203</v>
      </c>
      <c r="J14816" s="1" t="s">
        <v>30329</v>
      </c>
      <c r="K14816">
        <v>58482967</v>
      </c>
      <c r="L14816">
        <v>54929000</v>
      </c>
      <c r="M14816" s="2">
        <v>43620</v>
      </c>
      <c r="N14816">
        <v>2019</v>
      </c>
      <c r="O14816" s="1" t="s">
        <v>8205</v>
      </c>
      <c r="P14816" s="1" t="s">
        <v>8206</v>
      </c>
      <c r="Q14816">
        <v>44385500</v>
      </c>
      <c r="R14816" s="1" t="s">
        <v>41</v>
      </c>
    </row>
    <row r="14817" spans="1:18" x14ac:dyDescent="0.25">
      <c r="A14817" s="1" t="s">
        <v>30327</v>
      </c>
      <c r="B14817" s="1" t="s">
        <v>30328</v>
      </c>
      <c r="C14817" s="1" t="s">
        <v>18</v>
      </c>
      <c r="D14817" s="1" t="s">
        <v>983</v>
      </c>
      <c r="E14817">
        <v>603123</v>
      </c>
      <c r="F14817">
        <v>11360</v>
      </c>
      <c r="G14817" s="1" t="s">
        <v>3167</v>
      </c>
      <c r="H14817" s="1" t="s">
        <v>202</v>
      </c>
      <c r="I14817" s="1" t="s">
        <v>203</v>
      </c>
      <c r="J14817" s="1" t="s">
        <v>30329</v>
      </c>
      <c r="K14817">
        <v>58482967</v>
      </c>
      <c r="L14817">
        <v>54929000</v>
      </c>
      <c r="M14817" s="2">
        <v>43620</v>
      </c>
      <c r="N14817">
        <v>2019</v>
      </c>
      <c r="O14817" s="1" t="s">
        <v>290</v>
      </c>
      <c r="P14817" s="1" t="s">
        <v>291</v>
      </c>
      <c r="Q14817">
        <v>58672300</v>
      </c>
      <c r="R14817" s="1" t="s">
        <v>21</v>
      </c>
    </row>
    <row r="14818" spans="1:18" x14ac:dyDescent="0.25">
      <c r="A14818" s="1" t="s">
        <v>30330</v>
      </c>
      <c r="B14818" s="1" t="s">
        <v>20188</v>
      </c>
      <c r="C14818" s="1" t="s">
        <v>18</v>
      </c>
      <c r="D14818" s="1" t="s">
        <v>2033</v>
      </c>
      <c r="E14818">
        <v>201103</v>
      </c>
      <c r="F14818">
        <v>689</v>
      </c>
      <c r="G14818" s="1" t="s">
        <v>2034</v>
      </c>
      <c r="H14818" s="1" t="s">
        <v>24</v>
      </c>
      <c r="I14818" s="1" t="s">
        <v>20</v>
      </c>
      <c r="J14818" s="1" t="s">
        <v>30331</v>
      </c>
      <c r="K14818">
        <v>13309392</v>
      </c>
      <c r="L14818">
        <v>12600000</v>
      </c>
      <c r="M14818" s="2">
        <v>43620</v>
      </c>
      <c r="N14818">
        <v>2019</v>
      </c>
      <c r="O14818" s="1" t="s">
        <v>30332</v>
      </c>
      <c r="P14818" s="1" t="s">
        <v>30333</v>
      </c>
      <c r="Q14818">
        <v>1200000</v>
      </c>
      <c r="R14818" s="1" t="s">
        <v>21</v>
      </c>
    </row>
    <row r="14819" spans="1:18" x14ac:dyDescent="0.25">
      <c r="A14819" s="1" t="s">
        <v>30330</v>
      </c>
      <c r="B14819" s="1" t="s">
        <v>20188</v>
      </c>
      <c r="C14819" s="1" t="s">
        <v>18</v>
      </c>
      <c r="D14819" s="1" t="s">
        <v>2033</v>
      </c>
      <c r="E14819">
        <v>201103</v>
      </c>
      <c r="F14819">
        <v>689</v>
      </c>
      <c r="G14819" s="1" t="s">
        <v>2034</v>
      </c>
      <c r="H14819" s="1" t="s">
        <v>24</v>
      </c>
      <c r="I14819" s="1" t="s">
        <v>20</v>
      </c>
      <c r="J14819" s="1" t="s">
        <v>30331</v>
      </c>
      <c r="K14819">
        <v>13309392</v>
      </c>
      <c r="L14819">
        <v>12600000</v>
      </c>
      <c r="M14819" s="2">
        <v>43620</v>
      </c>
      <c r="N14819">
        <v>2019</v>
      </c>
      <c r="O14819" s="1" t="s">
        <v>12181</v>
      </c>
      <c r="P14819" s="1" t="s">
        <v>12182</v>
      </c>
      <c r="Q14819">
        <v>3516000</v>
      </c>
      <c r="R14819" s="1" t="s">
        <v>21</v>
      </c>
    </row>
    <row r="14820" spans="1:18" x14ac:dyDescent="0.25">
      <c r="A14820" s="1" t="s">
        <v>30330</v>
      </c>
      <c r="B14820" s="1" t="s">
        <v>20188</v>
      </c>
      <c r="C14820" s="1" t="s">
        <v>18</v>
      </c>
      <c r="D14820" s="1" t="s">
        <v>2033</v>
      </c>
      <c r="E14820">
        <v>201103</v>
      </c>
      <c r="F14820">
        <v>689</v>
      </c>
      <c r="G14820" s="1" t="s">
        <v>2034</v>
      </c>
      <c r="H14820" s="1" t="s">
        <v>24</v>
      </c>
      <c r="I14820" s="1" t="s">
        <v>20</v>
      </c>
      <c r="J14820" s="1" t="s">
        <v>30331</v>
      </c>
      <c r="K14820">
        <v>13309392</v>
      </c>
      <c r="L14820">
        <v>12600000</v>
      </c>
      <c r="M14820" s="2">
        <v>43620</v>
      </c>
      <c r="N14820">
        <v>2019</v>
      </c>
      <c r="O14820" s="1" t="s">
        <v>12177</v>
      </c>
      <c r="P14820" s="1" t="s">
        <v>12178</v>
      </c>
      <c r="Q14820">
        <v>1320000</v>
      </c>
      <c r="R14820" s="1" t="s">
        <v>21</v>
      </c>
    </row>
    <row r="14821" spans="1:18" x14ac:dyDescent="0.25">
      <c r="A14821" s="1" t="s">
        <v>30330</v>
      </c>
      <c r="B14821" s="1" t="s">
        <v>20188</v>
      </c>
      <c r="C14821" s="1" t="s">
        <v>18</v>
      </c>
      <c r="D14821" s="1" t="s">
        <v>2033</v>
      </c>
      <c r="E14821">
        <v>201103</v>
      </c>
      <c r="F14821">
        <v>689</v>
      </c>
      <c r="G14821" s="1" t="s">
        <v>2034</v>
      </c>
      <c r="H14821" s="1" t="s">
        <v>24</v>
      </c>
      <c r="I14821" s="1" t="s">
        <v>20</v>
      </c>
      <c r="J14821" s="1" t="s">
        <v>30331</v>
      </c>
      <c r="K14821">
        <v>13309392</v>
      </c>
      <c r="L14821">
        <v>12600000</v>
      </c>
      <c r="M14821" s="2">
        <v>43620</v>
      </c>
      <c r="N14821">
        <v>2019</v>
      </c>
      <c r="O14821" s="1" t="s">
        <v>11297</v>
      </c>
      <c r="P14821" s="1" t="s">
        <v>11298</v>
      </c>
      <c r="Q14821">
        <v>2400000</v>
      </c>
      <c r="R14821" s="1" t="s">
        <v>21</v>
      </c>
    </row>
    <row r="14822" spans="1:18" x14ac:dyDescent="0.25">
      <c r="A14822" s="1" t="s">
        <v>30330</v>
      </c>
      <c r="B14822" s="1" t="s">
        <v>20188</v>
      </c>
      <c r="C14822" s="1" t="s">
        <v>18</v>
      </c>
      <c r="D14822" s="1" t="s">
        <v>2033</v>
      </c>
      <c r="E14822">
        <v>201103</v>
      </c>
      <c r="F14822">
        <v>689</v>
      </c>
      <c r="G14822" s="1" t="s">
        <v>2034</v>
      </c>
      <c r="H14822" s="1" t="s">
        <v>24</v>
      </c>
      <c r="I14822" s="1" t="s">
        <v>20</v>
      </c>
      <c r="J14822" s="1" t="s">
        <v>30331</v>
      </c>
      <c r="K14822">
        <v>13309392</v>
      </c>
      <c r="L14822">
        <v>12600000</v>
      </c>
      <c r="M14822" s="2">
        <v>43620</v>
      </c>
      <c r="N14822">
        <v>2019</v>
      </c>
      <c r="O14822" s="1" t="s">
        <v>16002</v>
      </c>
      <c r="P14822" s="1" t="s">
        <v>16003</v>
      </c>
      <c r="Q14822">
        <v>1836000</v>
      </c>
      <c r="R14822" s="1" t="s">
        <v>21</v>
      </c>
    </row>
    <row r="14823" spans="1:18" x14ac:dyDescent="0.25">
      <c r="A14823" s="1" t="s">
        <v>30330</v>
      </c>
      <c r="B14823" s="1" t="s">
        <v>20188</v>
      </c>
      <c r="C14823" s="1" t="s">
        <v>18</v>
      </c>
      <c r="D14823" s="1" t="s">
        <v>2033</v>
      </c>
      <c r="E14823">
        <v>201103</v>
      </c>
      <c r="F14823">
        <v>689</v>
      </c>
      <c r="G14823" s="1" t="s">
        <v>2034</v>
      </c>
      <c r="H14823" s="1" t="s">
        <v>24</v>
      </c>
      <c r="I14823" s="1" t="s">
        <v>20</v>
      </c>
      <c r="J14823" s="1" t="s">
        <v>30331</v>
      </c>
      <c r="K14823">
        <v>13309392</v>
      </c>
      <c r="L14823">
        <v>12600000</v>
      </c>
      <c r="M14823" s="2">
        <v>43620</v>
      </c>
      <c r="N14823">
        <v>2019</v>
      </c>
      <c r="O14823" s="1" t="s">
        <v>12179</v>
      </c>
      <c r="P14823" s="1" t="s">
        <v>12180</v>
      </c>
      <c r="Q14823">
        <v>2400000</v>
      </c>
      <c r="R14823" s="1" t="s">
        <v>21</v>
      </c>
    </row>
    <row r="14824" spans="1:18" x14ac:dyDescent="0.25">
      <c r="A14824" s="1" t="s">
        <v>30334</v>
      </c>
      <c r="B14824" s="1" t="s">
        <v>19205</v>
      </c>
      <c r="C14824" s="1" t="s">
        <v>425</v>
      </c>
      <c r="D14824" s="1" t="s">
        <v>550</v>
      </c>
      <c r="E14824">
        <v>201099</v>
      </c>
      <c r="F14824">
        <v>685</v>
      </c>
      <c r="G14824" s="1" t="s">
        <v>551</v>
      </c>
      <c r="H14824" s="1" t="s">
        <v>24</v>
      </c>
      <c r="I14824" s="1" t="s">
        <v>20</v>
      </c>
      <c r="J14824" s="1" t="s">
        <v>30335</v>
      </c>
      <c r="K14824">
        <v>1668350</v>
      </c>
      <c r="L14824">
        <v>1668350</v>
      </c>
      <c r="M14824" s="2">
        <v>43599</v>
      </c>
      <c r="N14824">
        <v>2019</v>
      </c>
      <c r="O14824" s="1" t="s">
        <v>6392</v>
      </c>
      <c r="P14824" s="1" t="s">
        <v>6393</v>
      </c>
      <c r="Q14824">
        <v>1751890</v>
      </c>
      <c r="R14824" s="1" t="s">
        <v>41</v>
      </c>
    </row>
    <row r="14825" spans="1:18" x14ac:dyDescent="0.25">
      <c r="A14825" s="1" t="s">
        <v>30334</v>
      </c>
      <c r="B14825" s="1" t="s">
        <v>19205</v>
      </c>
      <c r="C14825" s="1" t="s">
        <v>425</v>
      </c>
      <c r="D14825" s="1" t="s">
        <v>550</v>
      </c>
      <c r="E14825">
        <v>201099</v>
      </c>
      <c r="F14825">
        <v>685</v>
      </c>
      <c r="G14825" s="1" t="s">
        <v>551</v>
      </c>
      <c r="H14825" s="1" t="s">
        <v>24</v>
      </c>
      <c r="I14825" s="1" t="s">
        <v>20</v>
      </c>
      <c r="J14825" s="1" t="s">
        <v>30335</v>
      </c>
      <c r="K14825">
        <v>1668350</v>
      </c>
      <c r="L14825">
        <v>1668350</v>
      </c>
      <c r="M14825" s="2">
        <v>43599</v>
      </c>
      <c r="N14825">
        <v>2019</v>
      </c>
      <c r="O14825" s="1" t="s">
        <v>30336</v>
      </c>
      <c r="P14825" s="1" t="s">
        <v>30337</v>
      </c>
      <c r="Q14825">
        <v>1764020</v>
      </c>
      <c r="R14825" s="1" t="s">
        <v>41</v>
      </c>
    </row>
    <row r="14826" spans="1:18" x14ac:dyDescent="0.25">
      <c r="A14826" s="1" t="s">
        <v>30334</v>
      </c>
      <c r="B14826" s="1" t="s">
        <v>19205</v>
      </c>
      <c r="C14826" s="1" t="s">
        <v>425</v>
      </c>
      <c r="D14826" s="1" t="s">
        <v>550</v>
      </c>
      <c r="E14826">
        <v>201099</v>
      </c>
      <c r="F14826">
        <v>685</v>
      </c>
      <c r="G14826" s="1" t="s">
        <v>551</v>
      </c>
      <c r="H14826" s="1" t="s">
        <v>24</v>
      </c>
      <c r="I14826" s="1" t="s">
        <v>20</v>
      </c>
      <c r="J14826" s="1" t="s">
        <v>30335</v>
      </c>
      <c r="K14826">
        <v>1668350</v>
      </c>
      <c r="L14826">
        <v>1668350</v>
      </c>
      <c r="M14826" s="2">
        <v>43599</v>
      </c>
      <c r="N14826">
        <v>2019</v>
      </c>
      <c r="O14826" s="1" t="s">
        <v>1617</v>
      </c>
      <c r="P14826" s="1" t="s">
        <v>1618</v>
      </c>
      <c r="Q14826">
        <v>1668350</v>
      </c>
      <c r="R14826" s="1" t="s">
        <v>21</v>
      </c>
    </row>
    <row r="14827" spans="1:18" x14ac:dyDescent="0.25">
      <c r="A14827" s="1" t="s">
        <v>30338</v>
      </c>
      <c r="B14827" s="1" t="s">
        <v>20683</v>
      </c>
      <c r="C14827" s="1" t="s">
        <v>18</v>
      </c>
      <c r="D14827" s="1" t="s">
        <v>2089</v>
      </c>
      <c r="E14827">
        <v>201212</v>
      </c>
      <c r="F14827">
        <v>798</v>
      </c>
      <c r="G14827" s="1" t="s">
        <v>2090</v>
      </c>
      <c r="H14827" s="1" t="s">
        <v>24</v>
      </c>
      <c r="I14827" s="1" t="s">
        <v>20</v>
      </c>
      <c r="J14827" s="1" t="s">
        <v>17542</v>
      </c>
      <c r="K14827">
        <v>19885494</v>
      </c>
      <c r="L14827">
        <v>18262300</v>
      </c>
      <c r="M14827" s="2">
        <v>43619</v>
      </c>
      <c r="N14827">
        <v>2019</v>
      </c>
      <c r="O14827" s="1" t="s">
        <v>16745</v>
      </c>
      <c r="P14827" s="1" t="s">
        <v>16746</v>
      </c>
      <c r="Q14827">
        <v>2532800</v>
      </c>
      <c r="R14827" s="1" t="s">
        <v>21</v>
      </c>
    </row>
    <row r="14828" spans="1:18" x14ac:dyDescent="0.25">
      <c r="A14828" s="1" t="s">
        <v>30338</v>
      </c>
      <c r="B14828" s="1" t="s">
        <v>20683</v>
      </c>
      <c r="C14828" s="1" t="s">
        <v>18</v>
      </c>
      <c r="D14828" s="1" t="s">
        <v>2089</v>
      </c>
      <c r="E14828">
        <v>201212</v>
      </c>
      <c r="F14828">
        <v>798</v>
      </c>
      <c r="G14828" s="1" t="s">
        <v>2090</v>
      </c>
      <c r="H14828" s="1" t="s">
        <v>24</v>
      </c>
      <c r="I14828" s="1" t="s">
        <v>20</v>
      </c>
      <c r="J14828" s="1" t="s">
        <v>17542</v>
      </c>
      <c r="K14828">
        <v>19885494</v>
      </c>
      <c r="L14828">
        <v>18262300</v>
      </c>
      <c r="M14828" s="2">
        <v>43619</v>
      </c>
      <c r="N14828">
        <v>2019</v>
      </c>
      <c r="O14828" s="1" t="s">
        <v>8572</v>
      </c>
      <c r="P14828" s="1" t="s">
        <v>8573</v>
      </c>
      <c r="Q14828">
        <v>1942500</v>
      </c>
      <c r="R14828" s="1" t="s">
        <v>21</v>
      </c>
    </row>
    <row r="14829" spans="1:18" x14ac:dyDescent="0.25">
      <c r="A14829" s="1" t="s">
        <v>30338</v>
      </c>
      <c r="B14829" s="1" t="s">
        <v>20683</v>
      </c>
      <c r="C14829" s="1" t="s">
        <v>18</v>
      </c>
      <c r="D14829" s="1" t="s">
        <v>2089</v>
      </c>
      <c r="E14829">
        <v>201212</v>
      </c>
      <c r="F14829">
        <v>798</v>
      </c>
      <c r="G14829" s="1" t="s">
        <v>2090</v>
      </c>
      <c r="H14829" s="1" t="s">
        <v>24</v>
      </c>
      <c r="I14829" s="1" t="s">
        <v>20</v>
      </c>
      <c r="J14829" s="1" t="s">
        <v>17542</v>
      </c>
      <c r="K14829">
        <v>19885494</v>
      </c>
      <c r="L14829">
        <v>18262300</v>
      </c>
      <c r="M14829" s="2">
        <v>43619</v>
      </c>
      <c r="N14829">
        <v>2019</v>
      </c>
      <c r="O14829" s="1" t="s">
        <v>3563</v>
      </c>
      <c r="P14829" s="1" t="s">
        <v>3564</v>
      </c>
      <c r="Q14829">
        <v>13787000</v>
      </c>
      <c r="R14829" s="1" t="s">
        <v>21</v>
      </c>
    </row>
    <row r="14830" spans="1:18" x14ac:dyDescent="0.25">
      <c r="A14830" s="1" t="s">
        <v>30339</v>
      </c>
      <c r="B14830" s="1" t="s">
        <v>15794</v>
      </c>
      <c r="C14830" s="1" t="s">
        <v>18</v>
      </c>
      <c r="D14830" s="1" t="s">
        <v>1961</v>
      </c>
      <c r="E14830">
        <v>201092</v>
      </c>
      <c r="F14830">
        <v>678</v>
      </c>
      <c r="G14830" s="1" t="s">
        <v>1962</v>
      </c>
      <c r="H14830" s="1" t="s">
        <v>24</v>
      </c>
      <c r="I14830" s="1" t="s">
        <v>20</v>
      </c>
      <c r="J14830" s="1" t="s">
        <v>15978</v>
      </c>
      <c r="K14830">
        <v>58920447</v>
      </c>
      <c r="L14830">
        <v>52119614</v>
      </c>
      <c r="M14830" s="2">
        <v>43641</v>
      </c>
      <c r="N14830">
        <v>2019</v>
      </c>
      <c r="O14830" s="1" t="s">
        <v>12470</v>
      </c>
      <c r="P14830" s="1" t="s">
        <v>12471</v>
      </c>
      <c r="Q14830">
        <v>61795178</v>
      </c>
      <c r="R14830" s="1" t="s">
        <v>21</v>
      </c>
    </row>
    <row r="14831" spans="1:18" x14ac:dyDescent="0.25">
      <c r="A14831" s="1" t="s">
        <v>30339</v>
      </c>
      <c r="B14831" s="1" t="s">
        <v>15794</v>
      </c>
      <c r="C14831" s="1" t="s">
        <v>18</v>
      </c>
      <c r="D14831" s="1" t="s">
        <v>1961</v>
      </c>
      <c r="E14831">
        <v>201092</v>
      </c>
      <c r="F14831">
        <v>678</v>
      </c>
      <c r="G14831" s="1" t="s">
        <v>1962</v>
      </c>
      <c r="H14831" s="1" t="s">
        <v>24</v>
      </c>
      <c r="I14831" s="1" t="s">
        <v>20</v>
      </c>
      <c r="J14831" s="1" t="s">
        <v>15978</v>
      </c>
      <c r="K14831">
        <v>58920447</v>
      </c>
      <c r="L14831">
        <v>52119614</v>
      </c>
      <c r="M14831" s="2">
        <v>43641</v>
      </c>
      <c r="N14831">
        <v>2019</v>
      </c>
      <c r="O14831" s="1" t="s">
        <v>4927</v>
      </c>
      <c r="P14831" s="1" t="s">
        <v>4928</v>
      </c>
      <c r="Q14831">
        <v>62302045</v>
      </c>
      <c r="R14831" s="1" t="s">
        <v>21</v>
      </c>
    </row>
    <row r="14832" spans="1:18" x14ac:dyDescent="0.25">
      <c r="A14832" s="1" t="s">
        <v>30339</v>
      </c>
      <c r="B14832" s="1" t="s">
        <v>15794</v>
      </c>
      <c r="C14832" s="1" t="s">
        <v>18</v>
      </c>
      <c r="D14832" s="1" t="s">
        <v>1961</v>
      </c>
      <c r="E14832">
        <v>201092</v>
      </c>
      <c r="F14832">
        <v>678</v>
      </c>
      <c r="G14832" s="1" t="s">
        <v>1962</v>
      </c>
      <c r="H14832" s="1" t="s">
        <v>24</v>
      </c>
      <c r="I14832" s="1" t="s">
        <v>20</v>
      </c>
      <c r="J14832" s="1" t="s">
        <v>15978</v>
      </c>
      <c r="K14832">
        <v>58920447</v>
      </c>
      <c r="L14832">
        <v>52119614</v>
      </c>
      <c r="M14832" s="2">
        <v>43641</v>
      </c>
      <c r="N14832">
        <v>2019</v>
      </c>
      <c r="O14832" s="1" t="s">
        <v>15615</v>
      </c>
      <c r="P14832" s="1" t="s">
        <v>15616</v>
      </c>
      <c r="Q14832">
        <v>61154308</v>
      </c>
      <c r="R14832" s="1" t="s">
        <v>21</v>
      </c>
    </row>
    <row r="14833" spans="1:18" x14ac:dyDescent="0.25">
      <c r="A14833" s="1" t="s">
        <v>30340</v>
      </c>
      <c r="B14833" s="1" t="s">
        <v>19754</v>
      </c>
      <c r="C14833" s="1" t="s">
        <v>18</v>
      </c>
      <c r="D14833" s="1" t="s">
        <v>1961</v>
      </c>
      <c r="E14833">
        <v>201092</v>
      </c>
      <c r="F14833">
        <v>678</v>
      </c>
      <c r="G14833" s="1" t="s">
        <v>1962</v>
      </c>
      <c r="H14833" s="1" t="s">
        <v>24</v>
      </c>
      <c r="I14833" s="1" t="s">
        <v>20</v>
      </c>
      <c r="J14833" s="1" t="s">
        <v>30341</v>
      </c>
      <c r="K14833">
        <v>17995150</v>
      </c>
      <c r="L14833">
        <v>17770000</v>
      </c>
      <c r="M14833" s="2">
        <v>43619</v>
      </c>
      <c r="N14833">
        <v>2019</v>
      </c>
      <c r="O14833" s="1" t="s">
        <v>138</v>
      </c>
      <c r="P14833" s="1" t="s">
        <v>139</v>
      </c>
      <c r="Q14833">
        <v>9860000</v>
      </c>
      <c r="R14833" s="1" t="s">
        <v>21</v>
      </c>
    </row>
    <row r="14834" spans="1:18" x14ac:dyDescent="0.25">
      <c r="A14834" s="1" t="s">
        <v>30340</v>
      </c>
      <c r="B14834" s="1" t="s">
        <v>19754</v>
      </c>
      <c r="C14834" s="1" t="s">
        <v>18</v>
      </c>
      <c r="D14834" s="1" t="s">
        <v>1961</v>
      </c>
      <c r="E14834">
        <v>201092</v>
      </c>
      <c r="F14834">
        <v>678</v>
      </c>
      <c r="G14834" s="1" t="s">
        <v>1962</v>
      </c>
      <c r="H14834" s="1" t="s">
        <v>24</v>
      </c>
      <c r="I14834" s="1" t="s">
        <v>20</v>
      </c>
      <c r="J14834" s="1" t="s">
        <v>30341</v>
      </c>
      <c r="K14834">
        <v>17995150</v>
      </c>
      <c r="L14834">
        <v>17770000</v>
      </c>
      <c r="M14834" s="2">
        <v>43619</v>
      </c>
      <c r="N14834">
        <v>2019</v>
      </c>
      <c r="O14834" s="1" t="s">
        <v>4927</v>
      </c>
      <c r="P14834" s="1" t="s">
        <v>4928</v>
      </c>
      <c r="Q14834">
        <v>20040000</v>
      </c>
      <c r="R14834" s="1" t="s">
        <v>21</v>
      </c>
    </row>
    <row r="14835" spans="1:18" x14ac:dyDescent="0.25">
      <c r="A14835" s="1" t="s">
        <v>30340</v>
      </c>
      <c r="B14835" s="1" t="s">
        <v>19754</v>
      </c>
      <c r="C14835" s="1" t="s">
        <v>18</v>
      </c>
      <c r="D14835" s="1" t="s">
        <v>1961</v>
      </c>
      <c r="E14835">
        <v>201092</v>
      </c>
      <c r="F14835">
        <v>678</v>
      </c>
      <c r="G14835" s="1" t="s">
        <v>1962</v>
      </c>
      <c r="H14835" s="1" t="s">
        <v>24</v>
      </c>
      <c r="I14835" s="1" t="s">
        <v>20</v>
      </c>
      <c r="J14835" s="1" t="s">
        <v>30341</v>
      </c>
      <c r="K14835">
        <v>17995150</v>
      </c>
      <c r="L14835">
        <v>17770000</v>
      </c>
      <c r="M14835" s="2">
        <v>43619</v>
      </c>
      <c r="N14835">
        <v>2019</v>
      </c>
      <c r="O14835" s="1" t="s">
        <v>15615</v>
      </c>
      <c r="P14835" s="1" t="s">
        <v>15616</v>
      </c>
      <c r="Q14835">
        <v>19450000</v>
      </c>
      <c r="R14835" s="1" t="s">
        <v>21</v>
      </c>
    </row>
    <row r="14836" spans="1:18" x14ac:dyDescent="0.25">
      <c r="A14836" s="1" t="s">
        <v>30340</v>
      </c>
      <c r="B14836" s="1" t="s">
        <v>19754</v>
      </c>
      <c r="C14836" s="1" t="s">
        <v>18</v>
      </c>
      <c r="D14836" s="1" t="s">
        <v>1961</v>
      </c>
      <c r="E14836">
        <v>201092</v>
      </c>
      <c r="F14836">
        <v>678</v>
      </c>
      <c r="G14836" s="1" t="s">
        <v>1962</v>
      </c>
      <c r="H14836" s="1" t="s">
        <v>24</v>
      </c>
      <c r="I14836" s="1" t="s">
        <v>20</v>
      </c>
      <c r="J14836" s="1" t="s">
        <v>30341</v>
      </c>
      <c r="K14836">
        <v>17995150</v>
      </c>
      <c r="L14836">
        <v>17770000</v>
      </c>
      <c r="M14836" s="2">
        <v>43619</v>
      </c>
      <c r="N14836">
        <v>2019</v>
      </c>
      <c r="O14836" s="1" t="s">
        <v>12470</v>
      </c>
      <c r="P14836" s="1" t="s">
        <v>12471</v>
      </c>
      <c r="Q14836">
        <v>19879300</v>
      </c>
      <c r="R14836" s="1" t="s">
        <v>21</v>
      </c>
    </row>
    <row r="14837" spans="1:18" x14ac:dyDescent="0.25">
      <c r="A14837" s="1" t="s">
        <v>30342</v>
      </c>
      <c r="B14837" s="1" t="s">
        <v>20200</v>
      </c>
      <c r="C14837" s="1" t="s">
        <v>18</v>
      </c>
      <c r="D14837" s="1" t="s">
        <v>1494</v>
      </c>
      <c r="E14837">
        <v>201177</v>
      </c>
      <c r="F14837">
        <v>763</v>
      </c>
      <c r="G14837" s="1" t="s">
        <v>1495</v>
      </c>
      <c r="H14837" s="1" t="s">
        <v>24</v>
      </c>
      <c r="I14837" s="1" t="s">
        <v>20</v>
      </c>
      <c r="J14837" s="1" t="s">
        <v>30343</v>
      </c>
      <c r="K14837">
        <v>21680120</v>
      </c>
      <c r="L14837">
        <v>19709200</v>
      </c>
      <c r="M14837" s="2">
        <v>43613</v>
      </c>
      <c r="N14837">
        <v>2019</v>
      </c>
      <c r="O14837" s="1" t="s">
        <v>30344</v>
      </c>
      <c r="P14837" s="1" t="s">
        <v>30345</v>
      </c>
      <c r="Q14837">
        <v>2286200</v>
      </c>
      <c r="R14837" s="1" t="s">
        <v>21</v>
      </c>
    </row>
    <row r="14838" spans="1:18" x14ac:dyDescent="0.25">
      <c r="A14838" s="1" t="s">
        <v>30342</v>
      </c>
      <c r="B14838" s="1" t="s">
        <v>20200</v>
      </c>
      <c r="C14838" s="1" t="s">
        <v>18</v>
      </c>
      <c r="D14838" s="1" t="s">
        <v>1494</v>
      </c>
      <c r="E14838">
        <v>201177</v>
      </c>
      <c r="F14838">
        <v>763</v>
      </c>
      <c r="G14838" s="1" t="s">
        <v>1495</v>
      </c>
      <c r="H14838" s="1" t="s">
        <v>24</v>
      </c>
      <c r="I14838" s="1" t="s">
        <v>20</v>
      </c>
      <c r="J14838" s="1" t="s">
        <v>30343</v>
      </c>
      <c r="K14838">
        <v>21680120</v>
      </c>
      <c r="L14838">
        <v>19709200</v>
      </c>
      <c r="M14838" s="2">
        <v>43613</v>
      </c>
      <c r="N14838">
        <v>2019</v>
      </c>
      <c r="O14838" s="1" t="s">
        <v>30346</v>
      </c>
      <c r="P14838" s="1" t="s">
        <v>30347</v>
      </c>
      <c r="Q14838">
        <v>1803200</v>
      </c>
      <c r="R14838" s="1" t="s">
        <v>21</v>
      </c>
    </row>
    <row r="14839" spans="1:18" x14ac:dyDescent="0.25">
      <c r="A14839" s="1" t="s">
        <v>30342</v>
      </c>
      <c r="B14839" s="1" t="s">
        <v>20200</v>
      </c>
      <c r="C14839" s="1" t="s">
        <v>18</v>
      </c>
      <c r="D14839" s="1" t="s">
        <v>1494</v>
      </c>
      <c r="E14839">
        <v>201177</v>
      </c>
      <c r="F14839">
        <v>763</v>
      </c>
      <c r="G14839" s="1" t="s">
        <v>1495</v>
      </c>
      <c r="H14839" s="1" t="s">
        <v>24</v>
      </c>
      <c r="I14839" s="1" t="s">
        <v>20</v>
      </c>
      <c r="J14839" s="1" t="s">
        <v>30343</v>
      </c>
      <c r="K14839">
        <v>21680120</v>
      </c>
      <c r="L14839">
        <v>19709200</v>
      </c>
      <c r="M14839" s="2">
        <v>43613</v>
      </c>
      <c r="N14839">
        <v>2019</v>
      </c>
      <c r="O14839" s="1" t="s">
        <v>3377</v>
      </c>
      <c r="P14839" s="1" t="s">
        <v>3378</v>
      </c>
      <c r="Q14839">
        <v>1835400</v>
      </c>
      <c r="R14839" s="1" t="s">
        <v>21</v>
      </c>
    </row>
    <row r="14840" spans="1:18" x14ac:dyDescent="0.25">
      <c r="A14840" s="1" t="s">
        <v>30342</v>
      </c>
      <c r="B14840" s="1" t="s">
        <v>20200</v>
      </c>
      <c r="C14840" s="1" t="s">
        <v>18</v>
      </c>
      <c r="D14840" s="1" t="s">
        <v>1494</v>
      </c>
      <c r="E14840">
        <v>201177</v>
      </c>
      <c r="F14840">
        <v>763</v>
      </c>
      <c r="G14840" s="1" t="s">
        <v>1495</v>
      </c>
      <c r="H14840" s="1" t="s">
        <v>24</v>
      </c>
      <c r="I14840" s="1" t="s">
        <v>20</v>
      </c>
      <c r="J14840" s="1" t="s">
        <v>30343</v>
      </c>
      <c r="K14840">
        <v>21680120</v>
      </c>
      <c r="L14840">
        <v>19709200</v>
      </c>
      <c r="M14840" s="2">
        <v>43613</v>
      </c>
      <c r="N14840">
        <v>2019</v>
      </c>
      <c r="O14840" s="1" t="s">
        <v>3381</v>
      </c>
      <c r="P14840" s="1" t="s">
        <v>3382</v>
      </c>
      <c r="Q14840">
        <v>1268400</v>
      </c>
      <c r="R14840" s="1" t="s">
        <v>21</v>
      </c>
    </row>
    <row r="14841" spans="1:18" x14ac:dyDescent="0.25">
      <c r="A14841" s="1" t="s">
        <v>30342</v>
      </c>
      <c r="B14841" s="1" t="s">
        <v>20200</v>
      </c>
      <c r="C14841" s="1" t="s">
        <v>18</v>
      </c>
      <c r="D14841" s="1" t="s">
        <v>1494</v>
      </c>
      <c r="E14841">
        <v>201177</v>
      </c>
      <c r="F14841">
        <v>763</v>
      </c>
      <c r="G14841" s="1" t="s">
        <v>1495</v>
      </c>
      <c r="H14841" s="1" t="s">
        <v>24</v>
      </c>
      <c r="I14841" s="1" t="s">
        <v>20</v>
      </c>
      <c r="J14841" s="1" t="s">
        <v>30343</v>
      </c>
      <c r="K14841">
        <v>21680120</v>
      </c>
      <c r="L14841">
        <v>19709200</v>
      </c>
      <c r="M14841" s="2">
        <v>43613</v>
      </c>
      <c r="N14841">
        <v>2019</v>
      </c>
      <c r="O14841" s="1" t="s">
        <v>2455</v>
      </c>
      <c r="P14841" s="1" t="s">
        <v>6837</v>
      </c>
      <c r="Q14841">
        <v>2667000</v>
      </c>
      <c r="R14841" s="1" t="s">
        <v>21</v>
      </c>
    </row>
    <row r="14842" spans="1:18" x14ac:dyDescent="0.25">
      <c r="A14842" s="1" t="s">
        <v>30342</v>
      </c>
      <c r="B14842" s="1" t="s">
        <v>20200</v>
      </c>
      <c r="C14842" s="1" t="s">
        <v>18</v>
      </c>
      <c r="D14842" s="1" t="s">
        <v>1494</v>
      </c>
      <c r="E14842">
        <v>201177</v>
      </c>
      <c r="F14842">
        <v>763</v>
      </c>
      <c r="G14842" s="1" t="s">
        <v>1495</v>
      </c>
      <c r="H14842" s="1" t="s">
        <v>24</v>
      </c>
      <c r="I14842" s="1" t="s">
        <v>20</v>
      </c>
      <c r="J14842" s="1" t="s">
        <v>30343</v>
      </c>
      <c r="K14842">
        <v>21680120</v>
      </c>
      <c r="L14842">
        <v>19709200</v>
      </c>
      <c r="M14842" s="2">
        <v>43613</v>
      </c>
      <c r="N14842">
        <v>2019</v>
      </c>
      <c r="O14842" s="1" t="s">
        <v>3383</v>
      </c>
      <c r="P14842" s="1" t="s">
        <v>3384</v>
      </c>
      <c r="Q14842">
        <v>1268400</v>
      </c>
      <c r="R14842" s="1" t="s">
        <v>21</v>
      </c>
    </row>
    <row r="14843" spans="1:18" x14ac:dyDescent="0.25">
      <c r="A14843" s="1" t="s">
        <v>30342</v>
      </c>
      <c r="B14843" s="1" t="s">
        <v>20200</v>
      </c>
      <c r="C14843" s="1" t="s">
        <v>18</v>
      </c>
      <c r="D14843" s="1" t="s">
        <v>1494</v>
      </c>
      <c r="E14843">
        <v>201177</v>
      </c>
      <c r="F14843">
        <v>763</v>
      </c>
      <c r="G14843" s="1" t="s">
        <v>1495</v>
      </c>
      <c r="H14843" s="1" t="s">
        <v>24</v>
      </c>
      <c r="I14843" s="1" t="s">
        <v>20</v>
      </c>
      <c r="J14843" s="1" t="s">
        <v>30343</v>
      </c>
      <c r="K14843">
        <v>21680120</v>
      </c>
      <c r="L14843">
        <v>19709200</v>
      </c>
      <c r="M14843" s="2">
        <v>43613</v>
      </c>
      <c r="N14843">
        <v>2019</v>
      </c>
      <c r="O14843" s="1" t="s">
        <v>3379</v>
      </c>
      <c r="P14843" s="1" t="s">
        <v>3380</v>
      </c>
      <c r="Q14843">
        <v>595000</v>
      </c>
      <c r="R14843" s="1" t="s">
        <v>21</v>
      </c>
    </row>
    <row r="14844" spans="1:18" x14ac:dyDescent="0.25">
      <c r="A14844" s="1" t="s">
        <v>30342</v>
      </c>
      <c r="B14844" s="1" t="s">
        <v>20200</v>
      </c>
      <c r="C14844" s="1" t="s">
        <v>18</v>
      </c>
      <c r="D14844" s="1" t="s">
        <v>1494</v>
      </c>
      <c r="E14844">
        <v>201177</v>
      </c>
      <c r="F14844">
        <v>763</v>
      </c>
      <c r="G14844" s="1" t="s">
        <v>1495</v>
      </c>
      <c r="H14844" s="1" t="s">
        <v>24</v>
      </c>
      <c r="I14844" s="1" t="s">
        <v>20</v>
      </c>
      <c r="J14844" s="1" t="s">
        <v>30343</v>
      </c>
      <c r="K14844">
        <v>21680120</v>
      </c>
      <c r="L14844">
        <v>19709200</v>
      </c>
      <c r="M14844" s="2">
        <v>43613</v>
      </c>
      <c r="N14844">
        <v>2019</v>
      </c>
      <c r="O14844" s="1" t="s">
        <v>10088</v>
      </c>
      <c r="P14844" s="1" t="s">
        <v>10089</v>
      </c>
      <c r="Q14844">
        <v>1327900</v>
      </c>
      <c r="R14844" s="1" t="s">
        <v>21</v>
      </c>
    </row>
    <row r="14845" spans="1:18" x14ac:dyDescent="0.25">
      <c r="A14845" s="1" t="s">
        <v>30342</v>
      </c>
      <c r="B14845" s="1" t="s">
        <v>20200</v>
      </c>
      <c r="C14845" s="1" t="s">
        <v>18</v>
      </c>
      <c r="D14845" s="1" t="s">
        <v>1494</v>
      </c>
      <c r="E14845">
        <v>201177</v>
      </c>
      <c r="F14845">
        <v>763</v>
      </c>
      <c r="G14845" s="1" t="s">
        <v>1495</v>
      </c>
      <c r="H14845" s="1" t="s">
        <v>24</v>
      </c>
      <c r="I14845" s="1" t="s">
        <v>20</v>
      </c>
      <c r="J14845" s="1" t="s">
        <v>30343</v>
      </c>
      <c r="K14845">
        <v>21680120</v>
      </c>
      <c r="L14845">
        <v>19709200</v>
      </c>
      <c r="M14845" s="2">
        <v>43613</v>
      </c>
      <c r="N14845">
        <v>2019</v>
      </c>
      <c r="O14845" s="1" t="s">
        <v>3387</v>
      </c>
      <c r="P14845" s="1" t="s">
        <v>3388</v>
      </c>
      <c r="Q14845">
        <v>1268400</v>
      </c>
      <c r="R14845" s="1" t="s">
        <v>21</v>
      </c>
    </row>
    <row r="14846" spans="1:18" x14ac:dyDescent="0.25">
      <c r="A14846" s="1" t="s">
        <v>30342</v>
      </c>
      <c r="B14846" s="1" t="s">
        <v>20200</v>
      </c>
      <c r="C14846" s="1" t="s">
        <v>18</v>
      </c>
      <c r="D14846" s="1" t="s">
        <v>1494</v>
      </c>
      <c r="E14846">
        <v>201177</v>
      </c>
      <c r="F14846">
        <v>763</v>
      </c>
      <c r="G14846" s="1" t="s">
        <v>1495</v>
      </c>
      <c r="H14846" s="1" t="s">
        <v>24</v>
      </c>
      <c r="I14846" s="1" t="s">
        <v>20</v>
      </c>
      <c r="J14846" s="1" t="s">
        <v>30343</v>
      </c>
      <c r="K14846">
        <v>21680120</v>
      </c>
      <c r="L14846">
        <v>19709200</v>
      </c>
      <c r="M14846" s="2">
        <v>43613</v>
      </c>
      <c r="N14846">
        <v>2019</v>
      </c>
      <c r="O14846" s="1" t="s">
        <v>6838</v>
      </c>
      <c r="P14846" s="1" t="s">
        <v>6839</v>
      </c>
      <c r="Q14846">
        <v>1803200</v>
      </c>
      <c r="R14846" s="1" t="s">
        <v>21</v>
      </c>
    </row>
    <row r="14847" spans="1:18" x14ac:dyDescent="0.25">
      <c r="A14847" s="1" t="s">
        <v>30342</v>
      </c>
      <c r="B14847" s="1" t="s">
        <v>20200</v>
      </c>
      <c r="C14847" s="1" t="s">
        <v>18</v>
      </c>
      <c r="D14847" s="1" t="s">
        <v>1494</v>
      </c>
      <c r="E14847">
        <v>201177</v>
      </c>
      <c r="F14847">
        <v>763</v>
      </c>
      <c r="G14847" s="1" t="s">
        <v>1495</v>
      </c>
      <c r="H14847" s="1" t="s">
        <v>24</v>
      </c>
      <c r="I14847" s="1" t="s">
        <v>20</v>
      </c>
      <c r="J14847" s="1" t="s">
        <v>30343</v>
      </c>
      <c r="K14847">
        <v>21680120</v>
      </c>
      <c r="L14847">
        <v>19709200</v>
      </c>
      <c r="M14847" s="2">
        <v>43613</v>
      </c>
      <c r="N14847">
        <v>2019</v>
      </c>
      <c r="O14847" s="1" t="s">
        <v>12687</v>
      </c>
      <c r="P14847" s="1" t="s">
        <v>7202</v>
      </c>
      <c r="Q14847">
        <v>1782900</v>
      </c>
      <c r="R14847" s="1" t="s">
        <v>21</v>
      </c>
    </row>
    <row r="14848" spans="1:18" x14ac:dyDescent="0.25">
      <c r="A14848" s="1" t="s">
        <v>30342</v>
      </c>
      <c r="B14848" s="1" t="s">
        <v>20200</v>
      </c>
      <c r="C14848" s="1" t="s">
        <v>18</v>
      </c>
      <c r="D14848" s="1" t="s">
        <v>1494</v>
      </c>
      <c r="E14848">
        <v>201177</v>
      </c>
      <c r="F14848">
        <v>763</v>
      </c>
      <c r="G14848" s="1" t="s">
        <v>1495</v>
      </c>
      <c r="H14848" s="1" t="s">
        <v>24</v>
      </c>
      <c r="I14848" s="1" t="s">
        <v>20</v>
      </c>
      <c r="J14848" s="1" t="s">
        <v>30343</v>
      </c>
      <c r="K14848">
        <v>21680120</v>
      </c>
      <c r="L14848">
        <v>19709200</v>
      </c>
      <c r="M14848" s="2">
        <v>43613</v>
      </c>
      <c r="N14848">
        <v>2019</v>
      </c>
      <c r="O14848" s="1" t="s">
        <v>3385</v>
      </c>
      <c r="P14848" s="1" t="s">
        <v>3386</v>
      </c>
      <c r="Q14848">
        <v>1803200</v>
      </c>
      <c r="R14848" s="1" t="s">
        <v>21</v>
      </c>
    </row>
    <row r="14849" spans="1:18" x14ac:dyDescent="0.25">
      <c r="A14849" s="1" t="s">
        <v>30348</v>
      </c>
      <c r="B14849" s="1" t="s">
        <v>19244</v>
      </c>
      <c r="C14849" s="1" t="s">
        <v>18</v>
      </c>
      <c r="D14849" s="1" t="s">
        <v>832</v>
      </c>
      <c r="E14849">
        <v>303050</v>
      </c>
      <c r="F14849">
        <v>880</v>
      </c>
      <c r="G14849" s="1" t="s">
        <v>1478</v>
      </c>
      <c r="H14849" s="1" t="s">
        <v>256</v>
      </c>
      <c r="I14849" s="1" t="s">
        <v>203</v>
      </c>
      <c r="J14849" s="1" t="s">
        <v>30349</v>
      </c>
      <c r="K14849">
        <v>4383021</v>
      </c>
      <c r="L14849">
        <v>3450000</v>
      </c>
      <c r="M14849" s="2">
        <v>43619</v>
      </c>
      <c r="N14849">
        <v>2019</v>
      </c>
      <c r="O14849" s="1" t="s">
        <v>3228</v>
      </c>
      <c r="P14849" s="1" t="s">
        <v>3229</v>
      </c>
      <c r="Q14849">
        <v>4300000</v>
      </c>
      <c r="R14849" s="1" t="s">
        <v>21</v>
      </c>
    </row>
    <row r="14850" spans="1:18" x14ac:dyDescent="0.25">
      <c r="A14850" s="1" t="s">
        <v>30350</v>
      </c>
      <c r="B14850" s="1" t="s">
        <v>18554</v>
      </c>
      <c r="C14850" s="1" t="s">
        <v>18</v>
      </c>
      <c r="D14850" s="1" t="s">
        <v>681</v>
      </c>
      <c r="E14850">
        <v>201115</v>
      </c>
      <c r="F14850">
        <v>701</v>
      </c>
      <c r="G14850" s="1" t="s">
        <v>682</v>
      </c>
      <c r="H14850" s="1" t="s">
        <v>24</v>
      </c>
      <c r="I14850" s="1" t="s">
        <v>20</v>
      </c>
      <c r="J14850" s="1" t="s">
        <v>30351</v>
      </c>
      <c r="K14850">
        <v>59400000</v>
      </c>
      <c r="L14850">
        <v>49380000</v>
      </c>
      <c r="M14850" s="2">
        <v>43614</v>
      </c>
      <c r="N14850">
        <v>2019</v>
      </c>
      <c r="O14850" s="1" t="s">
        <v>17966</v>
      </c>
      <c r="P14850" s="1" t="s">
        <v>17967</v>
      </c>
      <c r="Q14850">
        <v>13200000</v>
      </c>
      <c r="R14850" s="1" t="s">
        <v>41</v>
      </c>
    </row>
    <row r="14851" spans="1:18" x14ac:dyDescent="0.25">
      <c r="A14851" s="1" t="s">
        <v>30350</v>
      </c>
      <c r="B14851" s="1" t="s">
        <v>18554</v>
      </c>
      <c r="C14851" s="1" t="s">
        <v>18</v>
      </c>
      <c r="D14851" s="1" t="s">
        <v>681</v>
      </c>
      <c r="E14851">
        <v>201115</v>
      </c>
      <c r="F14851">
        <v>701</v>
      </c>
      <c r="G14851" s="1" t="s">
        <v>682</v>
      </c>
      <c r="H14851" s="1" t="s">
        <v>24</v>
      </c>
      <c r="I14851" s="1" t="s">
        <v>20</v>
      </c>
      <c r="J14851" s="1" t="s">
        <v>30351</v>
      </c>
      <c r="K14851">
        <v>59400000</v>
      </c>
      <c r="L14851">
        <v>49380000</v>
      </c>
      <c r="M14851" s="2">
        <v>43614</v>
      </c>
      <c r="N14851">
        <v>2019</v>
      </c>
      <c r="O14851" s="1" t="s">
        <v>9652</v>
      </c>
      <c r="P14851" s="1" t="s">
        <v>9653</v>
      </c>
      <c r="Q14851">
        <v>94800000</v>
      </c>
      <c r="R14851" s="1" t="s">
        <v>41</v>
      </c>
    </row>
    <row r="14852" spans="1:18" x14ac:dyDescent="0.25">
      <c r="A14852" s="1" t="s">
        <v>30350</v>
      </c>
      <c r="B14852" s="1" t="s">
        <v>18554</v>
      </c>
      <c r="C14852" s="1" t="s">
        <v>18</v>
      </c>
      <c r="D14852" s="1" t="s">
        <v>681</v>
      </c>
      <c r="E14852">
        <v>201115</v>
      </c>
      <c r="F14852">
        <v>701</v>
      </c>
      <c r="G14852" s="1" t="s">
        <v>682</v>
      </c>
      <c r="H14852" s="1" t="s">
        <v>24</v>
      </c>
      <c r="I14852" s="1" t="s">
        <v>20</v>
      </c>
      <c r="J14852" s="1" t="s">
        <v>30351</v>
      </c>
      <c r="K14852">
        <v>59400000</v>
      </c>
      <c r="L14852">
        <v>49380000</v>
      </c>
      <c r="M14852" s="2">
        <v>43614</v>
      </c>
      <c r="N14852">
        <v>2019</v>
      </c>
      <c r="O14852" s="1" t="s">
        <v>4507</v>
      </c>
      <c r="P14852" s="1" t="s">
        <v>4508</v>
      </c>
      <c r="Q14852">
        <v>53400000</v>
      </c>
      <c r="R14852" s="1" t="s">
        <v>41</v>
      </c>
    </row>
    <row r="14853" spans="1:18" x14ac:dyDescent="0.25">
      <c r="A14853" s="1" t="s">
        <v>30350</v>
      </c>
      <c r="B14853" s="1" t="s">
        <v>18554</v>
      </c>
      <c r="C14853" s="1" t="s">
        <v>18</v>
      </c>
      <c r="D14853" s="1" t="s">
        <v>681</v>
      </c>
      <c r="E14853">
        <v>201115</v>
      </c>
      <c r="F14853">
        <v>701</v>
      </c>
      <c r="G14853" s="1" t="s">
        <v>682</v>
      </c>
      <c r="H14853" s="1" t="s">
        <v>24</v>
      </c>
      <c r="I14853" s="1" t="s">
        <v>20</v>
      </c>
      <c r="J14853" s="1" t="s">
        <v>30351</v>
      </c>
      <c r="K14853">
        <v>59400000</v>
      </c>
      <c r="L14853">
        <v>49380000</v>
      </c>
      <c r="M14853" s="2">
        <v>43614</v>
      </c>
      <c r="N14853">
        <v>2019</v>
      </c>
      <c r="O14853" s="1" t="s">
        <v>11344</v>
      </c>
      <c r="P14853" s="1" t="s">
        <v>11345</v>
      </c>
      <c r="Q14853">
        <v>6600000</v>
      </c>
      <c r="R14853" s="1" t="s">
        <v>21</v>
      </c>
    </row>
    <row r="14854" spans="1:18" x14ac:dyDescent="0.25">
      <c r="A14854" s="1" t="s">
        <v>30350</v>
      </c>
      <c r="B14854" s="1" t="s">
        <v>18554</v>
      </c>
      <c r="C14854" s="1" t="s">
        <v>18</v>
      </c>
      <c r="D14854" s="1" t="s">
        <v>681</v>
      </c>
      <c r="E14854">
        <v>201115</v>
      </c>
      <c r="F14854">
        <v>701</v>
      </c>
      <c r="G14854" s="1" t="s">
        <v>682</v>
      </c>
      <c r="H14854" s="1" t="s">
        <v>24</v>
      </c>
      <c r="I14854" s="1" t="s">
        <v>20</v>
      </c>
      <c r="J14854" s="1" t="s">
        <v>30351</v>
      </c>
      <c r="K14854">
        <v>59400000</v>
      </c>
      <c r="L14854">
        <v>49380000</v>
      </c>
      <c r="M14854" s="2">
        <v>43614</v>
      </c>
      <c r="N14854">
        <v>2019</v>
      </c>
      <c r="O14854" s="1" t="s">
        <v>12385</v>
      </c>
      <c r="P14854" s="1" t="s">
        <v>12386</v>
      </c>
      <c r="Q14854">
        <v>2904000</v>
      </c>
      <c r="R14854" s="1" t="s">
        <v>21</v>
      </c>
    </row>
    <row r="14855" spans="1:18" x14ac:dyDescent="0.25">
      <c r="A14855" s="1" t="s">
        <v>30350</v>
      </c>
      <c r="B14855" s="1" t="s">
        <v>18554</v>
      </c>
      <c r="C14855" s="1" t="s">
        <v>18</v>
      </c>
      <c r="D14855" s="1" t="s">
        <v>681</v>
      </c>
      <c r="E14855">
        <v>201115</v>
      </c>
      <c r="F14855">
        <v>701</v>
      </c>
      <c r="G14855" s="1" t="s">
        <v>682</v>
      </c>
      <c r="H14855" s="1" t="s">
        <v>24</v>
      </c>
      <c r="I14855" s="1" t="s">
        <v>20</v>
      </c>
      <c r="J14855" s="1" t="s">
        <v>30351</v>
      </c>
      <c r="K14855">
        <v>59400000</v>
      </c>
      <c r="L14855">
        <v>49380000</v>
      </c>
      <c r="M14855" s="2">
        <v>43614</v>
      </c>
      <c r="N14855">
        <v>2019</v>
      </c>
      <c r="O14855" s="1" t="s">
        <v>7840</v>
      </c>
      <c r="P14855" s="1" t="s">
        <v>7841</v>
      </c>
      <c r="Q14855">
        <v>28800000</v>
      </c>
      <c r="R14855" s="1" t="s">
        <v>21</v>
      </c>
    </row>
    <row r="14856" spans="1:18" x14ac:dyDescent="0.25">
      <c r="A14856" s="1" t="s">
        <v>30352</v>
      </c>
      <c r="B14856" s="1" t="s">
        <v>18628</v>
      </c>
      <c r="C14856" s="1" t="s">
        <v>18</v>
      </c>
      <c r="D14856" s="1" t="s">
        <v>653</v>
      </c>
      <c r="E14856">
        <v>201046</v>
      </c>
      <c r="F14856">
        <v>631</v>
      </c>
      <c r="G14856" s="1" t="s">
        <v>660</v>
      </c>
      <c r="H14856" s="1" t="s">
        <v>24</v>
      </c>
      <c r="I14856" s="1" t="s">
        <v>20</v>
      </c>
      <c r="J14856" s="1" t="s">
        <v>30353</v>
      </c>
      <c r="K14856">
        <v>39558092</v>
      </c>
      <c r="L14856">
        <v>23560110</v>
      </c>
      <c r="M14856" s="2">
        <v>43658</v>
      </c>
      <c r="N14856">
        <v>2019</v>
      </c>
      <c r="O14856" s="1" t="s">
        <v>566</v>
      </c>
      <c r="P14856" s="1" t="s">
        <v>567</v>
      </c>
      <c r="Q14856">
        <v>13922210</v>
      </c>
      <c r="R14856" s="1" t="s">
        <v>21</v>
      </c>
    </row>
    <row r="14857" spans="1:18" x14ac:dyDescent="0.25">
      <c r="A14857" s="1" t="s">
        <v>30352</v>
      </c>
      <c r="B14857" s="1" t="s">
        <v>18628</v>
      </c>
      <c r="C14857" s="1" t="s">
        <v>18</v>
      </c>
      <c r="D14857" s="1" t="s">
        <v>653</v>
      </c>
      <c r="E14857">
        <v>201046</v>
      </c>
      <c r="F14857">
        <v>631</v>
      </c>
      <c r="G14857" s="1" t="s">
        <v>660</v>
      </c>
      <c r="H14857" s="1" t="s">
        <v>24</v>
      </c>
      <c r="I14857" s="1" t="s">
        <v>20</v>
      </c>
      <c r="J14857" s="1" t="s">
        <v>30353</v>
      </c>
      <c r="K14857">
        <v>39558092</v>
      </c>
      <c r="L14857">
        <v>23560110</v>
      </c>
      <c r="M14857" s="2">
        <v>43658</v>
      </c>
      <c r="N14857">
        <v>2019</v>
      </c>
      <c r="O14857" s="1" t="s">
        <v>656</v>
      </c>
      <c r="P14857" s="1" t="s">
        <v>657</v>
      </c>
      <c r="Q14857">
        <v>3375460</v>
      </c>
      <c r="R14857" s="1" t="s">
        <v>21</v>
      </c>
    </row>
    <row r="14858" spans="1:18" x14ac:dyDescent="0.25">
      <c r="A14858" s="1" t="s">
        <v>30352</v>
      </c>
      <c r="B14858" s="1" t="s">
        <v>18628</v>
      </c>
      <c r="C14858" s="1" t="s">
        <v>18</v>
      </c>
      <c r="D14858" s="1" t="s">
        <v>653</v>
      </c>
      <c r="E14858">
        <v>201046</v>
      </c>
      <c r="F14858">
        <v>631</v>
      </c>
      <c r="G14858" s="1" t="s">
        <v>660</v>
      </c>
      <c r="H14858" s="1" t="s">
        <v>24</v>
      </c>
      <c r="I14858" s="1" t="s">
        <v>20</v>
      </c>
      <c r="J14858" s="1" t="s">
        <v>30353</v>
      </c>
      <c r="K14858">
        <v>39558092</v>
      </c>
      <c r="L14858">
        <v>23560110</v>
      </c>
      <c r="M14858" s="2">
        <v>43658</v>
      </c>
      <c r="N14858">
        <v>2019</v>
      </c>
      <c r="O14858" s="1" t="s">
        <v>413</v>
      </c>
      <c r="P14858" s="1" t="s">
        <v>414</v>
      </c>
      <c r="Q14858">
        <v>6262440</v>
      </c>
      <c r="R14858" s="1" t="s">
        <v>21</v>
      </c>
    </row>
    <row r="14859" spans="1:18" x14ac:dyDescent="0.25">
      <c r="A14859" s="1" t="s">
        <v>30354</v>
      </c>
      <c r="B14859" s="1" t="s">
        <v>18601</v>
      </c>
      <c r="C14859" s="1" t="s">
        <v>18</v>
      </c>
      <c r="D14859" s="1" t="s">
        <v>1109</v>
      </c>
      <c r="E14859">
        <v>201124</v>
      </c>
      <c r="F14859">
        <v>710</v>
      </c>
      <c r="G14859" s="1" t="s">
        <v>1110</v>
      </c>
      <c r="H14859" s="1" t="s">
        <v>24</v>
      </c>
      <c r="I14859" s="1" t="s">
        <v>20</v>
      </c>
      <c r="J14859" s="1" t="s">
        <v>30355</v>
      </c>
      <c r="K14859">
        <v>18000000</v>
      </c>
      <c r="L14859">
        <v>12276718</v>
      </c>
      <c r="M14859" s="2">
        <v>43742</v>
      </c>
      <c r="N14859">
        <v>2019</v>
      </c>
      <c r="O14859" s="1" t="s">
        <v>4647</v>
      </c>
      <c r="P14859" s="1" t="s">
        <v>4648</v>
      </c>
      <c r="Q14859">
        <v>3500000</v>
      </c>
      <c r="R14859" s="1" t="s">
        <v>21</v>
      </c>
    </row>
    <row r="14860" spans="1:18" x14ac:dyDescent="0.25">
      <c r="A14860" s="1" t="s">
        <v>30354</v>
      </c>
      <c r="B14860" s="1" t="s">
        <v>18601</v>
      </c>
      <c r="C14860" s="1" t="s">
        <v>18</v>
      </c>
      <c r="D14860" s="1" t="s">
        <v>1109</v>
      </c>
      <c r="E14860">
        <v>201124</v>
      </c>
      <c r="F14860">
        <v>710</v>
      </c>
      <c r="G14860" s="1" t="s">
        <v>1110</v>
      </c>
      <c r="H14860" s="1" t="s">
        <v>24</v>
      </c>
      <c r="I14860" s="1" t="s">
        <v>20</v>
      </c>
      <c r="J14860" s="1" t="s">
        <v>30355</v>
      </c>
      <c r="K14860">
        <v>18000000</v>
      </c>
      <c r="L14860">
        <v>12276718</v>
      </c>
      <c r="M14860" s="2">
        <v>43742</v>
      </c>
      <c r="N14860">
        <v>2019</v>
      </c>
      <c r="O14860" s="1" t="s">
        <v>8572</v>
      </c>
      <c r="P14860" s="1" t="s">
        <v>8573</v>
      </c>
      <c r="Q14860">
        <v>6694000</v>
      </c>
      <c r="R14860" s="1" t="s">
        <v>21</v>
      </c>
    </row>
    <row r="14861" spans="1:18" x14ac:dyDescent="0.25">
      <c r="A14861" s="1" t="s">
        <v>30354</v>
      </c>
      <c r="B14861" s="1" t="s">
        <v>18601</v>
      </c>
      <c r="C14861" s="1" t="s">
        <v>18</v>
      </c>
      <c r="D14861" s="1" t="s">
        <v>1109</v>
      </c>
      <c r="E14861">
        <v>201124</v>
      </c>
      <c r="F14861">
        <v>710</v>
      </c>
      <c r="G14861" s="1" t="s">
        <v>1110</v>
      </c>
      <c r="H14861" s="1" t="s">
        <v>24</v>
      </c>
      <c r="I14861" s="1" t="s">
        <v>20</v>
      </c>
      <c r="J14861" s="1" t="s">
        <v>30355</v>
      </c>
      <c r="K14861">
        <v>18000000</v>
      </c>
      <c r="L14861">
        <v>12276718</v>
      </c>
      <c r="M14861" s="2">
        <v>43742</v>
      </c>
      <c r="N14861">
        <v>2019</v>
      </c>
      <c r="O14861" s="1" t="s">
        <v>13249</v>
      </c>
      <c r="P14861" s="1" t="s">
        <v>13250</v>
      </c>
      <c r="Q14861">
        <v>9070000</v>
      </c>
      <c r="R14861" s="1" t="s">
        <v>21</v>
      </c>
    </row>
    <row r="14862" spans="1:18" x14ac:dyDescent="0.25">
      <c r="A14862" s="1" t="s">
        <v>30354</v>
      </c>
      <c r="B14862" s="1" t="s">
        <v>18601</v>
      </c>
      <c r="C14862" s="1" t="s">
        <v>18</v>
      </c>
      <c r="D14862" s="1" t="s">
        <v>1109</v>
      </c>
      <c r="E14862">
        <v>201124</v>
      </c>
      <c r="F14862">
        <v>710</v>
      </c>
      <c r="G14862" s="1" t="s">
        <v>1110</v>
      </c>
      <c r="H14862" s="1" t="s">
        <v>24</v>
      </c>
      <c r="I14862" s="1" t="s">
        <v>20</v>
      </c>
      <c r="J14862" s="1" t="s">
        <v>30355</v>
      </c>
      <c r="K14862">
        <v>18000000</v>
      </c>
      <c r="L14862">
        <v>12276718</v>
      </c>
      <c r="M14862" s="2">
        <v>43742</v>
      </c>
      <c r="N14862">
        <v>2019</v>
      </c>
      <c r="O14862" s="1" t="s">
        <v>5084</v>
      </c>
      <c r="P14862" s="1" t="s">
        <v>5085</v>
      </c>
      <c r="Q14862">
        <v>7876000</v>
      </c>
      <c r="R14862" s="1" t="s">
        <v>21</v>
      </c>
    </row>
    <row r="14863" spans="1:18" x14ac:dyDescent="0.25">
      <c r="A14863" s="1" t="s">
        <v>30354</v>
      </c>
      <c r="B14863" s="1" t="s">
        <v>18601</v>
      </c>
      <c r="C14863" s="1" t="s">
        <v>18</v>
      </c>
      <c r="D14863" s="1" t="s">
        <v>1109</v>
      </c>
      <c r="E14863">
        <v>201124</v>
      </c>
      <c r="F14863">
        <v>710</v>
      </c>
      <c r="G14863" s="1" t="s">
        <v>1110</v>
      </c>
      <c r="H14863" s="1" t="s">
        <v>24</v>
      </c>
      <c r="I14863" s="1" t="s">
        <v>20</v>
      </c>
      <c r="J14863" s="1" t="s">
        <v>30355</v>
      </c>
      <c r="K14863">
        <v>18000000</v>
      </c>
      <c r="L14863">
        <v>12276718</v>
      </c>
      <c r="M14863" s="2">
        <v>43742</v>
      </c>
      <c r="N14863">
        <v>2019</v>
      </c>
      <c r="O14863" s="1" t="s">
        <v>288</v>
      </c>
      <c r="P14863" s="1" t="s">
        <v>289</v>
      </c>
      <c r="Q14863">
        <v>6865677</v>
      </c>
      <c r="R14863" s="1" t="s">
        <v>21</v>
      </c>
    </row>
    <row r="14864" spans="1:18" x14ac:dyDescent="0.25">
      <c r="A14864" s="1" t="s">
        <v>30354</v>
      </c>
      <c r="B14864" s="1" t="s">
        <v>18601</v>
      </c>
      <c r="C14864" s="1" t="s">
        <v>18</v>
      </c>
      <c r="D14864" s="1" t="s">
        <v>1109</v>
      </c>
      <c r="E14864">
        <v>201124</v>
      </c>
      <c r="F14864">
        <v>710</v>
      </c>
      <c r="G14864" s="1" t="s">
        <v>1110</v>
      </c>
      <c r="H14864" s="1" t="s">
        <v>24</v>
      </c>
      <c r="I14864" s="1" t="s">
        <v>20</v>
      </c>
      <c r="J14864" s="1" t="s">
        <v>30355</v>
      </c>
      <c r="K14864">
        <v>18000000</v>
      </c>
      <c r="L14864">
        <v>12276718</v>
      </c>
      <c r="M14864" s="2">
        <v>43742</v>
      </c>
      <c r="N14864">
        <v>2019</v>
      </c>
      <c r="O14864" s="1" t="s">
        <v>4161</v>
      </c>
      <c r="P14864" s="1" t="s">
        <v>4162</v>
      </c>
      <c r="Q14864">
        <v>6568000</v>
      </c>
      <c r="R14864" s="1" t="s">
        <v>21</v>
      </c>
    </row>
    <row r="14865" spans="1:18" x14ac:dyDescent="0.25">
      <c r="A14865" s="1" t="s">
        <v>30354</v>
      </c>
      <c r="B14865" s="1" t="s">
        <v>18601</v>
      </c>
      <c r="C14865" s="1" t="s">
        <v>18</v>
      </c>
      <c r="D14865" s="1" t="s">
        <v>1109</v>
      </c>
      <c r="E14865">
        <v>201124</v>
      </c>
      <c r="F14865">
        <v>710</v>
      </c>
      <c r="G14865" s="1" t="s">
        <v>1110</v>
      </c>
      <c r="H14865" s="1" t="s">
        <v>24</v>
      </c>
      <c r="I14865" s="1" t="s">
        <v>20</v>
      </c>
      <c r="J14865" s="1" t="s">
        <v>30355</v>
      </c>
      <c r="K14865">
        <v>18000000</v>
      </c>
      <c r="L14865">
        <v>12276718</v>
      </c>
      <c r="M14865" s="2">
        <v>43742</v>
      </c>
      <c r="N14865">
        <v>2019</v>
      </c>
      <c r="O14865" s="1" t="s">
        <v>1938</v>
      </c>
      <c r="P14865" s="1" t="s">
        <v>1939</v>
      </c>
      <c r="Q14865">
        <v>5829000</v>
      </c>
      <c r="R14865" s="1" t="s">
        <v>21</v>
      </c>
    </row>
    <row r="14866" spans="1:18" x14ac:dyDescent="0.25">
      <c r="A14866" s="1" t="s">
        <v>30354</v>
      </c>
      <c r="B14866" s="1" t="s">
        <v>18601</v>
      </c>
      <c r="C14866" s="1" t="s">
        <v>18</v>
      </c>
      <c r="D14866" s="1" t="s">
        <v>1109</v>
      </c>
      <c r="E14866">
        <v>201124</v>
      </c>
      <c r="F14866">
        <v>710</v>
      </c>
      <c r="G14866" s="1" t="s">
        <v>1110</v>
      </c>
      <c r="H14866" s="1" t="s">
        <v>24</v>
      </c>
      <c r="I14866" s="1" t="s">
        <v>20</v>
      </c>
      <c r="J14866" s="1" t="s">
        <v>30355</v>
      </c>
      <c r="K14866">
        <v>18000000</v>
      </c>
      <c r="L14866">
        <v>12276718</v>
      </c>
      <c r="M14866" s="2">
        <v>43742</v>
      </c>
      <c r="N14866">
        <v>2019</v>
      </c>
      <c r="O14866" s="1" t="s">
        <v>2998</v>
      </c>
      <c r="P14866" s="1" t="s">
        <v>2999</v>
      </c>
      <c r="Q14866">
        <v>6246000</v>
      </c>
      <c r="R14866" s="1" t="s">
        <v>21</v>
      </c>
    </row>
    <row r="14867" spans="1:18" x14ac:dyDescent="0.25">
      <c r="A14867" s="1" t="s">
        <v>30356</v>
      </c>
      <c r="B14867" s="1" t="s">
        <v>20196</v>
      </c>
      <c r="C14867" s="1" t="s">
        <v>18</v>
      </c>
      <c r="D14867" s="1" t="s">
        <v>576</v>
      </c>
      <c r="E14867">
        <v>201214</v>
      </c>
      <c r="F14867">
        <v>800</v>
      </c>
      <c r="G14867" s="1" t="s">
        <v>577</v>
      </c>
      <c r="H14867" s="1" t="s">
        <v>24</v>
      </c>
      <c r="I14867" s="1" t="s">
        <v>20</v>
      </c>
      <c r="J14867" s="1" t="s">
        <v>8685</v>
      </c>
      <c r="K14867">
        <v>48945000</v>
      </c>
      <c r="L14867">
        <v>27344816</v>
      </c>
      <c r="M14867" s="2">
        <v>43619</v>
      </c>
      <c r="N14867">
        <v>2019</v>
      </c>
      <c r="O14867" s="1" t="s">
        <v>30357</v>
      </c>
      <c r="P14867" s="1" t="s">
        <v>30358</v>
      </c>
      <c r="Q14867">
        <v>9264584</v>
      </c>
      <c r="R14867" s="1" t="s">
        <v>21</v>
      </c>
    </row>
    <row r="14868" spans="1:18" x14ac:dyDescent="0.25">
      <c r="A14868" s="1" t="s">
        <v>30356</v>
      </c>
      <c r="B14868" s="1" t="s">
        <v>20196</v>
      </c>
      <c r="C14868" s="1" t="s">
        <v>18</v>
      </c>
      <c r="D14868" s="1" t="s">
        <v>576</v>
      </c>
      <c r="E14868">
        <v>201214</v>
      </c>
      <c r="F14868">
        <v>800</v>
      </c>
      <c r="G14868" s="1" t="s">
        <v>577</v>
      </c>
      <c r="H14868" s="1" t="s">
        <v>24</v>
      </c>
      <c r="I14868" s="1" t="s">
        <v>20</v>
      </c>
      <c r="J14868" s="1" t="s">
        <v>8685</v>
      </c>
      <c r="K14868">
        <v>48945000</v>
      </c>
      <c r="L14868">
        <v>27344816</v>
      </c>
      <c r="M14868" s="2">
        <v>43619</v>
      </c>
      <c r="N14868">
        <v>2019</v>
      </c>
      <c r="O14868" s="1" t="s">
        <v>30359</v>
      </c>
      <c r="P14868" s="1" t="s">
        <v>30360</v>
      </c>
      <c r="Q14868">
        <v>1324800</v>
      </c>
      <c r="R14868" s="1" t="s">
        <v>21</v>
      </c>
    </row>
    <row r="14869" spans="1:18" x14ac:dyDescent="0.25">
      <c r="A14869" s="1" t="s">
        <v>30356</v>
      </c>
      <c r="B14869" s="1" t="s">
        <v>20196</v>
      </c>
      <c r="C14869" s="1" t="s">
        <v>18</v>
      </c>
      <c r="D14869" s="1" t="s">
        <v>576</v>
      </c>
      <c r="E14869">
        <v>201214</v>
      </c>
      <c r="F14869">
        <v>800</v>
      </c>
      <c r="G14869" s="1" t="s">
        <v>577</v>
      </c>
      <c r="H14869" s="1" t="s">
        <v>24</v>
      </c>
      <c r="I14869" s="1" t="s">
        <v>20</v>
      </c>
      <c r="J14869" s="1" t="s">
        <v>8685</v>
      </c>
      <c r="K14869">
        <v>48945000</v>
      </c>
      <c r="L14869">
        <v>27344816</v>
      </c>
      <c r="M14869" s="2">
        <v>43619</v>
      </c>
      <c r="N14869">
        <v>2019</v>
      </c>
      <c r="O14869" s="1" t="s">
        <v>30361</v>
      </c>
      <c r="P14869" s="1" t="s">
        <v>30362</v>
      </c>
      <c r="Q14869">
        <v>3167376</v>
      </c>
      <c r="R14869" s="1" t="s">
        <v>21</v>
      </c>
    </row>
    <row r="14870" spans="1:18" x14ac:dyDescent="0.25">
      <c r="A14870" s="1" t="s">
        <v>30356</v>
      </c>
      <c r="B14870" s="1" t="s">
        <v>20196</v>
      </c>
      <c r="C14870" s="1" t="s">
        <v>18</v>
      </c>
      <c r="D14870" s="1" t="s">
        <v>576</v>
      </c>
      <c r="E14870">
        <v>201214</v>
      </c>
      <c r="F14870">
        <v>800</v>
      </c>
      <c r="G14870" s="1" t="s">
        <v>577</v>
      </c>
      <c r="H14870" s="1" t="s">
        <v>24</v>
      </c>
      <c r="I14870" s="1" t="s">
        <v>20</v>
      </c>
      <c r="J14870" s="1" t="s">
        <v>8685</v>
      </c>
      <c r="K14870">
        <v>48945000</v>
      </c>
      <c r="L14870">
        <v>27344816</v>
      </c>
      <c r="M14870" s="2">
        <v>43619</v>
      </c>
      <c r="N14870">
        <v>2019</v>
      </c>
      <c r="O14870" s="1" t="s">
        <v>30363</v>
      </c>
      <c r="P14870" s="1" t="s">
        <v>30364</v>
      </c>
      <c r="Q14870">
        <v>1490400</v>
      </c>
      <c r="R14870" s="1" t="s">
        <v>21</v>
      </c>
    </row>
    <row r="14871" spans="1:18" x14ac:dyDescent="0.25">
      <c r="A14871" s="1" t="s">
        <v>30356</v>
      </c>
      <c r="B14871" s="1" t="s">
        <v>20196</v>
      </c>
      <c r="C14871" s="1" t="s">
        <v>18</v>
      </c>
      <c r="D14871" s="1" t="s">
        <v>576</v>
      </c>
      <c r="E14871">
        <v>201214</v>
      </c>
      <c r="F14871">
        <v>800</v>
      </c>
      <c r="G14871" s="1" t="s">
        <v>577</v>
      </c>
      <c r="H14871" s="1" t="s">
        <v>24</v>
      </c>
      <c r="I14871" s="1" t="s">
        <v>20</v>
      </c>
      <c r="J14871" s="1" t="s">
        <v>8685</v>
      </c>
      <c r="K14871">
        <v>48945000</v>
      </c>
      <c r="L14871">
        <v>27344816</v>
      </c>
      <c r="M14871" s="2">
        <v>43619</v>
      </c>
      <c r="N14871">
        <v>2019</v>
      </c>
      <c r="O14871" s="1" t="s">
        <v>30365</v>
      </c>
      <c r="P14871" s="1" t="s">
        <v>30366</v>
      </c>
      <c r="Q14871">
        <v>1840000</v>
      </c>
      <c r="R14871" s="1" t="s">
        <v>21</v>
      </c>
    </row>
    <row r="14872" spans="1:18" x14ac:dyDescent="0.25">
      <c r="A14872" s="1" t="s">
        <v>30356</v>
      </c>
      <c r="B14872" s="1" t="s">
        <v>20196</v>
      </c>
      <c r="C14872" s="1" t="s">
        <v>18</v>
      </c>
      <c r="D14872" s="1" t="s">
        <v>576</v>
      </c>
      <c r="E14872">
        <v>201214</v>
      </c>
      <c r="F14872">
        <v>800</v>
      </c>
      <c r="G14872" s="1" t="s">
        <v>577</v>
      </c>
      <c r="H14872" s="1" t="s">
        <v>24</v>
      </c>
      <c r="I14872" s="1" t="s">
        <v>20</v>
      </c>
      <c r="J14872" s="1" t="s">
        <v>8685</v>
      </c>
      <c r="K14872">
        <v>48945000</v>
      </c>
      <c r="L14872">
        <v>27344816</v>
      </c>
      <c r="M14872" s="2">
        <v>43619</v>
      </c>
      <c r="N14872">
        <v>2019</v>
      </c>
      <c r="O14872" s="1" t="s">
        <v>30367</v>
      </c>
      <c r="P14872" s="1" t="s">
        <v>30368</v>
      </c>
      <c r="Q14872">
        <v>1490400</v>
      </c>
      <c r="R14872" s="1" t="s">
        <v>21</v>
      </c>
    </row>
    <row r="14873" spans="1:18" x14ac:dyDescent="0.25">
      <c r="A14873" s="1" t="s">
        <v>30356</v>
      </c>
      <c r="B14873" s="1" t="s">
        <v>20196</v>
      </c>
      <c r="C14873" s="1" t="s">
        <v>18</v>
      </c>
      <c r="D14873" s="1" t="s">
        <v>576</v>
      </c>
      <c r="E14873">
        <v>201214</v>
      </c>
      <c r="F14873">
        <v>800</v>
      </c>
      <c r="G14873" s="1" t="s">
        <v>577</v>
      </c>
      <c r="H14873" s="1" t="s">
        <v>24</v>
      </c>
      <c r="I14873" s="1" t="s">
        <v>20</v>
      </c>
      <c r="J14873" s="1" t="s">
        <v>8685</v>
      </c>
      <c r="K14873">
        <v>48945000</v>
      </c>
      <c r="L14873">
        <v>27344816</v>
      </c>
      <c r="M14873" s="2">
        <v>43619</v>
      </c>
      <c r="N14873">
        <v>2019</v>
      </c>
      <c r="O14873" s="1" t="s">
        <v>30369</v>
      </c>
      <c r="P14873" s="1" t="s">
        <v>30370</v>
      </c>
      <c r="Q14873">
        <v>1179256</v>
      </c>
      <c r="R14873" s="1" t="s">
        <v>21</v>
      </c>
    </row>
    <row r="14874" spans="1:18" x14ac:dyDescent="0.25">
      <c r="A14874" s="1" t="s">
        <v>30356</v>
      </c>
      <c r="B14874" s="1" t="s">
        <v>20196</v>
      </c>
      <c r="C14874" s="1" t="s">
        <v>18</v>
      </c>
      <c r="D14874" s="1" t="s">
        <v>576</v>
      </c>
      <c r="E14874">
        <v>201214</v>
      </c>
      <c r="F14874">
        <v>800</v>
      </c>
      <c r="G14874" s="1" t="s">
        <v>577</v>
      </c>
      <c r="H14874" s="1" t="s">
        <v>24</v>
      </c>
      <c r="I14874" s="1" t="s">
        <v>20</v>
      </c>
      <c r="J14874" s="1" t="s">
        <v>8685</v>
      </c>
      <c r="K14874">
        <v>48945000</v>
      </c>
      <c r="L14874">
        <v>27344816</v>
      </c>
      <c r="M14874" s="2">
        <v>43619</v>
      </c>
      <c r="N14874">
        <v>2019</v>
      </c>
      <c r="O14874" s="1" t="s">
        <v>30371</v>
      </c>
      <c r="P14874" s="1" t="s">
        <v>30372</v>
      </c>
      <c r="Q14874">
        <v>2760000</v>
      </c>
      <c r="R14874" s="1" t="s">
        <v>21</v>
      </c>
    </row>
    <row r="14875" spans="1:18" x14ac:dyDescent="0.25">
      <c r="A14875" s="1" t="s">
        <v>30356</v>
      </c>
      <c r="B14875" s="1" t="s">
        <v>20196</v>
      </c>
      <c r="C14875" s="1" t="s">
        <v>18</v>
      </c>
      <c r="D14875" s="1" t="s">
        <v>576</v>
      </c>
      <c r="E14875">
        <v>201214</v>
      </c>
      <c r="F14875">
        <v>800</v>
      </c>
      <c r="G14875" s="1" t="s">
        <v>577</v>
      </c>
      <c r="H14875" s="1" t="s">
        <v>24</v>
      </c>
      <c r="I14875" s="1" t="s">
        <v>20</v>
      </c>
      <c r="J14875" s="1" t="s">
        <v>8685</v>
      </c>
      <c r="K14875">
        <v>48945000</v>
      </c>
      <c r="L14875">
        <v>27344816</v>
      </c>
      <c r="M14875" s="2">
        <v>43619</v>
      </c>
      <c r="N14875">
        <v>2019</v>
      </c>
      <c r="O14875" s="1" t="s">
        <v>30373</v>
      </c>
      <c r="P14875" s="1" t="s">
        <v>30374</v>
      </c>
      <c r="Q14875">
        <v>2000000</v>
      </c>
      <c r="R14875" s="1" t="s">
        <v>21</v>
      </c>
    </row>
    <row r="14876" spans="1:18" x14ac:dyDescent="0.25">
      <c r="A14876" s="1" t="s">
        <v>30356</v>
      </c>
      <c r="B14876" s="1" t="s">
        <v>20196</v>
      </c>
      <c r="C14876" s="1" t="s">
        <v>18</v>
      </c>
      <c r="D14876" s="1" t="s">
        <v>576</v>
      </c>
      <c r="E14876">
        <v>201214</v>
      </c>
      <c r="F14876">
        <v>800</v>
      </c>
      <c r="G14876" s="1" t="s">
        <v>577</v>
      </c>
      <c r="H14876" s="1" t="s">
        <v>24</v>
      </c>
      <c r="I14876" s="1" t="s">
        <v>20</v>
      </c>
      <c r="J14876" s="1" t="s">
        <v>8685</v>
      </c>
      <c r="K14876">
        <v>48945000</v>
      </c>
      <c r="L14876">
        <v>27344816</v>
      </c>
      <c r="M14876" s="2">
        <v>43619</v>
      </c>
      <c r="N14876">
        <v>2019</v>
      </c>
      <c r="O14876" s="1" t="s">
        <v>30375</v>
      </c>
      <c r="P14876" s="1" t="s">
        <v>30376</v>
      </c>
      <c r="Q14876">
        <v>2000000</v>
      </c>
      <c r="R14876" s="1" t="s">
        <v>21</v>
      </c>
    </row>
    <row r="14877" spans="1:18" x14ac:dyDescent="0.25">
      <c r="A14877" s="1" t="s">
        <v>30356</v>
      </c>
      <c r="B14877" s="1" t="s">
        <v>20196</v>
      </c>
      <c r="C14877" s="1" t="s">
        <v>18</v>
      </c>
      <c r="D14877" s="1" t="s">
        <v>576</v>
      </c>
      <c r="E14877">
        <v>201214</v>
      </c>
      <c r="F14877">
        <v>800</v>
      </c>
      <c r="G14877" s="1" t="s">
        <v>577</v>
      </c>
      <c r="H14877" s="1" t="s">
        <v>24</v>
      </c>
      <c r="I14877" s="1" t="s">
        <v>20</v>
      </c>
      <c r="J14877" s="1" t="s">
        <v>8685</v>
      </c>
      <c r="K14877">
        <v>48945000</v>
      </c>
      <c r="L14877">
        <v>27344816</v>
      </c>
      <c r="M14877" s="2">
        <v>43619</v>
      </c>
      <c r="N14877">
        <v>2019</v>
      </c>
      <c r="O14877" s="1" t="s">
        <v>30377</v>
      </c>
      <c r="P14877" s="1" t="s">
        <v>30378</v>
      </c>
      <c r="Q14877">
        <v>828000</v>
      </c>
      <c r="R14877" s="1" t="s">
        <v>21</v>
      </c>
    </row>
    <row r="14878" spans="1:18" x14ac:dyDescent="0.25">
      <c r="A14878" s="1" t="s">
        <v>30379</v>
      </c>
      <c r="B14878" s="1" t="s">
        <v>19205</v>
      </c>
      <c r="C14878" s="1" t="s">
        <v>142</v>
      </c>
      <c r="D14878" s="1" t="s">
        <v>56</v>
      </c>
      <c r="E14878">
        <v>201173</v>
      </c>
      <c r="F14878">
        <v>759</v>
      </c>
      <c r="G14878" s="1" t="s">
        <v>57</v>
      </c>
      <c r="H14878" s="1" t="s">
        <v>24</v>
      </c>
      <c r="I14878" s="1" t="s">
        <v>20</v>
      </c>
      <c r="J14878" s="1" t="s">
        <v>30380</v>
      </c>
      <c r="K14878">
        <v>19132472</v>
      </c>
      <c r="L14878">
        <v>19132472</v>
      </c>
      <c r="M14878" s="2">
        <v>43623</v>
      </c>
      <c r="N14878">
        <v>2019</v>
      </c>
      <c r="O14878" s="1" t="s">
        <v>1372</v>
      </c>
      <c r="P14878" s="1" t="s">
        <v>1373</v>
      </c>
      <c r="Q14878">
        <v>19132472</v>
      </c>
      <c r="R14878" s="1" t="s">
        <v>21</v>
      </c>
    </row>
    <row r="14879" spans="1:18" x14ac:dyDescent="0.25">
      <c r="A14879" s="1" t="s">
        <v>30381</v>
      </c>
      <c r="B14879" s="1" t="s">
        <v>20200</v>
      </c>
      <c r="C14879" s="1" t="s">
        <v>18</v>
      </c>
      <c r="D14879" s="1" t="s">
        <v>1538</v>
      </c>
      <c r="E14879">
        <v>201211</v>
      </c>
      <c r="F14879">
        <v>797</v>
      </c>
      <c r="G14879" s="1" t="s">
        <v>1539</v>
      </c>
      <c r="H14879" s="1" t="s">
        <v>24</v>
      </c>
      <c r="I14879" s="1" t="s">
        <v>20</v>
      </c>
      <c r="J14879" s="1" t="s">
        <v>30382</v>
      </c>
      <c r="K14879">
        <v>13592980</v>
      </c>
      <c r="L14879">
        <v>12779175</v>
      </c>
      <c r="M14879" s="2">
        <v>43620</v>
      </c>
      <c r="N14879">
        <v>2019</v>
      </c>
      <c r="O14879" s="1" t="s">
        <v>2404</v>
      </c>
      <c r="P14879" s="1" t="s">
        <v>2405</v>
      </c>
      <c r="Q14879">
        <v>13592980</v>
      </c>
      <c r="R14879" s="1" t="s">
        <v>21</v>
      </c>
    </row>
    <row r="14880" spans="1:18" x14ac:dyDescent="0.25">
      <c r="A14880" s="1" t="s">
        <v>30383</v>
      </c>
      <c r="B14880" s="1" t="s">
        <v>19754</v>
      </c>
      <c r="C14880" s="1" t="s">
        <v>18</v>
      </c>
      <c r="D14880" s="1" t="s">
        <v>241</v>
      </c>
      <c r="E14880">
        <v>201151</v>
      </c>
      <c r="F14880">
        <v>737</v>
      </c>
      <c r="G14880" s="1" t="s">
        <v>242</v>
      </c>
      <c r="H14880" s="1" t="s">
        <v>24</v>
      </c>
      <c r="I14880" s="1" t="s">
        <v>20</v>
      </c>
      <c r="J14880" s="1" t="s">
        <v>30384</v>
      </c>
      <c r="K14880">
        <v>183642130</v>
      </c>
      <c r="L14880">
        <v>118791750</v>
      </c>
      <c r="M14880" s="2">
        <v>43588</v>
      </c>
      <c r="N14880">
        <v>2019</v>
      </c>
      <c r="O14880" s="1" t="s">
        <v>30158</v>
      </c>
      <c r="P14880" s="1" t="s">
        <v>30159</v>
      </c>
      <c r="Q14880">
        <v>169834900</v>
      </c>
      <c r="R14880" s="1" t="s">
        <v>41</v>
      </c>
    </row>
    <row r="14881" spans="1:18" x14ac:dyDescent="0.25">
      <c r="A14881" s="1" t="s">
        <v>30383</v>
      </c>
      <c r="B14881" s="1" t="s">
        <v>19754</v>
      </c>
      <c r="C14881" s="1" t="s">
        <v>18</v>
      </c>
      <c r="D14881" s="1" t="s">
        <v>241</v>
      </c>
      <c r="E14881">
        <v>201151</v>
      </c>
      <c r="F14881">
        <v>737</v>
      </c>
      <c r="G14881" s="1" t="s">
        <v>242</v>
      </c>
      <c r="H14881" s="1" t="s">
        <v>24</v>
      </c>
      <c r="I14881" s="1" t="s">
        <v>20</v>
      </c>
      <c r="J14881" s="1" t="s">
        <v>30384</v>
      </c>
      <c r="K14881">
        <v>183642130</v>
      </c>
      <c r="L14881">
        <v>118791750</v>
      </c>
      <c r="M14881" s="2">
        <v>43588</v>
      </c>
      <c r="N14881">
        <v>2019</v>
      </c>
      <c r="O14881" s="1" t="s">
        <v>6241</v>
      </c>
      <c r="P14881" s="1" t="s">
        <v>6242</v>
      </c>
      <c r="Q14881">
        <v>8397000</v>
      </c>
      <c r="R14881" s="1" t="s">
        <v>41</v>
      </c>
    </row>
    <row r="14882" spans="1:18" x14ac:dyDescent="0.25">
      <c r="A14882" s="1" t="s">
        <v>30383</v>
      </c>
      <c r="B14882" s="1" t="s">
        <v>19754</v>
      </c>
      <c r="C14882" s="1" t="s">
        <v>18</v>
      </c>
      <c r="D14882" s="1" t="s">
        <v>241</v>
      </c>
      <c r="E14882">
        <v>201151</v>
      </c>
      <c r="F14882">
        <v>737</v>
      </c>
      <c r="G14882" s="1" t="s">
        <v>242</v>
      </c>
      <c r="H14882" s="1" t="s">
        <v>24</v>
      </c>
      <c r="I14882" s="1" t="s">
        <v>20</v>
      </c>
      <c r="J14882" s="1" t="s">
        <v>30384</v>
      </c>
      <c r="K14882">
        <v>183642130</v>
      </c>
      <c r="L14882">
        <v>118791750</v>
      </c>
      <c r="M14882" s="2">
        <v>43588</v>
      </c>
      <c r="N14882">
        <v>2019</v>
      </c>
      <c r="O14882" s="1" t="s">
        <v>18930</v>
      </c>
      <c r="P14882" s="1" t="s">
        <v>18931</v>
      </c>
      <c r="Q14882">
        <v>169126400</v>
      </c>
      <c r="R14882" s="1" t="s">
        <v>41</v>
      </c>
    </row>
    <row r="14883" spans="1:18" x14ac:dyDescent="0.25">
      <c r="A14883" s="1" t="s">
        <v>30383</v>
      </c>
      <c r="B14883" s="1" t="s">
        <v>19754</v>
      </c>
      <c r="C14883" s="1" t="s">
        <v>18</v>
      </c>
      <c r="D14883" s="1" t="s">
        <v>241</v>
      </c>
      <c r="E14883">
        <v>201151</v>
      </c>
      <c r="F14883">
        <v>737</v>
      </c>
      <c r="G14883" s="1" t="s">
        <v>242</v>
      </c>
      <c r="H14883" s="1" t="s">
        <v>24</v>
      </c>
      <c r="I14883" s="1" t="s">
        <v>20</v>
      </c>
      <c r="J14883" s="1" t="s">
        <v>30384</v>
      </c>
      <c r="K14883">
        <v>183642130</v>
      </c>
      <c r="L14883">
        <v>118791750</v>
      </c>
      <c r="M14883" s="2">
        <v>43588</v>
      </c>
      <c r="N14883">
        <v>2019</v>
      </c>
      <c r="O14883" s="1" t="s">
        <v>30385</v>
      </c>
      <c r="P14883" s="1" t="s">
        <v>30386</v>
      </c>
      <c r="Q14883">
        <v>175101920</v>
      </c>
      <c r="R14883" s="1" t="s">
        <v>41</v>
      </c>
    </row>
    <row r="14884" spans="1:18" x14ac:dyDescent="0.25">
      <c r="A14884" s="1" t="s">
        <v>30383</v>
      </c>
      <c r="B14884" s="1" t="s">
        <v>19754</v>
      </c>
      <c r="C14884" s="1" t="s">
        <v>18</v>
      </c>
      <c r="D14884" s="1" t="s">
        <v>241</v>
      </c>
      <c r="E14884">
        <v>201151</v>
      </c>
      <c r="F14884">
        <v>737</v>
      </c>
      <c r="G14884" s="1" t="s">
        <v>242</v>
      </c>
      <c r="H14884" s="1" t="s">
        <v>24</v>
      </c>
      <c r="I14884" s="1" t="s">
        <v>20</v>
      </c>
      <c r="J14884" s="1" t="s">
        <v>30384</v>
      </c>
      <c r="K14884">
        <v>183642130</v>
      </c>
      <c r="L14884">
        <v>118791750</v>
      </c>
      <c r="M14884" s="2">
        <v>43588</v>
      </c>
      <c r="N14884">
        <v>2019</v>
      </c>
      <c r="O14884" s="1" t="s">
        <v>23284</v>
      </c>
      <c r="P14884" s="1" t="s">
        <v>23285</v>
      </c>
      <c r="Q14884">
        <v>95688500</v>
      </c>
      <c r="R14884" s="1" t="s">
        <v>41</v>
      </c>
    </row>
    <row r="14885" spans="1:18" x14ac:dyDescent="0.25">
      <c r="A14885" s="1" t="s">
        <v>30383</v>
      </c>
      <c r="B14885" s="1" t="s">
        <v>19754</v>
      </c>
      <c r="C14885" s="1" t="s">
        <v>18</v>
      </c>
      <c r="D14885" s="1" t="s">
        <v>241</v>
      </c>
      <c r="E14885">
        <v>201151</v>
      </c>
      <c r="F14885">
        <v>737</v>
      </c>
      <c r="G14885" s="1" t="s">
        <v>242</v>
      </c>
      <c r="H14885" s="1" t="s">
        <v>24</v>
      </c>
      <c r="I14885" s="1" t="s">
        <v>20</v>
      </c>
      <c r="J14885" s="1" t="s">
        <v>30384</v>
      </c>
      <c r="K14885">
        <v>183642130</v>
      </c>
      <c r="L14885">
        <v>118791750</v>
      </c>
      <c r="M14885" s="2">
        <v>43588</v>
      </c>
      <c r="N14885">
        <v>2019</v>
      </c>
      <c r="O14885" s="1" t="s">
        <v>1496</v>
      </c>
      <c r="P14885" s="1" t="s">
        <v>1497</v>
      </c>
      <c r="Q14885">
        <v>85314500</v>
      </c>
      <c r="R14885" s="1" t="s">
        <v>21</v>
      </c>
    </row>
    <row r="14886" spans="1:18" x14ac:dyDescent="0.25">
      <c r="A14886" s="1" t="s">
        <v>30383</v>
      </c>
      <c r="B14886" s="1" t="s">
        <v>19754</v>
      </c>
      <c r="C14886" s="1" t="s">
        <v>18</v>
      </c>
      <c r="D14886" s="1" t="s">
        <v>241</v>
      </c>
      <c r="E14886">
        <v>201151</v>
      </c>
      <c r="F14886">
        <v>737</v>
      </c>
      <c r="G14886" s="1" t="s">
        <v>242</v>
      </c>
      <c r="H14886" s="1" t="s">
        <v>24</v>
      </c>
      <c r="I14886" s="1" t="s">
        <v>20</v>
      </c>
      <c r="J14886" s="1" t="s">
        <v>30384</v>
      </c>
      <c r="K14886">
        <v>183642130</v>
      </c>
      <c r="L14886">
        <v>118791750</v>
      </c>
      <c r="M14886" s="2">
        <v>43588</v>
      </c>
      <c r="N14886">
        <v>2019</v>
      </c>
      <c r="O14886" s="1" t="s">
        <v>11355</v>
      </c>
      <c r="P14886" s="1" t="s">
        <v>11356</v>
      </c>
      <c r="Q14886">
        <v>69059200</v>
      </c>
      <c r="R14886" s="1" t="s">
        <v>21</v>
      </c>
    </row>
    <row r="14887" spans="1:18" x14ac:dyDescent="0.25">
      <c r="A14887" s="1" t="s">
        <v>30383</v>
      </c>
      <c r="B14887" s="1" t="s">
        <v>19754</v>
      </c>
      <c r="C14887" s="1" t="s">
        <v>18</v>
      </c>
      <c r="D14887" s="1" t="s">
        <v>241</v>
      </c>
      <c r="E14887">
        <v>201151</v>
      </c>
      <c r="F14887">
        <v>737</v>
      </c>
      <c r="G14887" s="1" t="s">
        <v>242</v>
      </c>
      <c r="H14887" s="1" t="s">
        <v>24</v>
      </c>
      <c r="I14887" s="1" t="s">
        <v>20</v>
      </c>
      <c r="J14887" s="1" t="s">
        <v>30384</v>
      </c>
      <c r="K14887">
        <v>183642130</v>
      </c>
      <c r="L14887">
        <v>118791750</v>
      </c>
      <c r="M14887" s="2">
        <v>43588</v>
      </c>
      <c r="N14887">
        <v>2019</v>
      </c>
      <c r="O14887" s="1" t="s">
        <v>13982</v>
      </c>
      <c r="P14887" s="1" t="s">
        <v>13983</v>
      </c>
      <c r="Q14887">
        <v>173385850</v>
      </c>
      <c r="R14887" s="1" t="s">
        <v>21</v>
      </c>
    </row>
    <row r="14888" spans="1:18" x14ac:dyDescent="0.25">
      <c r="A14888" s="1" t="s">
        <v>30383</v>
      </c>
      <c r="B14888" s="1" t="s">
        <v>19754</v>
      </c>
      <c r="C14888" s="1" t="s">
        <v>18</v>
      </c>
      <c r="D14888" s="1" t="s">
        <v>241</v>
      </c>
      <c r="E14888">
        <v>201151</v>
      </c>
      <c r="F14888">
        <v>737</v>
      </c>
      <c r="G14888" s="1" t="s">
        <v>242</v>
      </c>
      <c r="H14888" s="1" t="s">
        <v>24</v>
      </c>
      <c r="I14888" s="1" t="s">
        <v>20</v>
      </c>
      <c r="J14888" s="1" t="s">
        <v>30384</v>
      </c>
      <c r="K14888">
        <v>183642130</v>
      </c>
      <c r="L14888">
        <v>118791750</v>
      </c>
      <c r="M14888" s="2">
        <v>43588</v>
      </c>
      <c r="N14888">
        <v>2019</v>
      </c>
      <c r="O14888" s="1" t="s">
        <v>6226</v>
      </c>
      <c r="P14888" s="1" t="s">
        <v>6227</v>
      </c>
      <c r="Q14888">
        <v>136107400</v>
      </c>
      <c r="R14888" s="1" t="s">
        <v>21</v>
      </c>
    </row>
    <row r="14889" spans="1:18" x14ac:dyDescent="0.25">
      <c r="A14889" s="1" t="s">
        <v>30383</v>
      </c>
      <c r="B14889" s="1" t="s">
        <v>19754</v>
      </c>
      <c r="C14889" s="1" t="s">
        <v>18</v>
      </c>
      <c r="D14889" s="1" t="s">
        <v>241</v>
      </c>
      <c r="E14889">
        <v>201151</v>
      </c>
      <c r="F14889">
        <v>737</v>
      </c>
      <c r="G14889" s="1" t="s">
        <v>242</v>
      </c>
      <c r="H14889" s="1" t="s">
        <v>24</v>
      </c>
      <c r="I14889" s="1" t="s">
        <v>20</v>
      </c>
      <c r="J14889" s="1" t="s">
        <v>30384</v>
      </c>
      <c r="K14889">
        <v>183642130</v>
      </c>
      <c r="L14889">
        <v>118791750</v>
      </c>
      <c r="M14889" s="2">
        <v>43588</v>
      </c>
      <c r="N14889">
        <v>2019</v>
      </c>
      <c r="O14889" s="1" t="s">
        <v>317</v>
      </c>
      <c r="P14889" s="1" t="s">
        <v>318</v>
      </c>
      <c r="Q14889">
        <v>183775900</v>
      </c>
      <c r="R14889" s="1" t="s">
        <v>21</v>
      </c>
    </row>
    <row r="14890" spans="1:18" x14ac:dyDescent="0.25">
      <c r="A14890" s="1" t="s">
        <v>30383</v>
      </c>
      <c r="B14890" s="1" t="s">
        <v>19754</v>
      </c>
      <c r="C14890" s="1" t="s">
        <v>18</v>
      </c>
      <c r="D14890" s="1" t="s">
        <v>241</v>
      </c>
      <c r="E14890">
        <v>201151</v>
      </c>
      <c r="F14890">
        <v>737</v>
      </c>
      <c r="G14890" s="1" t="s">
        <v>242</v>
      </c>
      <c r="H14890" s="1" t="s">
        <v>24</v>
      </c>
      <c r="I14890" s="1" t="s">
        <v>20</v>
      </c>
      <c r="J14890" s="1" t="s">
        <v>30384</v>
      </c>
      <c r="K14890">
        <v>183642130</v>
      </c>
      <c r="L14890">
        <v>118791750</v>
      </c>
      <c r="M14890" s="2">
        <v>43588</v>
      </c>
      <c r="N14890">
        <v>2019</v>
      </c>
      <c r="O14890" s="1" t="s">
        <v>5867</v>
      </c>
      <c r="P14890" s="1" t="s">
        <v>5868</v>
      </c>
      <c r="Q14890">
        <v>185836560</v>
      </c>
      <c r="R14890" s="1" t="s">
        <v>21</v>
      </c>
    </row>
    <row r="14891" spans="1:18" x14ac:dyDescent="0.25">
      <c r="A14891" s="1" t="s">
        <v>30383</v>
      </c>
      <c r="B14891" s="1" t="s">
        <v>19754</v>
      </c>
      <c r="C14891" s="1" t="s">
        <v>18</v>
      </c>
      <c r="D14891" s="1" t="s">
        <v>241</v>
      </c>
      <c r="E14891">
        <v>201151</v>
      </c>
      <c r="F14891">
        <v>737</v>
      </c>
      <c r="G14891" s="1" t="s">
        <v>242</v>
      </c>
      <c r="H14891" s="1" t="s">
        <v>24</v>
      </c>
      <c r="I14891" s="1" t="s">
        <v>20</v>
      </c>
      <c r="J14891" s="1" t="s">
        <v>30384</v>
      </c>
      <c r="K14891">
        <v>183642130</v>
      </c>
      <c r="L14891">
        <v>118791750</v>
      </c>
      <c r="M14891" s="2">
        <v>43588</v>
      </c>
      <c r="N14891">
        <v>2019</v>
      </c>
      <c r="O14891" s="1" t="s">
        <v>3392</v>
      </c>
      <c r="P14891" s="1" t="s">
        <v>3393</v>
      </c>
      <c r="Q14891">
        <v>92985000</v>
      </c>
      <c r="R14891" s="1" t="s">
        <v>21</v>
      </c>
    </row>
    <row r="14892" spans="1:18" x14ac:dyDescent="0.25">
      <c r="A14892" s="1" t="s">
        <v>30383</v>
      </c>
      <c r="B14892" s="1" t="s">
        <v>19754</v>
      </c>
      <c r="C14892" s="1" t="s">
        <v>18</v>
      </c>
      <c r="D14892" s="1" t="s">
        <v>241</v>
      </c>
      <c r="E14892">
        <v>201151</v>
      </c>
      <c r="F14892">
        <v>737</v>
      </c>
      <c r="G14892" s="1" t="s">
        <v>242</v>
      </c>
      <c r="H14892" s="1" t="s">
        <v>24</v>
      </c>
      <c r="I14892" s="1" t="s">
        <v>20</v>
      </c>
      <c r="J14892" s="1" t="s">
        <v>30384</v>
      </c>
      <c r="K14892">
        <v>183642130</v>
      </c>
      <c r="L14892">
        <v>118791750</v>
      </c>
      <c r="M14892" s="2">
        <v>43588</v>
      </c>
      <c r="N14892">
        <v>2019</v>
      </c>
      <c r="O14892" s="1" t="s">
        <v>10113</v>
      </c>
      <c r="P14892" s="1" t="s">
        <v>10114</v>
      </c>
      <c r="Q14892">
        <v>7680000</v>
      </c>
      <c r="R14892" s="1" t="s">
        <v>21</v>
      </c>
    </row>
    <row r="14893" spans="1:18" x14ac:dyDescent="0.25">
      <c r="A14893" s="1" t="s">
        <v>30387</v>
      </c>
      <c r="B14893" s="1" t="s">
        <v>20201</v>
      </c>
      <c r="C14893" s="1" t="s">
        <v>18</v>
      </c>
      <c r="D14893" s="1" t="s">
        <v>1287</v>
      </c>
      <c r="E14893">
        <v>201201</v>
      </c>
      <c r="F14893">
        <v>787</v>
      </c>
      <c r="G14893" s="1" t="s">
        <v>1767</v>
      </c>
      <c r="H14893" s="1" t="s">
        <v>24</v>
      </c>
      <c r="I14893" s="1" t="s">
        <v>20</v>
      </c>
      <c r="J14893" s="1" t="s">
        <v>30388</v>
      </c>
      <c r="K14893">
        <v>21216740</v>
      </c>
      <c r="L14893">
        <v>12281960</v>
      </c>
      <c r="M14893" s="2">
        <v>43620</v>
      </c>
      <c r="N14893">
        <v>2019</v>
      </c>
      <c r="O14893" s="1" t="s">
        <v>17168</v>
      </c>
      <c r="P14893" s="1" t="s">
        <v>17169</v>
      </c>
      <c r="Q14893">
        <v>4131900</v>
      </c>
      <c r="R14893" s="1" t="s">
        <v>21</v>
      </c>
    </row>
    <row r="14894" spans="1:18" x14ac:dyDescent="0.25">
      <c r="A14894" s="1" t="s">
        <v>30387</v>
      </c>
      <c r="B14894" s="1" t="s">
        <v>20201</v>
      </c>
      <c r="C14894" s="1" t="s">
        <v>18</v>
      </c>
      <c r="D14894" s="1" t="s">
        <v>1287</v>
      </c>
      <c r="E14894">
        <v>201201</v>
      </c>
      <c r="F14894">
        <v>787</v>
      </c>
      <c r="G14894" s="1" t="s">
        <v>1767</v>
      </c>
      <c r="H14894" s="1" t="s">
        <v>24</v>
      </c>
      <c r="I14894" s="1" t="s">
        <v>20</v>
      </c>
      <c r="J14894" s="1" t="s">
        <v>30388</v>
      </c>
      <c r="K14894">
        <v>21216740</v>
      </c>
      <c r="L14894">
        <v>12281960</v>
      </c>
      <c r="M14894" s="2">
        <v>43620</v>
      </c>
      <c r="N14894">
        <v>2019</v>
      </c>
      <c r="O14894" s="1" t="s">
        <v>12789</v>
      </c>
      <c r="P14894" s="1" t="s">
        <v>12790</v>
      </c>
      <c r="Q14894">
        <v>2573470</v>
      </c>
      <c r="R14894" s="1" t="s">
        <v>21</v>
      </c>
    </row>
    <row r="14895" spans="1:18" x14ac:dyDescent="0.25">
      <c r="A14895" s="1" t="s">
        <v>30387</v>
      </c>
      <c r="B14895" s="1" t="s">
        <v>20201</v>
      </c>
      <c r="C14895" s="1" t="s">
        <v>18</v>
      </c>
      <c r="D14895" s="1" t="s">
        <v>1287</v>
      </c>
      <c r="E14895">
        <v>201201</v>
      </c>
      <c r="F14895">
        <v>787</v>
      </c>
      <c r="G14895" s="1" t="s">
        <v>1767</v>
      </c>
      <c r="H14895" s="1" t="s">
        <v>24</v>
      </c>
      <c r="I14895" s="1" t="s">
        <v>20</v>
      </c>
      <c r="J14895" s="1" t="s">
        <v>30388</v>
      </c>
      <c r="K14895">
        <v>21216740</v>
      </c>
      <c r="L14895">
        <v>12281960</v>
      </c>
      <c r="M14895" s="2">
        <v>43620</v>
      </c>
      <c r="N14895">
        <v>2019</v>
      </c>
      <c r="O14895" s="1" t="s">
        <v>16745</v>
      </c>
      <c r="P14895" s="1" t="s">
        <v>16746</v>
      </c>
      <c r="Q14895">
        <v>5576590</v>
      </c>
      <c r="R14895" s="1" t="s">
        <v>21</v>
      </c>
    </row>
    <row r="14896" spans="1:18" x14ac:dyDescent="0.25">
      <c r="A14896" s="1" t="s">
        <v>30389</v>
      </c>
      <c r="B14896" s="1" t="s">
        <v>20182</v>
      </c>
      <c r="C14896" s="1" t="s">
        <v>18</v>
      </c>
      <c r="D14896" s="1" t="s">
        <v>1033</v>
      </c>
      <c r="E14896">
        <v>201020</v>
      </c>
      <c r="F14896">
        <v>605</v>
      </c>
      <c r="G14896" s="1" t="s">
        <v>1034</v>
      </c>
      <c r="H14896" s="1" t="s">
        <v>24</v>
      </c>
      <c r="I14896" s="1" t="s">
        <v>20</v>
      </c>
      <c r="J14896" s="1" t="s">
        <v>30390</v>
      </c>
      <c r="K14896">
        <v>54068775</v>
      </c>
      <c r="L14896">
        <v>21607502</v>
      </c>
      <c r="M14896" s="2">
        <v>43650</v>
      </c>
      <c r="N14896">
        <v>2019</v>
      </c>
      <c r="O14896" s="1" t="s">
        <v>30391</v>
      </c>
      <c r="P14896" s="1" t="s">
        <v>30392</v>
      </c>
      <c r="Q14896">
        <v>2172566</v>
      </c>
      <c r="R14896" s="1" t="s">
        <v>41</v>
      </c>
    </row>
    <row r="14897" spans="1:18" x14ac:dyDescent="0.25">
      <c r="A14897" s="1" t="s">
        <v>30389</v>
      </c>
      <c r="B14897" s="1" t="s">
        <v>20182</v>
      </c>
      <c r="C14897" s="1" t="s">
        <v>18</v>
      </c>
      <c r="D14897" s="1" t="s">
        <v>1033</v>
      </c>
      <c r="E14897">
        <v>201020</v>
      </c>
      <c r="F14897">
        <v>605</v>
      </c>
      <c r="G14897" s="1" t="s">
        <v>1034</v>
      </c>
      <c r="H14897" s="1" t="s">
        <v>24</v>
      </c>
      <c r="I14897" s="1" t="s">
        <v>20</v>
      </c>
      <c r="J14897" s="1" t="s">
        <v>30390</v>
      </c>
      <c r="K14897">
        <v>54068775</v>
      </c>
      <c r="L14897">
        <v>21607502</v>
      </c>
      <c r="M14897" s="2">
        <v>43650</v>
      </c>
      <c r="N14897">
        <v>2019</v>
      </c>
      <c r="O14897" s="1" t="s">
        <v>5019</v>
      </c>
      <c r="P14897" s="1" t="s">
        <v>30393</v>
      </c>
      <c r="Q14897">
        <v>2666331</v>
      </c>
      <c r="R14897" s="1" t="s">
        <v>41</v>
      </c>
    </row>
    <row r="14898" spans="1:18" x14ac:dyDescent="0.25">
      <c r="A14898" s="1" t="s">
        <v>30389</v>
      </c>
      <c r="B14898" s="1" t="s">
        <v>20182</v>
      </c>
      <c r="C14898" s="1" t="s">
        <v>18</v>
      </c>
      <c r="D14898" s="1" t="s">
        <v>1033</v>
      </c>
      <c r="E14898">
        <v>201020</v>
      </c>
      <c r="F14898">
        <v>605</v>
      </c>
      <c r="G14898" s="1" t="s">
        <v>1034</v>
      </c>
      <c r="H14898" s="1" t="s">
        <v>24</v>
      </c>
      <c r="I14898" s="1" t="s">
        <v>20</v>
      </c>
      <c r="J14898" s="1" t="s">
        <v>30390</v>
      </c>
      <c r="K14898">
        <v>54068775</v>
      </c>
      <c r="L14898">
        <v>21607502</v>
      </c>
      <c r="M14898" s="2">
        <v>43650</v>
      </c>
      <c r="N14898">
        <v>2019</v>
      </c>
      <c r="O14898" s="1" t="s">
        <v>30394</v>
      </c>
      <c r="P14898" s="1" t="s">
        <v>30395</v>
      </c>
      <c r="Q14898">
        <v>3628898</v>
      </c>
      <c r="R14898" s="1" t="s">
        <v>41</v>
      </c>
    </row>
    <row r="14899" spans="1:18" x14ac:dyDescent="0.25">
      <c r="A14899" s="1" t="s">
        <v>30389</v>
      </c>
      <c r="B14899" s="1" t="s">
        <v>20182</v>
      </c>
      <c r="C14899" s="1" t="s">
        <v>18</v>
      </c>
      <c r="D14899" s="1" t="s">
        <v>1033</v>
      </c>
      <c r="E14899">
        <v>201020</v>
      </c>
      <c r="F14899">
        <v>605</v>
      </c>
      <c r="G14899" s="1" t="s">
        <v>1034</v>
      </c>
      <c r="H14899" s="1" t="s">
        <v>24</v>
      </c>
      <c r="I14899" s="1" t="s">
        <v>20</v>
      </c>
      <c r="J14899" s="1" t="s">
        <v>30390</v>
      </c>
      <c r="K14899">
        <v>54068775</v>
      </c>
      <c r="L14899">
        <v>21607502</v>
      </c>
      <c r="M14899" s="2">
        <v>43650</v>
      </c>
      <c r="N14899">
        <v>2019</v>
      </c>
      <c r="O14899" s="1" t="s">
        <v>30396</v>
      </c>
      <c r="P14899" s="1" t="s">
        <v>30397</v>
      </c>
      <c r="Q14899">
        <v>2370072</v>
      </c>
      <c r="R14899" s="1" t="s">
        <v>41</v>
      </c>
    </row>
    <row r="14900" spans="1:18" x14ac:dyDescent="0.25">
      <c r="A14900" s="1" t="s">
        <v>30389</v>
      </c>
      <c r="B14900" s="1" t="s">
        <v>20182</v>
      </c>
      <c r="C14900" s="1" t="s">
        <v>18</v>
      </c>
      <c r="D14900" s="1" t="s">
        <v>1033</v>
      </c>
      <c r="E14900">
        <v>201020</v>
      </c>
      <c r="F14900">
        <v>605</v>
      </c>
      <c r="G14900" s="1" t="s">
        <v>1034</v>
      </c>
      <c r="H14900" s="1" t="s">
        <v>24</v>
      </c>
      <c r="I14900" s="1" t="s">
        <v>20</v>
      </c>
      <c r="J14900" s="1" t="s">
        <v>30390</v>
      </c>
      <c r="K14900">
        <v>54068775</v>
      </c>
      <c r="L14900">
        <v>21607502</v>
      </c>
      <c r="M14900" s="2">
        <v>43650</v>
      </c>
      <c r="N14900">
        <v>2019</v>
      </c>
      <c r="O14900" s="1" t="s">
        <v>30398</v>
      </c>
      <c r="P14900" s="1" t="s">
        <v>30399</v>
      </c>
      <c r="Q14900">
        <v>1777554</v>
      </c>
      <c r="R14900" s="1" t="s">
        <v>41</v>
      </c>
    </row>
    <row r="14901" spans="1:18" x14ac:dyDescent="0.25">
      <c r="A14901" s="1" t="s">
        <v>30389</v>
      </c>
      <c r="B14901" s="1" t="s">
        <v>20182</v>
      </c>
      <c r="C14901" s="1" t="s">
        <v>18</v>
      </c>
      <c r="D14901" s="1" t="s">
        <v>1033</v>
      </c>
      <c r="E14901">
        <v>201020</v>
      </c>
      <c r="F14901">
        <v>605</v>
      </c>
      <c r="G14901" s="1" t="s">
        <v>1034</v>
      </c>
      <c r="H14901" s="1" t="s">
        <v>24</v>
      </c>
      <c r="I14901" s="1" t="s">
        <v>20</v>
      </c>
      <c r="J14901" s="1" t="s">
        <v>30390</v>
      </c>
      <c r="K14901">
        <v>54068775</v>
      </c>
      <c r="L14901">
        <v>21607502</v>
      </c>
      <c r="M14901" s="2">
        <v>43650</v>
      </c>
      <c r="N14901">
        <v>2019</v>
      </c>
      <c r="O14901" s="1" t="s">
        <v>30400</v>
      </c>
      <c r="P14901" s="1" t="s">
        <v>30401</v>
      </c>
      <c r="Q14901">
        <v>1580048</v>
      </c>
      <c r="R14901" s="1" t="s">
        <v>41</v>
      </c>
    </row>
    <row r="14902" spans="1:18" x14ac:dyDescent="0.25">
      <c r="A14902" s="1" t="s">
        <v>30389</v>
      </c>
      <c r="B14902" s="1" t="s">
        <v>20182</v>
      </c>
      <c r="C14902" s="1" t="s">
        <v>18</v>
      </c>
      <c r="D14902" s="1" t="s">
        <v>1033</v>
      </c>
      <c r="E14902">
        <v>201020</v>
      </c>
      <c r="F14902">
        <v>605</v>
      </c>
      <c r="G14902" s="1" t="s">
        <v>1034</v>
      </c>
      <c r="H14902" s="1" t="s">
        <v>24</v>
      </c>
      <c r="I14902" s="1" t="s">
        <v>20</v>
      </c>
      <c r="J14902" s="1" t="s">
        <v>30390</v>
      </c>
      <c r="K14902">
        <v>54068775</v>
      </c>
      <c r="L14902">
        <v>21607502</v>
      </c>
      <c r="M14902" s="2">
        <v>43650</v>
      </c>
      <c r="N14902">
        <v>2019</v>
      </c>
      <c r="O14902" s="1" t="s">
        <v>30402</v>
      </c>
      <c r="P14902" s="1" t="s">
        <v>30403</v>
      </c>
      <c r="Q14902">
        <v>2330571</v>
      </c>
      <c r="R14902" s="1" t="s">
        <v>41</v>
      </c>
    </row>
    <row r="14903" spans="1:18" x14ac:dyDescent="0.25">
      <c r="A14903" s="1" t="s">
        <v>30389</v>
      </c>
      <c r="B14903" s="1" t="s">
        <v>20182</v>
      </c>
      <c r="C14903" s="1" t="s">
        <v>18</v>
      </c>
      <c r="D14903" s="1" t="s">
        <v>1033</v>
      </c>
      <c r="E14903">
        <v>201020</v>
      </c>
      <c r="F14903">
        <v>605</v>
      </c>
      <c r="G14903" s="1" t="s">
        <v>1034</v>
      </c>
      <c r="H14903" s="1" t="s">
        <v>24</v>
      </c>
      <c r="I14903" s="1" t="s">
        <v>20</v>
      </c>
      <c r="J14903" s="1" t="s">
        <v>30390</v>
      </c>
      <c r="K14903">
        <v>54068775</v>
      </c>
      <c r="L14903">
        <v>21607502</v>
      </c>
      <c r="M14903" s="2">
        <v>43650</v>
      </c>
      <c r="N14903">
        <v>2019</v>
      </c>
      <c r="O14903" s="1" t="s">
        <v>30404</v>
      </c>
      <c r="P14903" s="1" t="s">
        <v>30405</v>
      </c>
      <c r="Q14903">
        <v>3555108</v>
      </c>
      <c r="R14903" s="1" t="s">
        <v>21</v>
      </c>
    </row>
    <row r="14904" spans="1:18" x14ac:dyDescent="0.25">
      <c r="A14904" s="1" t="s">
        <v>30389</v>
      </c>
      <c r="B14904" s="1" t="s">
        <v>20182</v>
      </c>
      <c r="C14904" s="1" t="s">
        <v>18</v>
      </c>
      <c r="D14904" s="1" t="s">
        <v>1033</v>
      </c>
      <c r="E14904">
        <v>201020</v>
      </c>
      <c r="F14904">
        <v>605</v>
      </c>
      <c r="G14904" s="1" t="s">
        <v>1034</v>
      </c>
      <c r="H14904" s="1" t="s">
        <v>24</v>
      </c>
      <c r="I14904" s="1" t="s">
        <v>20</v>
      </c>
      <c r="J14904" s="1" t="s">
        <v>30390</v>
      </c>
      <c r="K14904">
        <v>54068775</v>
      </c>
      <c r="L14904">
        <v>21607502</v>
      </c>
      <c r="M14904" s="2">
        <v>43650</v>
      </c>
      <c r="N14904">
        <v>2019</v>
      </c>
      <c r="O14904" s="1" t="s">
        <v>30406</v>
      </c>
      <c r="P14904" s="1" t="s">
        <v>30407</v>
      </c>
      <c r="Q14904">
        <v>2409573</v>
      </c>
      <c r="R14904" s="1" t="s">
        <v>21</v>
      </c>
    </row>
    <row r="14905" spans="1:18" x14ac:dyDescent="0.25">
      <c r="A14905" s="1" t="s">
        <v>30389</v>
      </c>
      <c r="B14905" s="1" t="s">
        <v>20182</v>
      </c>
      <c r="C14905" s="1" t="s">
        <v>18</v>
      </c>
      <c r="D14905" s="1" t="s">
        <v>1033</v>
      </c>
      <c r="E14905">
        <v>201020</v>
      </c>
      <c r="F14905">
        <v>605</v>
      </c>
      <c r="G14905" s="1" t="s">
        <v>1034</v>
      </c>
      <c r="H14905" s="1" t="s">
        <v>24</v>
      </c>
      <c r="I14905" s="1" t="s">
        <v>20</v>
      </c>
      <c r="J14905" s="1" t="s">
        <v>30390</v>
      </c>
      <c r="K14905">
        <v>54068775</v>
      </c>
      <c r="L14905">
        <v>21607502</v>
      </c>
      <c r="M14905" s="2">
        <v>43650</v>
      </c>
      <c r="N14905">
        <v>2019</v>
      </c>
      <c r="O14905" s="1" t="s">
        <v>7051</v>
      </c>
      <c r="P14905" s="1" t="s">
        <v>30408</v>
      </c>
      <c r="Q14905">
        <v>5151166</v>
      </c>
      <c r="R14905" s="1" t="s">
        <v>21</v>
      </c>
    </row>
    <row r="14906" spans="1:18" x14ac:dyDescent="0.25">
      <c r="A14906" s="1" t="s">
        <v>30389</v>
      </c>
      <c r="B14906" s="1" t="s">
        <v>20182</v>
      </c>
      <c r="C14906" s="1" t="s">
        <v>18</v>
      </c>
      <c r="D14906" s="1" t="s">
        <v>1033</v>
      </c>
      <c r="E14906">
        <v>201020</v>
      </c>
      <c r="F14906">
        <v>605</v>
      </c>
      <c r="G14906" s="1" t="s">
        <v>1034</v>
      </c>
      <c r="H14906" s="1" t="s">
        <v>24</v>
      </c>
      <c r="I14906" s="1" t="s">
        <v>20</v>
      </c>
      <c r="J14906" s="1" t="s">
        <v>30390</v>
      </c>
      <c r="K14906">
        <v>54068775</v>
      </c>
      <c r="L14906">
        <v>21607502</v>
      </c>
      <c r="M14906" s="2">
        <v>43650</v>
      </c>
      <c r="N14906">
        <v>2019</v>
      </c>
      <c r="O14906" s="1" t="s">
        <v>6454</v>
      </c>
      <c r="P14906" s="1" t="s">
        <v>6455</v>
      </c>
      <c r="Q14906">
        <v>51204849</v>
      </c>
      <c r="R14906" s="1" t="s">
        <v>21</v>
      </c>
    </row>
    <row r="14907" spans="1:18" x14ac:dyDescent="0.25">
      <c r="A14907" s="1" t="s">
        <v>30389</v>
      </c>
      <c r="B14907" s="1" t="s">
        <v>20182</v>
      </c>
      <c r="C14907" s="1" t="s">
        <v>18</v>
      </c>
      <c r="D14907" s="1" t="s">
        <v>1033</v>
      </c>
      <c r="E14907">
        <v>201020</v>
      </c>
      <c r="F14907">
        <v>605</v>
      </c>
      <c r="G14907" s="1" t="s">
        <v>1034</v>
      </c>
      <c r="H14907" s="1" t="s">
        <v>24</v>
      </c>
      <c r="I14907" s="1" t="s">
        <v>20</v>
      </c>
      <c r="J14907" s="1" t="s">
        <v>30390</v>
      </c>
      <c r="K14907">
        <v>54068775</v>
      </c>
      <c r="L14907">
        <v>21607502</v>
      </c>
      <c r="M14907" s="2">
        <v>43650</v>
      </c>
      <c r="N14907">
        <v>2019</v>
      </c>
      <c r="O14907" s="1" t="s">
        <v>974</v>
      </c>
      <c r="P14907" s="1" t="s">
        <v>975</v>
      </c>
      <c r="Q14907">
        <v>28837620</v>
      </c>
      <c r="R14907" s="1" t="s">
        <v>21</v>
      </c>
    </row>
    <row r="14908" spans="1:18" x14ac:dyDescent="0.25">
      <c r="A14908" s="1" t="s">
        <v>30409</v>
      </c>
      <c r="B14908" s="1" t="s">
        <v>20186</v>
      </c>
      <c r="C14908" s="1" t="s">
        <v>18</v>
      </c>
      <c r="D14908" s="1" t="s">
        <v>1033</v>
      </c>
      <c r="E14908">
        <v>201020</v>
      </c>
      <c r="F14908">
        <v>605</v>
      </c>
      <c r="G14908" s="1" t="s">
        <v>1034</v>
      </c>
      <c r="H14908" s="1" t="s">
        <v>24</v>
      </c>
      <c r="I14908" s="1" t="s">
        <v>20</v>
      </c>
      <c r="J14908" s="1" t="s">
        <v>30410</v>
      </c>
      <c r="K14908">
        <v>3239600</v>
      </c>
      <c r="L14908">
        <v>2940000</v>
      </c>
      <c r="M14908" s="2">
        <v>43634</v>
      </c>
      <c r="N14908">
        <v>2019</v>
      </c>
      <c r="O14908" s="1" t="s">
        <v>5724</v>
      </c>
      <c r="P14908" s="1" t="s">
        <v>5725</v>
      </c>
      <c r="Q14908">
        <v>3150000</v>
      </c>
      <c r="R14908" s="1" t="s">
        <v>41</v>
      </c>
    </row>
    <row r="14909" spans="1:18" x14ac:dyDescent="0.25">
      <c r="A14909" s="1" t="s">
        <v>30409</v>
      </c>
      <c r="B14909" s="1" t="s">
        <v>20186</v>
      </c>
      <c r="C14909" s="1" t="s">
        <v>18</v>
      </c>
      <c r="D14909" s="1" t="s">
        <v>1033</v>
      </c>
      <c r="E14909">
        <v>201020</v>
      </c>
      <c r="F14909">
        <v>605</v>
      </c>
      <c r="G14909" s="1" t="s">
        <v>1034</v>
      </c>
      <c r="H14909" s="1" t="s">
        <v>24</v>
      </c>
      <c r="I14909" s="1" t="s">
        <v>20</v>
      </c>
      <c r="J14909" s="1" t="s">
        <v>30410</v>
      </c>
      <c r="K14909">
        <v>3239600</v>
      </c>
      <c r="L14909">
        <v>2940000</v>
      </c>
      <c r="M14909" s="2">
        <v>43634</v>
      </c>
      <c r="N14909">
        <v>2019</v>
      </c>
      <c r="O14909" s="1" t="s">
        <v>5411</v>
      </c>
      <c r="P14909" s="1" t="s">
        <v>11858</v>
      </c>
      <c r="Q14909">
        <v>3239600</v>
      </c>
      <c r="R14909" s="1" t="s">
        <v>21</v>
      </c>
    </row>
    <row r="14910" spans="1:18" x14ac:dyDescent="0.25">
      <c r="A14910" s="1" t="s">
        <v>30411</v>
      </c>
      <c r="B14910" s="1" t="s">
        <v>20182</v>
      </c>
      <c r="C14910" s="1" t="s">
        <v>18</v>
      </c>
      <c r="D14910" s="1" t="s">
        <v>906</v>
      </c>
      <c r="E14910">
        <v>201200</v>
      </c>
      <c r="F14910">
        <v>786</v>
      </c>
      <c r="G14910" s="1" t="s">
        <v>907</v>
      </c>
      <c r="H14910" s="1" t="s">
        <v>24</v>
      </c>
      <c r="I14910" s="1" t="s">
        <v>20</v>
      </c>
      <c r="J14910" s="1" t="s">
        <v>30412</v>
      </c>
      <c r="K14910">
        <v>4501750</v>
      </c>
      <c r="L14910">
        <v>300000</v>
      </c>
      <c r="M14910" s="2">
        <v>43619</v>
      </c>
      <c r="N14910">
        <v>2019</v>
      </c>
      <c r="O14910" s="1" t="s">
        <v>30413</v>
      </c>
      <c r="P14910" s="1" t="s">
        <v>30414</v>
      </c>
      <c r="Q14910">
        <v>3000000</v>
      </c>
      <c r="R14910" s="1" t="s">
        <v>21</v>
      </c>
    </row>
    <row r="14911" spans="1:18" x14ac:dyDescent="0.25">
      <c r="A14911" s="1" t="s">
        <v>30415</v>
      </c>
      <c r="B14911" s="1" t="s">
        <v>20186</v>
      </c>
      <c r="C14911" s="1" t="s">
        <v>18</v>
      </c>
      <c r="D14911" s="1" t="s">
        <v>906</v>
      </c>
      <c r="E14911">
        <v>201200</v>
      </c>
      <c r="F14911">
        <v>786</v>
      </c>
      <c r="G14911" s="1" t="s">
        <v>907</v>
      </c>
      <c r="H14911" s="1" t="s">
        <v>24</v>
      </c>
      <c r="I14911" s="1" t="s">
        <v>20</v>
      </c>
      <c r="J14911" s="1" t="s">
        <v>8136</v>
      </c>
      <c r="K14911">
        <v>3278800</v>
      </c>
      <c r="L14911">
        <v>2000420</v>
      </c>
      <c r="M14911" s="2">
        <v>43626</v>
      </c>
      <c r="N14911">
        <v>2019</v>
      </c>
      <c r="O14911" s="1" t="s">
        <v>25140</v>
      </c>
      <c r="P14911" s="1" t="s">
        <v>25141</v>
      </c>
      <c r="Q14911">
        <v>3345600</v>
      </c>
      <c r="R14911" s="1" t="s">
        <v>41</v>
      </c>
    </row>
    <row r="14912" spans="1:18" x14ac:dyDescent="0.25">
      <c r="A14912" s="1" t="s">
        <v>30415</v>
      </c>
      <c r="B14912" s="1" t="s">
        <v>20186</v>
      </c>
      <c r="C14912" s="1" t="s">
        <v>18</v>
      </c>
      <c r="D14912" s="1" t="s">
        <v>906</v>
      </c>
      <c r="E14912">
        <v>201200</v>
      </c>
      <c r="F14912">
        <v>786</v>
      </c>
      <c r="G14912" s="1" t="s">
        <v>907</v>
      </c>
      <c r="H14912" s="1" t="s">
        <v>24</v>
      </c>
      <c r="I14912" s="1" t="s">
        <v>20</v>
      </c>
      <c r="J14912" s="1" t="s">
        <v>8136</v>
      </c>
      <c r="K14912">
        <v>3278800</v>
      </c>
      <c r="L14912">
        <v>2000420</v>
      </c>
      <c r="M14912" s="2">
        <v>43626</v>
      </c>
      <c r="N14912">
        <v>2019</v>
      </c>
      <c r="O14912" s="1" t="s">
        <v>29689</v>
      </c>
      <c r="P14912" s="1" t="s">
        <v>29690</v>
      </c>
      <c r="Q14912">
        <v>3462500</v>
      </c>
      <c r="R14912" s="1" t="s">
        <v>21</v>
      </c>
    </row>
    <row r="14913" spans="1:18" x14ac:dyDescent="0.25">
      <c r="A14913" s="1" t="s">
        <v>30415</v>
      </c>
      <c r="B14913" s="1" t="s">
        <v>20186</v>
      </c>
      <c r="C14913" s="1" t="s">
        <v>18</v>
      </c>
      <c r="D14913" s="1" t="s">
        <v>906</v>
      </c>
      <c r="E14913">
        <v>201200</v>
      </c>
      <c r="F14913">
        <v>786</v>
      </c>
      <c r="G14913" s="1" t="s">
        <v>907</v>
      </c>
      <c r="H14913" s="1" t="s">
        <v>24</v>
      </c>
      <c r="I14913" s="1" t="s">
        <v>20</v>
      </c>
      <c r="J14913" s="1" t="s">
        <v>8136</v>
      </c>
      <c r="K14913">
        <v>3278800</v>
      </c>
      <c r="L14913">
        <v>2000420</v>
      </c>
      <c r="M14913" s="2">
        <v>43626</v>
      </c>
      <c r="N14913">
        <v>2019</v>
      </c>
      <c r="O14913" s="1" t="s">
        <v>30033</v>
      </c>
      <c r="P14913" s="1" t="s">
        <v>30034</v>
      </c>
      <c r="Q14913">
        <v>2482000</v>
      </c>
      <c r="R14913" s="1" t="s">
        <v>21</v>
      </c>
    </row>
    <row r="14914" spans="1:18" x14ac:dyDescent="0.25">
      <c r="A14914" s="1" t="s">
        <v>30415</v>
      </c>
      <c r="B14914" s="1" t="s">
        <v>20186</v>
      </c>
      <c r="C14914" s="1" t="s">
        <v>18</v>
      </c>
      <c r="D14914" s="1" t="s">
        <v>906</v>
      </c>
      <c r="E14914">
        <v>201200</v>
      </c>
      <c r="F14914">
        <v>786</v>
      </c>
      <c r="G14914" s="1" t="s">
        <v>907</v>
      </c>
      <c r="H14914" s="1" t="s">
        <v>24</v>
      </c>
      <c r="I14914" s="1" t="s">
        <v>20</v>
      </c>
      <c r="J14914" s="1" t="s">
        <v>8136</v>
      </c>
      <c r="K14914">
        <v>3278800</v>
      </c>
      <c r="L14914">
        <v>2000420</v>
      </c>
      <c r="M14914" s="2">
        <v>43626</v>
      </c>
      <c r="N14914">
        <v>2019</v>
      </c>
      <c r="O14914" s="1" t="s">
        <v>30031</v>
      </c>
      <c r="P14914" s="1" t="s">
        <v>30032</v>
      </c>
      <c r="Q14914">
        <v>2751500</v>
      </c>
      <c r="R14914" s="1" t="s">
        <v>21</v>
      </c>
    </row>
    <row r="14915" spans="1:18" x14ac:dyDescent="0.25">
      <c r="A14915" s="1" t="s">
        <v>30415</v>
      </c>
      <c r="B14915" s="1" t="s">
        <v>20186</v>
      </c>
      <c r="C14915" s="1" t="s">
        <v>18</v>
      </c>
      <c r="D14915" s="1" t="s">
        <v>906</v>
      </c>
      <c r="E14915">
        <v>201200</v>
      </c>
      <c r="F14915">
        <v>786</v>
      </c>
      <c r="G14915" s="1" t="s">
        <v>907</v>
      </c>
      <c r="H14915" s="1" t="s">
        <v>24</v>
      </c>
      <c r="I14915" s="1" t="s">
        <v>20</v>
      </c>
      <c r="J14915" s="1" t="s">
        <v>8136</v>
      </c>
      <c r="K14915">
        <v>3278800</v>
      </c>
      <c r="L14915">
        <v>2000420</v>
      </c>
      <c r="M14915" s="2">
        <v>43626</v>
      </c>
      <c r="N14915">
        <v>2019</v>
      </c>
      <c r="O14915" s="1" t="s">
        <v>981</v>
      </c>
      <c r="P14915" s="1" t="s">
        <v>982</v>
      </c>
      <c r="Q14915">
        <v>3228450</v>
      </c>
      <c r="R14915" s="1" t="s">
        <v>21</v>
      </c>
    </row>
    <row r="14916" spans="1:18" x14ac:dyDescent="0.25">
      <c r="A14916" s="1" t="s">
        <v>30416</v>
      </c>
      <c r="B14916" s="1" t="s">
        <v>19747</v>
      </c>
      <c r="C14916" s="1" t="s">
        <v>18</v>
      </c>
      <c r="D14916" s="1" t="s">
        <v>1168</v>
      </c>
      <c r="E14916">
        <v>201108</v>
      </c>
      <c r="F14916">
        <v>694</v>
      </c>
      <c r="G14916" s="1" t="s">
        <v>1169</v>
      </c>
      <c r="H14916" s="1" t="s">
        <v>24</v>
      </c>
      <c r="I14916" s="1" t="s">
        <v>20</v>
      </c>
      <c r="J14916" s="1" t="s">
        <v>15979</v>
      </c>
      <c r="K14916">
        <v>63735417</v>
      </c>
      <c r="L14916">
        <v>42546000</v>
      </c>
      <c r="M14916" s="2">
        <v>43615</v>
      </c>
      <c r="N14916">
        <v>2019</v>
      </c>
      <c r="O14916" s="1" t="s">
        <v>2148</v>
      </c>
      <c r="P14916" s="1" t="s">
        <v>2149</v>
      </c>
      <c r="Q14916">
        <v>4859500</v>
      </c>
      <c r="R14916" s="1" t="s">
        <v>21</v>
      </c>
    </row>
    <row r="14917" spans="1:18" x14ac:dyDescent="0.25">
      <c r="A14917" s="1" t="s">
        <v>30416</v>
      </c>
      <c r="B14917" s="1" t="s">
        <v>19747</v>
      </c>
      <c r="C14917" s="1" t="s">
        <v>18</v>
      </c>
      <c r="D14917" s="1" t="s">
        <v>1168</v>
      </c>
      <c r="E14917">
        <v>201108</v>
      </c>
      <c r="F14917">
        <v>694</v>
      </c>
      <c r="G14917" s="1" t="s">
        <v>1169</v>
      </c>
      <c r="H14917" s="1" t="s">
        <v>24</v>
      </c>
      <c r="I14917" s="1" t="s">
        <v>20</v>
      </c>
      <c r="J14917" s="1" t="s">
        <v>15979</v>
      </c>
      <c r="K14917">
        <v>63735417</v>
      </c>
      <c r="L14917">
        <v>42546000</v>
      </c>
      <c r="M14917" s="2">
        <v>43615</v>
      </c>
      <c r="N14917">
        <v>2019</v>
      </c>
      <c r="O14917" s="1" t="s">
        <v>496</v>
      </c>
      <c r="P14917" s="1" t="s">
        <v>497</v>
      </c>
      <c r="Q14917">
        <v>37686500</v>
      </c>
      <c r="R14917" s="1" t="s">
        <v>21</v>
      </c>
    </row>
    <row r="14918" spans="1:18" x14ac:dyDescent="0.25">
      <c r="A14918" s="1" t="s">
        <v>30417</v>
      </c>
      <c r="B14918" s="1" t="s">
        <v>20683</v>
      </c>
      <c r="C14918" s="1" t="s">
        <v>18</v>
      </c>
      <c r="D14918" s="1" t="s">
        <v>1007</v>
      </c>
      <c r="E14918">
        <v>601014</v>
      </c>
      <c r="F14918">
        <v>71539</v>
      </c>
      <c r="G14918" s="1" t="s">
        <v>10994</v>
      </c>
      <c r="H14918" s="1" t="s">
        <v>202</v>
      </c>
      <c r="I14918" s="1" t="s">
        <v>203</v>
      </c>
      <c r="J14918" s="1" t="s">
        <v>30418</v>
      </c>
      <c r="K14918">
        <v>3664008</v>
      </c>
      <c r="L14918">
        <v>3600000</v>
      </c>
      <c r="M14918" s="2">
        <v>43614</v>
      </c>
      <c r="N14918">
        <v>2019</v>
      </c>
      <c r="O14918" s="1" t="s">
        <v>2514</v>
      </c>
      <c r="P14918" s="1" t="s">
        <v>2515</v>
      </c>
      <c r="Q14918">
        <v>3664008</v>
      </c>
      <c r="R14918" s="1" t="s">
        <v>21</v>
      </c>
    </row>
    <row r="14919" spans="1:18" x14ac:dyDescent="0.25">
      <c r="A14919" s="1" t="s">
        <v>30419</v>
      </c>
      <c r="B14919" s="1" t="s">
        <v>30420</v>
      </c>
      <c r="C14919" s="1" t="s">
        <v>18</v>
      </c>
      <c r="D14919" s="1" t="s">
        <v>861</v>
      </c>
      <c r="E14919">
        <v>201135</v>
      </c>
      <c r="F14919">
        <v>721</v>
      </c>
      <c r="G14919" s="1" t="s">
        <v>1706</v>
      </c>
      <c r="H14919" s="1" t="s">
        <v>24</v>
      </c>
      <c r="I14919" s="1" t="s">
        <v>20</v>
      </c>
      <c r="J14919" s="1" t="s">
        <v>30421</v>
      </c>
      <c r="K14919">
        <v>42011650</v>
      </c>
      <c r="L14919">
        <v>39927500</v>
      </c>
      <c r="M14919" s="2">
        <v>43616</v>
      </c>
      <c r="N14919">
        <v>2019</v>
      </c>
      <c r="O14919" s="1" t="s">
        <v>15274</v>
      </c>
      <c r="P14919" s="1" t="s">
        <v>15275</v>
      </c>
      <c r="Q14919">
        <v>40825000</v>
      </c>
      <c r="R14919" s="1" t="s">
        <v>21</v>
      </c>
    </row>
    <row r="14920" spans="1:18" x14ac:dyDescent="0.25">
      <c r="A14920" s="1" t="s">
        <v>30422</v>
      </c>
      <c r="B14920" s="1" t="s">
        <v>20200</v>
      </c>
      <c r="C14920" s="1" t="s">
        <v>18</v>
      </c>
      <c r="D14920" s="1" t="s">
        <v>914</v>
      </c>
      <c r="E14920">
        <v>201208</v>
      </c>
      <c r="F14920">
        <v>794</v>
      </c>
      <c r="G14920" s="1" t="s">
        <v>915</v>
      </c>
      <c r="H14920" s="1" t="s">
        <v>24</v>
      </c>
      <c r="I14920" s="1" t="s">
        <v>20</v>
      </c>
      <c r="J14920" s="1" t="s">
        <v>30423</v>
      </c>
      <c r="K14920">
        <v>1530000</v>
      </c>
      <c r="L14920">
        <v>1440000</v>
      </c>
      <c r="M14920" s="2">
        <v>43619</v>
      </c>
      <c r="N14920">
        <v>2019</v>
      </c>
      <c r="O14920" s="1" t="s">
        <v>5000</v>
      </c>
      <c r="P14920" s="1" t="s">
        <v>5001</v>
      </c>
      <c r="Q14920">
        <v>1440000</v>
      </c>
      <c r="R14920" s="1" t="s">
        <v>21</v>
      </c>
    </row>
    <row r="14921" spans="1:18" x14ac:dyDescent="0.25">
      <c r="A14921" s="1" t="s">
        <v>30424</v>
      </c>
      <c r="B14921" s="1" t="s">
        <v>30425</v>
      </c>
      <c r="C14921" s="1" t="s">
        <v>18</v>
      </c>
      <c r="D14921" s="1" t="s">
        <v>983</v>
      </c>
      <c r="E14921">
        <v>201123</v>
      </c>
      <c r="F14921">
        <v>709</v>
      </c>
      <c r="G14921" s="1" t="s">
        <v>984</v>
      </c>
      <c r="H14921" s="1" t="s">
        <v>24</v>
      </c>
      <c r="I14921" s="1" t="s">
        <v>20</v>
      </c>
      <c r="J14921" s="1" t="s">
        <v>30426</v>
      </c>
      <c r="K14921">
        <v>79950000</v>
      </c>
      <c r="L14921">
        <v>79951000</v>
      </c>
      <c r="M14921" s="2">
        <v>43598</v>
      </c>
      <c r="N14921">
        <v>2019</v>
      </c>
      <c r="O14921" s="1" t="s">
        <v>6098</v>
      </c>
      <c r="P14921" s="1" t="s">
        <v>6099</v>
      </c>
      <c r="Q14921">
        <v>79951000</v>
      </c>
      <c r="R14921" s="1" t="s">
        <v>21</v>
      </c>
    </row>
    <row r="14922" spans="1:18" x14ac:dyDescent="0.25">
      <c r="A14922" s="1" t="s">
        <v>30427</v>
      </c>
      <c r="B14922" s="1" t="s">
        <v>6893</v>
      </c>
      <c r="C14922" s="1" t="s">
        <v>475</v>
      </c>
      <c r="D14922" s="1" t="s">
        <v>519</v>
      </c>
      <c r="E14922">
        <v>201215</v>
      </c>
      <c r="F14922">
        <v>801</v>
      </c>
      <c r="G14922" s="1" t="s">
        <v>520</v>
      </c>
      <c r="H14922" s="1" t="s">
        <v>24</v>
      </c>
      <c r="I14922" s="1" t="s">
        <v>20</v>
      </c>
      <c r="J14922" s="1" t="s">
        <v>30428</v>
      </c>
      <c r="K14922">
        <v>14565000</v>
      </c>
      <c r="L14922">
        <v>14064000</v>
      </c>
      <c r="M14922" s="2">
        <v>43607</v>
      </c>
      <c r="N14922">
        <v>2019</v>
      </c>
      <c r="O14922" s="1" t="s">
        <v>5010</v>
      </c>
      <c r="P14922" s="1" t="s">
        <v>5011</v>
      </c>
      <c r="Q14922">
        <v>1370000</v>
      </c>
      <c r="R14922" s="1" t="s">
        <v>21</v>
      </c>
    </row>
    <row r="14923" spans="1:18" x14ac:dyDescent="0.25">
      <c r="A14923" s="1" t="s">
        <v>30427</v>
      </c>
      <c r="B14923" s="1" t="s">
        <v>6893</v>
      </c>
      <c r="C14923" s="1" t="s">
        <v>475</v>
      </c>
      <c r="D14923" s="1" t="s">
        <v>519</v>
      </c>
      <c r="E14923">
        <v>201215</v>
      </c>
      <c r="F14923">
        <v>801</v>
      </c>
      <c r="G14923" s="1" t="s">
        <v>520</v>
      </c>
      <c r="H14923" s="1" t="s">
        <v>24</v>
      </c>
      <c r="I14923" s="1" t="s">
        <v>20</v>
      </c>
      <c r="J14923" s="1" t="s">
        <v>30428</v>
      </c>
      <c r="K14923">
        <v>14565000</v>
      </c>
      <c r="L14923">
        <v>14064000</v>
      </c>
      <c r="M14923" s="2">
        <v>43607</v>
      </c>
      <c r="N14923">
        <v>2019</v>
      </c>
      <c r="O14923" s="1" t="s">
        <v>30429</v>
      </c>
      <c r="P14923" s="1" t="s">
        <v>30430</v>
      </c>
      <c r="Q14923">
        <v>1429500</v>
      </c>
      <c r="R14923" s="1" t="s">
        <v>21</v>
      </c>
    </row>
    <row r="14924" spans="1:18" x14ac:dyDescent="0.25">
      <c r="A14924" s="1" t="s">
        <v>30427</v>
      </c>
      <c r="B14924" s="1" t="s">
        <v>6893</v>
      </c>
      <c r="C14924" s="1" t="s">
        <v>475</v>
      </c>
      <c r="D14924" s="1" t="s">
        <v>519</v>
      </c>
      <c r="E14924">
        <v>201215</v>
      </c>
      <c r="F14924">
        <v>801</v>
      </c>
      <c r="G14924" s="1" t="s">
        <v>520</v>
      </c>
      <c r="H14924" s="1" t="s">
        <v>24</v>
      </c>
      <c r="I14924" s="1" t="s">
        <v>20</v>
      </c>
      <c r="J14924" s="1" t="s">
        <v>30428</v>
      </c>
      <c r="K14924">
        <v>14565000</v>
      </c>
      <c r="L14924">
        <v>14064000</v>
      </c>
      <c r="M14924" s="2">
        <v>43607</v>
      </c>
      <c r="N14924">
        <v>2019</v>
      </c>
      <c r="O14924" s="1" t="s">
        <v>5014</v>
      </c>
      <c r="P14924" s="1" t="s">
        <v>5015</v>
      </c>
      <c r="Q14924">
        <v>1700000</v>
      </c>
      <c r="R14924" s="1" t="s">
        <v>21</v>
      </c>
    </row>
    <row r="14925" spans="1:18" x14ac:dyDescent="0.25">
      <c r="A14925" s="1" t="s">
        <v>30427</v>
      </c>
      <c r="B14925" s="1" t="s">
        <v>6893</v>
      </c>
      <c r="C14925" s="1" t="s">
        <v>475</v>
      </c>
      <c r="D14925" s="1" t="s">
        <v>519</v>
      </c>
      <c r="E14925">
        <v>201215</v>
      </c>
      <c r="F14925">
        <v>801</v>
      </c>
      <c r="G14925" s="1" t="s">
        <v>520</v>
      </c>
      <c r="H14925" s="1" t="s">
        <v>24</v>
      </c>
      <c r="I14925" s="1" t="s">
        <v>20</v>
      </c>
      <c r="J14925" s="1" t="s">
        <v>30428</v>
      </c>
      <c r="K14925">
        <v>14565000</v>
      </c>
      <c r="L14925">
        <v>14064000</v>
      </c>
      <c r="M14925" s="2">
        <v>43607</v>
      </c>
      <c r="N14925">
        <v>2019</v>
      </c>
      <c r="O14925" s="1" t="s">
        <v>15475</v>
      </c>
      <c r="P14925" s="1" t="s">
        <v>15476</v>
      </c>
      <c r="Q14925">
        <v>1365000</v>
      </c>
      <c r="R14925" s="1" t="s">
        <v>21</v>
      </c>
    </row>
    <row r="14926" spans="1:18" x14ac:dyDescent="0.25">
      <c r="A14926" s="1" t="s">
        <v>30427</v>
      </c>
      <c r="B14926" s="1" t="s">
        <v>6893</v>
      </c>
      <c r="C14926" s="1" t="s">
        <v>475</v>
      </c>
      <c r="D14926" s="1" t="s">
        <v>519</v>
      </c>
      <c r="E14926">
        <v>201215</v>
      </c>
      <c r="F14926">
        <v>801</v>
      </c>
      <c r="G14926" s="1" t="s">
        <v>520</v>
      </c>
      <c r="H14926" s="1" t="s">
        <v>24</v>
      </c>
      <c r="I14926" s="1" t="s">
        <v>20</v>
      </c>
      <c r="J14926" s="1" t="s">
        <v>30428</v>
      </c>
      <c r="K14926">
        <v>14565000</v>
      </c>
      <c r="L14926">
        <v>14064000</v>
      </c>
      <c r="M14926" s="2">
        <v>43607</v>
      </c>
      <c r="N14926">
        <v>2019</v>
      </c>
      <c r="O14926" s="1" t="s">
        <v>5016</v>
      </c>
      <c r="P14926" s="1" t="s">
        <v>3003</v>
      </c>
      <c r="Q14926">
        <v>1664500</v>
      </c>
      <c r="R14926" s="1" t="s">
        <v>21</v>
      </c>
    </row>
    <row r="14927" spans="1:18" x14ac:dyDescent="0.25">
      <c r="A14927" s="1" t="s">
        <v>30427</v>
      </c>
      <c r="B14927" s="1" t="s">
        <v>6893</v>
      </c>
      <c r="C14927" s="1" t="s">
        <v>475</v>
      </c>
      <c r="D14927" s="1" t="s">
        <v>519</v>
      </c>
      <c r="E14927">
        <v>201215</v>
      </c>
      <c r="F14927">
        <v>801</v>
      </c>
      <c r="G14927" s="1" t="s">
        <v>520</v>
      </c>
      <c r="H14927" s="1" t="s">
        <v>24</v>
      </c>
      <c r="I14927" s="1" t="s">
        <v>20</v>
      </c>
      <c r="J14927" s="1" t="s">
        <v>30428</v>
      </c>
      <c r="K14927">
        <v>14565000</v>
      </c>
      <c r="L14927">
        <v>14064000</v>
      </c>
      <c r="M14927" s="2">
        <v>43607</v>
      </c>
      <c r="N14927">
        <v>2019</v>
      </c>
      <c r="O14927" s="1" t="s">
        <v>12060</v>
      </c>
      <c r="P14927" s="1" t="s">
        <v>9308</v>
      </c>
      <c r="Q14927">
        <v>1741000</v>
      </c>
      <c r="R14927" s="1" t="s">
        <v>21</v>
      </c>
    </row>
    <row r="14928" spans="1:18" x14ac:dyDescent="0.25">
      <c r="A14928" s="1" t="s">
        <v>30427</v>
      </c>
      <c r="B14928" s="1" t="s">
        <v>6893</v>
      </c>
      <c r="C14928" s="1" t="s">
        <v>475</v>
      </c>
      <c r="D14928" s="1" t="s">
        <v>519</v>
      </c>
      <c r="E14928">
        <v>201215</v>
      </c>
      <c r="F14928">
        <v>801</v>
      </c>
      <c r="G14928" s="1" t="s">
        <v>520</v>
      </c>
      <c r="H14928" s="1" t="s">
        <v>24</v>
      </c>
      <c r="I14928" s="1" t="s">
        <v>20</v>
      </c>
      <c r="J14928" s="1" t="s">
        <v>30428</v>
      </c>
      <c r="K14928">
        <v>14565000</v>
      </c>
      <c r="L14928">
        <v>14064000</v>
      </c>
      <c r="M14928" s="2">
        <v>43607</v>
      </c>
      <c r="N14928">
        <v>2019</v>
      </c>
      <c r="O14928" s="1" t="s">
        <v>5012</v>
      </c>
      <c r="P14928" s="1" t="s">
        <v>5013</v>
      </c>
      <c r="Q14928">
        <v>1550000</v>
      </c>
      <c r="R14928" s="1" t="s">
        <v>21</v>
      </c>
    </row>
    <row r="14929" spans="1:18" x14ac:dyDescent="0.25">
      <c r="A14929" s="1" t="s">
        <v>30427</v>
      </c>
      <c r="B14929" s="1" t="s">
        <v>6893</v>
      </c>
      <c r="C14929" s="1" t="s">
        <v>475</v>
      </c>
      <c r="D14929" s="1" t="s">
        <v>519</v>
      </c>
      <c r="E14929">
        <v>201215</v>
      </c>
      <c r="F14929">
        <v>801</v>
      </c>
      <c r="G14929" s="1" t="s">
        <v>520</v>
      </c>
      <c r="H14929" s="1" t="s">
        <v>24</v>
      </c>
      <c r="I14929" s="1" t="s">
        <v>20</v>
      </c>
      <c r="J14929" s="1" t="s">
        <v>30428</v>
      </c>
      <c r="K14929">
        <v>14565000</v>
      </c>
      <c r="L14929">
        <v>14064000</v>
      </c>
      <c r="M14929" s="2">
        <v>43607</v>
      </c>
      <c r="N14929">
        <v>2019</v>
      </c>
      <c r="O14929" s="1" t="s">
        <v>5017</v>
      </c>
      <c r="P14929" s="1" t="s">
        <v>5018</v>
      </c>
      <c r="Q14929">
        <v>1622000</v>
      </c>
      <c r="R14929" s="1" t="s">
        <v>21</v>
      </c>
    </row>
    <row r="14930" spans="1:18" x14ac:dyDescent="0.25">
      <c r="A14930" s="1" t="s">
        <v>30427</v>
      </c>
      <c r="B14930" s="1" t="s">
        <v>6893</v>
      </c>
      <c r="C14930" s="1" t="s">
        <v>475</v>
      </c>
      <c r="D14930" s="1" t="s">
        <v>519</v>
      </c>
      <c r="E14930">
        <v>201215</v>
      </c>
      <c r="F14930">
        <v>801</v>
      </c>
      <c r="G14930" s="1" t="s">
        <v>520</v>
      </c>
      <c r="H14930" s="1" t="s">
        <v>24</v>
      </c>
      <c r="I14930" s="1" t="s">
        <v>20</v>
      </c>
      <c r="J14930" s="1" t="s">
        <v>30428</v>
      </c>
      <c r="K14930">
        <v>14565000</v>
      </c>
      <c r="L14930">
        <v>14064000</v>
      </c>
      <c r="M14930" s="2">
        <v>43607</v>
      </c>
      <c r="N14930">
        <v>2019</v>
      </c>
      <c r="O14930" s="1" t="s">
        <v>30431</v>
      </c>
      <c r="P14930" s="1" t="s">
        <v>30432</v>
      </c>
      <c r="Q14930">
        <v>1622000</v>
      </c>
      <c r="R14930" s="1" t="s">
        <v>21</v>
      </c>
    </row>
    <row r="14931" spans="1:18" x14ac:dyDescent="0.25">
      <c r="A14931" s="1" t="s">
        <v>30433</v>
      </c>
      <c r="B14931" s="1" t="s">
        <v>15794</v>
      </c>
      <c r="C14931" s="1" t="s">
        <v>18</v>
      </c>
      <c r="D14931" s="1" t="s">
        <v>749</v>
      </c>
      <c r="E14931">
        <v>201126</v>
      </c>
      <c r="F14931">
        <v>712</v>
      </c>
      <c r="G14931" s="1" t="s">
        <v>750</v>
      </c>
      <c r="H14931" s="1" t="s">
        <v>24</v>
      </c>
      <c r="I14931" s="1" t="s">
        <v>20</v>
      </c>
      <c r="J14931" s="1" t="s">
        <v>12627</v>
      </c>
      <c r="K14931">
        <v>9355400</v>
      </c>
      <c r="L14931">
        <v>9344000</v>
      </c>
      <c r="M14931" s="2">
        <v>43621</v>
      </c>
      <c r="N14931">
        <v>2019</v>
      </c>
      <c r="O14931" s="1" t="s">
        <v>105</v>
      </c>
      <c r="P14931" s="1" t="s">
        <v>106</v>
      </c>
      <c r="Q14931">
        <v>9344000</v>
      </c>
      <c r="R14931" s="1" t="s">
        <v>21</v>
      </c>
    </row>
    <row r="14932" spans="1:18" x14ac:dyDescent="0.25">
      <c r="A14932" s="1" t="s">
        <v>30434</v>
      </c>
      <c r="B14932" s="1" t="s">
        <v>19754</v>
      </c>
      <c r="C14932" s="1" t="s">
        <v>18</v>
      </c>
      <c r="D14932" s="1" t="s">
        <v>749</v>
      </c>
      <c r="E14932">
        <v>201126</v>
      </c>
      <c r="F14932">
        <v>712</v>
      </c>
      <c r="G14932" s="1" t="s">
        <v>750</v>
      </c>
      <c r="H14932" s="1" t="s">
        <v>24</v>
      </c>
      <c r="I14932" s="1" t="s">
        <v>20</v>
      </c>
      <c r="J14932" s="1" t="s">
        <v>30435</v>
      </c>
      <c r="K14932">
        <v>13977617</v>
      </c>
      <c r="L14932">
        <v>10522250</v>
      </c>
      <c r="M14932" s="2">
        <v>43614</v>
      </c>
      <c r="N14932">
        <v>2019</v>
      </c>
      <c r="O14932" s="1" t="s">
        <v>35</v>
      </c>
      <c r="P14932" s="1" t="s">
        <v>36</v>
      </c>
      <c r="Q14932">
        <v>10522250</v>
      </c>
      <c r="R14932" s="1" t="s">
        <v>21</v>
      </c>
    </row>
    <row r="14933" spans="1:18" x14ac:dyDescent="0.25">
      <c r="A14933" s="1" t="s">
        <v>30436</v>
      </c>
      <c r="B14933" s="1" t="s">
        <v>30437</v>
      </c>
      <c r="C14933" s="1" t="s">
        <v>525</v>
      </c>
      <c r="D14933" s="1" t="s">
        <v>218</v>
      </c>
      <c r="E14933">
        <v>610095</v>
      </c>
      <c r="F14933">
        <v>421</v>
      </c>
      <c r="G14933" s="1" t="s">
        <v>3162</v>
      </c>
      <c r="H14933" s="1" t="s">
        <v>202</v>
      </c>
      <c r="I14933" s="1" t="s">
        <v>203</v>
      </c>
      <c r="J14933" s="1" t="s">
        <v>30438</v>
      </c>
      <c r="K14933">
        <v>11187905</v>
      </c>
      <c r="L14933">
        <v>7486091</v>
      </c>
      <c r="M14933" s="2">
        <v>43683</v>
      </c>
      <c r="N14933">
        <v>2019</v>
      </c>
      <c r="O14933" s="1" t="s">
        <v>259</v>
      </c>
      <c r="P14933" s="1" t="s">
        <v>260</v>
      </c>
      <c r="Q14933">
        <v>6620043</v>
      </c>
      <c r="R14933" s="1" t="s">
        <v>21</v>
      </c>
    </row>
    <row r="14934" spans="1:18" x14ac:dyDescent="0.25">
      <c r="A14934" s="1" t="s">
        <v>30436</v>
      </c>
      <c r="B14934" s="1" t="s">
        <v>30437</v>
      </c>
      <c r="C14934" s="1" t="s">
        <v>525</v>
      </c>
      <c r="D14934" s="1" t="s">
        <v>218</v>
      </c>
      <c r="E14934">
        <v>610095</v>
      </c>
      <c r="F14934">
        <v>421</v>
      </c>
      <c r="G14934" s="1" t="s">
        <v>3162</v>
      </c>
      <c r="H14934" s="1" t="s">
        <v>202</v>
      </c>
      <c r="I14934" s="1" t="s">
        <v>203</v>
      </c>
      <c r="J14934" s="1" t="s">
        <v>30438</v>
      </c>
      <c r="K14934">
        <v>11187905</v>
      </c>
      <c r="L14934">
        <v>7486091</v>
      </c>
      <c r="M14934" s="2">
        <v>43683</v>
      </c>
      <c r="N14934">
        <v>2019</v>
      </c>
      <c r="O14934" s="1" t="s">
        <v>4405</v>
      </c>
      <c r="P14934" s="1" t="s">
        <v>4406</v>
      </c>
      <c r="Q14934">
        <v>866048</v>
      </c>
      <c r="R14934" s="1" t="s">
        <v>21</v>
      </c>
    </row>
    <row r="14935" spans="1:18" x14ac:dyDescent="0.25">
      <c r="A14935" s="1" t="s">
        <v>30439</v>
      </c>
      <c r="B14935" s="1" t="s">
        <v>18601</v>
      </c>
      <c r="C14935" s="1" t="s">
        <v>18</v>
      </c>
      <c r="D14935" s="1" t="s">
        <v>1715</v>
      </c>
      <c r="E14935">
        <v>201096</v>
      </c>
      <c r="F14935">
        <v>682</v>
      </c>
      <c r="G14935" s="1" t="s">
        <v>1716</v>
      </c>
      <c r="H14935" s="1" t="s">
        <v>24</v>
      </c>
      <c r="I14935" s="1" t="s">
        <v>20</v>
      </c>
      <c r="J14935" s="1" t="s">
        <v>30440</v>
      </c>
      <c r="K14935">
        <v>47195716</v>
      </c>
      <c r="L14935">
        <v>40434600</v>
      </c>
      <c r="M14935" s="2">
        <v>43614</v>
      </c>
      <c r="N14935">
        <v>2019</v>
      </c>
      <c r="O14935" s="1" t="s">
        <v>2350</v>
      </c>
      <c r="P14935" s="1" t="s">
        <v>2351</v>
      </c>
      <c r="Q14935">
        <v>47387500</v>
      </c>
      <c r="R14935" s="1" t="s">
        <v>21</v>
      </c>
    </row>
    <row r="14936" spans="1:18" x14ac:dyDescent="0.25">
      <c r="A14936" s="1" t="s">
        <v>30441</v>
      </c>
      <c r="B14936" s="1" t="s">
        <v>20199</v>
      </c>
      <c r="C14936" s="1" t="s">
        <v>18</v>
      </c>
      <c r="D14936" s="1" t="s">
        <v>782</v>
      </c>
      <c r="E14936">
        <v>601040</v>
      </c>
      <c r="F14936">
        <v>40277</v>
      </c>
      <c r="G14936" s="1" t="s">
        <v>1690</v>
      </c>
      <c r="H14936" s="1" t="s">
        <v>202</v>
      </c>
      <c r="I14936" s="1" t="s">
        <v>203</v>
      </c>
      <c r="J14936" s="1" t="s">
        <v>30442</v>
      </c>
      <c r="K14936">
        <v>4790891</v>
      </c>
      <c r="L14936">
        <v>1433870</v>
      </c>
      <c r="M14936" s="2">
        <v>43627</v>
      </c>
      <c r="N14936">
        <v>2019</v>
      </c>
      <c r="O14936" s="1" t="s">
        <v>2400</v>
      </c>
      <c r="P14936" s="1" t="s">
        <v>2401</v>
      </c>
      <c r="Q14936">
        <v>8890071</v>
      </c>
      <c r="R14936" s="1" t="s">
        <v>41</v>
      </c>
    </row>
    <row r="14937" spans="1:18" x14ac:dyDescent="0.25">
      <c r="A14937" s="1" t="s">
        <v>30441</v>
      </c>
      <c r="B14937" s="1" t="s">
        <v>20199</v>
      </c>
      <c r="C14937" s="1" t="s">
        <v>18</v>
      </c>
      <c r="D14937" s="1" t="s">
        <v>782</v>
      </c>
      <c r="E14937">
        <v>601040</v>
      </c>
      <c r="F14937">
        <v>40277</v>
      </c>
      <c r="G14937" s="1" t="s">
        <v>1690</v>
      </c>
      <c r="H14937" s="1" t="s">
        <v>202</v>
      </c>
      <c r="I14937" s="1" t="s">
        <v>203</v>
      </c>
      <c r="J14937" s="1" t="s">
        <v>30442</v>
      </c>
      <c r="K14937">
        <v>4790891</v>
      </c>
      <c r="L14937">
        <v>1433870</v>
      </c>
      <c r="M14937" s="2">
        <v>43627</v>
      </c>
      <c r="N14937">
        <v>2019</v>
      </c>
      <c r="O14937" s="1" t="s">
        <v>21645</v>
      </c>
      <c r="P14937" s="1" t="s">
        <v>21646</v>
      </c>
      <c r="Q14937">
        <v>8708900</v>
      </c>
      <c r="R14937" s="1" t="s">
        <v>21</v>
      </c>
    </row>
    <row r="14938" spans="1:18" x14ac:dyDescent="0.25">
      <c r="A14938" s="1" t="s">
        <v>30441</v>
      </c>
      <c r="B14938" s="1" t="s">
        <v>20199</v>
      </c>
      <c r="C14938" s="1" t="s">
        <v>18</v>
      </c>
      <c r="D14938" s="1" t="s">
        <v>782</v>
      </c>
      <c r="E14938">
        <v>601040</v>
      </c>
      <c r="F14938">
        <v>40277</v>
      </c>
      <c r="G14938" s="1" t="s">
        <v>1690</v>
      </c>
      <c r="H14938" s="1" t="s">
        <v>202</v>
      </c>
      <c r="I14938" s="1" t="s">
        <v>203</v>
      </c>
      <c r="J14938" s="1" t="s">
        <v>30442</v>
      </c>
      <c r="K14938">
        <v>4790891</v>
      </c>
      <c r="L14938">
        <v>1433870</v>
      </c>
      <c r="M14938" s="2">
        <v>43627</v>
      </c>
      <c r="N14938">
        <v>2019</v>
      </c>
      <c r="O14938" s="1" t="s">
        <v>7721</v>
      </c>
      <c r="P14938" s="1" t="s">
        <v>7722</v>
      </c>
      <c r="Q14938">
        <v>7230607</v>
      </c>
      <c r="R14938" s="1" t="s">
        <v>21</v>
      </c>
    </row>
    <row r="14939" spans="1:18" x14ac:dyDescent="0.25">
      <c r="A14939" s="1" t="s">
        <v>30443</v>
      </c>
      <c r="B14939" s="1" t="s">
        <v>18571</v>
      </c>
      <c r="C14939" s="1" t="s">
        <v>18</v>
      </c>
      <c r="D14939" s="1" t="s">
        <v>1677</v>
      </c>
      <c r="E14939">
        <v>201131</v>
      </c>
      <c r="F14939">
        <v>717</v>
      </c>
      <c r="G14939" s="1" t="s">
        <v>1678</v>
      </c>
      <c r="H14939" s="1" t="s">
        <v>24</v>
      </c>
      <c r="I14939" s="1" t="s">
        <v>20</v>
      </c>
      <c r="J14939" s="1" t="s">
        <v>30444</v>
      </c>
      <c r="K14939">
        <v>8700000</v>
      </c>
      <c r="L14939">
        <v>8700000</v>
      </c>
      <c r="M14939" s="2">
        <v>43620</v>
      </c>
      <c r="N14939">
        <v>2019</v>
      </c>
      <c r="O14939" s="1" t="s">
        <v>2584</v>
      </c>
      <c r="P14939" s="1" t="s">
        <v>7282</v>
      </c>
      <c r="Q14939">
        <v>8700000</v>
      </c>
      <c r="R14939" s="1" t="s">
        <v>21</v>
      </c>
    </row>
    <row r="14940" spans="1:18" x14ac:dyDescent="0.25">
      <c r="A14940" s="1" t="s">
        <v>30445</v>
      </c>
      <c r="B14940" s="1" t="s">
        <v>20187</v>
      </c>
      <c r="C14940" s="1" t="s">
        <v>18</v>
      </c>
      <c r="D14940" s="1" t="s">
        <v>1048</v>
      </c>
      <c r="E14940">
        <v>602165</v>
      </c>
      <c r="F14940">
        <v>16196</v>
      </c>
      <c r="G14940" s="1" t="s">
        <v>2718</v>
      </c>
      <c r="H14940" s="1" t="s">
        <v>202</v>
      </c>
      <c r="I14940" s="1" t="s">
        <v>203</v>
      </c>
      <c r="J14940" s="1" t="s">
        <v>30446</v>
      </c>
      <c r="K14940">
        <v>2760000</v>
      </c>
      <c r="L14940">
        <v>2760000</v>
      </c>
      <c r="M14940" s="2">
        <v>43619</v>
      </c>
      <c r="N14940">
        <v>2019</v>
      </c>
      <c r="O14940" s="1" t="s">
        <v>5724</v>
      </c>
      <c r="P14940" s="1" t="s">
        <v>5725</v>
      </c>
      <c r="Q14940">
        <v>3000000</v>
      </c>
      <c r="R14940" s="1" t="s">
        <v>21</v>
      </c>
    </row>
    <row r="14941" spans="1:18" x14ac:dyDescent="0.25">
      <c r="A14941" s="1" t="s">
        <v>30447</v>
      </c>
      <c r="B14941" s="1" t="s">
        <v>20187</v>
      </c>
      <c r="C14941" s="1" t="s">
        <v>18</v>
      </c>
      <c r="D14941" s="1" t="s">
        <v>1056</v>
      </c>
      <c r="E14941">
        <v>201182</v>
      </c>
      <c r="F14941">
        <v>768</v>
      </c>
      <c r="G14941" s="1" t="s">
        <v>1057</v>
      </c>
      <c r="H14941" s="1" t="s">
        <v>24</v>
      </c>
      <c r="I14941" s="1" t="s">
        <v>20</v>
      </c>
      <c r="J14941" s="1" t="s">
        <v>30448</v>
      </c>
      <c r="K14941">
        <v>2620200</v>
      </c>
      <c r="L14941">
        <v>2610000</v>
      </c>
      <c r="M14941" s="2">
        <v>43619</v>
      </c>
      <c r="N14941">
        <v>2019</v>
      </c>
      <c r="O14941" s="1" t="s">
        <v>23888</v>
      </c>
      <c r="P14941" s="1" t="s">
        <v>23889</v>
      </c>
      <c r="Q14941">
        <v>2849000</v>
      </c>
      <c r="R14941" s="1" t="s">
        <v>21</v>
      </c>
    </row>
    <row r="14942" spans="1:18" x14ac:dyDescent="0.25">
      <c r="A14942" s="1" t="s">
        <v>30449</v>
      </c>
      <c r="B14942" s="1" t="s">
        <v>19747</v>
      </c>
      <c r="C14942" s="1" t="s">
        <v>18</v>
      </c>
      <c r="D14942" s="1" t="s">
        <v>1679</v>
      </c>
      <c r="E14942">
        <v>201191</v>
      </c>
      <c r="F14942">
        <v>772</v>
      </c>
      <c r="G14942" s="1" t="s">
        <v>1680</v>
      </c>
      <c r="H14942" s="1" t="s">
        <v>24</v>
      </c>
      <c r="I14942" s="1" t="s">
        <v>20</v>
      </c>
      <c r="J14942" s="1" t="s">
        <v>15915</v>
      </c>
      <c r="K14942">
        <v>6900000</v>
      </c>
      <c r="L14942">
        <v>6840000</v>
      </c>
      <c r="M14942" s="2">
        <v>43619</v>
      </c>
      <c r="N14942">
        <v>2019</v>
      </c>
      <c r="O14942" s="1" t="s">
        <v>10460</v>
      </c>
      <c r="P14942" s="1" t="s">
        <v>10461</v>
      </c>
      <c r="Q14942">
        <v>6840000</v>
      </c>
      <c r="R14942" s="1" t="s">
        <v>21</v>
      </c>
    </row>
    <row r="14943" spans="1:18" x14ac:dyDescent="0.25">
      <c r="A14943" s="1" t="s">
        <v>30450</v>
      </c>
      <c r="B14943" s="1" t="s">
        <v>18611</v>
      </c>
      <c r="C14943" s="1" t="s">
        <v>142</v>
      </c>
      <c r="D14943" s="1" t="s">
        <v>354</v>
      </c>
      <c r="E14943">
        <v>201119</v>
      </c>
      <c r="F14943">
        <v>705</v>
      </c>
      <c r="G14943" s="1" t="s">
        <v>355</v>
      </c>
      <c r="H14943" s="1" t="s">
        <v>24</v>
      </c>
      <c r="I14943" s="1" t="s">
        <v>20</v>
      </c>
      <c r="J14943" s="1" t="s">
        <v>30451</v>
      </c>
      <c r="K14943">
        <v>42262966</v>
      </c>
      <c r="L14943">
        <v>41790377</v>
      </c>
      <c r="M14943" s="2">
        <v>43621</v>
      </c>
      <c r="N14943">
        <v>2019</v>
      </c>
      <c r="O14943" s="1" t="s">
        <v>16644</v>
      </c>
      <c r="P14943" s="1" t="s">
        <v>16645</v>
      </c>
      <c r="Q14943">
        <v>41790377</v>
      </c>
      <c r="R14943" s="1" t="s">
        <v>21</v>
      </c>
    </row>
    <row r="14944" spans="1:18" x14ac:dyDescent="0.25">
      <c r="A14944" s="1" t="s">
        <v>30452</v>
      </c>
      <c r="B14944" s="1" t="s">
        <v>19100</v>
      </c>
      <c r="C14944" s="1" t="s">
        <v>18</v>
      </c>
      <c r="D14944" s="1" t="s">
        <v>280</v>
      </c>
      <c r="E14944">
        <v>201010</v>
      </c>
      <c r="F14944">
        <v>595</v>
      </c>
      <c r="G14944" s="1" t="s">
        <v>281</v>
      </c>
      <c r="H14944" s="1" t="s">
        <v>24</v>
      </c>
      <c r="I14944" s="1" t="s">
        <v>20</v>
      </c>
      <c r="J14944" s="1" t="s">
        <v>30453</v>
      </c>
      <c r="K14944">
        <v>14000000</v>
      </c>
      <c r="L14944">
        <v>14000000</v>
      </c>
      <c r="M14944" s="2">
        <v>43614</v>
      </c>
      <c r="N14944">
        <v>2019</v>
      </c>
      <c r="O14944" s="1" t="s">
        <v>481</v>
      </c>
      <c r="P14944" s="1" t="s">
        <v>482</v>
      </c>
      <c r="Q14944">
        <v>14000000</v>
      </c>
      <c r="R14944" s="1" t="s">
        <v>21</v>
      </c>
    </row>
    <row r="14945" spans="1:18" x14ac:dyDescent="0.25">
      <c r="A14945" s="1" t="s">
        <v>30454</v>
      </c>
      <c r="B14945" s="1" t="s">
        <v>20191</v>
      </c>
      <c r="C14945" s="1" t="s">
        <v>18</v>
      </c>
      <c r="D14945" s="1" t="s">
        <v>1190</v>
      </c>
      <c r="E14945">
        <v>201130</v>
      </c>
      <c r="F14945">
        <v>716</v>
      </c>
      <c r="G14945" s="1" t="s">
        <v>1191</v>
      </c>
      <c r="H14945" s="1" t="s">
        <v>24</v>
      </c>
      <c r="I14945" s="1" t="s">
        <v>20</v>
      </c>
      <c r="J14945" s="1" t="s">
        <v>30455</v>
      </c>
      <c r="K14945">
        <v>3080000</v>
      </c>
      <c r="L14945">
        <v>2800000</v>
      </c>
      <c r="M14945" s="2">
        <v>43614</v>
      </c>
      <c r="N14945">
        <v>2019</v>
      </c>
      <c r="O14945" s="1" t="s">
        <v>4155</v>
      </c>
      <c r="P14945" s="1" t="s">
        <v>4156</v>
      </c>
      <c r="Q14945">
        <v>2800000</v>
      </c>
      <c r="R14945" s="1" t="s">
        <v>21</v>
      </c>
    </row>
    <row r="14946" spans="1:18" x14ac:dyDescent="0.25">
      <c r="A14946" s="1" t="s">
        <v>30456</v>
      </c>
      <c r="B14946" s="1" t="s">
        <v>15794</v>
      </c>
      <c r="C14946" s="1" t="s">
        <v>18</v>
      </c>
      <c r="D14946" s="1" t="s">
        <v>280</v>
      </c>
      <c r="E14946">
        <v>201010</v>
      </c>
      <c r="F14946">
        <v>595</v>
      </c>
      <c r="G14946" s="1" t="s">
        <v>281</v>
      </c>
      <c r="H14946" s="1" t="s">
        <v>24</v>
      </c>
      <c r="I14946" s="1" t="s">
        <v>20</v>
      </c>
      <c r="J14946" s="1" t="s">
        <v>30457</v>
      </c>
      <c r="K14946">
        <v>7228956</v>
      </c>
      <c r="L14946">
        <v>6000000</v>
      </c>
      <c r="M14946" s="2">
        <v>43614</v>
      </c>
      <c r="N14946">
        <v>2019</v>
      </c>
      <c r="O14946" s="1" t="s">
        <v>698</v>
      </c>
      <c r="P14946" s="1" t="s">
        <v>699</v>
      </c>
      <c r="Q14946">
        <v>6000000</v>
      </c>
      <c r="R14946" s="1" t="s">
        <v>21</v>
      </c>
    </row>
    <row r="14947" spans="1:18" x14ac:dyDescent="0.25">
      <c r="A14947" s="1" t="s">
        <v>30458</v>
      </c>
      <c r="B14947" s="1" t="s">
        <v>19754</v>
      </c>
      <c r="C14947" s="1" t="s">
        <v>18</v>
      </c>
      <c r="D14947" s="1" t="s">
        <v>280</v>
      </c>
      <c r="E14947">
        <v>201010</v>
      </c>
      <c r="F14947">
        <v>595</v>
      </c>
      <c r="G14947" s="1" t="s">
        <v>281</v>
      </c>
      <c r="H14947" s="1" t="s">
        <v>24</v>
      </c>
      <c r="I14947" s="1" t="s">
        <v>20</v>
      </c>
      <c r="J14947" s="1" t="s">
        <v>14325</v>
      </c>
      <c r="K14947">
        <v>4307100</v>
      </c>
      <c r="L14947">
        <v>4200000</v>
      </c>
      <c r="M14947" s="2">
        <v>43614</v>
      </c>
      <c r="N14947">
        <v>2019</v>
      </c>
      <c r="O14947" s="1" t="s">
        <v>5729</v>
      </c>
      <c r="P14947" s="1" t="s">
        <v>5730</v>
      </c>
      <c r="Q14947">
        <v>4200000</v>
      </c>
      <c r="R14947" s="1" t="s">
        <v>21</v>
      </c>
    </row>
    <row r="14948" spans="1:18" x14ac:dyDescent="0.25">
      <c r="A14948" s="1" t="s">
        <v>30459</v>
      </c>
      <c r="B14948" s="1" t="s">
        <v>20187</v>
      </c>
      <c r="C14948" s="1" t="s">
        <v>18</v>
      </c>
      <c r="D14948" s="1" t="s">
        <v>649</v>
      </c>
      <c r="E14948">
        <v>201206</v>
      </c>
      <c r="F14948">
        <v>792</v>
      </c>
      <c r="G14948" s="1" t="s">
        <v>650</v>
      </c>
      <c r="H14948" s="1" t="s">
        <v>24</v>
      </c>
      <c r="I14948" s="1" t="s">
        <v>20</v>
      </c>
      <c r="J14948" s="1" t="s">
        <v>30460</v>
      </c>
      <c r="K14948">
        <v>12364000</v>
      </c>
      <c r="L14948">
        <v>7400000</v>
      </c>
      <c r="M14948" s="2">
        <v>43623</v>
      </c>
      <c r="N14948">
        <v>2019</v>
      </c>
      <c r="O14948" s="1" t="s">
        <v>30461</v>
      </c>
      <c r="P14948" s="1" t="s">
        <v>30462</v>
      </c>
      <c r="Q14948">
        <v>12364000</v>
      </c>
      <c r="R14948" s="1" t="s">
        <v>41</v>
      </c>
    </row>
    <row r="14949" spans="1:18" x14ac:dyDescent="0.25">
      <c r="A14949" s="1" t="s">
        <v>30459</v>
      </c>
      <c r="B14949" s="1" t="s">
        <v>20187</v>
      </c>
      <c r="C14949" s="1" t="s">
        <v>18</v>
      </c>
      <c r="D14949" s="1" t="s">
        <v>649</v>
      </c>
      <c r="E14949">
        <v>201206</v>
      </c>
      <c r="F14949">
        <v>792</v>
      </c>
      <c r="G14949" s="1" t="s">
        <v>650</v>
      </c>
      <c r="H14949" s="1" t="s">
        <v>24</v>
      </c>
      <c r="I14949" s="1" t="s">
        <v>20</v>
      </c>
      <c r="J14949" s="1" t="s">
        <v>30460</v>
      </c>
      <c r="K14949">
        <v>12364000</v>
      </c>
      <c r="L14949">
        <v>7400000</v>
      </c>
      <c r="M14949" s="2">
        <v>43623</v>
      </c>
      <c r="N14949">
        <v>2019</v>
      </c>
      <c r="O14949" s="1" t="s">
        <v>15084</v>
      </c>
      <c r="P14949" s="1" t="s">
        <v>15085</v>
      </c>
      <c r="Q14949">
        <v>7400000</v>
      </c>
      <c r="R14949" s="1" t="s">
        <v>21</v>
      </c>
    </row>
    <row r="14950" spans="1:18" x14ac:dyDescent="0.25">
      <c r="A14950" s="1" t="s">
        <v>30463</v>
      </c>
      <c r="B14950" s="1" t="s">
        <v>20182</v>
      </c>
      <c r="C14950" s="1" t="s">
        <v>18</v>
      </c>
      <c r="D14950" s="1" t="s">
        <v>1190</v>
      </c>
      <c r="E14950">
        <v>201130</v>
      </c>
      <c r="F14950">
        <v>716</v>
      </c>
      <c r="G14950" s="1" t="s">
        <v>1191</v>
      </c>
      <c r="H14950" s="1" t="s">
        <v>24</v>
      </c>
      <c r="I14950" s="1" t="s">
        <v>20</v>
      </c>
      <c r="J14950" s="1" t="s">
        <v>30464</v>
      </c>
      <c r="K14950">
        <v>1</v>
      </c>
      <c r="L14950">
        <v>40837800</v>
      </c>
      <c r="M14950" s="2">
        <v>43613</v>
      </c>
      <c r="N14950">
        <v>2019</v>
      </c>
      <c r="O14950" s="1" t="s">
        <v>8472</v>
      </c>
      <c r="P14950" s="1" t="s">
        <v>8473</v>
      </c>
      <c r="Q14950">
        <v>4742500</v>
      </c>
      <c r="R14950" s="1" t="s">
        <v>21</v>
      </c>
    </row>
    <row r="14951" spans="1:18" x14ac:dyDescent="0.25">
      <c r="A14951" s="1" t="s">
        <v>30463</v>
      </c>
      <c r="B14951" s="1" t="s">
        <v>20182</v>
      </c>
      <c r="C14951" s="1" t="s">
        <v>18</v>
      </c>
      <c r="D14951" s="1" t="s">
        <v>1190</v>
      </c>
      <c r="E14951">
        <v>201130</v>
      </c>
      <c r="F14951">
        <v>716</v>
      </c>
      <c r="G14951" s="1" t="s">
        <v>1191</v>
      </c>
      <c r="H14951" s="1" t="s">
        <v>24</v>
      </c>
      <c r="I14951" s="1" t="s">
        <v>20</v>
      </c>
      <c r="J14951" s="1" t="s">
        <v>30464</v>
      </c>
      <c r="K14951">
        <v>1</v>
      </c>
      <c r="L14951">
        <v>40837800</v>
      </c>
      <c r="M14951" s="2">
        <v>43613</v>
      </c>
      <c r="N14951">
        <v>2019</v>
      </c>
      <c r="O14951" s="1" t="s">
        <v>9064</v>
      </c>
      <c r="P14951" s="1" t="s">
        <v>9065</v>
      </c>
      <c r="Q14951">
        <v>11903700</v>
      </c>
      <c r="R14951" s="1" t="s">
        <v>21</v>
      </c>
    </row>
    <row r="14952" spans="1:18" x14ac:dyDescent="0.25">
      <c r="A14952" s="1" t="s">
        <v>30463</v>
      </c>
      <c r="B14952" s="1" t="s">
        <v>20182</v>
      </c>
      <c r="C14952" s="1" t="s">
        <v>18</v>
      </c>
      <c r="D14952" s="1" t="s">
        <v>1190</v>
      </c>
      <c r="E14952">
        <v>201130</v>
      </c>
      <c r="F14952">
        <v>716</v>
      </c>
      <c r="G14952" s="1" t="s">
        <v>1191</v>
      </c>
      <c r="H14952" s="1" t="s">
        <v>24</v>
      </c>
      <c r="I14952" s="1" t="s">
        <v>20</v>
      </c>
      <c r="J14952" s="1" t="s">
        <v>30464</v>
      </c>
      <c r="K14952">
        <v>1</v>
      </c>
      <c r="L14952">
        <v>40837800</v>
      </c>
      <c r="M14952" s="2">
        <v>43613</v>
      </c>
      <c r="N14952">
        <v>2019</v>
      </c>
      <c r="O14952" s="1" t="s">
        <v>14692</v>
      </c>
      <c r="P14952" s="1" t="s">
        <v>14693</v>
      </c>
      <c r="Q14952">
        <v>22245600</v>
      </c>
      <c r="R14952" s="1" t="s">
        <v>21</v>
      </c>
    </row>
    <row r="14953" spans="1:18" x14ac:dyDescent="0.25">
      <c r="A14953" s="1" t="s">
        <v>30463</v>
      </c>
      <c r="B14953" s="1" t="s">
        <v>20182</v>
      </c>
      <c r="C14953" s="1" t="s">
        <v>18</v>
      </c>
      <c r="D14953" s="1" t="s">
        <v>1190</v>
      </c>
      <c r="E14953">
        <v>201130</v>
      </c>
      <c r="F14953">
        <v>716</v>
      </c>
      <c r="G14953" s="1" t="s">
        <v>1191</v>
      </c>
      <c r="H14953" s="1" t="s">
        <v>24</v>
      </c>
      <c r="I14953" s="1" t="s">
        <v>20</v>
      </c>
      <c r="J14953" s="1" t="s">
        <v>30464</v>
      </c>
      <c r="K14953">
        <v>1</v>
      </c>
      <c r="L14953">
        <v>40837800</v>
      </c>
      <c r="M14953" s="2">
        <v>43613</v>
      </c>
      <c r="N14953">
        <v>2019</v>
      </c>
      <c r="O14953" s="1" t="s">
        <v>4798</v>
      </c>
      <c r="P14953" s="1" t="s">
        <v>4799</v>
      </c>
      <c r="Q14953">
        <v>1946000</v>
      </c>
      <c r="R14953" s="1" t="s">
        <v>21</v>
      </c>
    </row>
    <row r="14954" spans="1:18" x14ac:dyDescent="0.25">
      <c r="A14954" s="1" t="s">
        <v>30465</v>
      </c>
      <c r="B14954" s="1" t="s">
        <v>18403</v>
      </c>
      <c r="C14954" s="1" t="s">
        <v>475</v>
      </c>
      <c r="D14954" s="1" t="s">
        <v>280</v>
      </c>
      <c r="E14954">
        <v>201010</v>
      </c>
      <c r="F14954">
        <v>595</v>
      </c>
      <c r="G14954" s="1" t="s">
        <v>281</v>
      </c>
      <c r="H14954" s="1" t="s">
        <v>24</v>
      </c>
      <c r="I14954" s="1" t="s">
        <v>20</v>
      </c>
      <c r="J14954" s="1" t="s">
        <v>10780</v>
      </c>
      <c r="K14954">
        <v>3047250</v>
      </c>
      <c r="L14954">
        <v>3047250</v>
      </c>
      <c r="M14954" s="2">
        <v>43627</v>
      </c>
      <c r="N14954">
        <v>2019</v>
      </c>
      <c r="O14954" s="1" t="s">
        <v>30466</v>
      </c>
      <c r="P14954" s="1" t="s">
        <v>30467</v>
      </c>
      <c r="Q14954">
        <v>420000</v>
      </c>
      <c r="R14954" s="1" t="s">
        <v>21</v>
      </c>
    </row>
    <row r="14955" spans="1:18" x14ac:dyDescent="0.25">
      <c r="A14955" s="1" t="s">
        <v>30465</v>
      </c>
      <c r="B14955" s="1" t="s">
        <v>18403</v>
      </c>
      <c r="C14955" s="1" t="s">
        <v>475</v>
      </c>
      <c r="D14955" s="1" t="s">
        <v>280</v>
      </c>
      <c r="E14955">
        <v>201010</v>
      </c>
      <c r="F14955">
        <v>595</v>
      </c>
      <c r="G14955" s="1" t="s">
        <v>281</v>
      </c>
      <c r="H14955" s="1" t="s">
        <v>24</v>
      </c>
      <c r="I14955" s="1" t="s">
        <v>20</v>
      </c>
      <c r="J14955" s="1" t="s">
        <v>10780</v>
      </c>
      <c r="K14955">
        <v>3047250</v>
      </c>
      <c r="L14955">
        <v>3047250</v>
      </c>
      <c r="M14955" s="2">
        <v>43627</v>
      </c>
      <c r="N14955">
        <v>2019</v>
      </c>
      <c r="O14955" s="1" t="s">
        <v>30468</v>
      </c>
      <c r="P14955" s="1" t="s">
        <v>30469</v>
      </c>
      <c r="Q14955">
        <v>1972000</v>
      </c>
      <c r="R14955" s="1" t="s">
        <v>21</v>
      </c>
    </row>
    <row r="14956" spans="1:18" x14ac:dyDescent="0.25">
      <c r="A14956" s="1" t="s">
        <v>30465</v>
      </c>
      <c r="B14956" s="1" t="s">
        <v>18403</v>
      </c>
      <c r="C14956" s="1" t="s">
        <v>475</v>
      </c>
      <c r="D14956" s="1" t="s">
        <v>280</v>
      </c>
      <c r="E14956">
        <v>201010</v>
      </c>
      <c r="F14956">
        <v>595</v>
      </c>
      <c r="G14956" s="1" t="s">
        <v>281</v>
      </c>
      <c r="H14956" s="1" t="s">
        <v>24</v>
      </c>
      <c r="I14956" s="1" t="s">
        <v>20</v>
      </c>
      <c r="J14956" s="1" t="s">
        <v>10780</v>
      </c>
      <c r="K14956">
        <v>3047250</v>
      </c>
      <c r="L14956">
        <v>3047250</v>
      </c>
      <c r="M14956" s="2">
        <v>43627</v>
      </c>
      <c r="N14956">
        <v>2019</v>
      </c>
      <c r="O14956" s="1" t="s">
        <v>3754</v>
      </c>
      <c r="P14956" s="1" t="s">
        <v>3755</v>
      </c>
      <c r="Q14956">
        <v>655250</v>
      </c>
      <c r="R14956" s="1" t="s">
        <v>21</v>
      </c>
    </row>
    <row r="14957" spans="1:18" x14ac:dyDescent="0.25">
      <c r="A14957" s="1" t="s">
        <v>30470</v>
      </c>
      <c r="B14957" s="1" t="s">
        <v>19244</v>
      </c>
      <c r="C14957" s="1" t="s">
        <v>142</v>
      </c>
      <c r="D14957" s="1" t="s">
        <v>56</v>
      </c>
      <c r="E14957">
        <v>201173</v>
      </c>
      <c r="F14957">
        <v>759</v>
      </c>
      <c r="G14957" s="1" t="s">
        <v>57</v>
      </c>
      <c r="H14957" s="1" t="s">
        <v>24</v>
      </c>
      <c r="I14957" s="1" t="s">
        <v>20</v>
      </c>
      <c r="J14957" s="1" t="s">
        <v>30471</v>
      </c>
      <c r="K14957">
        <v>2056500</v>
      </c>
      <c r="L14957">
        <v>1956250</v>
      </c>
      <c r="M14957" s="2">
        <v>43623</v>
      </c>
      <c r="N14957">
        <v>2019</v>
      </c>
      <c r="O14957" s="1" t="s">
        <v>2368</v>
      </c>
      <c r="P14957" s="1" t="s">
        <v>2369</v>
      </c>
      <c r="Q14957">
        <v>1956250</v>
      </c>
      <c r="R14957" s="1" t="s">
        <v>21</v>
      </c>
    </row>
    <row r="14958" spans="1:18" x14ac:dyDescent="0.25">
      <c r="A14958" s="1" t="s">
        <v>30472</v>
      </c>
      <c r="B14958" s="1" t="s">
        <v>19747</v>
      </c>
      <c r="C14958" s="1" t="s">
        <v>142</v>
      </c>
      <c r="D14958" s="1" t="s">
        <v>56</v>
      </c>
      <c r="E14958">
        <v>201173</v>
      </c>
      <c r="F14958">
        <v>759</v>
      </c>
      <c r="G14958" s="1" t="s">
        <v>57</v>
      </c>
      <c r="H14958" s="1" t="s">
        <v>24</v>
      </c>
      <c r="I14958" s="1" t="s">
        <v>20</v>
      </c>
      <c r="J14958" s="1" t="s">
        <v>30473</v>
      </c>
      <c r="K14958">
        <v>2100000</v>
      </c>
      <c r="L14958">
        <v>2100000</v>
      </c>
      <c r="M14958" s="2">
        <v>43623</v>
      </c>
      <c r="N14958">
        <v>2019</v>
      </c>
      <c r="O14958" s="1" t="s">
        <v>9576</v>
      </c>
      <c r="P14958" s="1" t="s">
        <v>9577</v>
      </c>
      <c r="Q14958">
        <v>2100000</v>
      </c>
      <c r="R14958" s="1" t="s">
        <v>21</v>
      </c>
    </row>
    <row r="14959" spans="1:18" x14ac:dyDescent="0.25">
      <c r="A14959" s="1" t="s">
        <v>30474</v>
      </c>
      <c r="B14959" s="1" t="s">
        <v>18861</v>
      </c>
      <c r="C14959" s="1" t="s">
        <v>18</v>
      </c>
      <c r="D14959" s="1" t="s">
        <v>459</v>
      </c>
      <c r="E14959">
        <v>201205</v>
      </c>
      <c r="F14959">
        <v>791</v>
      </c>
      <c r="G14959" s="1" t="s">
        <v>460</v>
      </c>
      <c r="H14959" s="1" t="s">
        <v>24</v>
      </c>
      <c r="I14959" s="1" t="s">
        <v>20</v>
      </c>
      <c r="J14959" s="1" t="s">
        <v>30475</v>
      </c>
      <c r="K14959">
        <v>20004430</v>
      </c>
      <c r="L14959">
        <v>8176060</v>
      </c>
      <c r="M14959" s="2">
        <v>43616</v>
      </c>
      <c r="N14959">
        <v>2019</v>
      </c>
      <c r="O14959" s="1" t="s">
        <v>78</v>
      </c>
      <c r="P14959" s="1" t="s">
        <v>79</v>
      </c>
      <c r="Q14959">
        <v>22770770</v>
      </c>
      <c r="R14959" s="1" t="s">
        <v>21</v>
      </c>
    </row>
    <row r="14960" spans="1:18" x14ac:dyDescent="0.25">
      <c r="A14960" s="1" t="s">
        <v>30474</v>
      </c>
      <c r="B14960" s="1" t="s">
        <v>18861</v>
      </c>
      <c r="C14960" s="1" t="s">
        <v>18</v>
      </c>
      <c r="D14960" s="1" t="s">
        <v>459</v>
      </c>
      <c r="E14960">
        <v>201205</v>
      </c>
      <c r="F14960">
        <v>791</v>
      </c>
      <c r="G14960" s="1" t="s">
        <v>460</v>
      </c>
      <c r="H14960" s="1" t="s">
        <v>24</v>
      </c>
      <c r="I14960" s="1" t="s">
        <v>20</v>
      </c>
      <c r="J14960" s="1" t="s">
        <v>30475</v>
      </c>
      <c r="K14960">
        <v>20004430</v>
      </c>
      <c r="L14960">
        <v>8176060</v>
      </c>
      <c r="M14960" s="2">
        <v>43616</v>
      </c>
      <c r="N14960">
        <v>2019</v>
      </c>
      <c r="O14960" s="1" t="s">
        <v>1052</v>
      </c>
      <c r="P14960" s="1" t="s">
        <v>1053</v>
      </c>
      <c r="Q14960">
        <v>11970550</v>
      </c>
      <c r="R14960" s="1" t="s">
        <v>21</v>
      </c>
    </row>
    <row r="14961" spans="1:18" x14ac:dyDescent="0.25">
      <c r="A14961" s="1" t="s">
        <v>30474</v>
      </c>
      <c r="B14961" s="1" t="s">
        <v>18861</v>
      </c>
      <c r="C14961" s="1" t="s">
        <v>18</v>
      </c>
      <c r="D14961" s="1" t="s">
        <v>459</v>
      </c>
      <c r="E14961">
        <v>201205</v>
      </c>
      <c r="F14961">
        <v>791</v>
      </c>
      <c r="G14961" s="1" t="s">
        <v>460</v>
      </c>
      <c r="H14961" s="1" t="s">
        <v>24</v>
      </c>
      <c r="I14961" s="1" t="s">
        <v>20</v>
      </c>
      <c r="J14961" s="1" t="s">
        <v>30475</v>
      </c>
      <c r="K14961">
        <v>20004430</v>
      </c>
      <c r="L14961">
        <v>8176060</v>
      </c>
      <c r="M14961" s="2">
        <v>43616</v>
      </c>
      <c r="N14961">
        <v>2019</v>
      </c>
      <c r="O14961" s="1" t="s">
        <v>7316</v>
      </c>
      <c r="P14961" s="1" t="s">
        <v>7317</v>
      </c>
      <c r="Q14961">
        <v>11978560</v>
      </c>
      <c r="R14961" s="1" t="s">
        <v>21</v>
      </c>
    </row>
    <row r="14962" spans="1:18" x14ac:dyDescent="0.25">
      <c r="A14962" s="1" t="s">
        <v>30476</v>
      </c>
      <c r="B14962" s="1" t="s">
        <v>18630</v>
      </c>
      <c r="C14962" s="1" t="s">
        <v>18</v>
      </c>
      <c r="D14962" s="1" t="s">
        <v>892</v>
      </c>
      <c r="E14962">
        <v>201093</v>
      </c>
      <c r="F14962">
        <v>679</v>
      </c>
      <c r="G14962" s="1" t="s">
        <v>893</v>
      </c>
      <c r="H14962" s="1" t="s">
        <v>24</v>
      </c>
      <c r="I14962" s="1" t="s">
        <v>20</v>
      </c>
      <c r="J14962" s="1" t="s">
        <v>30477</v>
      </c>
      <c r="K14962">
        <v>135010841</v>
      </c>
      <c r="L14962">
        <v>110466940</v>
      </c>
      <c r="M14962" s="2">
        <v>43552</v>
      </c>
      <c r="N14962">
        <v>2019</v>
      </c>
      <c r="O14962" s="1" t="s">
        <v>18920</v>
      </c>
      <c r="P14962" s="1" t="s">
        <v>18921</v>
      </c>
      <c r="Q14962">
        <v>161865165</v>
      </c>
      <c r="R14962" s="1" t="s">
        <v>41</v>
      </c>
    </row>
    <row r="14963" spans="1:18" x14ac:dyDescent="0.25">
      <c r="A14963" s="1" t="s">
        <v>30476</v>
      </c>
      <c r="B14963" s="1" t="s">
        <v>18630</v>
      </c>
      <c r="C14963" s="1" t="s">
        <v>18</v>
      </c>
      <c r="D14963" s="1" t="s">
        <v>892</v>
      </c>
      <c r="E14963">
        <v>201093</v>
      </c>
      <c r="F14963">
        <v>679</v>
      </c>
      <c r="G14963" s="1" t="s">
        <v>893</v>
      </c>
      <c r="H14963" s="1" t="s">
        <v>24</v>
      </c>
      <c r="I14963" s="1" t="s">
        <v>20</v>
      </c>
      <c r="J14963" s="1" t="s">
        <v>30477</v>
      </c>
      <c r="K14963">
        <v>135010841</v>
      </c>
      <c r="L14963">
        <v>110466940</v>
      </c>
      <c r="M14963" s="2">
        <v>43552</v>
      </c>
      <c r="N14963">
        <v>2019</v>
      </c>
      <c r="O14963" s="1" t="s">
        <v>17501</v>
      </c>
      <c r="P14963" s="1" t="s">
        <v>17502</v>
      </c>
      <c r="Q14963">
        <v>161295723</v>
      </c>
      <c r="R14963" s="1" t="s">
        <v>41</v>
      </c>
    </row>
    <row r="14964" spans="1:18" x14ac:dyDescent="0.25">
      <c r="A14964" s="1" t="s">
        <v>30476</v>
      </c>
      <c r="B14964" s="1" t="s">
        <v>18630</v>
      </c>
      <c r="C14964" s="1" t="s">
        <v>18</v>
      </c>
      <c r="D14964" s="1" t="s">
        <v>892</v>
      </c>
      <c r="E14964">
        <v>201093</v>
      </c>
      <c r="F14964">
        <v>679</v>
      </c>
      <c r="G14964" s="1" t="s">
        <v>893</v>
      </c>
      <c r="H14964" s="1" t="s">
        <v>24</v>
      </c>
      <c r="I14964" s="1" t="s">
        <v>20</v>
      </c>
      <c r="J14964" s="1" t="s">
        <v>30477</v>
      </c>
      <c r="K14964">
        <v>135010841</v>
      </c>
      <c r="L14964">
        <v>110466940</v>
      </c>
      <c r="M14964" s="2">
        <v>43552</v>
      </c>
      <c r="N14964">
        <v>2019</v>
      </c>
      <c r="O14964" s="1" t="s">
        <v>16774</v>
      </c>
      <c r="P14964" s="1" t="s">
        <v>16775</v>
      </c>
      <c r="Q14964">
        <v>150802650</v>
      </c>
      <c r="R14964" s="1" t="s">
        <v>21</v>
      </c>
    </row>
    <row r="14965" spans="1:18" x14ac:dyDescent="0.25">
      <c r="A14965" s="1" t="s">
        <v>30478</v>
      </c>
      <c r="B14965" s="1" t="s">
        <v>18630</v>
      </c>
      <c r="C14965" s="1" t="s">
        <v>18</v>
      </c>
      <c r="D14965" s="1" t="s">
        <v>1936</v>
      </c>
      <c r="E14965">
        <v>201024</v>
      </c>
      <c r="F14965">
        <v>609</v>
      </c>
      <c r="G14965" s="1" t="s">
        <v>1937</v>
      </c>
      <c r="H14965" s="1" t="s">
        <v>24</v>
      </c>
      <c r="I14965" s="1" t="s">
        <v>20</v>
      </c>
      <c r="J14965" s="1" t="s">
        <v>30479</v>
      </c>
      <c r="K14965">
        <v>33979250</v>
      </c>
      <c r="L14965">
        <v>32591500</v>
      </c>
      <c r="M14965" s="2">
        <v>43619</v>
      </c>
      <c r="N14965">
        <v>2019</v>
      </c>
      <c r="O14965" s="1" t="s">
        <v>9099</v>
      </c>
      <c r="P14965" s="1" t="s">
        <v>9100</v>
      </c>
      <c r="Q14965">
        <v>32591500</v>
      </c>
      <c r="R14965" s="1" t="s">
        <v>21</v>
      </c>
    </row>
    <row r="14966" spans="1:18" x14ac:dyDescent="0.25">
      <c r="A14966" s="1" t="s">
        <v>30480</v>
      </c>
      <c r="B14966" s="1" t="s">
        <v>18603</v>
      </c>
      <c r="C14966" s="1" t="s">
        <v>18</v>
      </c>
      <c r="D14966" s="1" t="s">
        <v>1936</v>
      </c>
      <c r="E14966">
        <v>201024</v>
      </c>
      <c r="F14966">
        <v>609</v>
      </c>
      <c r="G14966" s="1" t="s">
        <v>1937</v>
      </c>
      <c r="H14966" s="1" t="s">
        <v>24</v>
      </c>
      <c r="I14966" s="1" t="s">
        <v>20</v>
      </c>
      <c r="J14966" s="1" t="s">
        <v>14361</v>
      </c>
      <c r="K14966">
        <v>49322778</v>
      </c>
      <c r="L14966">
        <v>47757340</v>
      </c>
      <c r="M14966" s="2">
        <v>43619</v>
      </c>
      <c r="N14966">
        <v>2019</v>
      </c>
      <c r="O14966" s="1" t="s">
        <v>9099</v>
      </c>
      <c r="P14966" s="1" t="s">
        <v>9100</v>
      </c>
      <c r="Q14966">
        <v>47757340</v>
      </c>
      <c r="R14966" s="1" t="s">
        <v>21</v>
      </c>
    </row>
    <row r="14967" spans="1:18" x14ac:dyDescent="0.25">
      <c r="A14967" s="1" t="s">
        <v>30481</v>
      </c>
      <c r="B14967" s="1" t="s">
        <v>20194</v>
      </c>
      <c r="C14967" s="1" t="s">
        <v>18</v>
      </c>
      <c r="D14967" s="1" t="s">
        <v>185</v>
      </c>
      <c r="E14967">
        <v>201157</v>
      </c>
      <c r="F14967">
        <v>743</v>
      </c>
      <c r="G14967" s="1" t="s">
        <v>186</v>
      </c>
      <c r="H14967" s="1" t="s">
        <v>24</v>
      </c>
      <c r="I14967" s="1" t="s">
        <v>20</v>
      </c>
      <c r="J14967" s="1" t="s">
        <v>30482</v>
      </c>
      <c r="K14967">
        <v>22372000</v>
      </c>
      <c r="L14967">
        <v>8400000</v>
      </c>
      <c r="M14967" s="2">
        <v>43623</v>
      </c>
      <c r="N14967">
        <v>2019</v>
      </c>
      <c r="O14967" s="1" t="s">
        <v>912</v>
      </c>
      <c r="P14967" s="1" t="s">
        <v>913</v>
      </c>
      <c r="Q14967">
        <v>10920000</v>
      </c>
      <c r="R14967" s="1" t="s">
        <v>41</v>
      </c>
    </row>
    <row r="14968" spans="1:18" x14ac:dyDescent="0.25">
      <c r="A14968" s="1" t="s">
        <v>30481</v>
      </c>
      <c r="B14968" s="1" t="s">
        <v>20194</v>
      </c>
      <c r="C14968" s="1" t="s">
        <v>18</v>
      </c>
      <c r="D14968" s="1" t="s">
        <v>185</v>
      </c>
      <c r="E14968">
        <v>201157</v>
      </c>
      <c r="F14968">
        <v>743</v>
      </c>
      <c r="G14968" s="1" t="s">
        <v>186</v>
      </c>
      <c r="H14968" s="1" t="s">
        <v>24</v>
      </c>
      <c r="I14968" s="1" t="s">
        <v>20</v>
      </c>
      <c r="J14968" s="1" t="s">
        <v>30482</v>
      </c>
      <c r="K14968">
        <v>22372000</v>
      </c>
      <c r="L14968">
        <v>8400000</v>
      </c>
      <c r="M14968" s="2">
        <v>43623</v>
      </c>
      <c r="N14968">
        <v>2019</v>
      </c>
      <c r="O14968" s="1" t="s">
        <v>9241</v>
      </c>
      <c r="P14968" s="1" t="s">
        <v>9242</v>
      </c>
      <c r="Q14968">
        <v>7200000</v>
      </c>
      <c r="R14968" s="1" t="s">
        <v>41</v>
      </c>
    </row>
    <row r="14969" spans="1:18" x14ac:dyDescent="0.25">
      <c r="A14969" s="1" t="s">
        <v>30481</v>
      </c>
      <c r="B14969" s="1" t="s">
        <v>20194</v>
      </c>
      <c r="C14969" s="1" t="s">
        <v>18</v>
      </c>
      <c r="D14969" s="1" t="s">
        <v>185</v>
      </c>
      <c r="E14969">
        <v>201157</v>
      </c>
      <c r="F14969">
        <v>743</v>
      </c>
      <c r="G14969" s="1" t="s">
        <v>186</v>
      </c>
      <c r="H14969" s="1" t="s">
        <v>24</v>
      </c>
      <c r="I14969" s="1" t="s">
        <v>20</v>
      </c>
      <c r="J14969" s="1" t="s">
        <v>30482</v>
      </c>
      <c r="K14969">
        <v>22372000</v>
      </c>
      <c r="L14969">
        <v>8400000</v>
      </c>
      <c r="M14969" s="2">
        <v>43623</v>
      </c>
      <c r="N14969">
        <v>2019</v>
      </c>
      <c r="O14969" s="1" t="s">
        <v>1920</v>
      </c>
      <c r="P14969" s="1" t="s">
        <v>1921</v>
      </c>
      <c r="Q14969">
        <v>9184000</v>
      </c>
      <c r="R14969" s="1" t="s">
        <v>41</v>
      </c>
    </row>
    <row r="14970" spans="1:18" x14ac:dyDescent="0.25">
      <c r="A14970" s="1" t="s">
        <v>30481</v>
      </c>
      <c r="B14970" s="1" t="s">
        <v>20194</v>
      </c>
      <c r="C14970" s="1" t="s">
        <v>18</v>
      </c>
      <c r="D14970" s="1" t="s">
        <v>185</v>
      </c>
      <c r="E14970">
        <v>201157</v>
      </c>
      <c r="F14970">
        <v>743</v>
      </c>
      <c r="G14970" s="1" t="s">
        <v>186</v>
      </c>
      <c r="H14970" s="1" t="s">
        <v>24</v>
      </c>
      <c r="I14970" s="1" t="s">
        <v>20</v>
      </c>
      <c r="J14970" s="1" t="s">
        <v>30482</v>
      </c>
      <c r="K14970">
        <v>22372000</v>
      </c>
      <c r="L14970">
        <v>8400000</v>
      </c>
      <c r="M14970" s="2">
        <v>43623</v>
      </c>
      <c r="N14970">
        <v>2019</v>
      </c>
      <c r="O14970" s="1" t="s">
        <v>17438</v>
      </c>
      <c r="P14970" s="1" t="s">
        <v>17439</v>
      </c>
      <c r="Q14970">
        <v>8400000</v>
      </c>
      <c r="R14970" s="1" t="s">
        <v>21</v>
      </c>
    </row>
    <row r="14971" spans="1:18" x14ac:dyDescent="0.25">
      <c r="A14971" s="1" t="s">
        <v>30483</v>
      </c>
      <c r="B14971" s="1" t="s">
        <v>19754</v>
      </c>
      <c r="C14971" s="1" t="s">
        <v>18</v>
      </c>
      <c r="D14971" s="1" t="s">
        <v>784</v>
      </c>
      <c r="E14971">
        <v>201044</v>
      </c>
      <c r="F14971">
        <v>629</v>
      </c>
      <c r="G14971" s="1" t="s">
        <v>785</v>
      </c>
      <c r="H14971" s="1" t="s">
        <v>24</v>
      </c>
      <c r="I14971" s="1" t="s">
        <v>20</v>
      </c>
      <c r="J14971" s="1" t="s">
        <v>30484</v>
      </c>
      <c r="K14971">
        <v>8891514</v>
      </c>
      <c r="L14971">
        <v>3300000</v>
      </c>
      <c r="M14971" s="2">
        <v>43606</v>
      </c>
      <c r="N14971">
        <v>2019</v>
      </c>
      <c r="O14971" s="1" t="s">
        <v>656</v>
      </c>
      <c r="P14971" s="1" t="s">
        <v>657</v>
      </c>
      <c r="Q14971">
        <v>3300000</v>
      </c>
      <c r="R14971" s="1" t="s">
        <v>21</v>
      </c>
    </row>
    <row r="14972" spans="1:18" x14ac:dyDescent="0.25">
      <c r="A14972" s="1" t="s">
        <v>30485</v>
      </c>
      <c r="B14972" s="1" t="s">
        <v>20292</v>
      </c>
      <c r="C14972" s="1" t="s">
        <v>18</v>
      </c>
      <c r="D14972" s="1" t="s">
        <v>952</v>
      </c>
      <c r="E14972">
        <v>201148</v>
      </c>
      <c r="F14972">
        <v>734</v>
      </c>
      <c r="G14972" s="1" t="s">
        <v>953</v>
      </c>
      <c r="H14972" s="1" t="s">
        <v>24</v>
      </c>
      <c r="I14972" s="1" t="s">
        <v>20</v>
      </c>
      <c r="J14972" s="1" t="s">
        <v>30486</v>
      </c>
      <c r="K14972">
        <v>121726640</v>
      </c>
      <c r="L14972">
        <v>106574850</v>
      </c>
      <c r="M14972" s="2">
        <v>43599</v>
      </c>
      <c r="N14972">
        <v>2019</v>
      </c>
      <c r="O14972" s="1" t="s">
        <v>78</v>
      </c>
      <c r="P14972" s="1" t="s">
        <v>79</v>
      </c>
      <c r="Q14972">
        <v>132217700</v>
      </c>
      <c r="R14972" s="1" t="s">
        <v>41</v>
      </c>
    </row>
    <row r="14973" spans="1:18" x14ac:dyDescent="0.25">
      <c r="A14973" s="1" t="s">
        <v>30485</v>
      </c>
      <c r="B14973" s="1" t="s">
        <v>20292</v>
      </c>
      <c r="C14973" s="1" t="s">
        <v>18</v>
      </c>
      <c r="D14973" s="1" t="s">
        <v>952</v>
      </c>
      <c r="E14973">
        <v>201148</v>
      </c>
      <c r="F14973">
        <v>734</v>
      </c>
      <c r="G14973" s="1" t="s">
        <v>953</v>
      </c>
      <c r="H14973" s="1" t="s">
        <v>24</v>
      </c>
      <c r="I14973" s="1" t="s">
        <v>20</v>
      </c>
      <c r="J14973" s="1" t="s">
        <v>30486</v>
      </c>
      <c r="K14973">
        <v>121726640</v>
      </c>
      <c r="L14973">
        <v>106574850</v>
      </c>
      <c r="M14973" s="2">
        <v>43599</v>
      </c>
      <c r="N14973">
        <v>2019</v>
      </c>
      <c r="O14973" s="1" t="s">
        <v>14540</v>
      </c>
      <c r="P14973" s="1" t="s">
        <v>14541</v>
      </c>
      <c r="Q14973">
        <v>121083540</v>
      </c>
      <c r="R14973" s="1" t="s">
        <v>21</v>
      </c>
    </row>
    <row r="14974" spans="1:18" x14ac:dyDescent="0.25">
      <c r="A14974" s="1" t="s">
        <v>30485</v>
      </c>
      <c r="B14974" s="1" t="s">
        <v>20292</v>
      </c>
      <c r="C14974" s="1" t="s">
        <v>18</v>
      </c>
      <c r="D14974" s="1" t="s">
        <v>952</v>
      </c>
      <c r="E14974">
        <v>201148</v>
      </c>
      <c r="F14974">
        <v>734</v>
      </c>
      <c r="G14974" s="1" t="s">
        <v>953</v>
      </c>
      <c r="H14974" s="1" t="s">
        <v>24</v>
      </c>
      <c r="I14974" s="1" t="s">
        <v>20</v>
      </c>
      <c r="J14974" s="1" t="s">
        <v>30486</v>
      </c>
      <c r="K14974">
        <v>121726640</v>
      </c>
      <c r="L14974">
        <v>106574850</v>
      </c>
      <c r="M14974" s="2">
        <v>43599</v>
      </c>
      <c r="N14974">
        <v>2019</v>
      </c>
      <c r="O14974" s="1" t="s">
        <v>597</v>
      </c>
      <c r="P14974" s="1" t="s">
        <v>598</v>
      </c>
      <c r="Q14974">
        <v>109470700</v>
      </c>
      <c r="R14974" s="1" t="s">
        <v>21</v>
      </c>
    </row>
    <row r="14975" spans="1:18" x14ac:dyDescent="0.25">
      <c r="A14975" s="1" t="s">
        <v>30487</v>
      </c>
      <c r="B14975" s="1" t="s">
        <v>19100</v>
      </c>
      <c r="C14975" s="1" t="s">
        <v>18</v>
      </c>
      <c r="D14975" s="1" t="s">
        <v>1366</v>
      </c>
      <c r="E14975">
        <v>201062</v>
      </c>
      <c r="F14975">
        <v>647</v>
      </c>
      <c r="G14975" s="1" t="s">
        <v>1367</v>
      </c>
      <c r="H14975" s="1" t="s">
        <v>24</v>
      </c>
      <c r="I14975" s="1" t="s">
        <v>20</v>
      </c>
      <c r="J14975" s="1" t="s">
        <v>30488</v>
      </c>
      <c r="K14975">
        <v>2840000</v>
      </c>
      <c r="L14975">
        <v>2840000</v>
      </c>
      <c r="M14975" s="2">
        <v>43619</v>
      </c>
      <c r="N14975">
        <v>2019</v>
      </c>
      <c r="O14975" s="1" t="s">
        <v>60</v>
      </c>
      <c r="P14975" s="1" t="s">
        <v>61</v>
      </c>
      <c r="Q14975">
        <v>2400000</v>
      </c>
      <c r="R14975" s="1" t="s">
        <v>21</v>
      </c>
    </row>
    <row r="14976" spans="1:18" x14ac:dyDescent="0.25">
      <c r="A14976" s="1" t="s">
        <v>30489</v>
      </c>
      <c r="B14976" s="1" t="s">
        <v>18571</v>
      </c>
      <c r="C14976" s="1" t="s">
        <v>18</v>
      </c>
      <c r="D14976" s="1" t="s">
        <v>952</v>
      </c>
      <c r="E14976">
        <v>201148</v>
      </c>
      <c r="F14976">
        <v>734</v>
      </c>
      <c r="G14976" s="1" t="s">
        <v>953</v>
      </c>
      <c r="H14976" s="1" t="s">
        <v>24</v>
      </c>
      <c r="I14976" s="1" t="s">
        <v>20</v>
      </c>
      <c r="J14976" s="1" t="s">
        <v>30490</v>
      </c>
      <c r="K14976">
        <v>3399996</v>
      </c>
      <c r="L14976">
        <v>3060000</v>
      </c>
      <c r="M14976" s="2">
        <v>43629</v>
      </c>
      <c r="N14976">
        <v>2019</v>
      </c>
      <c r="O14976" s="1" t="s">
        <v>13829</v>
      </c>
      <c r="P14976" s="1" t="s">
        <v>13830</v>
      </c>
      <c r="Q14976">
        <v>3120000</v>
      </c>
      <c r="R14976" s="1" t="s">
        <v>21</v>
      </c>
    </row>
    <row r="14977" spans="1:18" x14ac:dyDescent="0.25">
      <c r="A14977" s="1" t="s">
        <v>30491</v>
      </c>
      <c r="B14977" s="1" t="s">
        <v>18403</v>
      </c>
      <c r="C14977" s="1" t="s">
        <v>142</v>
      </c>
      <c r="D14977" s="1" t="s">
        <v>1366</v>
      </c>
      <c r="E14977">
        <v>201062</v>
      </c>
      <c r="F14977">
        <v>647</v>
      </c>
      <c r="G14977" s="1" t="s">
        <v>1367</v>
      </c>
      <c r="H14977" s="1" t="s">
        <v>24</v>
      </c>
      <c r="I14977" s="1" t="s">
        <v>20</v>
      </c>
      <c r="J14977" s="1" t="s">
        <v>30492</v>
      </c>
      <c r="K14977">
        <v>24832116</v>
      </c>
      <c r="L14977">
        <v>24832116</v>
      </c>
      <c r="M14977" s="2">
        <v>43689</v>
      </c>
      <c r="N14977">
        <v>2019</v>
      </c>
      <c r="O14977" s="1" t="s">
        <v>7630</v>
      </c>
      <c r="P14977" s="1" t="s">
        <v>7631</v>
      </c>
      <c r="Q14977">
        <v>23654984</v>
      </c>
      <c r="R14977" s="1" t="s">
        <v>21</v>
      </c>
    </row>
    <row r="14978" spans="1:18" x14ac:dyDescent="0.25">
      <c r="A14978" s="1" t="s">
        <v>30493</v>
      </c>
      <c r="B14978" s="1" t="s">
        <v>20883</v>
      </c>
      <c r="C14978" s="1" t="s">
        <v>18</v>
      </c>
      <c r="D14978" s="1" t="s">
        <v>952</v>
      </c>
      <c r="E14978">
        <v>201148</v>
      </c>
      <c r="F14978">
        <v>734</v>
      </c>
      <c r="G14978" s="1" t="s">
        <v>953</v>
      </c>
      <c r="H14978" s="1" t="s">
        <v>24</v>
      </c>
      <c r="I14978" s="1" t="s">
        <v>20</v>
      </c>
      <c r="J14978" s="1" t="s">
        <v>30494</v>
      </c>
      <c r="K14978">
        <v>13950000</v>
      </c>
      <c r="L14978">
        <v>11760000</v>
      </c>
      <c r="M14978" s="2">
        <v>43622</v>
      </c>
      <c r="N14978">
        <v>2019</v>
      </c>
      <c r="O14978" s="1" t="s">
        <v>14547</v>
      </c>
      <c r="P14978" s="1" t="s">
        <v>14548</v>
      </c>
      <c r="Q14978">
        <v>12600000</v>
      </c>
      <c r="R14978" s="1" t="s">
        <v>41</v>
      </c>
    </row>
    <row r="14979" spans="1:18" x14ac:dyDescent="0.25">
      <c r="A14979" s="1" t="s">
        <v>30493</v>
      </c>
      <c r="B14979" s="1" t="s">
        <v>20883</v>
      </c>
      <c r="C14979" s="1" t="s">
        <v>18</v>
      </c>
      <c r="D14979" s="1" t="s">
        <v>952</v>
      </c>
      <c r="E14979">
        <v>201148</v>
      </c>
      <c r="F14979">
        <v>734</v>
      </c>
      <c r="G14979" s="1" t="s">
        <v>953</v>
      </c>
      <c r="H14979" s="1" t="s">
        <v>24</v>
      </c>
      <c r="I14979" s="1" t="s">
        <v>20</v>
      </c>
      <c r="J14979" s="1" t="s">
        <v>30494</v>
      </c>
      <c r="K14979">
        <v>13950000</v>
      </c>
      <c r="L14979">
        <v>11760000</v>
      </c>
      <c r="M14979" s="2">
        <v>43622</v>
      </c>
      <c r="N14979">
        <v>2019</v>
      </c>
      <c r="O14979" s="1" t="s">
        <v>30495</v>
      </c>
      <c r="P14979" s="1" t="s">
        <v>30496</v>
      </c>
      <c r="Q14979">
        <v>12600000</v>
      </c>
      <c r="R14979" s="1" t="s">
        <v>21</v>
      </c>
    </row>
    <row r="14980" spans="1:18" x14ac:dyDescent="0.25">
      <c r="A14980" s="1" t="s">
        <v>30497</v>
      </c>
      <c r="B14980" s="1" t="s">
        <v>20188</v>
      </c>
      <c r="C14980" s="1" t="s">
        <v>18</v>
      </c>
      <c r="D14980" s="1" t="s">
        <v>583</v>
      </c>
      <c r="E14980">
        <v>201146</v>
      </c>
      <c r="F14980">
        <v>732</v>
      </c>
      <c r="G14980" s="1" t="s">
        <v>584</v>
      </c>
      <c r="H14980" s="1" t="s">
        <v>24</v>
      </c>
      <c r="I14980" s="1" t="s">
        <v>20</v>
      </c>
      <c r="J14980" s="1" t="s">
        <v>30498</v>
      </c>
      <c r="K14980">
        <v>14818900</v>
      </c>
      <c r="L14980">
        <v>12412000</v>
      </c>
      <c r="M14980" s="2">
        <v>43613</v>
      </c>
      <c r="N14980">
        <v>2019</v>
      </c>
      <c r="O14980" s="1" t="s">
        <v>5785</v>
      </c>
      <c r="P14980" s="1" t="s">
        <v>5786</v>
      </c>
      <c r="Q14980">
        <v>21052500</v>
      </c>
      <c r="R14980" s="1" t="s">
        <v>21</v>
      </c>
    </row>
    <row r="14981" spans="1:18" x14ac:dyDescent="0.25">
      <c r="A14981" s="1" t="s">
        <v>30499</v>
      </c>
      <c r="B14981" s="1" t="s">
        <v>20189</v>
      </c>
      <c r="C14981" s="1" t="s">
        <v>18</v>
      </c>
      <c r="D14981" s="1" t="s">
        <v>583</v>
      </c>
      <c r="E14981">
        <v>201146</v>
      </c>
      <c r="F14981">
        <v>732</v>
      </c>
      <c r="G14981" s="1" t="s">
        <v>584</v>
      </c>
      <c r="H14981" s="1" t="s">
        <v>24</v>
      </c>
      <c r="I14981" s="1" t="s">
        <v>20</v>
      </c>
      <c r="J14981" s="1" t="s">
        <v>16787</v>
      </c>
      <c r="K14981">
        <v>2120000</v>
      </c>
      <c r="L14981">
        <v>1540000</v>
      </c>
      <c r="M14981" s="2">
        <v>43615</v>
      </c>
      <c r="N14981">
        <v>2019</v>
      </c>
      <c r="O14981" s="1" t="s">
        <v>14662</v>
      </c>
      <c r="P14981" s="1" t="s">
        <v>14663</v>
      </c>
      <c r="Q14981">
        <v>2677500</v>
      </c>
      <c r="R14981" s="1" t="s">
        <v>41</v>
      </c>
    </row>
    <row r="14982" spans="1:18" x14ac:dyDescent="0.25">
      <c r="A14982" s="1" t="s">
        <v>30499</v>
      </c>
      <c r="B14982" s="1" t="s">
        <v>20189</v>
      </c>
      <c r="C14982" s="1" t="s">
        <v>18</v>
      </c>
      <c r="D14982" s="1" t="s">
        <v>583</v>
      </c>
      <c r="E14982">
        <v>201146</v>
      </c>
      <c r="F14982">
        <v>732</v>
      </c>
      <c r="G14982" s="1" t="s">
        <v>584</v>
      </c>
      <c r="H14982" s="1" t="s">
        <v>24</v>
      </c>
      <c r="I14982" s="1" t="s">
        <v>20</v>
      </c>
      <c r="J14982" s="1" t="s">
        <v>16787</v>
      </c>
      <c r="K14982">
        <v>2120000</v>
      </c>
      <c r="L14982">
        <v>1540000</v>
      </c>
      <c r="M14982" s="2">
        <v>43615</v>
      </c>
      <c r="N14982">
        <v>2019</v>
      </c>
      <c r="O14982" s="1" t="s">
        <v>16788</v>
      </c>
      <c r="P14982" s="1" t="s">
        <v>16789</v>
      </c>
      <c r="Q14982">
        <v>2025000</v>
      </c>
      <c r="R14982" s="1" t="s">
        <v>21</v>
      </c>
    </row>
    <row r="14983" spans="1:18" x14ac:dyDescent="0.25">
      <c r="A14983" s="1" t="s">
        <v>30500</v>
      </c>
      <c r="B14983" s="1" t="s">
        <v>18403</v>
      </c>
      <c r="C14983" s="1" t="s">
        <v>475</v>
      </c>
      <c r="D14983" s="1" t="s">
        <v>212</v>
      </c>
      <c r="E14983">
        <v>201022</v>
      </c>
      <c r="F14983">
        <v>607</v>
      </c>
      <c r="G14983" s="1" t="s">
        <v>213</v>
      </c>
      <c r="H14983" s="1" t="s">
        <v>24</v>
      </c>
      <c r="I14983" s="1" t="s">
        <v>20</v>
      </c>
      <c r="J14983" s="1" t="s">
        <v>30501</v>
      </c>
      <c r="K14983">
        <v>4249000</v>
      </c>
      <c r="L14983">
        <v>4105000</v>
      </c>
      <c r="M14983" s="2">
        <v>43634</v>
      </c>
      <c r="N14983">
        <v>2019</v>
      </c>
      <c r="O14983" s="1" t="s">
        <v>6696</v>
      </c>
      <c r="P14983" s="1" t="s">
        <v>6697</v>
      </c>
      <c r="Q14983">
        <v>1540000</v>
      </c>
      <c r="R14983" s="1" t="s">
        <v>21</v>
      </c>
    </row>
    <row r="14984" spans="1:18" x14ac:dyDescent="0.25">
      <c r="A14984" s="1" t="s">
        <v>30500</v>
      </c>
      <c r="B14984" s="1" t="s">
        <v>18403</v>
      </c>
      <c r="C14984" s="1" t="s">
        <v>475</v>
      </c>
      <c r="D14984" s="1" t="s">
        <v>212</v>
      </c>
      <c r="E14984">
        <v>201022</v>
      </c>
      <c r="F14984">
        <v>607</v>
      </c>
      <c r="G14984" s="1" t="s">
        <v>213</v>
      </c>
      <c r="H14984" s="1" t="s">
        <v>24</v>
      </c>
      <c r="I14984" s="1" t="s">
        <v>20</v>
      </c>
      <c r="J14984" s="1" t="s">
        <v>30501</v>
      </c>
      <c r="K14984">
        <v>4249000</v>
      </c>
      <c r="L14984">
        <v>4105000</v>
      </c>
      <c r="M14984" s="2">
        <v>43634</v>
      </c>
      <c r="N14984">
        <v>2019</v>
      </c>
      <c r="O14984" s="1" t="s">
        <v>30502</v>
      </c>
      <c r="P14984" s="1" t="s">
        <v>30503</v>
      </c>
      <c r="Q14984">
        <v>1760000</v>
      </c>
      <c r="R14984" s="1" t="s">
        <v>21</v>
      </c>
    </row>
    <row r="14985" spans="1:18" x14ac:dyDescent="0.25">
      <c r="A14985" s="1" t="s">
        <v>30500</v>
      </c>
      <c r="B14985" s="1" t="s">
        <v>18403</v>
      </c>
      <c r="C14985" s="1" t="s">
        <v>475</v>
      </c>
      <c r="D14985" s="1" t="s">
        <v>212</v>
      </c>
      <c r="E14985">
        <v>201022</v>
      </c>
      <c r="F14985">
        <v>607</v>
      </c>
      <c r="G14985" s="1" t="s">
        <v>213</v>
      </c>
      <c r="H14985" s="1" t="s">
        <v>24</v>
      </c>
      <c r="I14985" s="1" t="s">
        <v>20</v>
      </c>
      <c r="J14985" s="1" t="s">
        <v>30501</v>
      </c>
      <c r="K14985">
        <v>4249000</v>
      </c>
      <c r="L14985">
        <v>4105000</v>
      </c>
      <c r="M14985" s="2">
        <v>43634</v>
      </c>
      <c r="N14985">
        <v>2019</v>
      </c>
      <c r="O14985" s="1" t="s">
        <v>6692</v>
      </c>
      <c r="P14985" s="1" t="s">
        <v>6693</v>
      </c>
      <c r="Q14985">
        <v>239000</v>
      </c>
      <c r="R14985" s="1" t="s">
        <v>21</v>
      </c>
    </row>
    <row r="14986" spans="1:18" x14ac:dyDescent="0.25">
      <c r="A14986" s="1" t="s">
        <v>30500</v>
      </c>
      <c r="B14986" s="1" t="s">
        <v>18403</v>
      </c>
      <c r="C14986" s="1" t="s">
        <v>475</v>
      </c>
      <c r="D14986" s="1" t="s">
        <v>212</v>
      </c>
      <c r="E14986">
        <v>201022</v>
      </c>
      <c r="F14986">
        <v>607</v>
      </c>
      <c r="G14986" s="1" t="s">
        <v>213</v>
      </c>
      <c r="H14986" s="1" t="s">
        <v>24</v>
      </c>
      <c r="I14986" s="1" t="s">
        <v>20</v>
      </c>
      <c r="J14986" s="1" t="s">
        <v>30501</v>
      </c>
      <c r="K14986">
        <v>4249000</v>
      </c>
      <c r="L14986">
        <v>4105000</v>
      </c>
      <c r="M14986" s="2">
        <v>43634</v>
      </c>
      <c r="N14986">
        <v>2019</v>
      </c>
      <c r="O14986" s="1" t="s">
        <v>15841</v>
      </c>
      <c r="P14986" s="1" t="s">
        <v>15842</v>
      </c>
      <c r="Q14986">
        <v>566000</v>
      </c>
      <c r="R14986" s="1" t="s">
        <v>21</v>
      </c>
    </row>
    <row r="14987" spans="1:18" x14ac:dyDescent="0.25">
      <c r="A14987" s="1" t="s">
        <v>30504</v>
      </c>
      <c r="B14987" s="1" t="s">
        <v>6893</v>
      </c>
      <c r="C14987" s="1" t="s">
        <v>142</v>
      </c>
      <c r="D14987" s="1" t="s">
        <v>1387</v>
      </c>
      <c r="E14987">
        <v>201113</v>
      </c>
      <c r="F14987">
        <v>699</v>
      </c>
      <c r="G14987" s="1" t="s">
        <v>1388</v>
      </c>
      <c r="H14987" s="1" t="s">
        <v>24</v>
      </c>
      <c r="I14987" s="1" t="s">
        <v>20</v>
      </c>
      <c r="J14987" s="1" t="s">
        <v>30505</v>
      </c>
      <c r="K14987">
        <v>12799247</v>
      </c>
      <c r="L14987">
        <v>12692641</v>
      </c>
      <c r="M14987" s="2">
        <v>43619</v>
      </c>
      <c r="N14987">
        <v>2019</v>
      </c>
      <c r="O14987" s="1" t="s">
        <v>16902</v>
      </c>
      <c r="P14987" s="1" t="s">
        <v>16903</v>
      </c>
      <c r="Q14987">
        <v>12692641</v>
      </c>
      <c r="R14987" s="1" t="s">
        <v>21</v>
      </c>
    </row>
    <row r="14988" spans="1:18" x14ac:dyDescent="0.25">
      <c r="A14988" s="1" t="s">
        <v>30506</v>
      </c>
      <c r="B14988" s="1" t="s">
        <v>18403</v>
      </c>
      <c r="C14988" s="1" t="s">
        <v>475</v>
      </c>
      <c r="D14988" s="1" t="s">
        <v>449</v>
      </c>
      <c r="E14988">
        <v>201167</v>
      </c>
      <c r="F14988">
        <v>753</v>
      </c>
      <c r="G14988" s="1" t="s">
        <v>450</v>
      </c>
      <c r="H14988" s="1" t="s">
        <v>24</v>
      </c>
      <c r="I14988" s="1" t="s">
        <v>20</v>
      </c>
      <c r="J14988" s="1" t="s">
        <v>30507</v>
      </c>
      <c r="K14988">
        <v>100</v>
      </c>
      <c r="L14988">
        <v>100</v>
      </c>
      <c r="M14988" s="2">
        <v>43619</v>
      </c>
      <c r="N14988">
        <v>2019</v>
      </c>
      <c r="O14988" s="1" t="s">
        <v>7256</v>
      </c>
      <c r="P14988" s="1" t="s">
        <v>7257</v>
      </c>
      <c r="Q14988">
        <v>100</v>
      </c>
      <c r="R14988" s="1" t="s">
        <v>21</v>
      </c>
    </row>
    <row r="14989" spans="1:18" x14ac:dyDescent="0.25">
      <c r="A14989" s="1" t="s">
        <v>30508</v>
      </c>
      <c r="B14989" s="1" t="s">
        <v>18403</v>
      </c>
      <c r="C14989" s="1" t="s">
        <v>142</v>
      </c>
      <c r="D14989" s="1" t="s">
        <v>653</v>
      </c>
      <c r="E14989">
        <v>201046</v>
      </c>
      <c r="F14989">
        <v>631</v>
      </c>
      <c r="G14989" s="1" t="s">
        <v>660</v>
      </c>
      <c r="H14989" s="1" t="s">
        <v>24</v>
      </c>
      <c r="I14989" s="1" t="s">
        <v>20</v>
      </c>
      <c r="J14989" s="1" t="s">
        <v>30509</v>
      </c>
      <c r="K14989">
        <v>39370607</v>
      </c>
      <c r="L14989">
        <v>38536178</v>
      </c>
      <c r="M14989" s="2">
        <v>43635</v>
      </c>
      <c r="N14989">
        <v>2019</v>
      </c>
      <c r="O14989" s="1" t="s">
        <v>12130</v>
      </c>
      <c r="P14989" s="1" t="s">
        <v>12131</v>
      </c>
      <c r="Q14989">
        <v>39031727</v>
      </c>
      <c r="R14989" s="1" t="s">
        <v>41</v>
      </c>
    </row>
    <row r="14990" spans="1:18" x14ac:dyDescent="0.25">
      <c r="A14990" s="1" t="s">
        <v>30508</v>
      </c>
      <c r="B14990" s="1" t="s">
        <v>18403</v>
      </c>
      <c r="C14990" s="1" t="s">
        <v>142</v>
      </c>
      <c r="D14990" s="1" t="s">
        <v>653</v>
      </c>
      <c r="E14990">
        <v>201046</v>
      </c>
      <c r="F14990">
        <v>631</v>
      </c>
      <c r="G14990" s="1" t="s">
        <v>660</v>
      </c>
      <c r="H14990" s="1" t="s">
        <v>24</v>
      </c>
      <c r="I14990" s="1" t="s">
        <v>20</v>
      </c>
      <c r="J14990" s="1" t="s">
        <v>30509</v>
      </c>
      <c r="K14990">
        <v>39370607</v>
      </c>
      <c r="L14990">
        <v>38536178</v>
      </c>
      <c r="M14990" s="2">
        <v>43635</v>
      </c>
      <c r="N14990">
        <v>2019</v>
      </c>
      <c r="O14990" s="1" t="s">
        <v>11946</v>
      </c>
      <c r="P14990" s="1" t="s">
        <v>11947</v>
      </c>
      <c r="Q14990">
        <v>38536178</v>
      </c>
      <c r="R14990" s="1" t="s">
        <v>21</v>
      </c>
    </row>
    <row r="14991" spans="1:18" x14ac:dyDescent="0.25">
      <c r="A14991" s="1" t="s">
        <v>30510</v>
      </c>
      <c r="B14991" s="1" t="s">
        <v>21041</v>
      </c>
      <c r="C14991" s="1" t="s">
        <v>18</v>
      </c>
      <c r="D14991" s="1" t="s">
        <v>405</v>
      </c>
      <c r="E14991">
        <v>201088</v>
      </c>
      <c r="F14991">
        <v>674</v>
      </c>
      <c r="G14991" s="1" t="s">
        <v>406</v>
      </c>
      <c r="H14991" s="1" t="s">
        <v>24</v>
      </c>
      <c r="I14991" s="1" t="s">
        <v>20</v>
      </c>
      <c r="J14991" s="1" t="s">
        <v>30511</v>
      </c>
      <c r="K14991">
        <v>11128333</v>
      </c>
      <c r="L14991">
        <v>10450000</v>
      </c>
      <c r="M14991" s="2">
        <v>43616</v>
      </c>
      <c r="N14991">
        <v>2019</v>
      </c>
      <c r="O14991" s="1" t="s">
        <v>3640</v>
      </c>
      <c r="P14991" s="1" t="s">
        <v>3641</v>
      </c>
      <c r="Q14991">
        <v>10450000</v>
      </c>
      <c r="R14991" s="1" t="s">
        <v>21</v>
      </c>
    </row>
    <row r="14992" spans="1:18" x14ac:dyDescent="0.25">
      <c r="A14992" s="1" t="s">
        <v>30512</v>
      </c>
      <c r="B14992" s="1" t="s">
        <v>20187</v>
      </c>
      <c r="C14992" s="1" t="s">
        <v>18</v>
      </c>
      <c r="D14992" s="1" t="s">
        <v>405</v>
      </c>
      <c r="E14992">
        <v>201088</v>
      </c>
      <c r="F14992">
        <v>674</v>
      </c>
      <c r="G14992" s="1" t="s">
        <v>406</v>
      </c>
      <c r="H14992" s="1" t="s">
        <v>24</v>
      </c>
      <c r="I14992" s="1" t="s">
        <v>20</v>
      </c>
      <c r="J14992" s="1" t="s">
        <v>30513</v>
      </c>
      <c r="K14992">
        <v>4933333</v>
      </c>
      <c r="L14992">
        <v>4549000</v>
      </c>
      <c r="M14992" s="2">
        <v>43616</v>
      </c>
      <c r="N14992">
        <v>2019</v>
      </c>
      <c r="O14992" s="1" t="s">
        <v>2300</v>
      </c>
      <c r="P14992" s="1" t="s">
        <v>2301</v>
      </c>
      <c r="Q14992">
        <v>8500000</v>
      </c>
      <c r="R14992" s="1" t="s">
        <v>41</v>
      </c>
    </row>
    <row r="14993" spans="1:18" x14ac:dyDescent="0.25">
      <c r="A14993" s="1" t="s">
        <v>30512</v>
      </c>
      <c r="B14993" s="1" t="s">
        <v>20187</v>
      </c>
      <c r="C14993" s="1" t="s">
        <v>18</v>
      </c>
      <c r="D14993" s="1" t="s">
        <v>405</v>
      </c>
      <c r="E14993">
        <v>201088</v>
      </c>
      <c r="F14993">
        <v>674</v>
      </c>
      <c r="G14993" s="1" t="s">
        <v>406</v>
      </c>
      <c r="H14993" s="1" t="s">
        <v>24</v>
      </c>
      <c r="I14993" s="1" t="s">
        <v>20</v>
      </c>
      <c r="J14993" s="1" t="s">
        <v>30513</v>
      </c>
      <c r="K14993">
        <v>4933333</v>
      </c>
      <c r="L14993">
        <v>4549000</v>
      </c>
      <c r="M14993" s="2">
        <v>43616</v>
      </c>
      <c r="N14993">
        <v>2019</v>
      </c>
      <c r="O14993" s="1" t="s">
        <v>1471</v>
      </c>
      <c r="P14993" s="1" t="s">
        <v>1472</v>
      </c>
      <c r="Q14993">
        <v>2570000</v>
      </c>
      <c r="R14993" s="1" t="s">
        <v>41</v>
      </c>
    </row>
    <row r="14994" spans="1:18" x14ac:dyDescent="0.25">
      <c r="A14994" s="1" t="s">
        <v>30512</v>
      </c>
      <c r="B14994" s="1" t="s">
        <v>20187</v>
      </c>
      <c r="C14994" s="1" t="s">
        <v>18</v>
      </c>
      <c r="D14994" s="1" t="s">
        <v>405</v>
      </c>
      <c r="E14994">
        <v>201088</v>
      </c>
      <c r="F14994">
        <v>674</v>
      </c>
      <c r="G14994" s="1" t="s">
        <v>406</v>
      </c>
      <c r="H14994" s="1" t="s">
        <v>24</v>
      </c>
      <c r="I14994" s="1" t="s">
        <v>20</v>
      </c>
      <c r="J14994" s="1" t="s">
        <v>30513</v>
      </c>
      <c r="K14994">
        <v>4933333</v>
      </c>
      <c r="L14994">
        <v>4549000</v>
      </c>
      <c r="M14994" s="2">
        <v>43616</v>
      </c>
      <c r="N14994">
        <v>2019</v>
      </c>
      <c r="O14994" s="1" t="s">
        <v>7442</v>
      </c>
      <c r="P14994" s="1" t="s">
        <v>7443</v>
      </c>
      <c r="Q14994">
        <v>4549000</v>
      </c>
      <c r="R14994" s="1" t="s">
        <v>21</v>
      </c>
    </row>
    <row r="14995" spans="1:18" x14ac:dyDescent="0.25">
      <c r="A14995" s="1" t="s">
        <v>30514</v>
      </c>
      <c r="B14995" s="1" t="s">
        <v>19754</v>
      </c>
      <c r="C14995" s="1" t="s">
        <v>18</v>
      </c>
      <c r="D14995" s="1" t="s">
        <v>405</v>
      </c>
      <c r="E14995">
        <v>201088</v>
      </c>
      <c r="F14995">
        <v>674</v>
      </c>
      <c r="G14995" s="1" t="s">
        <v>406</v>
      </c>
      <c r="H14995" s="1" t="s">
        <v>24</v>
      </c>
      <c r="I14995" s="1" t="s">
        <v>20</v>
      </c>
      <c r="J14995" s="1" t="s">
        <v>13451</v>
      </c>
      <c r="K14995">
        <v>72395256</v>
      </c>
      <c r="L14995">
        <v>54679643</v>
      </c>
      <c r="M14995" s="2">
        <v>43581</v>
      </c>
      <c r="N14995">
        <v>2019</v>
      </c>
      <c r="O14995" s="1" t="s">
        <v>14001</v>
      </c>
      <c r="P14995" s="1" t="s">
        <v>14002</v>
      </c>
      <c r="Q14995">
        <v>45558850</v>
      </c>
      <c r="R14995" s="1" t="s">
        <v>21</v>
      </c>
    </row>
    <row r="14996" spans="1:18" x14ac:dyDescent="0.25">
      <c r="A14996" s="1" t="s">
        <v>30514</v>
      </c>
      <c r="B14996" s="1" t="s">
        <v>19754</v>
      </c>
      <c r="C14996" s="1" t="s">
        <v>18</v>
      </c>
      <c r="D14996" s="1" t="s">
        <v>405</v>
      </c>
      <c r="E14996">
        <v>201088</v>
      </c>
      <c r="F14996">
        <v>674</v>
      </c>
      <c r="G14996" s="1" t="s">
        <v>406</v>
      </c>
      <c r="H14996" s="1" t="s">
        <v>24</v>
      </c>
      <c r="I14996" s="1" t="s">
        <v>20</v>
      </c>
      <c r="J14996" s="1" t="s">
        <v>13451</v>
      </c>
      <c r="K14996">
        <v>72395256</v>
      </c>
      <c r="L14996">
        <v>54679643</v>
      </c>
      <c r="M14996" s="2">
        <v>43581</v>
      </c>
      <c r="N14996">
        <v>2019</v>
      </c>
      <c r="O14996" s="1" t="s">
        <v>14908</v>
      </c>
      <c r="P14996" s="1" t="s">
        <v>14909</v>
      </c>
      <c r="Q14996">
        <v>9120793</v>
      </c>
      <c r="R14996" s="1" t="s">
        <v>21</v>
      </c>
    </row>
    <row r="14997" spans="1:18" x14ac:dyDescent="0.25">
      <c r="A14997" s="1" t="s">
        <v>30515</v>
      </c>
      <c r="B14997" s="1" t="s">
        <v>19747</v>
      </c>
      <c r="C14997" s="1" t="s">
        <v>18</v>
      </c>
      <c r="D14997" s="1" t="s">
        <v>883</v>
      </c>
      <c r="E14997">
        <v>201190</v>
      </c>
      <c r="F14997">
        <v>777</v>
      </c>
      <c r="G14997" s="1" t="s">
        <v>884</v>
      </c>
      <c r="H14997" s="1" t="s">
        <v>24</v>
      </c>
      <c r="I14997" s="1" t="s">
        <v>20</v>
      </c>
      <c r="J14997" s="1" t="s">
        <v>20110</v>
      </c>
      <c r="K14997">
        <v>16000000</v>
      </c>
      <c r="L14997">
        <v>16000000</v>
      </c>
      <c r="M14997" s="2">
        <v>43615</v>
      </c>
      <c r="N14997">
        <v>2019</v>
      </c>
      <c r="O14997" s="1" t="s">
        <v>13837</v>
      </c>
      <c r="P14997" s="1" t="s">
        <v>13838</v>
      </c>
      <c r="Q14997">
        <v>16000000</v>
      </c>
      <c r="R14997" s="1" t="s">
        <v>21</v>
      </c>
    </row>
    <row r="14998" spans="1:18" x14ac:dyDescent="0.25">
      <c r="A14998" s="1" t="s">
        <v>30516</v>
      </c>
      <c r="B14998" s="1" t="s">
        <v>19100</v>
      </c>
      <c r="C14998" s="1" t="s">
        <v>18</v>
      </c>
      <c r="D14998" s="1" t="s">
        <v>883</v>
      </c>
      <c r="E14998">
        <v>201190</v>
      </c>
      <c r="F14998">
        <v>777</v>
      </c>
      <c r="G14998" s="1" t="s">
        <v>884</v>
      </c>
      <c r="H14998" s="1" t="s">
        <v>24</v>
      </c>
      <c r="I14998" s="1" t="s">
        <v>20</v>
      </c>
      <c r="J14998" s="1" t="s">
        <v>30517</v>
      </c>
      <c r="K14998">
        <v>4186664</v>
      </c>
      <c r="L14998">
        <v>1760000</v>
      </c>
      <c r="M14998" s="2">
        <v>43615</v>
      </c>
      <c r="N14998">
        <v>2019</v>
      </c>
      <c r="O14998" s="1" t="s">
        <v>30518</v>
      </c>
      <c r="P14998" s="1" t="s">
        <v>30519</v>
      </c>
      <c r="Q14998">
        <v>4186664</v>
      </c>
      <c r="R14998" s="1" t="s">
        <v>41</v>
      </c>
    </row>
    <row r="14999" spans="1:18" x14ac:dyDescent="0.25">
      <c r="A14999" s="1" t="s">
        <v>30516</v>
      </c>
      <c r="B14999" s="1" t="s">
        <v>19100</v>
      </c>
      <c r="C14999" s="1" t="s">
        <v>18</v>
      </c>
      <c r="D14999" s="1" t="s">
        <v>883</v>
      </c>
      <c r="E14999">
        <v>201190</v>
      </c>
      <c r="F14999">
        <v>777</v>
      </c>
      <c r="G14999" s="1" t="s">
        <v>884</v>
      </c>
      <c r="H14999" s="1" t="s">
        <v>24</v>
      </c>
      <c r="I14999" s="1" t="s">
        <v>20</v>
      </c>
      <c r="J14999" s="1" t="s">
        <v>30517</v>
      </c>
      <c r="K14999">
        <v>4186664</v>
      </c>
      <c r="L14999">
        <v>1760000</v>
      </c>
      <c r="M14999" s="2">
        <v>43615</v>
      </c>
      <c r="N14999">
        <v>2019</v>
      </c>
      <c r="O14999" s="1" t="s">
        <v>3268</v>
      </c>
      <c r="P14999" s="1" t="s">
        <v>3269</v>
      </c>
      <c r="Q14999">
        <v>3120000</v>
      </c>
      <c r="R14999" s="1" t="s">
        <v>21</v>
      </c>
    </row>
    <row r="15000" spans="1:18" x14ac:dyDescent="0.25">
      <c r="A15000" s="1" t="s">
        <v>30520</v>
      </c>
      <c r="B15000" s="1" t="s">
        <v>15794</v>
      </c>
      <c r="C15000" s="1" t="s">
        <v>18</v>
      </c>
      <c r="D15000" s="1" t="s">
        <v>883</v>
      </c>
      <c r="E15000">
        <v>201190</v>
      </c>
      <c r="F15000">
        <v>777</v>
      </c>
      <c r="G15000" s="1" t="s">
        <v>884</v>
      </c>
      <c r="H15000" s="1" t="s">
        <v>24</v>
      </c>
      <c r="I15000" s="1" t="s">
        <v>20</v>
      </c>
      <c r="J15000" s="1" t="s">
        <v>8807</v>
      </c>
      <c r="K15000">
        <v>16668000</v>
      </c>
      <c r="L15000">
        <v>13898500</v>
      </c>
      <c r="M15000" s="2">
        <v>43615</v>
      </c>
      <c r="N15000">
        <v>2019</v>
      </c>
      <c r="O15000" s="1" t="s">
        <v>8808</v>
      </c>
      <c r="P15000" s="1" t="s">
        <v>8809</v>
      </c>
      <c r="Q15000">
        <v>14477000</v>
      </c>
      <c r="R15000" s="1" t="s">
        <v>21</v>
      </c>
    </row>
    <row r="15001" spans="1:18" x14ac:dyDescent="0.25">
      <c r="A15001" s="1" t="s">
        <v>30521</v>
      </c>
      <c r="B15001" s="1" t="s">
        <v>19754</v>
      </c>
      <c r="C15001" s="1" t="s">
        <v>18</v>
      </c>
      <c r="D15001" s="1" t="s">
        <v>883</v>
      </c>
      <c r="E15001">
        <v>201190</v>
      </c>
      <c r="F15001">
        <v>777</v>
      </c>
      <c r="G15001" s="1" t="s">
        <v>884</v>
      </c>
      <c r="H15001" s="1" t="s">
        <v>24</v>
      </c>
      <c r="I15001" s="1" t="s">
        <v>20</v>
      </c>
      <c r="J15001" s="1" t="s">
        <v>30522</v>
      </c>
      <c r="K15001">
        <v>58113000</v>
      </c>
      <c r="L15001">
        <v>49618000</v>
      </c>
      <c r="M15001" s="2">
        <v>43615</v>
      </c>
      <c r="N15001">
        <v>2019</v>
      </c>
      <c r="O15001" s="1" t="s">
        <v>853</v>
      </c>
      <c r="P15001" s="1" t="s">
        <v>854</v>
      </c>
      <c r="Q15001">
        <v>32100000</v>
      </c>
      <c r="R15001" s="1" t="s">
        <v>21</v>
      </c>
    </row>
    <row r="15002" spans="1:18" x14ac:dyDescent="0.25">
      <c r="A15002" s="1" t="s">
        <v>30521</v>
      </c>
      <c r="B15002" s="1" t="s">
        <v>19754</v>
      </c>
      <c r="C15002" s="1" t="s">
        <v>18</v>
      </c>
      <c r="D15002" s="1" t="s">
        <v>883</v>
      </c>
      <c r="E15002">
        <v>201190</v>
      </c>
      <c r="F15002">
        <v>777</v>
      </c>
      <c r="G15002" s="1" t="s">
        <v>884</v>
      </c>
      <c r="H15002" s="1" t="s">
        <v>24</v>
      </c>
      <c r="I15002" s="1" t="s">
        <v>20</v>
      </c>
      <c r="J15002" s="1" t="s">
        <v>30522</v>
      </c>
      <c r="K15002">
        <v>58113000</v>
      </c>
      <c r="L15002">
        <v>49618000</v>
      </c>
      <c r="M15002" s="2">
        <v>43615</v>
      </c>
      <c r="N15002">
        <v>2019</v>
      </c>
      <c r="O15002" s="1" t="s">
        <v>4052</v>
      </c>
      <c r="P15002" s="1" t="s">
        <v>4053</v>
      </c>
      <c r="Q15002">
        <v>17518000</v>
      </c>
      <c r="R15002" s="1" t="s">
        <v>21</v>
      </c>
    </row>
    <row r="15003" spans="1:18" x14ac:dyDescent="0.25">
      <c r="A15003" s="1" t="s">
        <v>30523</v>
      </c>
      <c r="B15003" s="1" t="s">
        <v>20181</v>
      </c>
      <c r="C15003" s="1" t="s">
        <v>18</v>
      </c>
      <c r="D15003" s="1" t="s">
        <v>1254</v>
      </c>
      <c r="E15003">
        <v>201161</v>
      </c>
      <c r="F15003">
        <v>747</v>
      </c>
      <c r="G15003" s="1" t="s">
        <v>1255</v>
      </c>
      <c r="H15003" s="1" t="s">
        <v>24</v>
      </c>
      <c r="I15003" s="1" t="s">
        <v>20</v>
      </c>
      <c r="J15003" s="1" t="s">
        <v>30524</v>
      </c>
      <c r="K15003">
        <v>15863600</v>
      </c>
      <c r="L15003">
        <v>14922000</v>
      </c>
      <c r="M15003" s="2">
        <v>43622</v>
      </c>
      <c r="N15003">
        <v>2019</v>
      </c>
      <c r="O15003" s="1" t="s">
        <v>2641</v>
      </c>
      <c r="P15003" s="1" t="s">
        <v>2642</v>
      </c>
      <c r="Q15003">
        <v>7015600</v>
      </c>
      <c r="R15003" s="1" t="s">
        <v>21</v>
      </c>
    </row>
    <row r="15004" spans="1:18" x14ac:dyDescent="0.25">
      <c r="A15004" s="1" t="s">
        <v>30523</v>
      </c>
      <c r="B15004" s="1" t="s">
        <v>20181</v>
      </c>
      <c r="C15004" s="1" t="s">
        <v>18</v>
      </c>
      <c r="D15004" s="1" t="s">
        <v>1254</v>
      </c>
      <c r="E15004">
        <v>201161</v>
      </c>
      <c r="F15004">
        <v>747</v>
      </c>
      <c r="G15004" s="1" t="s">
        <v>1255</v>
      </c>
      <c r="H15004" s="1" t="s">
        <v>24</v>
      </c>
      <c r="I15004" s="1" t="s">
        <v>20</v>
      </c>
      <c r="J15004" s="1" t="s">
        <v>30524</v>
      </c>
      <c r="K15004">
        <v>15863600</v>
      </c>
      <c r="L15004">
        <v>14922000</v>
      </c>
      <c r="M15004" s="2">
        <v>43622</v>
      </c>
      <c r="N15004">
        <v>2019</v>
      </c>
      <c r="O15004" s="1" t="s">
        <v>10056</v>
      </c>
      <c r="P15004" s="1" t="s">
        <v>10057</v>
      </c>
      <c r="Q15004">
        <v>7906400</v>
      </c>
      <c r="R15004" s="1" t="s">
        <v>21</v>
      </c>
    </row>
    <row r="15005" spans="1:18" x14ac:dyDescent="0.25">
      <c r="A15005" s="1" t="s">
        <v>30525</v>
      </c>
      <c r="B15005" s="1" t="s">
        <v>20197</v>
      </c>
      <c r="C15005" s="1" t="s">
        <v>18</v>
      </c>
      <c r="D15005" s="1" t="s">
        <v>728</v>
      </c>
      <c r="E15005">
        <v>201188</v>
      </c>
      <c r="F15005">
        <v>775</v>
      </c>
      <c r="G15005" s="1" t="s">
        <v>729</v>
      </c>
      <c r="H15005" s="1" t="s">
        <v>24</v>
      </c>
      <c r="I15005" s="1" t="s">
        <v>20</v>
      </c>
      <c r="J15005" s="1" t="s">
        <v>30526</v>
      </c>
      <c r="K15005">
        <v>21600000</v>
      </c>
      <c r="L15005">
        <v>12028000</v>
      </c>
      <c r="M15005" s="2">
        <v>43615</v>
      </c>
      <c r="N15005">
        <v>2019</v>
      </c>
      <c r="O15005" s="1" t="s">
        <v>839</v>
      </c>
      <c r="P15005" s="1" t="s">
        <v>840</v>
      </c>
      <c r="Q15005">
        <v>7272000</v>
      </c>
      <c r="R15005" s="1" t="s">
        <v>21</v>
      </c>
    </row>
    <row r="15006" spans="1:18" x14ac:dyDescent="0.25">
      <c r="A15006" s="1" t="s">
        <v>30525</v>
      </c>
      <c r="B15006" s="1" t="s">
        <v>20197</v>
      </c>
      <c r="C15006" s="1" t="s">
        <v>18</v>
      </c>
      <c r="D15006" s="1" t="s">
        <v>728</v>
      </c>
      <c r="E15006">
        <v>201188</v>
      </c>
      <c r="F15006">
        <v>775</v>
      </c>
      <c r="G15006" s="1" t="s">
        <v>729</v>
      </c>
      <c r="H15006" s="1" t="s">
        <v>24</v>
      </c>
      <c r="I15006" s="1" t="s">
        <v>20</v>
      </c>
      <c r="J15006" s="1" t="s">
        <v>30526</v>
      </c>
      <c r="K15006">
        <v>21600000</v>
      </c>
      <c r="L15006">
        <v>12028000</v>
      </c>
      <c r="M15006" s="2">
        <v>43615</v>
      </c>
      <c r="N15006">
        <v>2019</v>
      </c>
      <c r="O15006" s="1" t="s">
        <v>8572</v>
      </c>
      <c r="P15006" s="1" t="s">
        <v>8573</v>
      </c>
      <c r="Q15006">
        <v>4756000</v>
      </c>
      <c r="R15006" s="1" t="s">
        <v>21</v>
      </c>
    </row>
    <row r="15007" spans="1:18" x14ac:dyDescent="0.25">
      <c r="A15007" s="1" t="s">
        <v>30527</v>
      </c>
      <c r="B15007" s="1" t="s">
        <v>20198</v>
      </c>
      <c r="C15007" s="1" t="s">
        <v>18</v>
      </c>
      <c r="D15007" s="1" t="s">
        <v>728</v>
      </c>
      <c r="E15007">
        <v>201188</v>
      </c>
      <c r="F15007">
        <v>775</v>
      </c>
      <c r="G15007" s="1" t="s">
        <v>729</v>
      </c>
      <c r="H15007" s="1" t="s">
        <v>24</v>
      </c>
      <c r="I15007" s="1" t="s">
        <v>20</v>
      </c>
      <c r="J15007" s="1" t="s">
        <v>30528</v>
      </c>
      <c r="K15007">
        <v>25953033</v>
      </c>
      <c r="L15007">
        <v>9838721</v>
      </c>
      <c r="M15007" s="2">
        <v>43622</v>
      </c>
      <c r="N15007">
        <v>2019</v>
      </c>
      <c r="O15007" s="1" t="s">
        <v>3025</v>
      </c>
      <c r="P15007" s="1" t="s">
        <v>3026</v>
      </c>
      <c r="Q15007">
        <v>1596581</v>
      </c>
      <c r="R15007" s="1" t="s">
        <v>21</v>
      </c>
    </row>
    <row r="15008" spans="1:18" x14ac:dyDescent="0.25">
      <c r="A15008" s="1" t="s">
        <v>30527</v>
      </c>
      <c r="B15008" s="1" t="s">
        <v>20198</v>
      </c>
      <c r="C15008" s="1" t="s">
        <v>18</v>
      </c>
      <c r="D15008" s="1" t="s">
        <v>728</v>
      </c>
      <c r="E15008">
        <v>201188</v>
      </c>
      <c r="F15008">
        <v>775</v>
      </c>
      <c r="G15008" s="1" t="s">
        <v>729</v>
      </c>
      <c r="H15008" s="1" t="s">
        <v>24</v>
      </c>
      <c r="I15008" s="1" t="s">
        <v>20</v>
      </c>
      <c r="J15008" s="1" t="s">
        <v>30528</v>
      </c>
      <c r="K15008">
        <v>25953033</v>
      </c>
      <c r="L15008">
        <v>9838721</v>
      </c>
      <c r="M15008" s="2">
        <v>43622</v>
      </c>
      <c r="N15008">
        <v>2019</v>
      </c>
      <c r="O15008" s="1" t="s">
        <v>21590</v>
      </c>
      <c r="P15008" s="1" t="s">
        <v>21591</v>
      </c>
      <c r="Q15008">
        <v>2073869</v>
      </c>
      <c r="R15008" s="1" t="s">
        <v>21</v>
      </c>
    </row>
    <row r="15009" spans="1:18" x14ac:dyDescent="0.25">
      <c r="A15009" s="1" t="s">
        <v>30527</v>
      </c>
      <c r="B15009" s="1" t="s">
        <v>20198</v>
      </c>
      <c r="C15009" s="1" t="s">
        <v>18</v>
      </c>
      <c r="D15009" s="1" t="s">
        <v>728</v>
      </c>
      <c r="E15009">
        <v>201188</v>
      </c>
      <c r="F15009">
        <v>775</v>
      </c>
      <c r="G15009" s="1" t="s">
        <v>729</v>
      </c>
      <c r="H15009" s="1" t="s">
        <v>24</v>
      </c>
      <c r="I15009" s="1" t="s">
        <v>20</v>
      </c>
      <c r="J15009" s="1" t="s">
        <v>30528</v>
      </c>
      <c r="K15009">
        <v>25953033</v>
      </c>
      <c r="L15009">
        <v>9838721</v>
      </c>
      <c r="M15009" s="2">
        <v>43622</v>
      </c>
      <c r="N15009">
        <v>2019</v>
      </c>
      <c r="O15009" s="1" t="s">
        <v>2412</v>
      </c>
      <c r="P15009" s="1" t="s">
        <v>2413</v>
      </c>
      <c r="Q15009">
        <v>6168271</v>
      </c>
      <c r="R15009" s="1" t="s">
        <v>21</v>
      </c>
    </row>
    <row r="15010" spans="1:18" x14ac:dyDescent="0.25">
      <c r="A15010" s="1" t="s">
        <v>30529</v>
      </c>
      <c r="B15010" s="1" t="s">
        <v>15794</v>
      </c>
      <c r="C15010" s="1" t="s">
        <v>142</v>
      </c>
      <c r="D15010" s="1" t="s">
        <v>56</v>
      </c>
      <c r="E15010">
        <v>201173</v>
      </c>
      <c r="F15010">
        <v>759</v>
      </c>
      <c r="G15010" s="1" t="s">
        <v>57</v>
      </c>
      <c r="H15010" s="1" t="s">
        <v>24</v>
      </c>
      <c r="I15010" s="1" t="s">
        <v>20</v>
      </c>
      <c r="J15010" s="1" t="s">
        <v>30530</v>
      </c>
      <c r="K15010">
        <v>2240000</v>
      </c>
      <c r="L15010">
        <v>2100000</v>
      </c>
      <c r="M15010" s="2">
        <v>43623</v>
      </c>
      <c r="N15010">
        <v>2019</v>
      </c>
      <c r="O15010" s="1" t="s">
        <v>1610</v>
      </c>
      <c r="P15010" s="1" t="s">
        <v>1611</v>
      </c>
      <c r="Q15010">
        <v>2100000</v>
      </c>
      <c r="R15010" s="1" t="s">
        <v>21</v>
      </c>
    </row>
    <row r="15011" spans="1:18" x14ac:dyDescent="0.25">
      <c r="A15011" s="1" t="s">
        <v>30531</v>
      </c>
      <c r="B15011" s="1" t="s">
        <v>19754</v>
      </c>
      <c r="C15011" s="1" t="s">
        <v>18</v>
      </c>
      <c r="D15011" s="1" t="s">
        <v>2872</v>
      </c>
      <c r="E15011">
        <v>201187</v>
      </c>
      <c r="F15011">
        <v>774</v>
      </c>
      <c r="G15011" s="1" t="s">
        <v>3190</v>
      </c>
      <c r="H15011" s="1" t="s">
        <v>24</v>
      </c>
      <c r="I15011" s="1" t="s">
        <v>20</v>
      </c>
      <c r="J15011" s="1" t="s">
        <v>10967</v>
      </c>
      <c r="K15011">
        <v>2619996</v>
      </c>
      <c r="L15011">
        <v>2400000</v>
      </c>
      <c r="M15011" s="2">
        <v>43619</v>
      </c>
      <c r="N15011">
        <v>2019</v>
      </c>
      <c r="O15011" s="1" t="s">
        <v>1389</v>
      </c>
      <c r="P15011" s="1" t="s">
        <v>1390</v>
      </c>
      <c r="Q15011">
        <v>2400000</v>
      </c>
      <c r="R15011" s="1" t="s">
        <v>21</v>
      </c>
    </row>
    <row r="15012" spans="1:18" x14ac:dyDescent="0.25">
      <c r="A15012" s="1" t="s">
        <v>30532</v>
      </c>
      <c r="B15012" s="1" t="s">
        <v>19065</v>
      </c>
      <c r="C15012" s="1" t="s">
        <v>18</v>
      </c>
      <c r="D15012" s="1" t="s">
        <v>2872</v>
      </c>
      <c r="E15012">
        <v>201187</v>
      </c>
      <c r="F15012">
        <v>774</v>
      </c>
      <c r="G15012" s="1" t="s">
        <v>3190</v>
      </c>
      <c r="H15012" s="1" t="s">
        <v>24</v>
      </c>
      <c r="I15012" s="1" t="s">
        <v>20</v>
      </c>
      <c r="J15012" s="1" t="s">
        <v>16758</v>
      </c>
      <c r="K15012">
        <v>29788900</v>
      </c>
      <c r="L15012">
        <v>18490000</v>
      </c>
      <c r="M15012" s="2">
        <v>43623</v>
      </c>
      <c r="N15012">
        <v>2019</v>
      </c>
      <c r="O15012" s="1" t="s">
        <v>494</v>
      </c>
      <c r="P15012" s="1" t="s">
        <v>495</v>
      </c>
      <c r="Q15012">
        <v>4050000</v>
      </c>
      <c r="R15012" s="1" t="s">
        <v>21</v>
      </c>
    </row>
    <row r="15013" spans="1:18" x14ac:dyDescent="0.25">
      <c r="A15013" s="1" t="s">
        <v>30532</v>
      </c>
      <c r="B15013" s="1" t="s">
        <v>19065</v>
      </c>
      <c r="C15013" s="1" t="s">
        <v>18</v>
      </c>
      <c r="D15013" s="1" t="s">
        <v>2872</v>
      </c>
      <c r="E15013">
        <v>201187</v>
      </c>
      <c r="F15013">
        <v>774</v>
      </c>
      <c r="G15013" s="1" t="s">
        <v>3190</v>
      </c>
      <c r="H15013" s="1" t="s">
        <v>24</v>
      </c>
      <c r="I15013" s="1" t="s">
        <v>20</v>
      </c>
      <c r="J15013" s="1" t="s">
        <v>16758</v>
      </c>
      <c r="K15013">
        <v>29788900</v>
      </c>
      <c r="L15013">
        <v>18490000</v>
      </c>
      <c r="M15013" s="2">
        <v>43623</v>
      </c>
      <c r="N15013">
        <v>2019</v>
      </c>
      <c r="O15013" s="1" t="s">
        <v>1558</v>
      </c>
      <c r="P15013" s="1" t="s">
        <v>1559</v>
      </c>
      <c r="Q15013">
        <v>2170000</v>
      </c>
      <c r="R15013" s="1" t="s">
        <v>21</v>
      </c>
    </row>
    <row r="15014" spans="1:18" x14ac:dyDescent="0.25">
      <c r="A15014" s="1" t="s">
        <v>30532</v>
      </c>
      <c r="B15014" s="1" t="s">
        <v>19065</v>
      </c>
      <c r="C15014" s="1" t="s">
        <v>18</v>
      </c>
      <c r="D15014" s="1" t="s">
        <v>2872</v>
      </c>
      <c r="E15014">
        <v>201187</v>
      </c>
      <c r="F15014">
        <v>774</v>
      </c>
      <c r="G15014" s="1" t="s">
        <v>3190</v>
      </c>
      <c r="H15014" s="1" t="s">
        <v>24</v>
      </c>
      <c r="I15014" s="1" t="s">
        <v>20</v>
      </c>
      <c r="J15014" s="1" t="s">
        <v>16758</v>
      </c>
      <c r="K15014">
        <v>29788900</v>
      </c>
      <c r="L15014">
        <v>18490000</v>
      </c>
      <c r="M15014" s="2">
        <v>43623</v>
      </c>
      <c r="N15014">
        <v>2019</v>
      </c>
      <c r="O15014" s="1" t="s">
        <v>3939</v>
      </c>
      <c r="P15014" s="1" t="s">
        <v>3940</v>
      </c>
      <c r="Q15014">
        <v>12270000</v>
      </c>
      <c r="R15014" s="1" t="s">
        <v>21</v>
      </c>
    </row>
    <row r="15015" spans="1:18" x14ac:dyDescent="0.25">
      <c r="A15015" s="1" t="s">
        <v>30533</v>
      </c>
      <c r="B15015" s="1" t="s">
        <v>19244</v>
      </c>
      <c r="C15015" s="1" t="s">
        <v>18</v>
      </c>
      <c r="D15015" s="1" t="s">
        <v>791</v>
      </c>
      <c r="E15015">
        <v>201174</v>
      </c>
      <c r="F15015">
        <v>760</v>
      </c>
      <c r="G15015" s="1" t="s">
        <v>792</v>
      </c>
      <c r="H15015" s="1" t="s">
        <v>24</v>
      </c>
      <c r="I15015" s="1" t="s">
        <v>20</v>
      </c>
      <c r="J15015" s="1" t="s">
        <v>30534</v>
      </c>
      <c r="K15015">
        <v>39920000</v>
      </c>
      <c r="L15015">
        <v>33908500</v>
      </c>
      <c r="M15015" s="2">
        <v>43613</v>
      </c>
      <c r="N15015">
        <v>2019</v>
      </c>
      <c r="O15015" s="1" t="s">
        <v>492</v>
      </c>
      <c r="P15015" s="1" t="s">
        <v>493</v>
      </c>
      <c r="Q15015">
        <v>10960000</v>
      </c>
      <c r="R15015" s="1" t="s">
        <v>21</v>
      </c>
    </row>
    <row r="15016" spans="1:18" x14ac:dyDescent="0.25">
      <c r="A15016" s="1" t="s">
        <v>30533</v>
      </c>
      <c r="B15016" s="1" t="s">
        <v>19244</v>
      </c>
      <c r="C15016" s="1" t="s">
        <v>18</v>
      </c>
      <c r="D15016" s="1" t="s">
        <v>791</v>
      </c>
      <c r="E15016">
        <v>201174</v>
      </c>
      <c r="F15016">
        <v>760</v>
      </c>
      <c r="G15016" s="1" t="s">
        <v>792</v>
      </c>
      <c r="H15016" s="1" t="s">
        <v>24</v>
      </c>
      <c r="I15016" s="1" t="s">
        <v>20</v>
      </c>
      <c r="J15016" s="1" t="s">
        <v>30534</v>
      </c>
      <c r="K15016">
        <v>39920000</v>
      </c>
      <c r="L15016">
        <v>33908500</v>
      </c>
      <c r="M15016" s="2">
        <v>43613</v>
      </c>
      <c r="N15016">
        <v>2019</v>
      </c>
      <c r="O15016" s="1" t="s">
        <v>494</v>
      </c>
      <c r="P15016" s="1" t="s">
        <v>495</v>
      </c>
      <c r="Q15016">
        <v>10623500</v>
      </c>
      <c r="R15016" s="1" t="s">
        <v>21</v>
      </c>
    </row>
    <row r="15017" spans="1:18" x14ac:dyDescent="0.25">
      <c r="A15017" s="1" t="s">
        <v>30533</v>
      </c>
      <c r="B15017" s="1" t="s">
        <v>19244</v>
      </c>
      <c r="C15017" s="1" t="s">
        <v>18</v>
      </c>
      <c r="D15017" s="1" t="s">
        <v>791</v>
      </c>
      <c r="E15017">
        <v>201174</v>
      </c>
      <c r="F15017">
        <v>760</v>
      </c>
      <c r="G15017" s="1" t="s">
        <v>792</v>
      </c>
      <c r="H15017" s="1" t="s">
        <v>24</v>
      </c>
      <c r="I15017" s="1" t="s">
        <v>20</v>
      </c>
      <c r="J15017" s="1" t="s">
        <v>30534</v>
      </c>
      <c r="K15017">
        <v>39920000</v>
      </c>
      <c r="L15017">
        <v>33908500</v>
      </c>
      <c r="M15017" s="2">
        <v>43613</v>
      </c>
      <c r="N15017">
        <v>2019</v>
      </c>
      <c r="O15017" s="1" t="s">
        <v>1638</v>
      </c>
      <c r="P15017" s="1" t="s">
        <v>1639</v>
      </c>
      <c r="Q15017">
        <v>12325000</v>
      </c>
      <c r="R15017" s="1" t="s">
        <v>21</v>
      </c>
    </row>
    <row r="15018" spans="1:18" x14ac:dyDescent="0.25">
      <c r="A15018" s="1" t="s">
        <v>30535</v>
      </c>
      <c r="B15018" s="1" t="s">
        <v>19747</v>
      </c>
      <c r="C15018" s="1" t="s">
        <v>18</v>
      </c>
      <c r="D15018" s="1" t="s">
        <v>791</v>
      </c>
      <c r="E15018">
        <v>201174</v>
      </c>
      <c r="F15018">
        <v>760</v>
      </c>
      <c r="G15018" s="1" t="s">
        <v>792</v>
      </c>
      <c r="H15018" s="1" t="s">
        <v>24</v>
      </c>
      <c r="I15018" s="1" t="s">
        <v>20</v>
      </c>
      <c r="J15018" s="1" t="s">
        <v>30536</v>
      </c>
      <c r="K15018">
        <v>54139400</v>
      </c>
      <c r="L15018">
        <v>33446975</v>
      </c>
      <c r="M15018" s="2">
        <v>43613</v>
      </c>
      <c r="N15018">
        <v>2019</v>
      </c>
      <c r="O15018" s="1" t="s">
        <v>1656</v>
      </c>
      <c r="P15018" s="1" t="s">
        <v>1657</v>
      </c>
      <c r="Q15018">
        <v>33446975</v>
      </c>
      <c r="R15018" s="1" t="s">
        <v>21</v>
      </c>
    </row>
    <row r="15019" spans="1:18" x14ac:dyDescent="0.25">
      <c r="A15019" s="1" t="s">
        <v>30537</v>
      </c>
      <c r="B15019" s="1" t="s">
        <v>20187</v>
      </c>
      <c r="C15019" s="1" t="s">
        <v>18</v>
      </c>
      <c r="D15019" s="1" t="s">
        <v>70</v>
      </c>
      <c r="E15019">
        <v>201051</v>
      </c>
      <c r="F15019">
        <v>16858</v>
      </c>
      <c r="G15019" s="1" t="s">
        <v>71</v>
      </c>
      <c r="H15019" s="1" t="s">
        <v>24</v>
      </c>
      <c r="I15019" s="1" t="s">
        <v>20</v>
      </c>
      <c r="J15019" s="1" t="s">
        <v>30538</v>
      </c>
      <c r="K15019">
        <v>33555580</v>
      </c>
      <c r="L15019">
        <v>27941175</v>
      </c>
      <c r="M15019" s="2">
        <v>43621</v>
      </c>
      <c r="N15019">
        <v>2019</v>
      </c>
      <c r="O15019" s="1" t="s">
        <v>17073</v>
      </c>
      <c r="P15019" s="1" t="s">
        <v>17074</v>
      </c>
      <c r="Q15019">
        <v>2025075</v>
      </c>
      <c r="R15019" s="1" t="s">
        <v>21</v>
      </c>
    </row>
    <row r="15020" spans="1:18" x14ac:dyDescent="0.25">
      <c r="A15020" s="1" t="s">
        <v>30537</v>
      </c>
      <c r="B15020" s="1" t="s">
        <v>20187</v>
      </c>
      <c r="C15020" s="1" t="s">
        <v>18</v>
      </c>
      <c r="D15020" s="1" t="s">
        <v>70</v>
      </c>
      <c r="E15020">
        <v>201051</v>
      </c>
      <c r="F15020">
        <v>16858</v>
      </c>
      <c r="G15020" s="1" t="s">
        <v>71</v>
      </c>
      <c r="H15020" s="1" t="s">
        <v>24</v>
      </c>
      <c r="I15020" s="1" t="s">
        <v>20</v>
      </c>
      <c r="J15020" s="1" t="s">
        <v>30538</v>
      </c>
      <c r="K15020">
        <v>33555580</v>
      </c>
      <c r="L15020">
        <v>27941175</v>
      </c>
      <c r="M15020" s="2">
        <v>43621</v>
      </c>
      <c r="N15020">
        <v>2019</v>
      </c>
      <c r="O15020" s="1" t="s">
        <v>588</v>
      </c>
      <c r="P15020" s="1" t="s">
        <v>589</v>
      </c>
      <c r="Q15020">
        <v>25916100</v>
      </c>
      <c r="R15020" s="1" t="s">
        <v>21</v>
      </c>
    </row>
    <row r="15021" spans="1:18" x14ac:dyDescent="0.25">
      <c r="A15021" s="1" t="s">
        <v>30539</v>
      </c>
      <c r="B15021" s="1" t="s">
        <v>20181</v>
      </c>
      <c r="C15021" s="1" t="s">
        <v>18</v>
      </c>
      <c r="D15021" s="1" t="s">
        <v>1479</v>
      </c>
      <c r="E15021">
        <v>201183</v>
      </c>
      <c r="F15021">
        <v>769</v>
      </c>
      <c r="G15021" s="1" t="s">
        <v>1480</v>
      </c>
      <c r="H15021" s="1" t="s">
        <v>24</v>
      </c>
      <c r="I15021" s="1" t="s">
        <v>20</v>
      </c>
      <c r="J15021" s="1" t="s">
        <v>30540</v>
      </c>
      <c r="K15021">
        <v>21461200</v>
      </c>
      <c r="L15021">
        <v>21521200</v>
      </c>
      <c r="M15021" s="2">
        <v>43607</v>
      </c>
      <c r="N15021">
        <v>2019</v>
      </c>
      <c r="O15021" s="1" t="s">
        <v>30541</v>
      </c>
      <c r="P15021" s="1" t="s">
        <v>10537</v>
      </c>
      <c r="Q15021">
        <v>1860000</v>
      </c>
      <c r="R15021" s="1" t="s">
        <v>21</v>
      </c>
    </row>
    <row r="15022" spans="1:18" x14ac:dyDescent="0.25">
      <c r="A15022" s="1" t="s">
        <v>30539</v>
      </c>
      <c r="B15022" s="1" t="s">
        <v>20181</v>
      </c>
      <c r="C15022" s="1" t="s">
        <v>18</v>
      </c>
      <c r="D15022" s="1" t="s">
        <v>1479</v>
      </c>
      <c r="E15022">
        <v>201183</v>
      </c>
      <c r="F15022">
        <v>769</v>
      </c>
      <c r="G15022" s="1" t="s">
        <v>1480</v>
      </c>
      <c r="H15022" s="1" t="s">
        <v>24</v>
      </c>
      <c r="I15022" s="1" t="s">
        <v>20</v>
      </c>
      <c r="J15022" s="1" t="s">
        <v>30540</v>
      </c>
      <c r="K15022">
        <v>21461200</v>
      </c>
      <c r="L15022">
        <v>21521200</v>
      </c>
      <c r="M15022" s="2">
        <v>43607</v>
      </c>
      <c r="N15022">
        <v>2019</v>
      </c>
      <c r="O15022" s="1" t="s">
        <v>15971</v>
      </c>
      <c r="P15022" s="1" t="s">
        <v>15972</v>
      </c>
      <c r="Q15022">
        <v>5400000</v>
      </c>
      <c r="R15022" s="1" t="s">
        <v>21</v>
      </c>
    </row>
    <row r="15023" spans="1:18" x14ac:dyDescent="0.25">
      <c r="A15023" s="1" t="s">
        <v>30539</v>
      </c>
      <c r="B15023" s="1" t="s">
        <v>20181</v>
      </c>
      <c r="C15023" s="1" t="s">
        <v>18</v>
      </c>
      <c r="D15023" s="1" t="s">
        <v>1479</v>
      </c>
      <c r="E15023">
        <v>201183</v>
      </c>
      <c r="F15023">
        <v>769</v>
      </c>
      <c r="G15023" s="1" t="s">
        <v>1480</v>
      </c>
      <c r="H15023" s="1" t="s">
        <v>24</v>
      </c>
      <c r="I15023" s="1" t="s">
        <v>20</v>
      </c>
      <c r="J15023" s="1" t="s">
        <v>30540</v>
      </c>
      <c r="K15023">
        <v>21461200</v>
      </c>
      <c r="L15023">
        <v>21521200</v>
      </c>
      <c r="M15023" s="2">
        <v>43607</v>
      </c>
      <c r="N15023">
        <v>2019</v>
      </c>
      <c r="O15023" s="1" t="s">
        <v>8849</v>
      </c>
      <c r="P15023" s="1" t="s">
        <v>8850</v>
      </c>
      <c r="Q15023">
        <v>5100000</v>
      </c>
      <c r="R15023" s="1" t="s">
        <v>21</v>
      </c>
    </row>
    <row r="15024" spans="1:18" x14ac:dyDescent="0.25">
      <c r="A15024" s="1" t="s">
        <v>30539</v>
      </c>
      <c r="B15024" s="1" t="s">
        <v>20181</v>
      </c>
      <c r="C15024" s="1" t="s">
        <v>18</v>
      </c>
      <c r="D15024" s="1" t="s">
        <v>1479</v>
      </c>
      <c r="E15024">
        <v>201183</v>
      </c>
      <c r="F15024">
        <v>769</v>
      </c>
      <c r="G15024" s="1" t="s">
        <v>1480</v>
      </c>
      <c r="H15024" s="1" t="s">
        <v>24</v>
      </c>
      <c r="I15024" s="1" t="s">
        <v>20</v>
      </c>
      <c r="J15024" s="1" t="s">
        <v>30540</v>
      </c>
      <c r="K15024">
        <v>21461200</v>
      </c>
      <c r="L15024">
        <v>21521200</v>
      </c>
      <c r="M15024" s="2">
        <v>43607</v>
      </c>
      <c r="N15024">
        <v>2019</v>
      </c>
      <c r="O15024" s="1" t="s">
        <v>8853</v>
      </c>
      <c r="P15024" s="1" t="s">
        <v>8854</v>
      </c>
      <c r="Q15024">
        <v>8100000</v>
      </c>
      <c r="R15024" s="1" t="s">
        <v>21</v>
      </c>
    </row>
    <row r="15025" spans="1:18" x14ac:dyDescent="0.25">
      <c r="A15025" s="1" t="s">
        <v>30539</v>
      </c>
      <c r="B15025" s="1" t="s">
        <v>20181</v>
      </c>
      <c r="C15025" s="1" t="s">
        <v>18</v>
      </c>
      <c r="D15025" s="1" t="s">
        <v>1479</v>
      </c>
      <c r="E15025">
        <v>201183</v>
      </c>
      <c r="F15025">
        <v>769</v>
      </c>
      <c r="G15025" s="1" t="s">
        <v>1480</v>
      </c>
      <c r="H15025" s="1" t="s">
        <v>24</v>
      </c>
      <c r="I15025" s="1" t="s">
        <v>20</v>
      </c>
      <c r="J15025" s="1" t="s">
        <v>30540</v>
      </c>
      <c r="K15025">
        <v>21461200</v>
      </c>
      <c r="L15025">
        <v>21521200</v>
      </c>
      <c r="M15025" s="2">
        <v>43607</v>
      </c>
      <c r="N15025">
        <v>2019</v>
      </c>
      <c r="O15025" s="1" t="s">
        <v>30542</v>
      </c>
      <c r="P15025" s="1" t="s">
        <v>30543</v>
      </c>
      <c r="Q15025">
        <v>1061200</v>
      </c>
      <c r="R15025" s="1" t="s">
        <v>21</v>
      </c>
    </row>
    <row r="15026" spans="1:18" x14ac:dyDescent="0.25">
      <c r="A15026" s="1" t="s">
        <v>30544</v>
      </c>
      <c r="B15026" s="1" t="s">
        <v>20182</v>
      </c>
      <c r="C15026" s="1" t="s">
        <v>18</v>
      </c>
      <c r="D15026" s="1" t="s">
        <v>1479</v>
      </c>
      <c r="E15026">
        <v>201183</v>
      </c>
      <c r="F15026">
        <v>769</v>
      </c>
      <c r="G15026" s="1" t="s">
        <v>1480</v>
      </c>
      <c r="H15026" s="1" t="s">
        <v>24</v>
      </c>
      <c r="I15026" s="1" t="s">
        <v>20</v>
      </c>
      <c r="J15026" s="1" t="s">
        <v>30545</v>
      </c>
      <c r="K15026">
        <v>4760000</v>
      </c>
      <c r="L15026">
        <v>4760000</v>
      </c>
      <c r="M15026" s="2">
        <v>43612</v>
      </c>
      <c r="N15026">
        <v>2019</v>
      </c>
      <c r="O15026" s="1" t="s">
        <v>30546</v>
      </c>
      <c r="P15026" s="1" t="s">
        <v>30547</v>
      </c>
      <c r="Q15026">
        <v>4760000</v>
      </c>
      <c r="R15026" s="1" t="s">
        <v>21</v>
      </c>
    </row>
    <row r="15027" spans="1:18" x14ac:dyDescent="0.25">
      <c r="A15027" s="1" t="s">
        <v>30548</v>
      </c>
      <c r="B15027" s="1" t="s">
        <v>18630</v>
      </c>
      <c r="C15027" s="1" t="s">
        <v>184</v>
      </c>
      <c r="D15027" s="1" t="s">
        <v>681</v>
      </c>
      <c r="E15027">
        <v>201115</v>
      </c>
      <c r="F15027">
        <v>701</v>
      </c>
      <c r="G15027" s="1" t="s">
        <v>682</v>
      </c>
      <c r="H15027" s="1" t="s">
        <v>24</v>
      </c>
      <c r="I15027" s="1" t="s">
        <v>20</v>
      </c>
      <c r="J15027" s="1" t="s">
        <v>30549</v>
      </c>
      <c r="K15027">
        <v>920000</v>
      </c>
      <c r="L15027">
        <v>920000</v>
      </c>
      <c r="M15027" s="2">
        <v>43601</v>
      </c>
      <c r="N15027">
        <v>2019</v>
      </c>
      <c r="O15027" s="1" t="s">
        <v>1362</v>
      </c>
      <c r="P15027" s="1" t="s">
        <v>1363</v>
      </c>
      <c r="Q15027">
        <v>920000</v>
      </c>
      <c r="R15027" s="1" t="s">
        <v>21</v>
      </c>
    </row>
    <row r="15028" spans="1:18" x14ac:dyDescent="0.25">
      <c r="A15028" s="1" t="s">
        <v>30550</v>
      </c>
      <c r="B15028" s="1" t="s">
        <v>19065</v>
      </c>
      <c r="C15028" s="1" t="s">
        <v>18</v>
      </c>
      <c r="D15028" s="1" t="s">
        <v>526</v>
      </c>
      <c r="E15028">
        <v>601091</v>
      </c>
      <c r="F15028">
        <v>16364</v>
      </c>
      <c r="G15028" s="1" t="s">
        <v>4207</v>
      </c>
      <c r="H15028" s="1" t="s">
        <v>202</v>
      </c>
      <c r="I15028" s="1" t="s">
        <v>203</v>
      </c>
      <c r="J15028" s="1" t="s">
        <v>30551</v>
      </c>
      <c r="K15028">
        <v>8962500</v>
      </c>
      <c r="L15028">
        <v>4058000</v>
      </c>
      <c r="M15028" s="2">
        <v>43550</v>
      </c>
      <c r="N15028">
        <v>2019</v>
      </c>
      <c r="O15028" s="1" t="s">
        <v>11202</v>
      </c>
      <c r="P15028" s="1" t="s">
        <v>11203</v>
      </c>
      <c r="Q15028">
        <v>9450000</v>
      </c>
      <c r="R15028" s="1" t="s">
        <v>41</v>
      </c>
    </row>
    <row r="15029" spans="1:18" x14ac:dyDescent="0.25">
      <c r="A15029" s="1" t="s">
        <v>30550</v>
      </c>
      <c r="B15029" s="1" t="s">
        <v>19065</v>
      </c>
      <c r="C15029" s="1" t="s">
        <v>18</v>
      </c>
      <c r="D15029" s="1" t="s">
        <v>526</v>
      </c>
      <c r="E15029">
        <v>601091</v>
      </c>
      <c r="F15029">
        <v>16364</v>
      </c>
      <c r="G15029" s="1" t="s">
        <v>4207</v>
      </c>
      <c r="H15029" s="1" t="s">
        <v>202</v>
      </c>
      <c r="I15029" s="1" t="s">
        <v>203</v>
      </c>
      <c r="J15029" s="1" t="s">
        <v>30551</v>
      </c>
      <c r="K15029">
        <v>8962500</v>
      </c>
      <c r="L15029">
        <v>4058000</v>
      </c>
      <c r="M15029" s="2">
        <v>43550</v>
      </c>
      <c r="N15029">
        <v>2019</v>
      </c>
      <c r="O15029" s="1" t="s">
        <v>15865</v>
      </c>
      <c r="P15029" s="1" t="s">
        <v>15866</v>
      </c>
      <c r="Q15029">
        <v>7110000</v>
      </c>
      <c r="R15029" s="1" t="s">
        <v>41</v>
      </c>
    </row>
    <row r="15030" spans="1:18" x14ac:dyDescent="0.25">
      <c r="A15030" s="1" t="s">
        <v>30550</v>
      </c>
      <c r="B15030" s="1" t="s">
        <v>19065</v>
      </c>
      <c r="C15030" s="1" t="s">
        <v>18</v>
      </c>
      <c r="D15030" s="1" t="s">
        <v>526</v>
      </c>
      <c r="E15030">
        <v>601091</v>
      </c>
      <c r="F15030">
        <v>16364</v>
      </c>
      <c r="G15030" s="1" t="s">
        <v>4207</v>
      </c>
      <c r="H15030" s="1" t="s">
        <v>202</v>
      </c>
      <c r="I15030" s="1" t="s">
        <v>203</v>
      </c>
      <c r="J15030" s="1" t="s">
        <v>30551</v>
      </c>
      <c r="K15030">
        <v>8962500</v>
      </c>
      <c r="L15030">
        <v>4058000</v>
      </c>
      <c r="M15030" s="2">
        <v>43550</v>
      </c>
      <c r="N15030">
        <v>2019</v>
      </c>
      <c r="O15030" s="1" t="s">
        <v>11215</v>
      </c>
      <c r="P15030" s="1" t="s">
        <v>11216</v>
      </c>
      <c r="Q15030">
        <v>1610000</v>
      </c>
      <c r="R15030" s="1" t="s">
        <v>41</v>
      </c>
    </row>
    <row r="15031" spans="1:18" x14ac:dyDescent="0.25">
      <c r="A15031" s="1" t="s">
        <v>30550</v>
      </c>
      <c r="B15031" s="1" t="s">
        <v>19065</v>
      </c>
      <c r="C15031" s="1" t="s">
        <v>18</v>
      </c>
      <c r="D15031" s="1" t="s">
        <v>526</v>
      </c>
      <c r="E15031">
        <v>601091</v>
      </c>
      <c r="F15031">
        <v>16364</v>
      </c>
      <c r="G15031" s="1" t="s">
        <v>4207</v>
      </c>
      <c r="H15031" s="1" t="s">
        <v>202</v>
      </c>
      <c r="I15031" s="1" t="s">
        <v>203</v>
      </c>
      <c r="J15031" s="1" t="s">
        <v>30551</v>
      </c>
      <c r="K15031">
        <v>8962500</v>
      </c>
      <c r="L15031">
        <v>4058000</v>
      </c>
      <c r="M15031" s="2">
        <v>43550</v>
      </c>
      <c r="N15031">
        <v>2019</v>
      </c>
      <c r="O15031" s="1" t="s">
        <v>11204</v>
      </c>
      <c r="P15031" s="1" t="s">
        <v>4051</v>
      </c>
      <c r="Q15031">
        <v>5190000</v>
      </c>
      <c r="R15031" s="1" t="s">
        <v>41</v>
      </c>
    </row>
    <row r="15032" spans="1:18" x14ac:dyDescent="0.25">
      <c r="A15032" s="1" t="s">
        <v>30550</v>
      </c>
      <c r="B15032" s="1" t="s">
        <v>19065</v>
      </c>
      <c r="C15032" s="1" t="s">
        <v>18</v>
      </c>
      <c r="D15032" s="1" t="s">
        <v>526</v>
      </c>
      <c r="E15032">
        <v>601091</v>
      </c>
      <c r="F15032">
        <v>16364</v>
      </c>
      <c r="G15032" s="1" t="s">
        <v>4207</v>
      </c>
      <c r="H15032" s="1" t="s">
        <v>202</v>
      </c>
      <c r="I15032" s="1" t="s">
        <v>203</v>
      </c>
      <c r="J15032" s="1" t="s">
        <v>30551</v>
      </c>
      <c r="K15032">
        <v>8962500</v>
      </c>
      <c r="L15032">
        <v>4058000</v>
      </c>
      <c r="M15032" s="2">
        <v>43550</v>
      </c>
      <c r="N15032">
        <v>2019</v>
      </c>
      <c r="O15032" s="1" t="s">
        <v>11205</v>
      </c>
      <c r="P15032" s="1" t="s">
        <v>11206</v>
      </c>
      <c r="Q15032">
        <v>590000</v>
      </c>
      <c r="R15032" s="1" t="s">
        <v>21</v>
      </c>
    </row>
    <row r="15033" spans="1:18" x14ac:dyDescent="0.25">
      <c r="A15033" s="1" t="s">
        <v>30550</v>
      </c>
      <c r="B15033" s="1" t="s">
        <v>19065</v>
      </c>
      <c r="C15033" s="1" t="s">
        <v>18</v>
      </c>
      <c r="D15033" s="1" t="s">
        <v>526</v>
      </c>
      <c r="E15033">
        <v>601091</v>
      </c>
      <c r="F15033">
        <v>16364</v>
      </c>
      <c r="G15033" s="1" t="s">
        <v>4207</v>
      </c>
      <c r="H15033" s="1" t="s">
        <v>202</v>
      </c>
      <c r="I15033" s="1" t="s">
        <v>203</v>
      </c>
      <c r="J15033" s="1" t="s">
        <v>30551</v>
      </c>
      <c r="K15033">
        <v>8962500</v>
      </c>
      <c r="L15033">
        <v>4058000</v>
      </c>
      <c r="M15033" s="2">
        <v>43550</v>
      </c>
      <c r="N15033">
        <v>2019</v>
      </c>
      <c r="O15033" s="1" t="s">
        <v>11198</v>
      </c>
      <c r="P15033" s="1" t="s">
        <v>11199</v>
      </c>
      <c r="Q15033">
        <v>690000</v>
      </c>
      <c r="R15033" s="1" t="s">
        <v>21</v>
      </c>
    </row>
    <row r="15034" spans="1:18" x14ac:dyDescent="0.25">
      <c r="A15034" s="1" t="s">
        <v>30550</v>
      </c>
      <c r="B15034" s="1" t="s">
        <v>19065</v>
      </c>
      <c r="C15034" s="1" t="s">
        <v>18</v>
      </c>
      <c r="D15034" s="1" t="s">
        <v>526</v>
      </c>
      <c r="E15034">
        <v>601091</v>
      </c>
      <c r="F15034">
        <v>16364</v>
      </c>
      <c r="G15034" s="1" t="s">
        <v>4207</v>
      </c>
      <c r="H15034" s="1" t="s">
        <v>202</v>
      </c>
      <c r="I15034" s="1" t="s">
        <v>203</v>
      </c>
      <c r="J15034" s="1" t="s">
        <v>30551</v>
      </c>
      <c r="K15034">
        <v>8962500</v>
      </c>
      <c r="L15034">
        <v>4058000</v>
      </c>
      <c r="M15034" s="2">
        <v>43550</v>
      </c>
      <c r="N15034">
        <v>2019</v>
      </c>
      <c r="O15034" s="1" t="s">
        <v>24616</v>
      </c>
      <c r="P15034" s="1" t="s">
        <v>24617</v>
      </c>
      <c r="Q15034">
        <v>689000</v>
      </c>
      <c r="R15034" s="1" t="s">
        <v>21</v>
      </c>
    </row>
    <row r="15035" spans="1:18" x14ac:dyDescent="0.25">
      <c r="A15035" s="1" t="s">
        <v>30550</v>
      </c>
      <c r="B15035" s="1" t="s">
        <v>19065</v>
      </c>
      <c r="C15035" s="1" t="s">
        <v>18</v>
      </c>
      <c r="D15035" s="1" t="s">
        <v>526</v>
      </c>
      <c r="E15035">
        <v>601091</v>
      </c>
      <c r="F15035">
        <v>16364</v>
      </c>
      <c r="G15035" s="1" t="s">
        <v>4207</v>
      </c>
      <c r="H15035" s="1" t="s">
        <v>202</v>
      </c>
      <c r="I15035" s="1" t="s">
        <v>203</v>
      </c>
      <c r="J15035" s="1" t="s">
        <v>30551</v>
      </c>
      <c r="K15035">
        <v>8962500</v>
      </c>
      <c r="L15035">
        <v>4058000</v>
      </c>
      <c r="M15035" s="2">
        <v>43550</v>
      </c>
      <c r="N15035">
        <v>2019</v>
      </c>
      <c r="O15035" s="1" t="s">
        <v>11200</v>
      </c>
      <c r="P15035" s="1" t="s">
        <v>11201</v>
      </c>
      <c r="Q15035">
        <v>490000</v>
      </c>
      <c r="R15035" s="1" t="s">
        <v>21</v>
      </c>
    </row>
    <row r="15036" spans="1:18" x14ac:dyDescent="0.25">
      <c r="A15036" s="1" t="s">
        <v>30550</v>
      </c>
      <c r="B15036" s="1" t="s">
        <v>19065</v>
      </c>
      <c r="C15036" s="1" t="s">
        <v>18</v>
      </c>
      <c r="D15036" s="1" t="s">
        <v>526</v>
      </c>
      <c r="E15036">
        <v>601091</v>
      </c>
      <c r="F15036">
        <v>16364</v>
      </c>
      <c r="G15036" s="1" t="s">
        <v>4207</v>
      </c>
      <c r="H15036" s="1" t="s">
        <v>202</v>
      </c>
      <c r="I15036" s="1" t="s">
        <v>203</v>
      </c>
      <c r="J15036" s="1" t="s">
        <v>30551</v>
      </c>
      <c r="K15036">
        <v>8962500</v>
      </c>
      <c r="L15036">
        <v>4058000</v>
      </c>
      <c r="M15036" s="2">
        <v>43550</v>
      </c>
      <c r="N15036">
        <v>2019</v>
      </c>
      <c r="O15036" s="1" t="s">
        <v>15215</v>
      </c>
      <c r="P15036" s="1" t="s">
        <v>2797</v>
      </c>
      <c r="Q15036">
        <v>649000</v>
      </c>
      <c r="R15036" s="1" t="s">
        <v>21</v>
      </c>
    </row>
    <row r="15037" spans="1:18" x14ac:dyDescent="0.25">
      <c r="A15037" s="1" t="s">
        <v>30550</v>
      </c>
      <c r="B15037" s="1" t="s">
        <v>19065</v>
      </c>
      <c r="C15037" s="1" t="s">
        <v>18</v>
      </c>
      <c r="D15037" s="1" t="s">
        <v>526</v>
      </c>
      <c r="E15037">
        <v>601091</v>
      </c>
      <c r="F15037">
        <v>16364</v>
      </c>
      <c r="G15037" s="1" t="s">
        <v>4207</v>
      </c>
      <c r="H15037" s="1" t="s">
        <v>202</v>
      </c>
      <c r="I15037" s="1" t="s">
        <v>203</v>
      </c>
      <c r="J15037" s="1" t="s">
        <v>30551</v>
      </c>
      <c r="K15037">
        <v>8962500</v>
      </c>
      <c r="L15037">
        <v>4058000</v>
      </c>
      <c r="M15037" s="2">
        <v>43550</v>
      </c>
      <c r="N15037">
        <v>2019</v>
      </c>
      <c r="O15037" s="1" t="s">
        <v>2715</v>
      </c>
      <c r="P15037" s="1" t="s">
        <v>15216</v>
      </c>
      <c r="Q15037">
        <v>950000</v>
      </c>
      <c r="R15037" s="1" t="s">
        <v>21</v>
      </c>
    </row>
    <row r="15038" spans="1:18" x14ac:dyDescent="0.25">
      <c r="A15038" s="1" t="s">
        <v>30552</v>
      </c>
      <c r="B15038" s="1" t="s">
        <v>20195</v>
      </c>
      <c r="C15038" s="1" t="s">
        <v>18</v>
      </c>
      <c r="D15038" s="1" t="s">
        <v>1538</v>
      </c>
      <c r="E15038">
        <v>201211</v>
      </c>
      <c r="F15038">
        <v>797</v>
      </c>
      <c r="G15038" s="1" t="s">
        <v>1539</v>
      </c>
      <c r="H15038" s="1" t="s">
        <v>24</v>
      </c>
      <c r="I15038" s="1" t="s">
        <v>20</v>
      </c>
      <c r="J15038" s="1" t="s">
        <v>30553</v>
      </c>
      <c r="K15038">
        <v>61739500</v>
      </c>
      <c r="L15038">
        <v>49845000</v>
      </c>
      <c r="M15038" s="2">
        <v>43621</v>
      </c>
      <c r="N15038">
        <v>2019</v>
      </c>
      <c r="O15038" s="1" t="s">
        <v>17550</v>
      </c>
      <c r="P15038" s="1" t="s">
        <v>17551</v>
      </c>
      <c r="Q15038">
        <v>54051500</v>
      </c>
      <c r="R15038" s="1" t="s">
        <v>21</v>
      </c>
    </row>
    <row r="15039" spans="1:18" x14ac:dyDescent="0.25">
      <c r="A15039" s="1" t="s">
        <v>30554</v>
      </c>
      <c r="B15039" s="1" t="s">
        <v>20188</v>
      </c>
      <c r="C15039" s="1" t="s">
        <v>18</v>
      </c>
      <c r="D15039" s="1" t="s">
        <v>1056</v>
      </c>
      <c r="E15039">
        <v>201182</v>
      </c>
      <c r="F15039">
        <v>768</v>
      </c>
      <c r="G15039" s="1" t="s">
        <v>1057</v>
      </c>
      <c r="H15039" s="1" t="s">
        <v>24</v>
      </c>
      <c r="I15039" s="1" t="s">
        <v>20</v>
      </c>
      <c r="J15039" s="1" t="s">
        <v>30555</v>
      </c>
      <c r="K15039">
        <v>9321797</v>
      </c>
      <c r="L15039">
        <v>8907400</v>
      </c>
      <c r="M15039" s="2">
        <v>43620</v>
      </c>
      <c r="N15039">
        <v>2019</v>
      </c>
      <c r="O15039" s="1" t="s">
        <v>8572</v>
      </c>
      <c r="P15039" s="1" t="s">
        <v>8573</v>
      </c>
      <c r="Q15039">
        <v>9062600</v>
      </c>
      <c r="R15039" s="1" t="s">
        <v>41</v>
      </c>
    </row>
    <row r="15040" spans="1:18" x14ac:dyDescent="0.25">
      <c r="A15040" s="1" t="s">
        <v>30554</v>
      </c>
      <c r="B15040" s="1" t="s">
        <v>20188</v>
      </c>
      <c r="C15040" s="1" t="s">
        <v>18</v>
      </c>
      <c r="D15040" s="1" t="s">
        <v>1056</v>
      </c>
      <c r="E15040">
        <v>201182</v>
      </c>
      <c r="F15040">
        <v>768</v>
      </c>
      <c r="G15040" s="1" t="s">
        <v>1057</v>
      </c>
      <c r="H15040" s="1" t="s">
        <v>24</v>
      </c>
      <c r="I15040" s="1" t="s">
        <v>20</v>
      </c>
      <c r="J15040" s="1" t="s">
        <v>30555</v>
      </c>
      <c r="K15040">
        <v>9321797</v>
      </c>
      <c r="L15040">
        <v>8907400</v>
      </c>
      <c r="M15040" s="2">
        <v>43620</v>
      </c>
      <c r="N15040">
        <v>2019</v>
      </c>
      <c r="O15040" s="1" t="s">
        <v>1938</v>
      </c>
      <c r="P15040" s="1" t="s">
        <v>1939</v>
      </c>
      <c r="Q15040">
        <v>9275700</v>
      </c>
      <c r="R15040" s="1" t="s">
        <v>41</v>
      </c>
    </row>
    <row r="15041" spans="1:18" x14ac:dyDescent="0.25">
      <c r="A15041" s="1" t="s">
        <v>30554</v>
      </c>
      <c r="B15041" s="1" t="s">
        <v>20188</v>
      </c>
      <c r="C15041" s="1" t="s">
        <v>18</v>
      </c>
      <c r="D15041" s="1" t="s">
        <v>1056</v>
      </c>
      <c r="E15041">
        <v>201182</v>
      </c>
      <c r="F15041">
        <v>768</v>
      </c>
      <c r="G15041" s="1" t="s">
        <v>1057</v>
      </c>
      <c r="H15041" s="1" t="s">
        <v>24</v>
      </c>
      <c r="I15041" s="1" t="s">
        <v>20</v>
      </c>
      <c r="J15041" s="1" t="s">
        <v>30555</v>
      </c>
      <c r="K15041">
        <v>9321797</v>
      </c>
      <c r="L15041">
        <v>8907400</v>
      </c>
      <c r="M15041" s="2">
        <v>43620</v>
      </c>
      <c r="N15041">
        <v>2019</v>
      </c>
      <c r="O15041" s="1" t="s">
        <v>4647</v>
      </c>
      <c r="P15041" s="1" t="s">
        <v>4648</v>
      </c>
      <c r="Q15041">
        <v>9015500</v>
      </c>
      <c r="R15041" s="1" t="s">
        <v>21</v>
      </c>
    </row>
    <row r="15042" spans="1:18" x14ac:dyDescent="0.25">
      <c r="A15042" s="1" t="s">
        <v>30554</v>
      </c>
      <c r="B15042" s="1" t="s">
        <v>20188</v>
      </c>
      <c r="C15042" s="1" t="s">
        <v>18</v>
      </c>
      <c r="D15042" s="1" t="s">
        <v>1056</v>
      </c>
      <c r="E15042">
        <v>201182</v>
      </c>
      <c r="F15042">
        <v>768</v>
      </c>
      <c r="G15042" s="1" t="s">
        <v>1057</v>
      </c>
      <c r="H15042" s="1" t="s">
        <v>24</v>
      </c>
      <c r="I15042" s="1" t="s">
        <v>20</v>
      </c>
      <c r="J15042" s="1" t="s">
        <v>30555</v>
      </c>
      <c r="K15042">
        <v>9321797</v>
      </c>
      <c r="L15042">
        <v>8907400</v>
      </c>
      <c r="M15042" s="2">
        <v>43620</v>
      </c>
      <c r="N15042">
        <v>2019</v>
      </c>
      <c r="O15042" s="1" t="s">
        <v>16745</v>
      </c>
      <c r="P15042" s="1" t="s">
        <v>16746</v>
      </c>
      <c r="Q15042">
        <v>9298000</v>
      </c>
      <c r="R15042" s="1" t="s">
        <v>21</v>
      </c>
    </row>
    <row r="15043" spans="1:18" x14ac:dyDescent="0.25">
      <c r="A15043" s="1" t="s">
        <v>30554</v>
      </c>
      <c r="B15043" s="1" t="s">
        <v>20188</v>
      </c>
      <c r="C15043" s="1" t="s">
        <v>18</v>
      </c>
      <c r="D15043" s="1" t="s">
        <v>1056</v>
      </c>
      <c r="E15043">
        <v>201182</v>
      </c>
      <c r="F15043">
        <v>768</v>
      </c>
      <c r="G15043" s="1" t="s">
        <v>1057</v>
      </c>
      <c r="H15043" s="1" t="s">
        <v>24</v>
      </c>
      <c r="I15043" s="1" t="s">
        <v>20</v>
      </c>
      <c r="J15043" s="1" t="s">
        <v>30555</v>
      </c>
      <c r="K15043">
        <v>9321797</v>
      </c>
      <c r="L15043">
        <v>8907400</v>
      </c>
      <c r="M15043" s="2">
        <v>43620</v>
      </c>
      <c r="N15043">
        <v>2019</v>
      </c>
      <c r="O15043" s="1" t="s">
        <v>839</v>
      </c>
      <c r="P15043" s="1" t="s">
        <v>840</v>
      </c>
      <c r="Q15043">
        <v>9321797</v>
      </c>
      <c r="R15043" s="1" t="s">
        <v>21</v>
      </c>
    </row>
    <row r="15044" spans="1:18" x14ac:dyDescent="0.25">
      <c r="A15044" s="1" t="s">
        <v>30556</v>
      </c>
      <c r="B15044" s="1" t="s">
        <v>18571</v>
      </c>
      <c r="C15044" s="1" t="s">
        <v>18</v>
      </c>
      <c r="D15044" s="1" t="s">
        <v>892</v>
      </c>
      <c r="E15044">
        <v>201093</v>
      </c>
      <c r="F15044">
        <v>679</v>
      </c>
      <c r="G15044" s="1" t="s">
        <v>893</v>
      </c>
      <c r="H15044" s="1" t="s">
        <v>24</v>
      </c>
      <c r="I15044" s="1" t="s">
        <v>20</v>
      </c>
      <c r="J15044" s="1" t="s">
        <v>30557</v>
      </c>
      <c r="K15044">
        <v>121121025</v>
      </c>
      <c r="L15044">
        <v>98111840</v>
      </c>
      <c r="M15044" s="2">
        <v>43579</v>
      </c>
      <c r="N15044">
        <v>2019</v>
      </c>
      <c r="O15044" s="1" t="s">
        <v>13492</v>
      </c>
      <c r="P15044" s="1" t="s">
        <v>13493</v>
      </c>
      <c r="Q15044">
        <v>89100848</v>
      </c>
      <c r="R15044" s="1" t="s">
        <v>21</v>
      </c>
    </row>
    <row r="15045" spans="1:18" x14ac:dyDescent="0.25">
      <c r="A15045" s="1" t="s">
        <v>30556</v>
      </c>
      <c r="B15045" s="1" t="s">
        <v>18571</v>
      </c>
      <c r="C15045" s="1" t="s">
        <v>18</v>
      </c>
      <c r="D15045" s="1" t="s">
        <v>892</v>
      </c>
      <c r="E15045">
        <v>201093</v>
      </c>
      <c r="F15045">
        <v>679</v>
      </c>
      <c r="G15045" s="1" t="s">
        <v>893</v>
      </c>
      <c r="H15045" s="1" t="s">
        <v>24</v>
      </c>
      <c r="I15045" s="1" t="s">
        <v>20</v>
      </c>
      <c r="J15045" s="1" t="s">
        <v>30557</v>
      </c>
      <c r="K15045">
        <v>121121025</v>
      </c>
      <c r="L15045">
        <v>98111840</v>
      </c>
      <c r="M15045" s="2">
        <v>43579</v>
      </c>
      <c r="N15045">
        <v>2019</v>
      </c>
      <c r="O15045" s="1" t="s">
        <v>597</v>
      </c>
      <c r="P15045" s="1" t="s">
        <v>598</v>
      </c>
      <c r="Q15045">
        <v>109359550</v>
      </c>
      <c r="R15045" s="1" t="s">
        <v>21</v>
      </c>
    </row>
    <row r="15046" spans="1:18" x14ac:dyDescent="0.25">
      <c r="A15046" s="1" t="s">
        <v>30558</v>
      </c>
      <c r="B15046" s="1" t="s">
        <v>20196</v>
      </c>
      <c r="C15046" s="1" t="s">
        <v>18</v>
      </c>
      <c r="D15046" s="1" t="s">
        <v>1538</v>
      </c>
      <c r="E15046">
        <v>201211</v>
      </c>
      <c r="F15046">
        <v>797</v>
      </c>
      <c r="G15046" s="1" t="s">
        <v>1539</v>
      </c>
      <c r="H15046" s="1" t="s">
        <v>24</v>
      </c>
      <c r="I15046" s="1" t="s">
        <v>20</v>
      </c>
      <c r="J15046" s="1" t="s">
        <v>30559</v>
      </c>
      <c r="K15046">
        <v>45018800</v>
      </c>
      <c r="L15046">
        <v>37390000</v>
      </c>
      <c r="M15046" s="2">
        <v>43621</v>
      </c>
      <c r="N15046">
        <v>2019</v>
      </c>
      <c r="O15046" s="1" t="s">
        <v>17550</v>
      </c>
      <c r="P15046" s="1" t="s">
        <v>17551</v>
      </c>
      <c r="Q15046">
        <v>40840000</v>
      </c>
      <c r="R15046" s="1" t="s">
        <v>21</v>
      </c>
    </row>
    <row r="15047" spans="1:18" x14ac:dyDescent="0.25">
      <c r="A15047" s="1" t="s">
        <v>30560</v>
      </c>
      <c r="B15047" s="1" t="s">
        <v>15794</v>
      </c>
      <c r="C15047" s="1" t="s">
        <v>18</v>
      </c>
      <c r="D15047" s="1" t="s">
        <v>1506</v>
      </c>
      <c r="E15047">
        <v>201170</v>
      </c>
      <c r="F15047">
        <v>756</v>
      </c>
      <c r="G15047" s="1" t="s">
        <v>1507</v>
      </c>
      <c r="H15047" s="1" t="s">
        <v>24</v>
      </c>
      <c r="I15047" s="1" t="s">
        <v>20</v>
      </c>
      <c r="J15047" s="1" t="s">
        <v>30561</v>
      </c>
      <c r="K15047">
        <v>173850492</v>
      </c>
      <c r="L15047">
        <v>122033965</v>
      </c>
      <c r="M15047" s="2">
        <v>43591</v>
      </c>
      <c r="N15047">
        <v>2019</v>
      </c>
      <c r="O15047" s="1" t="s">
        <v>9815</v>
      </c>
      <c r="P15047" s="1" t="s">
        <v>9816</v>
      </c>
      <c r="Q15047">
        <v>48207280</v>
      </c>
      <c r="R15047" s="1" t="s">
        <v>21</v>
      </c>
    </row>
    <row r="15048" spans="1:18" x14ac:dyDescent="0.25">
      <c r="A15048" s="1" t="s">
        <v>30560</v>
      </c>
      <c r="B15048" s="1" t="s">
        <v>15794</v>
      </c>
      <c r="C15048" s="1" t="s">
        <v>18</v>
      </c>
      <c r="D15048" s="1" t="s">
        <v>1506</v>
      </c>
      <c r="E15048">
        <v>201170</v>
      </c>
      <c r="F15048">
        <v>756</v>
      </c>
      <c r="G15048" s="1" t="s">
        <v>1507</v>
      </c>
      <c r="H15048" s="1" t="s">
        <v>24</v>
      </c>
      <c r="I15048" s="1" t="s">
        <v>20</v>
      </c>
      <c r="J15048" s="1" t="s">
        <v>30561</v>
      </c>
      <c r="K15048">
        <v>173850492</v>
      </c>
      <c r="L15048">
        <v>122033965</v>
      </c>
      <c r="M15048" s="2">
        <v>43591</v>
      </c>
      <c r="N15048">
        <v>2019</v>
      </c>
      <c r="O15048" s="1" t="s">
        <v>10886</v>
      </c>
      <c r="P15048" s="1" t="s">
        <v>10887</v>
      </c>
      <c r="Q15048">
        <v>3692945</v>
      </c>
      <c r="R15048" s="1" t="s">
        <v>21</v>
      </c>
    </row>
    <row r="15049" spans="1:18" x14ac:dyDescent="0.25">
      <c r="A15049" s="1" t="s">
        <v>30560</v>
      </c>
      <c r="B15049" s="1" t="s">
        <v>15794</v>
      </c>
      <c r="C15049" s="1" t="s">
        <v>18</v>
      </c>
      <c r="D15049" s="1" t="s">
        <v>1506</v>
      </c>
      <c r="E15049">
        <v>201170</v>
      </c>
      <c r="F15049">
        <v>756</v>
      </c>
      <c r="G15049" s="1" t="s">
        <v>1507</v>
      </c>
      <c r="H15049" s="1" t="s">
        <v>24</v>
      </c>
      <c r="I15049" s="1" t="s">
        <v>20</v>
      </c>
      <c r="J15049" s="1" t="s">
        <v>30561</v>
      </c>
      <c r="K15049">
        <v>173850492</v>
      </c>
      <c r="L15049">
        <v>122033965</v>
      </c>
      <c r="M15049" s="2">
        <v>43591</v>
      </c>
      <c r="N15049">
        <v>2019</v>
      </c>
      <c r="O15049" s="1" t="s">
        <v>12587</v>
      </c>
      <c r="P15049" s="1" t="s">
        <v>12588</v>
      </c>
      <c r="Q15049">
        <v>21236040</v>
      </c>
      <c r="R15049" s="1" t="s">
        <v>21</v>
      </c>
    </row>
    <row r="15050" spans="1:18" x14ac:dyDescent="0.25">
      <c r="A15050" s="1" t="s">
        <v>30560</v>
      </c>
      <c r="B15050" s="1" t="s">
        <v>15794</v>
      </c>
      <c r="C15050" s="1" t="s">
        <v>18</v>
      </c>
      <c r="D15050" s="1" t="s">
        <v>1506</v>
      </c>
      <c r="E15050">
        <v>201170</v>
      </c>
      <c r="F15050">
        <v>756</v>
      </c>
      <c r="G15050" s="1" t="s">
        <v>1507</v>
      </c>
      <c r="H15050" s="1" t="s">
        <v>24</v>
      </c>
      <c r="I15050" s="1" t="s">
        <v>20</v>
      </c>
      <c r="J15050" s="1" t="s">
        <v>30561</v>
      </c>
      <c r="K15050">
        <v>173850492</v>
      </c>
      <c r="L15050">
        <v>122033965</v>
      </c>
      <c r="M15050" s="2">
        <v>43591</v>
      </c>
      <c r="N15050">
        <v>2019</v>
      </c>
      <c r="O15050" s="1" t="s">
        <v>30562</v>
      </c>
      <c r="P15050" s="1" t="s">
        <v>30563</v>
      </c>
      <c r="Q15050">
        <v>19765000</v>
      </c>
      <c r="R15050" s="1" t="s">
        <v>21</v>
      </c>
    </row>
    <row r="15051" spans="1:18" x14ac:dyDescent="0.25">
      <c r="A15051" s="1" t="s">
        <v>30560</v>
      </c>
      <c r="B15051" s="1" t="s">
        <v>15794</v>
      </c>
      <c r="C15051" s="1" t="s">
        <v>18</v>
      </c>
      <c r="D15051" s="1" t="s">
        <v>1506</v>
      </c>
      <c r="E15051">
        <v>201170</v>
      </c>
      <c r="F15051">
        <v>756</v>
      </c>
      <c r="G15051" s="1" t="s">
        <v>1507</v>
      </c>
      <c r="H15051" s="1" t="s">
        <v>24</v>
      </c>
      <c r="I15051" s="1" t="s">
        <v>20</v>
      </c>
      <c r="J15051" s="1" t="s">
        <v>30561</v>
      </c>
      <c r="K15051">
        <v>173850492</v>
      </c>
      <c r="L15051">
        <v>122033965</v>
      </c>
      <c r="M15051" s="2">
        <v>43591</v>
      </c>
      <c r="N15051">
        <v>2019</v>
      </c>
      <c r="O15051" s="1" t="s">
        <v>8784</v>
      </c>
      <c r="P15051" s="1" t="s">
        <v>8785</v>
      </c>
      <c r="Q15051">
        <v>29132700</v>
      </c>
      <c r="R15051" s="1" t="s">
        <v>21</v>
      </c>
    </row>
    <row r="15052" spans="1:18" x14ac:dyDescent="0.25">
      <c r="A15052" s="1" t="s">
        <v>30564</v>
      </c>
      <c r="B15052" s="1" t="s">
        <v>15794</v>
      </c>
      <c r="C15052" s="1" t="s">
        <v>18</v>
      </c>
      <c r="D15052" s="1" t="s">
        <v>599</v>
      </c>
      <c r="E15052">
        <v>201155</v>
      </c>
      <c r="F15052">
        <v>741</v>
      </c>
      <c r="G15052" s="1" t="s">
        <v>600</v>
      </c>
      <c r="H15052" s="1" t="s">
        <v>24</v>
      </c>
      <c r="I15052" s="1" t="s">
        <v>20</v>
      </c>
      <c r="J15052" s="1" t="s">
        <v>9048</v>
      </c>
      <c r="K15052">
        <v>201773387</v>
      </c>
      <c r="L15052">
        <v>99460393</v>
      </c>
      <c r="M15052" s="2">
        <v>43578</v>
      </c>
      <c r="N15052">
        <v>2019</v>
      </c>
      <c r="O15052" s="1" t="s">
        <v>9241</v>
      </c>
      <c r="P15052" s="1" t="s">
        <v>9242</v>
      </c>
      <c r="Q15052">
        <v>7601040</v>
      </c>
      <c r="R15052" s="1" t="s">
        <v>21</v>
      </c>
    </row>
    <row r="15053" spans="1:18" x14ac:dyDescent="0.25">
      <c r="A15053" s="1" t="s">
        <v>30564</v>
      </c>
      <c r="B15053" s="1" t="s">
        <v>15794</v>
      </c>
      <c r="C15053" s="1" t="s">
        <v>18</v>
      </c>
      <c r="D15053" s="1" t="s">
        <v>599</v>
      </c>
      <c r="E15053">
        <v>201155</v>
      </c>
      <c r="F15053">
        <v>741</v>
      </c>
      <c r="G15053" s="1" t="s">
        <v>600</v>
      </c>
      <c r="H15053" s="1" t="s">
        <v>24</v>
      </c>
      <c r="I15053" s="1" t="s">
        <v>20</v>
      </c>
      <c r="J15053" s="1" t="s">
        <v>9048</v>
      </c>
      <c r="K15053">
        <v>201773387</v>
      </c>
      <c r="L15053">
        <v>99460393</v>
      </c>
      <c r="M15053" s="2">
        <v>43578</v>
      </c>
      <c r="N15053">
        <v>2019</v>
      </c>
      <c r="O15053" s="1" t="s">
        <v>1920</v>
      </c>
      <c r="P15053" s="1" t="s">
        <v>1921</v>
      </c>
      <c r="Q15053">
        <v>41838668</v>
      </c>
      <c r="R15053" s="1" t="s">
        <v>21</v>
      </c>
    </row>
    <row r="15054" spans="1:18" x14ac:dyDescent="0.25">
      <c r="A15054" s="1" t="s">
        <v>30564</v>
      </c>
      <c r="B15054" s="1" t="s">
        <v>15794</v>
      </c>
      <c r="C15054" s="1" t="s">
        <v>18</v>
      </c>
      <c r="D15054" s="1" t="s">
        <v>599</v>
      </c>
      <c r="E15054">
        <v>201155</v>
      </c>
      <c r="F15054">
        <v>741</v>
      </c>
      <c r="G15054" s="1" t="s">
        <v>600</v>
      </c>
      <c r="H15054" s="1" t="s">
        <v>24</v>
      </c>
      <c r="I15054" s="1" t="s">
        <v>20</v>
      </c>
      <c r="J15054" s="1" t="s">
        <v>9048</v>
      </c>
      <c r="K15054">
        <v>201773387</v>
      </c>
      <c r="L15054">
        <v>99460393</v>
      </c>
      <c r="M15054" s="2">
        <v>43578</v>
      </c>
      <c r="N15054">
        <v>2019</v>
      </c>
      <c r="O15054" s="1" t="s">
        <v>288</v>
      </c>
      <c r="P15054" s="1" t="s">
        <v>289</v>
      </c>
      <c r="Q15054">
        <v>2412930</v>
      </c>
      <c r="R15054" s="1" t="s">
        <v>21</v>
      </c>
    </row>
    <row r="15055" spans="1:18" x14ac:dyDescent="0.25">
      <c r="A15055" s="1" t="s">
        <v>30564</v>
      </c>
      <c r="B15055" s="1" t="s">
        <v>15794</v>
      </c>
      <c r="C15055" s="1" t="s">
        <v>18</v>
      </c>
      <c r="D15055" s="1" t="s">
        <v>599</v>
      </c>
      <c r="E15055">
        <v>201155</v>
      </c>
      <c r="F15055">
        <v>741</v>
      </c>
      <c r="G15055" s="1" t="s">
        <v>600</v>
      </c>
      <c r="H15055" s="1" t="s">
        <v>24</v>
      </c>
      <c r="I15055" s="1" t="s">
        <v>20</v>
      </c>
      <c r="J15055" s="1" t="s">
        <v>9048</v>
      </c>
      <c r="K15055">
        <v>201773387</v>
      </c>
      <c r="L15055">
        <v>99460393</v>
      </c>
      <c r="M15055" s="2">
        <v>43578</v>
      </c>
      <c r="N15055">
        <v>2019</v>
      </c>
      <c r="O15055" s="1" t="s">
        <v>115</v>
      </c>
      <c r="P15055" s="1" t="s">
        <v>116</v>
      </c>
      <c r="Q15055">
        <v>1211157</v>
      </c>
      <c r="R15055" s="1" t="s">
        <v>21</v>
      </c>
    </row>
    <row r="15056" spans="1:18" x14ac:dyDescent="0.25">
      <c r="A15056" s="1" t="s">
        <v>30564</v>
      </c>
      <c r="B15056" s="1" t="s">
        <v>15794</v>
      </c>
      <c r="C15056" s="1" t="s">
        <v>18</v>
      </c>
      <c r="D15056" s="1" t="s">
        <v>599</v>
      </c>
      <c r="E15056">
        <v>201155</v>
      </c>
      <c r="F15056">
        <v>741</v>
      </c>
      <c r="G15056" s="1" t="s">
        <v>600</v>
      </c>
      <c r="H15056" s="1" t="s">
        <v>24</v>
      </c>
      <c r="I15056" s="1" t="s">
        <v>20</v>
      </c>
      <c r="J15056" s="1" t="s">
        <v>9048</v>
      </c>
      <c r="K15056">
        <v>201773387</v>
      </c>
      <c r="L15056">
        <v>99460393</v>
      </c>
      <c r="M15056" s="2">
        <v>43578</v>
      </c>
      <c r="N15056">
        <v>2019</v>
      </c>
      <c r="O15056" s="1" t="s">
        <v>9400</v>
      </c>
      <c r="P15056" s="1" t="s">
        <v>9401</v>
      </c>
      <c r="Q15056">
        <v>20176191</v>
      </c>
      <c r="R15056" s="1" t="s">
        <v>21</v>
      </c>
    </row>
    <row r="15057" spans="1:18" x14ac:dyDescent="0.25">
      <c r="A15057" s="1" t="s">
        <v>30564</v>
      </c>
      <c r="B15057" s="1" t="s">
        <v>15794</v>
      </c>
      <c r="C15057" s="1" t="s">
        <v>18</v>
      </c>
      <c r="D15057" s="1" t="s">
        <v>599</v>
      </c>
      <c r="E15057">
        <v>201155</v>
      </c>
      <c r="F15057">
        <v>741</v>
      </c>
      <c r="G15057" s="1" t="s">
        <v>600</v>
      </c>
      <c r="H15057" s="1" t="s">
        <v>24</v>
      </c>
      <c r="I15057" s="1" t="s">
        <v>20</v>
      </c>
      <c r="J15057" s="1" t="s">
        <v>9048</v>
      </c>
      <c r="K15057">
        <v>201773387</v>
      </c>
      <c r="L15057">
        <v>99460393</v>
      </c>
      <c r="M15057" s="2">
        <v>43578</v>
      </c>
      <c r="N15057">
        <v>2019</v>
      </c>
      <c r="O15057" s="1" t="s">
        <v>3264</v>
      </c>
      <c r="P15057" s="1" t="s">
        <v>3265</v>
      </c>
      <c r="Q15057">
        <v>149089</v>
      </c>
      <c r="R15057" s="1" t="s">
        <v>21</v>
      </c>
    </row>
    <row r="15058" spans="1:18" x14ac:dyDescent="0.25">
      <c r="A15058" s="1" t="s">
        <v>30564</v>
      </c>
      <c r="B15058" s="1" t="s">
        <v>15794</v>
      </c>
      <c r="C15058" s="1" t="s">
        <v>18</v>
      </c>
      <c r="D15058" s="1" t="s">
        <v>599</v>
      </c>
      <c r="E15058">
        <v>201155</v>
      </c>
      <c r="F15058">
        <v>741</v>
      </c>
      <c r="G15058" s="1" t="s">
        <v>600</v>
      </c>
      <c r="H15058" s="1" t="s">
        <v>24</v>
      </c>
      <c r="I15058" s="1" t="s">
        <v>20</v>
      </c>
      <c r="J15058" s="1" t="s">
        <v>9048</v>
      </c>
      <c r="K15058">
        <v>201773387</v>
      </c>
      <c r="L15058">
        <v>99460393</v>
      </c>
      <c r="M15058" s="2">
        <v>43578</v>
      </c>
      <c r="N15058">
        <v>2019</v>
      </c>
      <c r="O15058" s="1" t="s">
        <v>6152</v>
      </c>
      <c r="P15058" s="1" t="s">
        <v>6153</v>
      </c>
      <c r="Q15058">
        <v>12236846</v>
      </c>
      <c r="R15058" s="1" t="s">
        <v>21</v>
      </c>
    </row>
    <row r="15059" spans="1:18" x14ac:dyDescent="0.25">
      <c r="A15059" s="1" t="s">
        <v>30564</v>
      </c>
      <c r="B15059" s="1" t="s">
        <v>15794</v>
      </c>
      <c r="C15059" s="1" t="s">
        <v>18</v>
      </c>
      <c r="D15059" s="1" t="s">
        <v>599</v>
      </c>
      <c r="E15059">
        <v>201155</v>
      </c>
      <c r="F15059">
        <v>741</v>
      </c>
      <c r="G15059" s="1" t="s">
        <v>600</v>
      </c>
      <c r="H15059" s="1" t="s">
        <v>24</v>
      </c>
      <c r="I15059" s="1" t="s">
        <v>20</v>
      </c>
      <c r="J15059" s="1" t="s">
        <v>9048</v>
      </c>
      <c r="K15059">
        <v>201773387</v>
      </c>
      <c r="L15059">
        <v>99460393</v>
      </c>
      <c r="M15059" s="2">
        <v>43578</v>
      </c>
      <c r="N15059">
        <v>2019</v>
      </c>
      <c r="O15059" s="1" t="s">
        <v>912</v>
      </c>
      <c r="P15059" s="1" t="s">
        <v>913</v>
      </c>
      <c r="Q15059">
        <v>12854465</v>
      </c>
      <c r="R15059" s="1" t="s">
        <v>21</v>
      </c>
    </row>
    <row r="15060" spans="1:18" x14ac:dyDescent="0.25">
      <c r="A15060" s="1" t="s">
        <v>30564</v>
      </c>
      <c r="B15060" s="1" t="s">
        <v>15794</v>
      </c>
      <c r="C15060" s="1" t="s">
        <v>18</v>
      </c>
      <c r="D15060" s="1" t="s">
        <v>599</v>
      </c>
      <c r="E15060">
        <v>201155</v>
      </c>
      <c r="F15060">
        <v>741</v>
      </c>
      <c r="G15060" s="1" t="s">
        <v>600</v>
      </c>
      <c r="H15060" s="1" t="s">
        <v>24</v>
      </c>
      <c r="I15060" s="1" t="s">
        <v>20</v>
      </c>
      <c r="J15060" s="1" t="s">
        <v>9048</v>
      </c>
      <c r="K15060">
        <v>201773387</v>
      </c>
      <c r="L15060">
        <v>99460393</v>
      </c>
      <c r="M15060" s="2">
        <v>43578</v>
      </c>
      <c r="N15060">
        <v>2019</v>
      </c>
      <c r="O15060" s="1" t="s">
        <v>76</v>
      </c>
      <c r="P15060" s="1" t="s">
        <v>77</v>
      </c>
      <c r="Q15060">
        <v>980007</v>
      </c>
      <c r="R15060" s="1" t="s">
        <v>21</v>
      </c>
    </row>
    <row r="15061" spans="1:18" x14ac:dyDescent="0.25">
      <c r="A15061" s="1" t="s">
        <v>30565</v>
      </c>
      <c r="B15061" s="1" t="s">
        <v>18571</v>
      </c>
      <c r="C15061" s="1" t="s">
        <v>18</v>
      </c>
      <c r="D15061" s="1" t="s">
        <v>1702</v>
      </c>
      <c r="E15061">
        <v>201202</v>
      </c>
      <c r="F15061">
        <v>788</v>
      </c>
      <c r="G15061" s="1" t="s">
        <v>1703</v>
      </c>
      <c r="H15061" s="1" t="s">
        <v>24</v>
      </c>
      <c r="I15061" s="1" t="s">
        <v>20</v>
      </c>
      <c r="J15061" s="1" t="s">
        <v>10661</v>
      </c>
      <c r="K15061">
        <v>31011590</v>
      </c>
      <c r="L15061">
        <v>14813910</v>
      </c>
      <c r="M15061" s="2">
        <v>43620</v>
      </c>
      <c r="N15061">
        <v>2019</v>
      </c>
      <c r="O15061" s="1" t="s">
        <v>16774</v>
      </c>
      <c r="P15061" s="1" t="s">
        <v>16775</v>
      </c>
      <c r="Q15061">
        <v>14813910</v>
      </c>
      <c r="R15061" s="1" t="s">
        <v>21</v>
      </c>
    </row>
    <row r="15062" spans="1:18" x14ac:dyDescent="0.25">
      <c r="A15062" s="1" t="s">
        <v>30566</v>
      </c>
      <c r="B15062" s="1" t="s">
        <v>30567</v>
      </c>
      <c r="C15062" s="1" t="s">
        <v>18</v>
      </c>
      <c r="D15062" s="1" t="s">
        <v>983</v>
      </c>
      <c r="E15062">
        <v>201123</v>
      </c>
      <c r="F15062">
        <v>709</v>
      </c>
      <c r="G15062" s="1" t="s">
        <v>984</v>
      </c>
      <c r="H15062" s="1" t="s">
        <v>24</v>
      </c>
      <c r="I15062" s="1" t="s">
        <v>20</v>
      </c>
      <c r="J15062" s="1" t="s">
        <v>30568</v>
      </c>
      <c r="K15062">
        <v>66752467</v>
      </c>
      <c r="L15062">
        <v>52779640</v>
      </c>
      <c r="M15062" s="2">
        <v>43564</v>
      </c>
      <c r="N15062">
        <v>2019</v>
      </c>
      <c r="O15062" s="1" t="s">
        <v>2848</v>
      </c>
      <c r="P15062" s="1" t="s">
        <v>2849</v>
      </c>
      <c r="Q15062">
        <v>12222481</v>
      </c>
      <c r="R15062" s="1" t="s">
        <v>41</v>
      </c>
    </row>
    <row r="15063" spans="1:18" x14ac:dyDescent="0.25">
      <c r="A15063" s="1" t="s">
        <v>30566</v>
      </c>
      <c r="B15063" s="1" t="s">
        <v>30567</v>
      </c>
      <c r="C15063" s="1" t="s">
        <v>18</v>
      </c>
      <c r="D15063" s="1" t="s">
        <v>983</v>
      </c>
      <c r="E15063">
        <v>201123</v>
      </c>
      <c r="F15063">
        <v>709</v>
      </c>
      <c r="G15063" s="1" t="s">
        <v>984</v>
      </c>
      <c r="H15063" s="1" t="s">
        <v>24</v>
      </c>
      <c r="I15063" s="1" t="s">
        <v>20</v>
      </c>
      <c r="J15063" s="1" t="s">
        <v>30568</v>
      </c>
      <c r="K15063">
        <v>66752467</v>
      </c>
      <c r="L15063">
        <v>52779640</v>
      </c>
      <c r="M15063" s="2">
        <v>43564</v>
      </c>
      <c r="N15063">
        <v>2019</v>
      </c>
      <c r="O15063" s="1" t="s">
        <v>590</v>
      </c>
      <c r="P15063" s="1" t="s">
        <v>591</v>
      </c>
      <c r="Q15063">
        <v>58978620</v>
      </c>
      <c r="R15063" s="1" t="s">
        <v>21</v>
      </c>
    </row>
    <row r="15064" spans="1:18" x14ac:dyDescent="0.25">
      <c r="A15064" s="1" t="s">
        <v>30566</v>
      </c>
      <c r="B15064" s="1" t="s">
        <v>30567</v>
      </c>
      <c r="C15064" s="1" t="s">
        <v>18</v>
      </c>
      <c r="D15064" s="1" t="s">
        <v>983</v>
      </c>
      <c r="E15064">
        <v>201123</v>
      </c>
      <c r="F15064">
        <v>709</v>
      </c>
      <c r="G15064" s="1" t="s">
        <v>984</v>
      </c>
      <c r="H15064" s="1" t="s">
        <v>24</v>
      </c>
      <c r="I15064" s="1" t="s">
        <v>20</v>
      </c>
      <c r="J15064" s="1" t="s">
        <v>30568</v>
      </c>
      <c r="K15064">
        <v>66752467</v>
      </c>
      <c r="L15064">
        <v>52779640</v>
      </c>
      <c r="M15064" s="2">
        <v>43564</v>
      </c>
      <c r="N15064">
        <v>2019</v>
      </c>
      <c r="O15064" s="1" t="s">
        <v>5752</v>
      </c>
      <c r="P15064" s="1" t="s">
        <v>5753</v>
      </c>
      <c r="Q15064">
        <v>61968239</v>
      </c>
      <c r="R15064" s="1" t="s">
        <v>21</v>
      </c>
    </row>
    <row r="15065" spans="1:18" x14ac:dyDescent="0.25">
      <c r="A15065" s="1" t="s">
        <v>30569</v>
      </c>
      <c r="B15065" s="1" t="s">
        <v>18878</v>
      </c>
      <c r="C15065" s="1" t="s">
        <v>18</v>
      </c>
      <c r="D15065" s="1" t="s">
        <v>1702</v>
      </c>
      <c r="E15065">
        <v>201202</v>
      </c>
      <c r="F15065">
        <v>788</v>
      </c>
      <c r="G15065" s="1" t="s">
        <v>1703</v>
      </c>
      <c r="H15065" s="1" t="s">
        <v>24</v>
      </c>
      <c r="I15065" s="1" t="s">
        <v>20</v>
      </c>
      <c r="J15065" s="1" t="s">
        <v>30570</v>
      </c>
      <c r="K15065">
        <v>4620000</v>
      </c>
      <c r="L15065">
        <v>4620000</v>
      </c>
      <c r="M15065" s="2">
        <v>43612</v>
      </c>
      <c r="N15065">
        <v>2019</v>
      </c>
      <c r="O15065" s="1" t="s">
        <v>30571</v>
      </c>
      <c r="P15065" s="1" t="s">
        <v>8175</v>
      </c>
      <c r="Q15065">
        <v>2800000</v>
      </c>
      <c r="R15065" s="1" t="s">
        <v>21</v>
      </c>
    </row>
    <row r="15066" spans="1:18" x14ac:dyDescent="0.25">
      <c r="A15066" s="1" t="s">
        <v>30569</v>
      </c>
      <c r="B15066" s="1" t="s">
        <v>18878</v>
      </c>
      <c r="C15066" s="1" t="s">
        <v>18</v>
      </c>
      <c r="D15066" s="1" t="s">
        <v>1702</v>
      </c>
      <c r="E15066">
        <v>201202</v>
      </c>
      <c r="F15066">
        <v>788</v>
      </c>
      <c r="G15066" s="1" t="s">
        <v>1703</v>
      </c>
      <c r="H15066" s="1" t="s">
        <v>24</v>
      </c>
      <c r="I15066" s="1" t="s">
        <v>20</v>
      </c>
      <c r="J15066" s="1" t="s">
        <v>30570</v>
      </c>
      <c r="K15066">
        <v>4620000</v>
      </c>
      <c r="L15066">
        <v>4620000</v>
      </c>
      <c r="M15066" s="2">
        <v>43612</v>
      </c>
      <c r="N15066">
        <v>2019</v>
      </c>
      <c r="O15066" s="1" t="s">
        <v>30572</v>
      </c>
      <c r="P15066" s="1" t="s">
        <v>30573</v>
      </c>
      <c r="Q15066">
        <v>1820000</v>
      </c>
      <c r="R15066" s="1" t="s">
        <v>21</v>
      </c>
    </row>
    <row r="15067" spans="1:18" x14ac:dyDescent="0.25">
      <c r="A15067" s="1" t="s">
        <v>30574</v>
      </c>
      <c r="B15067" s="1" t="s">
        <v>18897</v>
      </c>
      <c r="C15067" s="1" t="s">
        <v>18</v>
      </c>
      <c r="D15067" s="1" t="s">
        <v>471</v>
      </c>
      <c r="E15067">
        <v>201019</v>
      </c>
      <c r="F15067">
        <v>604</v>
      </c>
      <c r="G15067" s="1" t="s">
        <v>472</v>
      </c>
      <c r="H15067" s="1" t="s">
        <v>24</v>
      </c>
      <c r="I15067" s="1" t="s">
        <v>20</v>
      </c>
      <c r="J15067" s="1" t="s">
        <v>30575</v>
      </c>
      <c r="K15067">
        <v>20500000</v>
      </c>
      <c r="L15067">
        <v>19900000</v>
      </c>
      <c r="M15067" s="2">
        <v>43661</v>
      </c>
      <c r="N15067">
        <v>2019</v>
      </c>
      <c r="O15067" s="1" t="s">
        <v>1283</v>
      </c>
      <c r="P15067" s="1" t="s">
        <v>1284</v>
      </c>
      <c r="Q15067">
        <v>23500000</v>
      </c>
      <c r="R15067" s="1" t="s">
        <v>41</v>
      </c>
    </row>
    <row r="15068" spans="1:18" x14ac:dyDescent="0.25">
      <c r="A15068" s="1" t="s">
        <v>30574</v>
      </c>
      <c r="B15068" s="1" t="s">
        <v>18897</v>
      </c>
      <c r="C15068" s="1" t="s">
        <v>18</v>
      </c>
      <c r="D15068" s="1" t="s">
        <v>471</v>
      </c>
      <c r="E15068">
        <v>201019</v>
      </c>
      <c r="F15068">
        <v>604</v>
      </c>
      <c r="G15068" s="1" t="s">
        <v>472</v>
      </c>
      <c r="H15068" s="1" t="s">
        <v>24</v>
      </c>
      <c r="I15068" s="1" t="s">
        <v>20</v>
      </c>
      <c r="J15068" s="1" t="s">
        <v>30575</v>
      </c>
      <c r="K15068">
        <v>20500000</v>
      </c>
      <c r="L15068">
        <v>19900000</v>
      </c>
      <c r="M15068" s="2">
        <v>43661</v>
      </c>
      <c r="N15068">
        <v>2019</v>
      </c>
      <c r="O15068" s="1" t="s">
        <v>7343</v>
      </c>
      <c r="P15068" s="1" t="s">
        <v>7344</v>
      </c>
      <c r="Q15068">
        <v>20500000</v>
      </c>
      <c r="R15068" s="1" t="s">
        <v>21</v>
      </c>
    </row>
    <row r="15069" spans="1:18" x14ac:dyDescent="0.25">
      <c r="A15069" s="1" t="s">
        <v>30576</v>
      </c>
      <c r="B15069" s="1" t="s">
        <v>30577</v>
      </c>
      <c r="C15069" s="1" t="s">
        <v>18</v>
      </c>
      <c r="D15069" s="1" t="s">
        <v>832</v>
      </c>
      <c r="E15069">
        <v>201050</v>
      </c>
      <c r="F15069">
        <v>1001</v>
      </c>
      <c r="G15069" s="1" t="s">
        <v>9321</v>
      </c>
      <c r="H15069" s="1" t="s">
        <v>220</v>
      </c>
      <c r="I15069" s="1" t="s">
        <v>20</v>
      </c>
      <c r="J15069" s="1" t="s">
        <v>30578</v>
      </c>
      <c r="K15069">
        <v>1306697</v>
      </c>
      <c r="L15069">
        <v>1140879</v>
      </c>
      <c r="M15069" s="2">
        <v>43648</v>
      </c>
      <c r="N15069">
        <v>2019</v>
      </c>
      <c r="O15069" s="1" t="s">
        <v>8649</v>
      </c>
      <c r="P15069" s="1" t="s">
        <v>8650</v>
      </c>
      <c r="Q15069">
        <v>1140879</v>
      </c>
      <c r="R15069" s="1" t="s">
        <v>21</v>
      </c>
    </row>
    <row r="15070" spans="1:18" x14ac:dyDescent="0.25">
      <c r="A15070" s="1" t="s">
        <v>30579</v>
      </c>
      <c r="B15070" s="1" t="s">
        <v>15794</v>
      </c>
      <c r="C15070" s="1" t="s">
        <v>18</v>
      </c>
      <c r="D15070" s="1" t="s">
        <v>223</v>
      </c>
      <c r="E15070">
        <v>201203</v>
      </c>
      <c r="F15070">
        <v>789</v>
      </c>
      <c r="G15070" s="1" t="s">
        <v>224</v>
      </c>
      <c r="H15070" s="1" t="s">
        <v>24</v>
      </c>
      <c r="I15070" s="1" t="s">
        <v>20</v>
      </c>
      <c r="J15070" s="1" t="s">
        <v>30580</v>
      </c>
      <c r="K15070">
        <v>1925000</v>
      </c>
      <c r="L15070">
        <v>1820000</v>
      </c>
      <c r="M15070" s="2">
        <v>43616</v>
      </c>
      <c r="N15070">
        <v>2019</v>
      </c>
      <c r="O15070" s="1" t="s">
        <v>60</v>
      </c>
      <c r="P15070" s="1" t="s">
        <v>61</v>
      </c>
      <c r="Q15070">
        <v>1820000</v>
      </c>
      <c r="R15070" s="1" t="s">
        <v>21</v>
      </c>
    </row>
    <row r="15071" spans="1:18" x14ac:dyDescent="0.25">
      <c r="A15071" s="1" t="s">
        <v>30581</v>
      </c>
      <c r="B15071" s="1" t="s">
        <v>20191</v>
      </c>
      <c r="C15071" s="1" t="s">
        <v>18</v>
      </c>
      <c r="D15071" s="1" t="s">
        <v>782</v>
      </c>
      <c r="E15071">
        <v>601040</v>
      </c>
      <c r="F15071">
        <v>40277</v>
      </c>
      <c r="G15071" s="1" t="s">
        <v>1690</v>
      </c>
      <c r="H15071" s="1" t="s">
        <v>202</v>
      </c>
      <c r="I15071" s="1" t="s">
        <v>203</v>
      </c>
      <c r="J15071" s="1" t="s">
        <v>30582</v>
      </c>
      <c r="K15071">
        <v>3066666</v>
      </c>
      <c r="L15071">
        <v>28740000</v>
      </c>
      <c r="M15071" s="2">
        <v>43621</v>
      </c>
      <c r="N15071">
        <v>2019</v>
      </c>
      <c r="O15071" s="1" t="s">
        <v>8758</v>
      </c>
      <c r="P15071" s="1" t="s">
        <v>8759</v>
      </c>
      <c r="Q15071">
        <v>28740000</v>
      </c>
      <c r="R15071" s="1" t="s">
        <v>21</v>
      </c>
    </row>
    <row r="15072" spans="1:18" x14ac:dyDescent="0.25">
      <c r="A15072" s="1" t="s">
        <v>30583</v>
      </c>
      <c r="B15072" s="1" t="s">
        <v>20190</v>
      </c>
      <c r="C15072" s="1" t="s">
        <v>18</v>
      </c>
      <c r="D15072" s="1" t="s">
        <v>661</v>
      </c>
      <c r="E15072">
        <v>201030</v>
      </c>
      <c r="F15072">
        <v>615</v>
      </c>
      <c r="G15072" s="1" t="s">
        <v>662</v>
      </c>
      <c r="H15072" s="1" t="s">
        <v>24</v>
      </c>
      <c r="I15072" s="1" t="s">
        <v>20</v>
      </c>
      <c r="J15072" s="1" t="s">
        <v>30584</v>
      </c>
      <c r="K15072">
        <v>3600000</v>
      </c>
      <c r="L15072">
        <v>3600000</v>
      </c>
      <c r="M15072" s="2">
        <v>43619</v>
      </c>
      <c r="N15072">
        <v>2019</v>
      </c>
      <c r="O15072" s="1" t="s">
        <v>30585</v>
      </c>
      <c r="P15072" s="1" t="s">
        <v>30586</v>
      </c>
      <c r="Q15072">
        <v>3600000</v>
      </c>
      <c r="R15072" s="1" t="s">
        <v>21</v>
      </c>
    </row>
    <row r="15073" spans="1:18" x14ac:dyDescent="0.25">
      <c r="A15073" s="1" t="s">
        <v>30587</v>
      </c>
      <c r="B15073" s="1" t="s">
        <v>20687</v>
      </c>
      <c r="C15073" s="1" t="s">
        <v>18</v>
      </c>
      <c r="D15073" s="1" t="s">
        <v>782</v>
      </c>
      <c r="E15073">
        <v>201040</v>
      </c>
      <c r="F15073">
        <v>625</v>
      </c>
      <c r="G15073" s="1" t="s">
        <v>783</v>
      </c>
      <c r="H15073" s="1" t="s">
        <v>24</v>
      </c>
      <c r="I15073" s="1" t="s">
        <v>20</v>
      </c>
      <c r="J15073" s="1" t="s">
        <v>30588</v>
      </c>
      <c r="K15073">
        <v>2229669</v>
      </c>
      <c r="L15073">
        <v>1998000</v>
      </c>
      <c r="M15073" s="2">
        <v>43622</v>
      </c>
      <c r="N15073">
        <v>2019</v>
      </c>
      <c r="O15073" s="1" t="s">
        <v>16872</v>
      </c>
      <c r="P15073" s="1" t="s">
        <v>16873</v>
      </c>
      <c r="Q15073">
        <v>3786000</v>
      </c>
      <c r="R15073" s="1" t="s">
        <v>21</v>
      </c>
    </row>
    <row r="15074" spans="1:18" x14ac:dyDescent="0.25">
      <c r="A15074" s="1" t="s">
        <v>30587</v>
      </c>
      <c r="B15074" s="1" t="s">
        <v>20687</v>
      </c>
      <c r="C15074" s="1" t="s">
        <v>18</v>
      </c>
      <c r="D15074" s="1" t="s">
        <v>782</v>
      </c>
      <c r="E15074">
        <v>201040</v>
      </c>
      <c r="F15074">
        <v>625</v>
      </c>
      <c r="G15074" s="1" t="s">
        <v>783</v>
      </c>
      <c r="H15074" s="1" t="s">
        <v>24</v>
      </c>
      <c r="I15074" s="1" t="s">
        <v>20</v>
      </c>
      <c r="J15074" s="1" t="s">
        <v>30588</v>
      </c>
      <c r="K15074">
        <v>2229669</v>
      </c>
      <c r="L15074">
        <v>1998000</v>
      </c>
      <c r="M15074" s="2">
        <v>43622</v>
      </c>
      <c r="N15074">
        <v>2019</v>
      </c>
      <c r="O15074" s="1" t="s">
        <v>8495</v>
      </c>
      <c r="P15074" s="1" t="s">
        <v>8496</v>
      </c>
      <c r="Q15074">
        <v>2129400</v>
      </c>
      <c r="R15074" s="1" t="s">
        <v>21</v>
      </c>
    </row>
    <row r="15075" spans="1:18" x14ac:dyDescent="0.25">
      <c r="A15075" s="1" t="s">
        <v>30589</v>
      </c>
      <c r="B15075" s="1" t="s">
        <v>18861</v>
      </c>
      <c r="C15075" s="1" t="s">
        <v>18</v>
      </c>
      <c r="D15075" s="1" t="s">
        <v>1126</v>
      </c>
      <c r="E15075">
        <v>201204</v>
      </c>
      <c r="F15075">
        <v>790</v>
      </c>
      <c r="G15075" s="1" t="s">
        <v>1127</v>
      </c>
      <c r="H15075" s="1" t="s">
        <v>24</v>
      </c>
      <c r="I15075" s="1" t="s">
        <v>20</v>
      </c>
      <c r="J15075" s="1" t="s">
        <v>30590</v>
      </c>
      <c r="K15075">
        <v>13448356</v>
      </c>
      <c r="L15075">
        <v>8663100</v>
      </c>
      <c r="M15075" s="2">
        <v>43619</v>
      </c>
      <c r="N15075">
        <v>2019</v>
      </c>
      <c r="O15075" s="1" t="s">
        <v>4798</v>
      </c>
      <c r="P15075" s="1" t="s">
        <v>4799</v>
      </c>
      <c r="Q15075">
        <v>3332600</v>
      </c>
      <c r="R15075" s="1" t="s">
        <v>21</v>
      </c>
    </row>
    <row r="15076" spans="1:18" x14ac:dyDescent="0.25">
      <c r="A15076" s="1" t="s">
        <v>30589</v>
      </c>
      <c r="B15076" s="1" t="s">
        <v>18861</v>
      </c>
      <c r="C15076" s="1" t="s">
        <v>18</v>
      </c>
      <c r="D15076" s="1" t="s">
        <v>1126</v>
      </c>
      <c r="E15076">
        <v>201204</v>
      </c>
      <c r="F15076">
        <v>790</v>
      </c>
      <c r="G15076" s="1" t="s">
        <v>1127</v>
      </c>
      <c r="H15076" s="1" t="s">
        <v>24</v>
      </c>
      <c r="I15076" s="1" t="s">
        <v>20</v>
      </c>
      <c r="J15076" s="1" t="s">
        <v>30590</v>
      </c>
      <c r="K15076">
        <v>13448356</v>
      </c>
      <c r="L15076">
        <v>8663100</v>
      </c>
      <c r="M15076" s="2">
        <v>43619</v>
      </c>
      <c r="N15076">
        <v>2019</v>
      </c>
      <c r="O15076" s="1" t="s">
        <v>25287</v>
      </c>
      <c r="P15076" s="1" t="s">
        <v>25288</v>
      </c>
      <c r="Q15076">
        <v>284700</v>
      </c>
      <c r="R15076" s="1" t="s">
        <v>21</v>
      </c>
    </row>
    <row r="15077" spans="1:18" x14ac:dyDescent="0.25">
      <c r="A15077" s="1" t="s">
        <v>30589</v>
      </c>
      <c r="B15077" s="1" t="s">
        <v>18861</v>
      </c>
      <c r="C15077" s="1" t="s">
        <v>18</v>
      </c>
      <c r="D15077" s="1" t="s">
        <v>1126</v>
      </c>
      <c r="E15077">
        <v>201204</v>
      </c>
      <c r="F15077">
        <v>790</v>
      </c>
      <c r="G15077" s="1" t="s">
        <v>1127</v>
      </c>
      <c r="H15077" s="1" t="s">
        <v>24</v>
      </c>
      <c r="I15077" s="1" t="s">
        <v>20</v>
      </c>
      <c r="J15077" s="1" t="s">
        <v>30590</v>
      </c>
      <c r="K15077">
        <v>13448356</v>
      </c>
      <c r="L15077">
        <v>8663100</v>
      </c>
      <c r="M15077" s="2">
        <v>43619</v>
      </c>
      <c r="N15077">
        <v>2019</v>
      </c>
      <c r="O15077" s="1" t="s">
        <v>9064</v>
      </c>
      <c r="P15077" s="1" t="s">
        <v>9065</v>
      </c>
      <c r="Q15077">
        <v>4886000</v>
      </c>
      <c r="R15077" s="1" t="s">
        <v>21</v>
      </c>
    </row>
    <row r="15078" spans="1:18" x14ac:dyDescent="0.25">
      <c r="A15078" s="1" t="s">
        <v>30589</v>
      </c>
      <c r="B15078" s="1" t="s">
        <v>18861</v>
      </c>
      <c r="C15078" s="1" t="s">
        <v>18</v>
      </c>
      <c r="D15078" s="1" t="s">
        <v>1126</v>
      </c>
      <c r="E15078">
        <v>201204</v>
      </c>
      <c r="F15078">
        <v>790</v>
      </c>
      <c r="G15078" s="1" t="s">
        <v>1127</v>
      </c>
      <c r="H15078" s="1" t="s">
        <v>24</v>
      </c>
      <c r="I15078" s="1" t="s">
        <v>20</v>
      </c>
      <c r="J15078" s="1" t="s">
        <v>30590</v>
      </c>
      <c r="K15078">
        <v>13448356</v>
      </c>
      <c r="L15078">
        <v>8663100</v>
      </c>
      <c r="M15078" s="2">
        <v>43619</v>
      </c>
      <c r="N15078">
        <v>2019</v>
      </c>
      <c r="O15078" s="1" t="s">
        <v>22036</v>
      </c>
      <c r="P15078" s="1" t="s">
        <v>22037</v>
      </c>
      <c r="Q15078">
        <v>359800</v>
      </c>
      <c r="R15078" s="1" t="s">
        <v>21</v>
      </c>
    </row>
    <row r="15079" spans="1:18" x14ac:dyDescent="0.25">
      <c r="A15079" s="1" t="s">
        <v>30591</v>
      </c>
      <c r="B15079" s="1" t="s">
        <v>18611</v>
      </c>
      <c r="C15079" s="1" t="s">
        <v>18</v>
      </c>
      <c r="D15079" s="1" t="s">
        <v>861</v>
      </c>
      <c r="E15079">
        <v>302135</v>
      </c>
      <c r="F15079">
        <v>884</v>
      </c>
      <c r="G15079" s="1" t="s">
        <v>3428</v>
      </c>
      <c r="H15079" s="1" t="s">
        <v>256</v>
      </c>
      <c r="I15079" s="1" t="s">
        <v>203</v>
      </c>
      <c r="J15079" s="1" t="s">
        <v>30592</v>
      </c>
      <c r="K15079">
        <v>18639996</v>
      </c>
      <c r="L15079">
        <v>15360000</v>
      </c>
      <c r="M15079" s="2">
        <v>43616</v>
      </c>
      <c r="N15079">
        <v>2019</v>
      </c>
      <c r="O15079" s="1" t="s">
        <v>5203</v>
      </c>
      <c r="P15079" s="1" t="s">
        <v>5204</v>
      </c>
      <c r="Q15079">
        <v>15600000</v>
      </c>
      <c r="R15079" s="1" t="s">
        <v>21</v>
      </c>
    </row>
    <row r="15080" spans="1:18" x14ac:dyDescent="0.25">
      <c r="A15080" s="1" t="s">
        <v>30593</v>
      </c>
      <c r="B15080" s="1" t="s">
        <v>18897</v>
      </c>
      <c r="C15080" s="1" t="s">
        <v>18</v>
      </c>
      <c r="D15080" s="1" t="s">
        <v>1126</v>
      </c>
      <c r="E15080">
        <v>201204</v>
      </c>
      <c r="F15080">
        <v>790</v>
      </c>
      <c r="G15080" s="1" t="s">
        <v>1127</v>
      </c>
      <c r="H15080" s="1" t="s">
        <v>24</v>
      </c>
      <c r="I15080" s="1" t="s">
        <v>20</v>
      </c>
      <c r="J15080" s="1" t="s">
        <v>30594</v>
      </c>
      <c r="K15080">
        <v>20418836</v>
      </c>
      <c r="L15080">
        <v>9800796</v>
      </c>
      <c r="M15080" s="2">
        <v>43621</v>
      </c>
      <c r="N15080">
        <v>2019</v>
      </c>
      <c r="O15080" s="1" t="s">
        <v>14125</v>
      </c>
      <c r="P15080" s="1" t="s">
        <v>14126</v>
      </c>
      <c r="Q15080">
        <v>922000</v>
      </c>
      <c r="R15080" s="1" t="s">
        <v>21</v>
      </c>
    </row>
    <row r="15081" spans="1:18" x14ac:dyDescent="0.25">
      <c r="A15081" s="1" t="s">
        <v>30593</v>
      </c>
      <c r="B15081" s="1" t="s">
        <v>18897</v>
      </c>
      <c r="C15081" s="1" t="s">
        <v>18</v>
      </c>
      <c r="D15081" s="1" t="s">
        <v>1126</v>
      </c>
      <c r="E15081">
        <v>201204</v>
      </c>
      <c r="F15081">
        <v>790</v>
      </c>
      <c r="G15081" s="1" t="s">
        <v>1127</v>
      </c>
      <c r="H15081" s="1" t="s">
        <v>24</v>
      </c>
      <c r="I15081" s="1" t="s">
        <v>20</v>
      </c>
      <c r="J15081" s="1" t="s">
        <v>30594</v>
      </c>
      <c r="K15081">
        <v>20418836</v>
      </c>
      <c r="L15081">
        <v>9800796</v>
      </c>
      <c r="M15081" s="2">
        <v>43621</v>
      </c>
      <c r="N15081">
        <v>2019</v>
      </c>
      <c r="O15081" s="1" t="s">
        <v>1232</v>
      </c>
      <c r="P15081" s="1" t="s">
        <v>1233</v>
      </c>
      <c r="Q15081">
        <v>6775560</v>
      </c>
      <c r="R15081" s="1" t="s">
        <v>21</v>
      </c>
    </row>
    <row r="15082" spans="1:18" x14ac:dyDescent="0.25">
      <c r="A15082" s="1" t="s">
        <v>30593</v>
      </c>
      <c r="B15082" s="1" t="s">
        <v>18897</v>
      </c>
      <c r="C15082" s="1" t="s">
        <v>18</v>
      </c>
      <c r="D15082" s="1" t="s">
        <v>1126</v>
      </c>
      <c r="E15082">
        <v>201204</v>
      </c>
      <c r="F15082">
        <v>790</v>
      </c>
      <c r="G15082" s="1" t="s">
        <v>1127</v>
      </c>
      <c r="H15082" s="1" t="s">
        <v>24</v>
      </c>
      <c r="I15082" s="1" t="s">
        <v>20</v>
      </c>
      <c r="J15082" s="1" t="s">
        <v>30594</v>
      </c>
      <c r="K15082">
        <v>20418836</v>
      </c>
      <c r="L15082">
        <v>9800796</v>
      </c>
      <c r="M15082" s="2">
        <v>43621</v>
      </c>
      <c r="N15082">
        <v>2019</v>
      </c>
      <c r="O15082" s="1" t="s">
        <v>17073</v>
      </c>
      <c r="P15082" s="1" t="s">
        <v>17074</v>
      </c>
      <c r="Q15082">
        <v>2103235</v>
      </c>
      <c r="R15082" s="1" t="s">
        <v>21</v>
      </c>
    </row>
    <row r="15083" spans="1:18" x14ac:dyDescent="0.25">
      <c r="A15083" s="1" t="s">
        <v>30595</v>
      </c>
      <c r="B15083" s="1" t="s">
        <v>21041</v>
      </c>
      <c r="C15083" s="1" t="s">
        <v>425</v>
      </c>
      <c r="D15083" s="1" t="s">
        <v>672</v>
      </c>
      <c r="E15083">
        <v>201142</v>
      </c>
      <c r="F15083">
        <v>728</v>
      </c>
      <c r="G15083" s="1" t="s">
        <v>673</v>
      </c>
      <c r="H15083" s="1" t="s">
        <v>24</v>
      </c>
      <c r="I15083" s="1" t="s">
        <v>20</v>
      </c>
      <c r="J15083" s="1" t="s">
        <v>24588</v>
      </c>
      <c r="K15083">
        <v>10792525</v>
      </c>
      <c r="L15083">
        <v>10792525</v>
      </c>
      <c r="M15083" s="2">
        <v>43600</v>
      </c>
      <c r="N15083">
        <v>2019</v>
      </c>
      <c r="O15083" s="1" t="s">
        <v>10998</v>
      </c>
      <c r="P15083" s="1" t="s">
        <v>10999</v>
      </c>
      <c r="Q15083">
        <v>10792525</v>
      </c>
      <c r="R15083" s="1" t="s">
        <v>21</v>
      </c>
    </row>
    <row r="15084" spans="1:18" x14ac:dyDescent="0.25">
      <c r="A15084" s="1" t="s">
        <v>30596</v>
      </c>
      <c r="B15084" s="1" t="s">
        <v>20181</v>
      </c>
      <c r="C15084" s="1" t="s">
        <v>425</v>
      </c>
      <c r="D15084" s="1" t="s">
        <v>672</v>
      </c>
      <c r="E15084">
        <v>201142</v>
      </c>
      <c r="F15084">
        <v>728</v>
      </c>
      <c r="G15084" s="1" t="s">
        <v>673</v>
      </c>
      <c r="H15084" s="1" t="s">
        <v>24</v>
      </c>
      <c r="I15084" s="1" t="s">
        <v>20</v>
      </c>
      <c r="J15084" s="1" t="s">
        <v>30597</v>
      </c>
      <c r="K15084">
        <v>2800000</v>
      </c>
      <c r="L15084">
        <v>2800000</v>
      </c>
      <c r="M15084" s="2">
        <v>43595</v>
      </c>
      <c r="N15084">
        <v>2019</v>
      </c>
      <c r="O15084" s="1" t="s">
        <v>10986</v>
      </c>
      <c r="P15084" s="1" t="s">
        <v>10987</v>
      </c>
      <c r="Q15084">
        <v>2800000</v>
      </c>
      <c r="R15084" s="1" t="s">
        <v>21</v>
      </c>
    </row>
    <row r="15085" spans="1:18" x14ac:dyDescent="0.25">
      <c r="A15085" s="1" t="s">
        <v>30598</v>
      </c>
      <c r="B15085" s="1" t="s">
        <v>18403</v>
      </c>
      <c r="C15085" s="1" t="s">
        <v>142</v>
      </c>
      <c r="D15085" s="1" t="s">
        <v>265</v>
      </c>
      <c r="E15085">
        <v>201085</v>
      </c>
      <c r="F15085">
        <v>671</v>
      </c>
      <c r="G15085" s="1" t="s">
        <v>266</v>
      </c>
      <c r="H15085" s="1" t="s">
        <v>24</v>
      </c>
      <c r="I15085" s="1" t="s">
        <v>20</v>
      </c>
      <c r="J15085" s="1" t="s">
        <v>30599</v>
      </c>
      <c r="K15085">
        <v>48133822</v>
      </c>
      <c r="L15085">
        <v>9810214</v>
      </c>
      <c r="M15085" s="2">
        <v>43950</v>
      </c>
      <c r="N15085">
        <v>2020</v>
      </c>
      <c r="O15085" s="1" t="s">
        <v>3689</v>
      </c>
      <c r="P15085" s="1" t="s">
        <v>3690</v>
      </c>
      <c r="Q15085">
        <v>9810214</v>
      </c>
      <c r="R15085" s="1" t="s">
        <v>21</v>
      </c>
    </row>
    <row r="15086" spans="1:18" x14ac:dyDescent="0.25">
      <c r="A15086" s="1" t="s">
        <v>30600</v>
      </c>
      <c r="B15086" s="1" t="s">
        <v>18628</v>
      </c>
      <c r="C15086" s="1" t="s">
        <v>18</v>
      </c>
      <c r="D15086" s="1" t="s">
        <v>1109</v>
      </c>
      <c r="E15086">
        <v>201124</v>
      </c>
      <c r="F15086">
        <v>710</v>
      </c>
      <c r="G15086" s="1" t="s">
        <v>1110</v>
      </c>
      <c r="H15086" s="1" t="s">
        <v>24</v>
      </c>
      <c r="I15086" s="1" t="s">
        <v>20</v>
      </c>
      <c r="J15086" s="1" t="s">
        <v>30601</v>
      </c>
      <c r="K15086">
        <v>14468240</v>
      </c>
      <c r="L15086">
        <v>9884824</v>
      </c>
      <c r="M15086" s="2">
        <v>43622</v>
      </c>
      <c r="N15086">
        <v>2019</v>
      </c>
      <c r="O15086" s="1" t="s">
        <v>3769</v>
      </c>
      <c r="P15086" s="1" t="s">
        <v>3770</v>
      </c>
      <c r="Q15086">
        <v>11081448</v>
      </c>
      <c r="R15086" s="1" t="s">
        <v>21</v>
      </c>
    </row>
    <row r="15087" spans="1:18" x14ac:dyDescent="0.25">
      <c r="A15087" s="1" t="s">
        <v>30602</v>
      </c>
      <c r="B15087" s="1" t="s">
        <v>6893</v>
      </c>
      <c r="C15087" s="1" t="s">
        <v>142</v>
      </c>
      <c r="D15087" s="1" t="s">
        <v>2184</v>
      </c>
      <c r="E15087">
        <v>101081</v>
      </c>
      <c r="F15087">
        <v>101</v>
      </c>
      <c r="G15087" s="1" t="s">
        <v>5262</v>
      </c>
      <c r="H15087" s="1" t="s">
        <v>193</v>
      </c>
      <c r="I15087" s="1" t="s">
        <v>20</v>
      </c>
      <c r="J15087" s="1" t="s">
        <v>30603</v>
      </c>
      <c r="K15087">
        <v>1820000</v>
      </c>
      <c r="L15087">
        <v>1750000</v>
      </c>
      <c r="M15087" s="2">
        <v>43626</v>
      </c>
      <c r="N15087">
        <v>2019</v>
      </c>
      <c r="O15087" s="1" t="s">
        <v>16759</v>
      </c>
      <c r="P15087" s="1" t="s">
        <v>16760</v>
      </c>
      <c r="Q15087">
        <v>1750000</v>
      </c>
      <c r="R15087" s="1" t="s">
        <v>21</v>
      </c>
    </row>
    <row r="15088" spans="1:18" x14ac:dyDescent="0.25">
      <c r="A15088" s="1" t="s">
        <v>30604</v>
      </c>
      <c r="B15088" s="1" t="s">
        <v>18403</v>
      </c>
      <c r="C15088" s="1" t="s">
        <v>142</v>
      </c>
      <c r="D15088" s="1" t="s">
        <v>196</v>
      </c>
      <c r="E15088">
        <v>201180</v>
      </c>
      <c r="F15088">
        <v>766</v>
      </c>
      <c r="G15088" s="1" t="s">
        <v>197</v>
      </c>
      <c r="H15088" s="1" t="s">
        <v>24</v>
      </c>
      <c r="I15088" s="1" t="s">
        <v>20</v>
      </c>
      <c r="J15088" s="1" t="s">
        <v>30605</v>
      </c>
      <c r="K15088">
        <v>16000000</v>
      </c>
      <c r="L15088">
        <v>16000000</v>
      </c>
      <c r="M15088" s="2">
        <v>43637</v>
      </c>
      <c r="N15088">
        <v>2019</v>
      </c>
      <c r="O15088" s="1" t="s">
        <v>11286</v>
      </c>
      <c r="P15088" s="1" t="s">
        <v>11287</v>
      </c>
      <c r="Q15088">
        <v>16000000</v>
      </c>
      <c r="R15088" s="1" t="s">
        <v>21</v>
      </c>
    </row>
    <row r="15089" spans="1:18" x14ac:dyDescent="0.25">
      <c r="A15089" s="1" t="s">
        <v>30606</v>
      </c>
      <c r="B15089" s="1" t="s">
        <v>6893</v>
      </c>
      <c r="C15089" s="1" t="s">
        <v>18</v>
      </c>
      <c r="D15089" s="1" t="s">
        <v>66</v>
      </c>
      <c r="E15089">
        <v>201025</v>
      </c>
      <c r="F15089">
        <v>610</v>
      </c>
      <c r="G15089" s="1" t="s">
        <v>67</v>
      </c>
      <c r="H15089" s="1" t="s">
        <v>24</v>
      </c>
      <c r="I15089" s="1" t="s">
        <v>20</v>
      </c>
      <c r="J15089" s="1" t="s">
        <v>30607</v>
      </c>
      <c r="K15089">
        <v>200000000</v>
      </c>
      <c r="L15089">
        <v>200000000</v>
      </c>
      <c r="M15089" s="2">
        <v>43588</v>
      </c>
      <c r="N15089">
        <v>2019</v>
      </c>
      <c r="O15089" s="1" t="s">
        <v>30608</v>
      </c>
      <c r="P15089" s="1" t="s">
        <v>30609</v>
      </c>
      <c r="Q15089">
        <v>200000000</v>
      </c>
      <c r="R15089" s="1" t="s">
        <v>21</v>
      </c>
    </row>
    <row r="15090" spans="1:18" x14ac:dyDescent="0.25">
      <c r="A15090" s="1" t="s">
        <v>30610</v>
      </c>
      <c r="B15090" s="1" t="s">
        <v>6893</v>
      </c>
      <c r="C15090" s="1" t="s">
        <v>18</v>
      </c>
      <c r="D15090" s="1" t="s">
        <v>826</v>
      </c>
      <c r="E15090">
        <v>101217</v>
      </c>
      <c r="F15090">
        <v>237</v>
      </c>
      <c r="G15090" s="1" t="s">
        <v>2688</v>
      </c>
      <c r="H15090" s="1" t="s">
        <v>193</v>
      </c>
      <c r="I15090" s="1" t="s">
        <v>20</v>
      </c>
      <c r="J15090" s="1" t="s">
        <v>30611</v>
      </c>
      <c r="K15090">
        <v>3213000</v>
      </c>
      <c r="L15090">
        <v>3213000</v>
      </c>
      <c r="M15090" s="2">
        <v>43536</v>
      </c>
      <c r="N15090">
        <v>2019</v>
      </c>
      <c r="O15090" s="1" t="s">
        <v>5721</v>
      </c>
      <c r="P15090" s="1" t="s">
        <v>5722</v>
      </c>
      <c r="Q15090">
        <v>3213000</v>
      </c>
      <c r="R15090" s="1" t="s">
        <v>21</v>
      </c>
    </row>
    <row r="15091" spans="1:18" x14ac:dyDescent="0.25">
      <c r="A15091" s="1" t="s">
        <v>30612</v>
      </c>
      <c r="B15091" s="1" t="s">
        <v>18403</v>
      </c>
      <c r="C15091" s="1" t="s">
        <v>18</v>
      </c>
      <c r="D15091" s="1" t="s">
        <v>826</v>
      </c>
      <c r="E15091">
        <v>101217</v>
      </c>
      <c r="F15091">
        <v>237</v>
      </c>
      <c r="G15091" s="1" t="s">
        <v>2688</v>
      </c>
      <c r="H15091" s="1" t="s">
        <v>193</v>
      </c>
      <c r="I15091" s="1" t="s">
        <v>20</v>
      </c>
      <c r="J15091" s="1" t="s">
        <v>30613</v>
      </c>
      <c r="K15091">
        <v>4200000</v>
      </c>
      <c r="L15091">
        <v>4200000</v>
      </c>
      <c r="M15091" s="2">
        <v>43536</v>
      </c>
      <c r="N15091">
        <v>2019</v>
      </c>
      <c r="O15091" s="1" t="s">
        <v>17119</v>
      </c>
      <c r="P15091" s="1" t="s">
        <v>17120</v>
      </c>
      <c r="Q15091">
        <v>4200000</v>
      </c>
      <c r="R15091" s="1" t="s">
        <v>21</v>
      </c>
    </row>
    <row r="15092" spans="1:18" x14ac:dyDescent="0.25">
      <c r="A15092" s="1" t="s">
        <v>30614</v>
      </c>
      <c r="B15092" s="1" t="s">
        <v>6893</v>
      </c>
      <c r="C15092" s="1" t="s">
        <v>142</v>
      </c>
      <c r="D15092" s="1" t="s">
        <v>1584</v>
      </c>
      <c r="E15092">
        <v>201071</v>
      </c>
      <c r="F15092">
        <v>656</v>
      </c>
      <c r="G15092" s="1" t="s">
        <v>1585</v>
      </c>
      <c r="H15092" s="1" t="s">
        <v>24</v>
      </c>
      <c r="I15092" s="1" t="s">
        <v>20</v>
      </c>
      <c r="J15092" s="1" t="s">
        <v>30615</v>
      </c>
      <c r="K15092">
        <v>3686669</v>
      </c>
      <c r="L15092">
        <v>2450000</v>
      </c>
      <c r="M15092" s="2">
        <v>43641</v>
      </c>
      <c r="N15092">
        <v>2019</v>
      </c>
      <c r="O15092" s="1" t="s">
        <v>5894</v>
      </c>
      <c r="P15092" s="1" t="s">
        <v>5895</v>
      </c>
      <c r="Q15092">
        <v>2450000</v>
      </c>
      <c r="R15092" s="1" t="s">
        <v>21</v>
      </c>
    </row>
    <row r="15093" spans="1:18" x14ac:dyDescent="0.25">
      <c r="A15093" s="1" t="s">
        <v>30616</v>
      </c>
      <c r="B15093" s="1" t="s">
        <v>6893</v>
      </c>
      <c r="C15093" s="1" t="s">
        <v>475</v>
      </c>
      <c r="D15093" s="1" t="s">
        <v>1663</v>
      </c>
      <c r="E15093">
        <v>201220</v>
      </c>
      <c r="F15093">
        <v>806</v>
      </c>
      <c r="G15093" s="1" t="s">
        <v>1664</v>
      </c>
      <c r="H15093" s="1" t="s">
        <v>24</v>
      </c>
      <c r="I15093" s="1" t="s">
        <v>20</v>
      </c>
      <c r="J15093" s="1" t="s">
        <v>30617</v>
      </c>
      <c r="K15093">
        <v>1720300</v>
      </c>
      <c r="L15093">
        <v>1720300</v>
      </c>
      <c r="M15093" s="2">
        <v>43641</v>
      </c>
      <c r="N15093">
        <v>2019</v>
      </c>
      <c r="O15093" s="1" t="s">
        <v>30618</v>
      </c>
      <c r="P15093" s="1" t="s">
        <v>30619</v>
      </c>
      <c r="Q15093">
        <v>250000</v>
      </c>
      <c r="R15093" s="1" t="s">
        <v>21</v>
      </c>
    </row>
    <row r="15094" spans="1:18" x14ac:dyDescent="0.25">
      <c r="A15094" s="1" t="s">
        <v>30616</v>
      </c>
      <c r="B15094" s="1" t="s">
        <v>6893</v>
      </c>
      <c r="C15094" s="1" t="s">
        <v>475</v>
      </c>
      <c r="D15094" s="1" t="s">
        <v>1663</v>
      </c>
      <c r="E15094">
        <v>201220</v>
      </c>
      <c r="F15094">
        <v>806</v>
      </c>
      <c r="G15094" s="1" t="s">
        <v>1664</v>
      </c>
      <c r="H15094" s="1" t="s">
        <v>24</v>
      </c>
      <c r="I15094" s="1" t="s">
        <v>20</v>
      </c>
      <c r="J15094" s="1" t="s">
        <v>30617</v>
      </c>
      <c r="K15094">
        <v>1720300</v>
      </c>
      <c r="L15094">
        <v>1720300</v>
      </c>
      <c r="M15094" s="2">
        <v>43641</v>
      </c>
      <c r="N15094">
        <v>2019</v>
      </c>
      <c r="O15094" s="1" t="s">
        <v>30620</v>
      </c>
      <c r="P15094" s="1" t="s">
        <v>30621</v>
      </c>
      <c r="Q15094">
        <v>1470300</v>
      </c>
      <c r="R15094" s="1" t="s">
        <v>21</v>
      </c>
    </row>
    <row r="15095" spans="1:18" x14ac:dyDescent="0.25">
      <c r="A15095" s="1" t="s">
        <v>30622</v>
      </c>
      <c r="B15095" s="1" t="s">
        <v>20182</v>
      </c>
      <c r="C15095" s="1" t="s">
        <v>18</v>
      </c>
      <c r="D15095" s="1" t="s">
        <v>936</v>
      </c>
      <c r="E15095">
        <v>201192</v>
      </c>
      <c r="F15095">
        <v>778</v>
      </c>
      <c r="G15095" s="1" t="s">
        <v>937</v>
      </c>
      <c r="H15095" s="1" t="s">
        <v>24</v>
      </c>
      <c r="I15095" s="1" t="s">
        <v>20</v>
      </c>
      <c r="J15095" s="1" t="s">
        <v>30623</v>
      </c>
      <c r="K15095">
        <v>12025600</v>
      </c>
      <c r="L15095">
        <v>11410550</v>
      </c>
      <c r="M15095" s="2">
        <v>43616</v>
      </c>
      <c r="N15095">
        <v>2019</v>
      </c>
      <c r="O15095" s="1" t="s">
        <v>11639</v>
      </c>
      <c r="P15095" s="1" t="s">
        <v>11640</v>
      </c>
      <c r="Q15095">
        <v>11410550</v>
      </c>
      <c r="R15095" s="1" t="s">
        <v>21</v>
      </c>
    </row>
    <row r="15096" spans="1:18" x14ac:dyDescent="0.25">
      <c r="A15096" s="1" t="s">
        <v>30624</v>
      </c>
      <c r="B15096" s="1" t="s">
        <v>20186</v>
      </c>
      <c r="C15096" s="1" t="s">
        <v>18</v>
      </c>
      <c r="D15096" s="1" t="s">
        <v>936</v>
      </c>
      <c r="E15096">
        <v>201192</v>
      </c>
      <c r="F15096">
        <v>778</v>
      </c>
      <c r="G15096" s="1" t="s">
        <v>937</v>
      </c>
      <c r="H15096" s="1" t="s">
        <v>24</v>
      </c>
      <c r="I15096" s="1" t="s">
        <v>20</v>
      </c>
      <c r="J15096" s="1" t="s">
        <v>30625</v>
      </c>
      <c r="K15096">
        <v>20482680</v>
      </c>
      <c r="L15096">
        <v>14300000</v>
      </c>
      <c r="M15096" s="2">
        <v>43619</v>
      </c>
      <c r="N15096">
        <v>2019</v>
      </c>
      <c r="O15096" s="1" t="s">
        <v>9119</v>
      </c>
      <c r="P15096" s="1" t="s">
        <v>9120</v>
      </c>
      <c r="Q15096">
        <v>1454000</v>
      </c>
      <c r="R15096" s="1" t="s">
        <v>21</v>
      </c>
    </row>
    <row r="15097" spans="1:18" x14ac:dyDescent="0.25">
      <c r="A15097" s="1" t="s">
        <v>30624</v>
      </c>
      <c r="B15097" s="1" t="s">
        <v>20186</v>
      </c>
      <c r="C15097" s="1" t="s">
        <v>18</v>
      </c>
      <c r="D15097" s="1" t="s">
        <v>936</v>
      </c>
      <c r="E15097">
        <v>201192</v>
      </c>
      <c r="F15097">
        <v>778</v>
      </c>
      <c r="G15097" s="1" t="s">
        <v>937</v>
      </c>
      <c r="H15097" s="1" t="s">
        <v>24</v>
      </c>
      <c r="I15097" s="1" t="s">
        <v>20</v>
      </c>
      <c r="J15097" s="1" t="s">
        <v>30625</v>
      </c>
      <c r="K15097">
        <v>20482680</v>
      </c>
      <c r="L15097">
        <v>14300000</v>
      </c>
      <c r="M15097" s="2">
        <v>43619</v>
      </c>
      <c r="N15097">
        <v>2019</v>
      </c>
      <c r="O15097" s="1" t="s">
        <v>2150</v>
      </c>
      <c r="P15097" s="1" t="s">
        <v>2151</v>
      </c>
      <c r="Q15097">
        <v>397200</v>
      </c>
      <c r="R15097" s="1" t="s">
        <v>21</v>
      </c>
    </row>
    <row r="15098" spans="1:18" x14ac:dyDescent="0.25">
      <c r="A15098" s="1" t="s">
        <v>30624</v>
      </c>
      <c r="B15098" s="1" t="s">
        <v>20186</v>
      </c>
      <c r="C15098" s="1" t="s">
        <v>18</v>
      </c>
      <c r="D15098" s="1" t="s">
        <v>936</v>
      </c>
      <c r="E15098">
        <v>201192</v>
      </c>
      <c r="F15098">
        <v>778</v>
      </c>
      <c r="G15098" s="1" t="s">
        <v>937</v>
      </c>
      <c r="H15098" s="1" t="s">
        <v>24</v>
      </c>
      <c r="I15098" s="1" t="s">
        <v>20</v>
      </c>
      <c r="J15098" s="1" t="s">
        <v>30625</v>
      </c>
      <c r="K15098">
        <v>20482680</v>
      </c>
      <c r="L15098">
        <v>14300000</v>
      </c>
      <c r="M15098" s="2">
        <v>43619</v>
      </c>
      <c r="N15098">
        <v>2019</v>
      </c>
      <c r="O15098" s="1" t="s">
        <v>10056</v>
      </c>
      <c r="P15098" s="1" t="s">
        <v>10057</v>
      </c>
      <c r="Q15098">
        <v>5621200</v>
      </c>
      <c r="R15098" s="1" t="s">
        <v>21</v>
      </c>
    </row>
    <row r="15099" spans="1:18" x14ac:dyDescent="0.25">
      <c r="A15099" s="1" t="s">
        <v>30624</v>
      </c>
      <c r="B15099" s="1" t="s">
        <v>20186</v>
      </c>
      <c r="C15099" s="1" t="s">
        <v>18</v>
      </c>
      <c r="D15099" s="1" t="s">
        <v>936</v>
      </c>
      <c r="E15099">
        <v>201192</v>
      </c>
      <c r="F15099">
        <v>778</v>
      </c>
      <c r="G15099" s="1" t="s">
        <v>937</v>
      </c>
      <c r="H15099" s="1" t="s">
        <v>24</v>
      </c>
      <c r="I15099" s="1" t="s">
        <v>20</v>
      </c>
      <c r="J15099" s="1" t="s">
        <v>30625</v>
      </c>
      <c r="K15099">
        <v>20482680</v>
      </c>
      <c r="L15099">
        <v>14300000</v>
      </c>
      <c r="M15099" s="2">
        <v>43619</v>
      </c>
      <c r="N15099">
        <v>2019</v>
      </c>
      <c r="O15099" s="1" t="s">
        <v>17410</v>
      </c>
      <c r="P15099" s="1" t="s">
        <v>17411</v>
      </c>
      <c r="Q15099">
        <v>6827600</v>
      </c>
      <c r="R15099" s="1" t="s">
        <v>21</v>
      </c>
    </row>
    <row r="15100" spans="1:18" x14ac:dyDescent="0.25">
      <c r="A15100" s="1" t="s">
        <v>30626</v>
      </c>
      <c r="B15100" s="1" t="s">
        <v>21041</v>
      </c>
      <c r="C15100" s="1" t="s">
        <v>18</v>
      </c>
      <c r="D15100" s="1" t="s">
        <v>936</v>
      </c>
      <c r="E15100">
        <v>201192</v>
      </c>
      <c r="F15100">
        <v>778</v>
      </c>
      <c r="G15100" s="1" t="s">
        <v>937</v>
      </c>
      <c r="H15100" s="1" t="s">
        <v>24</v>
      </c>
      <c r="I15100" s="1" t="s">
        <v>20</v>
      </c>
      <c r="J15100" s="1" t="s">
        <v>30627</v>
      </c>
      <c r="K15100">
        <v>15655000</v>
      </c>
      <c r="L15100">
        <v>15600500</v>
      </c>
      <c r="M15100" s="2">
        <v>43619</v>
      </c>
      <c r="N15100">
        <v>2019</v>
      </c>
      <c r="O15100" s="1" t="s">
        <v>1558</v>
      </c>
      <c r="P15100" s="1" t="s">
        <v>1559</v>
      </c>
      <c r="Q15100">
        <v>15600500</v>
      </c>
      <c r="R15100" s="1" t="s">
        <v>21</v>
      </c>
    </row>
    <row r="15101" spans="1:18" x14ac:dyDescent="0.25">
      <c r="A15101" s="1" t="s">
        <v>30628</v>
      </c>
      <c r="B15101" s="1" t="s">
        <v>20187</v>
      </c>
      <c r="C15101" s="1" t="s">
        <v>18</v>
      </c>
      <c r="D15101" s="1" t="s">
        <v>936</v>
      </c>
      <c r="E15101">
        <v>201192</v>
      </c>
      <c r="F15101">
        <v>778</v>
      </c>
      <c r="G15101" s="1" t="s">
        <v>937</v>
      </c>
      <c r="H15101" s="1" t="s">
        <v>24</v>
      </c>
      <c r="I15101" s="1" t="s">
        <v>20</v>
      </c>
      <c r="J15101" s="1" t="s">
        <v>30629</v>
      </c>
      <c r="K15101">
        <v>14700000</v>
      </c>
      <c r="L15101">
        <v>13323750</v>
      </c>
      <c r="M15101" s="2">
        <v>43619</v>
      </c>
      <c r="N15101">
        <v>2019</v>
      </c>
      <c r="O15101" s="1" t="s">
        <v>5534</v>
      </c>
      <c r="P15101" s="1" t="s">
        <v>5535</v>
      </c>
      <c r="Q15101">
        <v>4275000</v>
      </c>
      <c r="R15101" s="1" t="s">
        <v>21</v>
      </c>
    </row>
    <row r="15102" spans="1:18" x14ac:dyDescent="0.25">
      <c r="A15102" s="1" t="s">
        <v>30628</v>
      </c>
      <c r="B15102" s="1" t="s">
        <v>20187</v>
      </c>
      <c r="C15102" s="1" t="s">
        <v>18</v>
      </c>
      <c r="D15102" s="1" t="s">
        <v>936</v>
      </c>
      <c r="E15102">
        <v>201192</v>
      </c>
      <c r="F15102">
        <v>778</v>
      </c>
      <c r="G15102" s="1" t="s">
        <v>937</v>
      </c>
      <c r="H15102" s="1" t="s">
        <v>24</v>
      </c>
      <c r="I15102" s="1" t="s">
        <v>20</v>
      </c>
      <c r="J15102" s="1" t="s">
        <v>30629</v>
      </c>
      <c r="K15102">
        <v>14700000</v>
      </c>
      <c r="L15102">
        <v>13323750</v>
      </c>
      <c r="M15102" s="2">
        <v>43619</v>
      </c>
      <c r="N15102">
        <v>2019</v>
      </c>
      <c r="O15102" s="1" t="s">
        <v>1558</v>
      </c>
      <c r="P15102" s="1" t="s">
        <v>1559</v>
      </c>
      <c r="Q15102">
        <v>9048750</v>
      </c>
      <c r="R15102" s="1" t="s">
        <v>21</v>
      </c>
    </row>
    <row r="15103" spans="1:18" x14ac:dyDescent="0.25">
      <c r="A15103" s="1" t="s">
        <v>30630</v>
      </c>
      <c r="B15103" s="1" t="s">
        <v>30631</v>
      </c>
      <c r="C15103" s="1" t="s">
        <v>18</v>
      </c>
      <c r="D15103" s="1" t="s">
        <v>653</v>
      </c>
      <c r="E15103">
        <v>201046</v>
      </c>
      <c r="F15103">
        <v>631</v>
      </c>
      <c r="G15103" s="1" t="s">
        <v>660</v>
      </c>
      <c r="H15103" s="1" t="s">
        <v>24</v>
      </c>
      <c r="I15103" s="1" t="s">
        <v>20</v>
      </c>
      <c r="J15103" s="1" t="s">
        <v>30632</v>
      </c>
      <c r="K15103">
        <v>183505850</v>
      </c>
      <c r="L15103">
        <v>172613550</v>
      </c>
      <c r="M15103" s="2">
        <v>43587</v>
      </c>
      <c r="N15103">
        <v>2019</v>
      </c>
      <c r="O15103" s="1" t="s">
        <v>566</v>
      </c>
      <c r="P15103" s="1" t="s">
        <v>567</v>
      </c>
      <c r="Q15103">
        <v>98645950</v>
      </c>
      <c r="R15103" s="1" t="s">
        <v>21</v>
      </c>
    </row>
    <row r="15104" spans="1:18" x14ac:dyDescent="0.25">
      <c r="A15104" s="1" t="s">
        <v>30630</v>
      </c>
      <c r="B15104" s="1" t="s">
        <v>30631</v>
      </c>
      <c r="C15104" s="1" t="s">
        <v>18</v>
      </c>
      <c r="D15104" s="1" t="s">
        <v>653</v>
      </c>
      <c r="E15104">
        <v>201046</v>
      </c>
      <c r="F15104">
        <v>631</v>
      </c>
      <c r="G15104" s="1" t="s">
        <v>660</v>
      </c>
      <c r="H15104" s="1" t="s">
        <v>24</v>
      </c>
      <c r="I15104" s="1" t="s">
        <v>20</v>
      </c>
      <c r="J15104" s="1" t="s">
        <v>30632</v>
      </c>
      <c r="K15104">
        <v>183505850</v>
      </c>
      <c r="L15104">
        <v>172613550</v>
      </c>
      <c r="M15104" s="2">
        <v>43587</v>
      </c>
      <c r="N15104">
        <v>2019</v>
      </c>
      <c r="O15104" s="1" t="s">
        <v>720</v>
      </c>
      <c r="P15104" s="1" t="s">
        <v>721</v>
      </c>
      <c r="Q15104">
        <v>73967900</v>
      </c>
      <c r="R15104" s="1" t="s">
        <v>21</v>
      </c>
    </row>
    <row r="15105" spans="1:18" x14ac:dyDescent="0.25">
      <c r="A15105" s="1" t="s">
        <v>30633</v>
      </c>
      <c r="B15105" s="1" t="s">
        <v>18403</v>
      </c>
      <c r="C15105" s="1" t="s">
        <v>18</v>
      </c>
      <c r="D15105" s="1" t="s">
        <v>936</v>
      </c>
      <c r="E15105">
        <v>101192</v>
      </c>
      <c r="F15105">
        <v>212</v>
      </c>
      <c r="G15105" s="1" t="s">
        <v>3092</v>
      </c>
      <c r="H15105" s="1" t="s">
        <v>193</v>
      </c>
      <c r="I15105" s="1" t="s">
        <v>20</v>
      </c>
      <c r="J15105" s="1" t="s">
        <v>15700</v>
      </c>
      <c r="K15105">
        <v>3073000</v>
      </c>
      <c r="L15105">
        <v>3073000</v>
      </c>
      <c r="M15105" s="2">
        <v>43623</v>
      </c>
      <c r="N15105">
        <v>2019</v>
      </c>
      <c r="O15105" s="1" t="s">
        <v>8447</v>
      </c>
      <c r="P15105" s="1" t="s">
        <v>8448</v>
      </c>
      <c r="Q15105">
        <v>3073000</v>
      </c>
      <c r="R15105" s="1" t="s">
        <v>21</v>
      </c>
    </row>
    <row r="15106" spans="1:18" x14ac:dyDescent="0.25">
      <c r="A15106" s="1" t="s">
        <v>30634</v>
      </c>
      <c r="B15106" s="1" t="s">
        <v>30635</v>
      </c>
      <c r="C15106" s="1" t="s">
        <v>2272</v>
      </c>
      <c r="D15106" s="1" t="s">
        <v>218</v>
      </c>
      <c r="E15106">
        <v>201095</v>
      </c>
      <c r="F15106">
        <v>868</v>
      </c>
      <c r="G15106" s="1" t="s">
        <v>4071</v>
      </c>
      <c r="H15106" s="1" t="s">
        <v>220</v>
      </c>
      <c r="I15106" s="1" t="s">
        <v>20</v>
      </c>
      <c r="J15106" s="1" t="s">
        <v>30636</v>
      </c>
      <c r="K15106">
        <v>14786075</v>
      </c>
      <c r="L15106">
        <v>12205488</v>
      </c>
      <c r="M15106" s="2">
        <v>43775</v>
      </c>
      <c r="N15106">
        <v>2019</v>
      </c>
      <c r="O15106" s="1" t="s">
        <v>17243</v>
      </c>
      <c r="P15106" s="1" t="s">
        <v>17244</v>
      </c>
      <c r="Q15106">
        <v>12205488</v>
      </c>
      <c r="R15106" s="1" t="s">
        <v>21</v>
      </c>
    </row>
    <row r="15107" spans="1:18" x14ac:dyDescent="0.25">
      <c r="A15107" s="1" t="s">
        <v>30637</v>
      </c>
      <c r="B15107" s="1" t="s">
        <v>30638</v>
      </c>
      <c r="C15107" s="1" t="s">
        <v>525</v>
      </c>
      <c r="D15107" s="1" t="s">
        <v>218</v>
      </c>
      <c r="E15107">
        <v>610095</v>
      </c>
      <c r="F15107">
        <v>421</v>
      </c>
      <c r="G15107" s="1" t="s">
        <v>3162</v>
      </c>
      <c r="H15107" s="1" t="s">
        <v>202</v>
      </c>
      <c r="I15107" s="1" t="s">
        <v>203</v>
      </c>
      <c r="J15107" s="1" t="s">
        <v>5372</v>
      </c>
      <c r="K15107">
        <v>5929889</v>
      </c>
      <c r="L15107">
        <v>4677527</v>
      </c>
      <c r="M15107" s="2">
        <v>43658</v>
      </c>
      <c r="N15107">
        <v>2019</v>
      </c>
      <c r="O15107" s="1" t="s">
        <v>17319</v>
      </c>
      <c r="P15107" s="1" t="s">
        <v>17320</v>
      </c>
      <c r="Q15107">
        <v>4677527</v>
      </c>
      <c r="R15107" s="1" t="s">
        <v>21</v>
      </c>
    </row>
    <row r="15108" spans="1:18" x14ac:dyDescent="0.25">
      <c r="A15108" s="1" t="s">
        <v>30639</v>
      </c>
      <c r="B15108" s="1" t="s">
        <v>30638</v>
      </c>
      <c r="C15108" s="1" t="s">
        <v>525</v>
      </c>
      <c r="D15108" s="1" t="s">
        <v>218</v>
      </c>
      <c r="E15108">
        <v>201095</v>
      </c>
      <c r="F15108">
        <v>858</v>
      </c>
      <c r="G15108" s="1" t="s">
        <v>219</v>
      </c>
      <c r="H15108" s="1" t="s">
        <v>220</v>
      </c>
      <c r="I15108" s="1" t="s">
        <v>20</v>
      </c>
      <c r="J15108" s="1" t="s">
        <v>5372</v>
      </c>
      <c r="K15108">
        <v>5929889</v>
      </c>
      <c r="L15108">
        <v>4677527</v>
      </c>
      <c r="M15108" s="2">
        <v>43658</v>
      </c>
      <c r="N15108">
        <v>2019</v>
      </c>
      <c r="O15108" s="1" t="s">
        <v>17319</v>
      </c>
      <c r="P15108" s="1" t="s">
        <v>17320</v>
      </c>
      <c r="Q15108">
        <v>4677527</v>
      </c>
      <c r="R15108" s="1" t="s">
        <v>21</v>
      </c>
    </row>
    <row r="15109" spans="1:18" x14ac:dyDescent="0.25">
      <c r="A15109" s="1" t="s">
        <v>30640</v>
      </c>
      <c r="B15109" s="1" t="s">
        <v>18611</v>
      </c>
      <c r="C15109" s="1" t="s">
        <v>1522</v>
      </c>
      <c r="D15109" s="1" t="s">
        <v>894</v>
      </c>
      <c r="E15109">
        <v>201120</v>
      </c>
      <c r="F15109">
        <v>706</v>
      </c>
      <c r="G15109" s="1" t="s">
        <v>895</v>
      </c>
      <c r="H15109" s="1" t="s">
        <v>24</v>
      </c>
      <c r="I15109" s="1" t="s">
        <v>20</v>
      </c>
      <c r="J15109" s="1" t="s">
        <v>30641</v>
      </c>
      <c r="K15109">
        <v>7029700</v>
      </c>
      <c r="L15109">
        <v>7029700</v>
      </c>
      <c r="M15109" s="2">
        <v>43591</v>
      </c>
      <c r="N15109">
        <v>2019</v>
      </c>
      <c r="O15109" s="1" t="s">
        <v>9099</v>
      </c>
      <c r="P15109" s="1" t="s">
        <v>9100</v>
      </c>
      <c r="Q15109">
        <v>7029700</v>
      </c>
      <c r="R15109" s="1" t="s">
        <v>21</v>
      </c>
    </row>
    <row r="15110" spans="1:18" x14ac:dyDescent="0.25">
      <c r="A15110" s="1" t="s">
        <v>30642</v>
      </c>
      <c r="B15110" s="1" t="s">
        <v>18601</v>
      </c>
      <c r="C15110" s="1" t="s">
        <v>18</v>
      </c>
      <c r="D15110" s="1" t="s">
        <v>399</v>
      </c>
      <c r="E15110">
        <v>201139</v>
      </c>
      <c r="F15110">
        <v>725</v>
      </c>
      <c r="G15110" s="1" t="s">
        <v>1349</v>
      </c>
      <c r="H15110" s="1" t="s">
        <v>24</v>
      </c>
      <c r="I15110" s="1" t="s">
        <v>20</v>
      </c>
      <c r="J15110" s="1" t="s">
        <v>30643</v>
      </c>
      <c r="K15110">
        <v>85703800</v>
      </c>
      <c r="L15110">
        <v>84134000</v>
      </c>
      <c r="M15110" s="2">
        <v>43565</v>
      </c>
      <c r="N15110">
        <v>2019</v>
      </c>
      <c r="O15110" s="1" t="s">
        <v>30644</v>
      </c>
      <c r="P15110" s="1" t="s">
        <v>30645</v>
      </c>
      <c r="Q15110">
        <v>3523520</v>
      </c>
      <c r="R15110" s="1" t="s">
        <v>41</v>
      </c>
    </row>
    <row r="15111" spans="1:18" x14ac:dyDescent="0.25">
      <c r="A15111" s="1" t="s">
        <v>30642</v>
      </c>
      <c r="B15111" s="1" t="s">
        <v>18601</v>
      </c>
      <c r="C15111" s="1" t="s">
        <v>18</v>
      </c>
      <c r="D15111" s="1" t="s">
        <v>399</v>
      </c>
      <c r="E15111">
        <v>201139</v>
      </c>
      <c r="F15111">
        <v>725</v>
      </c>
      <c r="G15111" s="1" t="s">
        <v>1349</v>
      </c>
      <c r="H15111" s="1" t="s">
        <v>24</v>
      </c>
      <c r="I15111" s="1" t="s">
        <v>20</v>
      </c>
      <c r="J15111" s="1" t="s">
        <v>30643</v>
      </c>
      <c r="K15111">
        <v>85703800</v>
      </c>
      <c r="L15111">
        <v>84134000</v>
      </c>
      <c r="M15111" s="2">
        <v>43565</v>
      </c>
      <c r="N15111">
        <v>2019</v>
      </c>
      <c r="O15111" s="1" t="s">
        <v>1124</v>
      </c>
      <c r="P15111" s="1" t="s">
        <v>1125</v>
      </c>
      <c r="Q15111">
        <v>5810000</v>
      </c>
      <c r="R15111" s="1" t="s">
        <v>21</v>
      </c>
    </row>
    <row r="15112" spans="1:18" x14ac:dyDescent="0.25">
      <c r="A15112" s="1" t="s">
        <v>30642</v>
      </c>
      <c r="B15112" s="1" t="s">
        <v>18601</v>
      </c>
      <c r="C15112" s="1" t="s">
        <v>18</v>
      </c>
      <c r="D15112" s="1" t="s">
        <v>399</v>
      </c>
      <c r="E15112">
        <v>201139</v>
      </c>
      <c r="F15112">
        <v>725</v>
      </c>
      <c r="G15112" s="1" t="s">
        <v>1349</v>
      </c>
      <c r="H15112" s="1" t="s">
        <v>24</v>
      </c>
      <c r="I15112" s="1" t="s">
        <v>20</v>
      </c>
      <c r="J15112" s="1" t="s">
        <v>30643</v>
      </c>
      <c r="K15112">
        <v>85703800</v>
      </c>
      <c r="L15112">
        <v>84134000</v>
      </c>
      <c r="M15112" s="2">
        <v>43565</v>
      </c>
      <c r="N15112">
        <v>2019</v>
      </c>
      <c r="O15112" s="1" t="s">
        <v>4282</v>
      </c>
      <c r="P15112" s="1" t="s">
        <v>4283</v>
      </c>
      <c r="Q15112">
        <v>78324000</v>
      </c>
      <c r="R15112" s="1" t="s">
        <v>21</v>
      </c>
    </row>
    <row r="15113" spans="1:18" x14ac:dyDescent="0.25">
      <c r="A15113" s="1" t="s">
        <v>30646</v>
      </c>
      <c r="B15113" s="1" t="s">
        <v>18601</v>
      </c>
      <c r="C15113" s="1" t="s">
        <v>18</v>
      </c>
      <c r="D15113" s="1" t="s">
        <v>1584</v>
      </c>
      <c r="E15113">
        <v>601071</v>
      </c>
      <c r="F15113">
        <v>11341</v>
      </c>
      <c r="G15113" s="1" t="s">
        <v>1586</v>
      </c>
      <c r="H15113" s="1" t="s">
        <v>202</v>
      </c>
      <c r="I15113" s="1" t="s">
        <v>203</v>
      </c>
      <c r="J15113" s="1" t="s">
        <v>4489</v>
      </c>
      <c r="K15113">
        <v>6230830</v>
      </c>
      <c r="L15113">
        <v>6034900</v>
      </c>
      <c r="M15113" s="2">
        <v>43617</v>
      </c>
      <c r="N15113">
        <v>2019</v>
      </c>
      <c r="O15113" s="1" t="s">
        <v>8991</v>
      </c>
      <c r="P15113" s="1" t="s">
        <v>8992</v>
      </c>
      <c r="Q15113">
        <v>6034900</v>
      </c>
      <c r="R15113" s="1" t="s">
        <v>21</v>
      </c>
    </row>
    <row r="15114" spans="1:18" x14ac:dyDescent="0.25">
      <c r="A15114" s="1" t="s">
        <v>30647</v>
      </c>
      <c r="B15114" s="1" t="s">
        <v>18628</v>
      </c>
      <c r="C15114" s="1" t="s">
        <v>18</v>
      </c>
      <c r="D15114" s="1" t="s">
        <v>1584</v>
      </c>
      <c r="E15114">
        <v>601071</v>
      </c>
      <c r="F15114">
        <v>11341</v>
      </c>
      <c r="G15114" s="1" t="s">
        <v>1586</v>
      </c>
      <c r="H15114" s="1" t="s">
        <v>202</v>
      </c>
      <c r="I15114" s="1" t="s">
        <v>203</v>
      </c>
      <c r="J15114" s="1" t="s">
        <v>4571</v>
      </c>
      <c r="K15114">
        <v>14940103</v>
      </c>
      <c r="L15114">
        <v>3960993</v>
      </c>
      <c r="M15114" s="2">
        <v>43629</v>
      </c>
      <c r="N15114">
        <v>2019</v>
      </c>
      <c r="O15114" s="1" t="s">
        <v>115</v>
      </c>
      <c r="P15114" s="1" t="s">
        <v>116</v>
      </c>
      <c r="Q15114">
        <v>3960993</v>
      </c>
      <c r="R15114" s="1" t="s">
        <v>21</v>
      </c>
    </row>
    <row r="15115" spans="1:18" x14ac:dyDescent="0.25">
      <c r="A15115" s="1" t="s">
        <v>30648</v>
      </c>
      <c r="B15115" s="1" t="s">
        <v>20182</v>
      </c>
      <c r="C15115" s="1" t="s">
        <v>18</v>
      </c>
      <c r="D15115" s="1" t="s">
        <v>1139</v>
      </c>
      <c r="E15115">
        <v>201193</v>
      </c>
      <c r="F15115">
        <v>779</v>
      </c>
      <c r="G15115" s="1" t="s">
        <v>1256</v>
      </c>
      <c r="H15115" s="1" t="s">
        <v>24</v>
      </c>
      <c r="I15115" s="1" t="s">
        <v>20</v>
      </c>
      <c r="J15115" s="1" t="s">
        <v>30649</v>
      </c>
      <c r="K15115">
        <v>12913460</v>
      </c>
      <c r="L15115">
        <v>12708264</v>
      </c>
      <c r="M15115" s="2">
        <v>43616</v>
      </c>
      <c r="N15115">
        <v>2019</v>
      </c>
      <c r="O15115" s="1" t="s">
        <v>14537</v>
      </c>
      <c r="P15115" s="1" t="s">
        <v>14538</v>
      </c>
      <c r="Q15115">
        <v>12708264</v>
      </c>
      <c r="R15115" s="1" t="s">
        <v>21</v>
      </c>
    </row>
    <row r="15116" spans="1:18" x14ac:dyDescent="0.25">
      <c r="A15116" s="1" t="s">
        <v>30650</v>
      </c>
      <c r="B15116" s="1" t="s">
        <v>20186</v>
      </c>
      <c r="C15116" s="1" t="s">
        <v>18</v>
      </c>
      <c r="D15116" s="1" t="s">
        <v>1139</v>
      </c>
      <c r="E15116">
        <v>201193</v>
      </c>
      <c r="F15116">
        <v>779</v>
      </c>
      <c r="G15116" s="1" t="s">
        <v>1256</v>
      </c>
      <c r="H15116" s="1" t="s">
        <v>24</v>
      </c>
      <c r="I15116" s="1" t="s">
        <v>20</v>
      </c>
      <c r="J15116" s="1" t="s">
        <v>16655</v>
      </c>
      <c r="K15116">
        <v>7616500</v>
      </c>
      <c r="L15116">
        <v>7544000</v>
      </c>
      <c r="M15116" s="2">
        <v>43616</v>
      </c>
      <c r="N15116">
        <v>2019</v>
      </c>
      <c r="O15116" s="1" t="s">
        <v>16656</v>
      </c>
      <c r="P15116" s="1" t="s">
        <v>16657</v>
      </c>
      <c r="Q15116">
        <v>7544000</v>
      </c>
      <c r="R15116" s="1" t="s">
        <v>21</v>
      </c>
    </row>
    <row r="15117" spans="1:18" x14ac:dyDescent="0.25">
      <c r="A15117" s="1" t="s">
        <v>30651</v>
      </c>
      <c r="B15117" s="1" t="s">
        <v>19205</v>
      </c>
      <c r="C15117" s="1" t="s">
        <v>18</v>
      </c>
      <c r="D15117" s="1" t="s">
        <v>960</v>
      </c>
      <c r="E15117">
        <v>201154</v>
      </c>
      <c r="F15117">
        <v>740</v>
      </c>
      <c r="G15117" s="1" t="s">
        <v>961</v>
      </c>
      <c r="H15117" s="1" t="s">
        <v>24</v>
      </c>
      <c r="I15117" s="1" t="s">
        <v>20</v>
      </c>
      <c r="J15117" s="1" t="s">
        <v>14893</v>
      </c>
      <c r="K15117">
        <v>30586100</v>
      </c>
      <c r="L15117">
        <v>29787400</v>
      </c>
      <c r="M15117" s="2">
        <v>43641</v>
      </c>
      <c r="N15117">
        <v>2019</v>
      </c>
      <c r="O15117" s="1" t="s">
        <v>9099</v>
      </c>
      <c r="P15117" s="1" t="s">
        <v>9100</v>
      </c>
      <c r="Q15117">
        <v>29787400</v>
      </c>
      <c r="R15117" s="1" t="s">
        <v>21</v>
      </c>
    </row>
    <row r="15118" spans="1:18" x14ac:dyDescent="0.25">
      <c r="A15118" s="1" t="s">
        <v>30652</v>
      </c>
      <c r="B15118" s="1" t="s">
        <v>19205</v>
      </c>
      <c r="C15118" s="1" t="s">
        <v>18</v>
      </c>
      <c r="D15118" s="1" t="s">
        <v>1221</v>
      </c>
      <c r="E15118">
        <v>201133</v>
      </c>
      <c r="F15118">
        <v>719</v>
      </c>
      <c r="G15118" s="1" t="s">
        <v>1222</v>
      </c>
      <c r="H15118" s="1" t="s">
        <v>24</v>
      </c>
      <c r="I15118" s="1" t="s">
        <v>20</v>
      </c>
      <c r="J15118" s="1" t="s">
        <v>17524</v>
      </c>
      <c r="K15118">
        <v>16262785</v>
      </c>
      <c r="L15118">
        <v>14837350</v>
      </c>
      <c r="M15118" s="2">
        <v>43615</v>
      </c>
      <c r="N15118">
        <v>2019</v>
      </c>
      <c r="O15118" s="1" t="s">
        <v>9400</v>
      </c>
      <c r="P15118" s="1" t="s">
        <v>9401</v>
      </c>
      <c r="Q15118">
        <v>14837350</v>
      </c>
      <c r="R15118" s="1" t="s">
        <v>21</v>
      </c>
    </row>
    <row r="15119" spans="1:18" x14ac:dyDescent="0.25">
      <c r="A15119" s="1" t="s">
        <v>30653</v>
      </c>
      <c r="B15119" s="1" t="s">
        <v>19244</v>
      </c>
      <c r="C15119" s="1" t="s">
        <v>18</v>
      </c>
      <c r="D15119" s="1" t="s">
        <v>1221</v>
      </c>
      <c r="E15119">
        <v>201133</v>
      </c>
      <c r="F15119">
        <v>719</v>
      </c>
      <c r="G15119" s="1" t="s">
        <v>1222</v>
      </c>
      <c r="H15119" s="1" t="s">
        <v>24</v>
      </c>
      <c r="I15119" s="1" t="s">
        <v>20</v>
      </c>
      <c r="J15119" s="1" t="s">
        <v>30654</v>
      </c>
      <c r="K15119">
        <v>2800000</v>
      </c>
      <c r="L15119">
        <v>2800000</v>
      </c>
      <c r="M15119" s="2">
        <v>43626</v>
      </c>
      <c r="N15119">
        <v>2019</v>
      </c>
      <c r="O15119" s="1" t="s">
        <v>7444</v>
      </c>
      <c r="P15119" s="1" t="s">
        <v>7445</v>
      </c>
      <c r="Q15119">
        <v>2800000</v>
      </c>
      <c r="R15119" s="1" t="s">
        <v>21</v>
      </c>
    </row>
    <row r="15120" spans="1:18" x14ac:dyDescent="0.25">
      <c r="A15120" s="1" t="s">
        <v>30655</v>
      </c>
      <c r="B15120" s="1" t="s">
        <v>18601</v>
      </c>
      <c r="C15120" s="1" t="s">
        <v>18</v>
      </c>
      <c r="D15120" s="1" t="s">
        <v>405</v>
      </c>
      <c r="E15120">
        <v>201088</v>
      </c>
      <c r="F15120">
        <v>674</v>
      </c>
      <c r="G15120" s="1" t="s">
        <v>406</v>
      </c>
      <c r="H15120" s="1" t="s">
        <v>24</v>
      </c>
      <c r="I15120" s="1" t="s">
        <v>20</v>
      </c>
      <c r="J15120" s="1" t="s">
        <v>30656</v>
      </c>
      <c r="K15120">
        <v>173666500</v>
      </c>
      <c r="L15120">
        <v>60519163</v>
      </c>
      <c r="M15120" s="2">
        <v>43542</v>
      </c>
      <c r="N15120">
        <v>2019</v>
      </c>
      <c r="O15120" s="1" t="s">
        <v>17561</v>
      </c>
      <c r="P15120" s="1" t="s">
        <v>17562</v>
      </c>
      <c r="Q15120">
        <v>5834000</v>
      </c>
      <c r="R15120" s="1" t="s">
        <v>41</v>
      </c>
    </row>
    <row r="15121" spans="1:18" x14ac:dyDescent="0.25">
      <c r="A15121" s="1" t="s">
        <v>30655</v>
      </c>
      <c r="B15121" s="1" t="s">
        <v>18601</v>
      </c>
      <c r="C15121" s="1" t="s">
        <v>18</v>
      </c>
      <c r="D15121" s="1" t="s">
        <v>405</v>
      </c>
      <c r="E15121">
        <v>201088</v>
      </c>
      <c r="F15121">
        <v>674</v>
      </c>
      <c r="G15121" s="1" t="s">
        <v>406</v>
      </c>
      <c r="H15121" s="1" t="s">
        <v>24</v>
      </c>
      <c r="I15121" s="1" t="s">
        <v>20</v>
      </c>
      <c r="J15121" s="1" t="s">
        <v>30656</v>
      </c>
      <c r="K15121">
        <v>173666500</v>
      </c>
      <c r="L15121">
        <v>60519163</v>
      </c>
      <c r="M15121" s="2">
        <v>43542</v>
      </c>
      <c r="N15121">
        <v>2019</v>
      </c>
      <c r="O15121" s="1" t="s">
        <v>16812</v>
      </c>
      <c r="P15121" s="1" t="s">
        <v>16813</v>
      </c>
      <c r="Q15121">
        <v>24796547</v>
      </c>
      <c r="R15121" s="1" t="s">
        <v>41</v>
      </c>
    </row>
    <row r="15122" spans="1:18" x14ac:dyDescent="0.25">
      <c r="A15122" s="1" t="s">
        <v>30655</v>
      </c>
      <c r="B15122" s="1" t="s">
        <v>18601</v>
      </c>
      <c r="C15122" s="1" t="s">
        <v>18</v>
      </c>
      <c r="D15122" s="1" t="s">
        <v>405</v>
      </c>
      <c r="E15122">
        <v>201088</v>
      </c>
      <c r="F15122">
        <v>674</v>
      </c>
      <c r="G15122" s="1" t="s">
        <v>406</v>
      </c>
      <c r="H15122" s="1" t="s">
        <v>24</v>
      </c>
      <c r="I15122" s="1" t="s">
        <v>20</v>
      </c>
      <c r="J15122" s="1" t="s">
        <v>30656</v>
      </c>
      <c r="K15122">
        <v>173666500</v>
      </c>
      <c r="L15122">
        <v>60519163</v>
      </c>
      <c r="M15122" s="2">
        <v>43542</v>
      </c>
      <c r="N15122">
        <v>2019</v>
      </c>
      <c r="O15122" s="1" t="s">
        <v>4906</v>
      </c>
      <c r="P15122" s="1" t="s">
        <v>4907</v>
      </c>
      <c r="Q15122">
        <v>7158500</v>
      </c>
      <c r="R15122" s="1" t="s">
        <v>41</v>
      </c>
    </row>
    <row r="15123" spans="1:18" x14ac:dyDescent="0.25">
      <c r="A15123" s="1" t="s">
        <v>30655</v>
      </c>
      <c r="B15123" s="1" t="s">
        <v>18601</v>
      </c>
      <c r="C15123" s="1" t="s">
        <v>18</v>
      </c>
      <c r="D15123" s="1" t="s">
        <v>405</v>
      </c>
      <c r="E15123">
        <v>201088</v>
      </c>
      <c r="F15123">
        <v>674</v>
      </c>
      <c r="G15123" s="1" t="s">
        <v>406</v>
      </c>
      <c r="H15123" s="1" t="s">
        <v>24</v>
      </c>
      <c r="I15123" s="1" t="s">
        <v>20</v>
      </c>
      <c r="J15123" s="1" t="s">
        <v>30656</v>
      </c>
      <c r="K15123">
        <v>173666500</v>
      </c>
      <c r="L15123">
        <v>60519163</v>
      </c>
      <c r="M15123" s="2">
        <v>43542</v>
      </c>
      <c r="N15123">
        <v>2019</v>
      </c>
      <c r="O15123" s="1" t="s">
        <v>676</v>
      </c>
      <c r="P15123" s="1" t="s">
        <v>677</v>
      </c>
      <c r="Q15123">
        <v>50267900</v>
      </c>
      <c r="R15123" s="1" t="s">
        <v>41</v>
      </c>
    </row>
    <row r="15124" spans="1:18" x14ac:dyDescent="0.25">
      <c r="A15124" s="1" t="s">
        <v>30655</v>
      </c>
      <c r="B15124" s="1" t="s">
        <v>18601</v>
      </c>
      <c r="C15124" s="1" t="s">
        <v>18</v>
      </c>
      <c r="D15124" s="1" t="s">
        <v>405</v>
      </c>
      <c r="E15124">
        <v>201088</v>
      </c>
      <c r="F15124">
        <v>674</v>
      </c>
      <c r="G15124" s="1" t="s">
        <v>406</v>
      </c>
      <c r="H15124" s="1" t="s">
        <v>24</v>
      </c>
      <c r="I15124" s="1" t="s">
        <v>20</v>
      </c>
      <c r="J15124" s="1" t="s">
        <v>30656</v>
      </c>
      <c r="K15124">
        <v>173666500</v>
      </c>
      <c r="L15124">
        <v>60519163</v>
      </c>
      <c r="M15124" s="2">
        <v>43542</v>
      </c>
      <c r="N15124">
        <v>2019</v>
      </c>
      <c r="O15124" s="1" t="s">
        <v>3264</v>
      </c>
      <c r="P15124" s="1" t="s">
        <v>3265</v>
      </c>
      <c r="Q15124">
        <v>52012160</v>
      </c>
      <c r="R15124" s="1" t="s">
        <v>41</v>
      </c>
    </row>
    <row r="15125" spans="1:18" x14ac:dyDescent="0.25">
      <c r="A15125" s="1" t="s">
        <v>30655</v>
      </c>
      <c r="B15125" s="1" t="s">
        <v>18601</v>
      </c>
      <c r="C15125" s="1" t="s">
        <v>18</v>
      </c>
      <c r="D15125" s="1" t="s">
        <v>405</v>
      </c>
      <c r="E15125">
        <v>201088</v>
      </c>
      <c r="F15125">
        <v>674</v>
      </c>
      <c r="G15125" s="1" t="s">
        <v>406</v>
      </c>
      <c r="H15125" s="1" t="s">
        <v>24</v>
      </c>
      <c r="I15125" s="1" t="s">
        <v>20</v>
      </c>
      <c r="J15125" s="1" t="s">
        <v>30656</v>
      </c>
      <c r="K15125">
        <v>173666500</v>
      </c>
      <c r="L15125">
        <v>60519163</v>
      </c>
      <c r="M15125" s="2">
        <v>43542</v>
      </c>
      <c r="N15125">
        <v>2019</v>
      </c>
      <c r="O15125" s="1" t="s">
        <v>904</v>
      </c>
      <c r="P15125" s="1" t="s">
        <v>905</v>
      </c>
      <c r="Q15125">
        <v>674053</v>
      </c>
      <c r="R15125" s="1" t="s">
        <v>21</v>
      </c>
    </row>
    <row r="15126" spans="1:18" x14ac:dyDescent="0.25">
      <c r="A15126" s="1" t="s">
        <v>30655</v>
      </c>
      <c r="B15126" s="1" t="s">
        <v>18601</v>
      </c>
      <c r="C15126" s="1" t="s">
        <v>18</v>
      </c>
      <c r="D15126" s="1" t="s">
        <v>405</v>
      </c>
      <c r="E15126">
        <v>201088</v>
      </c>
      <c r="F15126">
        <v>674</v>
      </c>
      <c r="G15126" s="1" t="s">
        <v>406</v>
      </c>
      <c r="H15126" s="1" t="s">
        <v>24</v>
      </c>
      <c r="I15126" s="1" t="s">
        <v>20</v>
      </c>
      <c r="J15126" s="1" t="s">
        <v>30656</v>
      </c>
      <c r="K15126">
        <v>173666500</v>
      </c>
      <c r="L15126">
        <v>60519163</v>
      </c>
      <c r="M15126" s="2">
        <v>43542</v>
      </c>
      <c r="N15126">
        <v>2019</v>
      </c>
      <c r="O15126" s="1" t="s">
        <v>10330</v>
      </c>
      <c r="P15126" s="1" t="s">
        <v>10331</v>
      </c>
      <c r="Q15126">
        <v>2385000</v>
      </c>
      <c r="R15126" s="1" t="s">
        <v>21</v>
      </c>
    </row>
    <row r="15127" spans="1:18" x14ac:dyDescent="0.25">
      <c r="A15127" s="1" t="s">
        <v>30655</v>
      </c>
      <c r="B15127" s="1" t="s">
        <v>18601</v>
      </c>
      <c r="C15127" s="1" t="s">
        <v>18</v>
      </c>
      <c r="D15127" s="1" t="s">
        <v>405</v>
      </c>
      <c r="E15127">
        <v>201088</v>
      </c>
      <c r="F15127">
        <v>674</v>
      </c>
      <c r="G15127" s="1" t="s">
        <v>406</v>
      </c>
      <c r="H15127" s="1" t="s">
        <v>24</v>
      </c>
      <c r="I15127" s="1" t="s">
        <v>20</v>
      </c>
      <c r="J15127" s="1" t="s">
        <v>30656</v>
      </c>
      <c r="K15127">
        <v>173666500</v>
      </c>
      <c r="L15127">
        <v>60519163</v>
      </c>
      <c r="M15127" s="2">
        <v>43542</v>
      </c>
      <c r="N15127">
        <v>2019</v>
      </c>
      <c r="O15127" s="1" t="s">
        <v>288</v>
      </c>
      <c r="P15127" s="1" t="s">
        <v>289</v>
      </c>
      <c r="Q15127">
        <v>11994200</v>
      </c>
      <c r="R15127" s="1" t="s">
        <v>21</v>
      </c>
    </row>
    <row r="15128" spans="1:18" x14ac:dyDescent="0.25">
      <c r="A15128" s="1" t="s">
        <v>30655</v>
      </c>
      <c r="B15128" s="1" t="s">
        <v>18601</v>
      </c>
      <c r="C15128" s="1" t="s">
        <v>18</v>
      </c>
      <c r="D15128" s="1" t="s">
        <v>405</v>
      </c>
      <c r="E15128">
        <v>201088</v>
      </c>
      <c r="F15128">
        <v>674</v>
      </c>
      <c r="G15128" s="1" t="s">
        <v>406</v>
      </c>
      <c r="H15128" s="1" t="s">
        <v>24</v>
      </c>
      <c r="I15128" s="1" t="s">
        <v>20</v>
      </c>
      <c r="J15128" s="1" t="s">
        <v>30656</v>
      </c>
      <c r="K15128">
        <v>173666500</v>
      </c>
      <c r="L15128">
        <v>60519163</v>
      </c>
      <c r="M15128" s="2">
        <v>43542</v>
      </c>
      <c r="N15128">
        <v>2019</v>
      </c>
      <c r="O15128" s="1" t="s">
        <v>6623</v>
      </c>
      <c r="P15128" s="1" t="s">
        <v>6624</v>
      </c>
      <c r="Q15128">
        <v>4860000</v>
      </c>
      <c r="R15128" s="1" t="s">
        <v>21</v>
      </c>
    </row>
    <row r="15129" spans="1:18" x14ac:dyDescent="0.25">
      <c r="A15129" s="1" t="s">
        <v>30655</v>
      </c>
      <c r="B15129" s="1" t="s">
        <v>18601</v>
      </c>
      <c r="C15129" s="1" t="s">
        <v>18</v>
      </c>
      <c r="D15129" s="1" t="s">
        <v>405</v>
      </c>
      <c r="E15129">
        <v>201088</v>
      </c>
      <c r="F15129">
        <v>674</v>
      </c>
      <c r="G15129" s="1" t="s">
        <v>406</v>
      </c>
      <c r="H15129" s="1" t="s">
        <v>24</v>
      </c>
      <c r="I15129" s="1" t="s">
        <v>20</v>
      </c>
      <c r="J15129" s="1" t="s">
        <v>30656</v>
      </c>
      <c r="K15129">
        <v>173666500</v>
      </c>
      <c r="L15129">
        <v>60519163</v>
      </c>
      <c r="M15129" s="2">
        <v>43542</v>
      </c>
      <c r="N15129">
        <v>2019</v>
      </c>
      <c r="O15129" s="1" t="s">
        <v>13251</v>
      </c>
      <c r="P15129" s="1" t="s">
        <v>13252</v>
      </c>
      <c r="Q15129">
        <v>12581100</v>
      </c>
      <c r="R15129" s="1" t="s">
        <v>21</v>
      </c>
    </row>
    <row r="15130" spans="1:18" x14ac:dyDescent="0.25">
      <c r="A15130" s="1" t="s">
        <v>30655</v>
      </c>
      <c r="B15130" s="1" t="s">
        <v>18601</v>
      </c>
      <c r="C15130" s="1" t="s">
        <v>18</v>
      </c>
      <c r="D15130" s="1" t="s">
        <v>405</v>
      </c>
      <c r="E15130">
        <v>201088</v>
      </c>
      <c r="F15130">
        <v>674</v>
      </c>
      <c r="G15130" s="1" t="s">
        <v>406</v>
      </c>
      <c r="H15130" s="1" t="s">
        <v>24</v>
      </c>
      <c r="I15130" s="1" t="s">
        <v>20</v>
      </c>
      <c r="J15130" s="1" t="s">
        <v>30656</v>
      </c>
      <c r="K15130">
        <v>173666500</v>
      </c>
      <c r="L15130">
        <v>60519163</v>
      </c>
      <c r="M15130" s="2">
        <v>43542</v>
      </c>
      <c r="N15130">
        <v>2019</v>
      </c>
      <c r="O15130" s="1" t="s">
        <v>3094</v>
      </c>
      <c r="P15130" s="1" t="s">
        <v>3095</v>
      </c>
      <c r="Q15130">
        <v>4090000</v>
      </c>
      <c r="R15130" s="1" t="s">
        <v>21</v>
      </c>
    </row>
    <row r="15131" spans="1:18" x14ac:dyDescent="0.25">
      <c r="A15131" s="1" t="s">
        <v>30655</v>
      </c>
      <c r="B15131" s="1" t="s">
        <v>18601</v>
      </c>
      <c r="C15131" s="1" t="s">
        <v>18</v>
      </c>
      <c r="D15131" s="1" t="s">
        <v>405</v>
      </c>
      <c r="E15131">
        <v>201088</v>
      </c>
      <c r="F15131">
        <v>674</v>
      </c>
      <c r="G15131" s="1" t="s">
        <v>406</v>
      </c>
      <c r="H15131" s="1" t="s">
        <v>24</v>
      </c>
      <c r="I15131" s="1" t="s">
        <v>20</v>
      </c>
      <c r="J15131" s="1" t="s">
        <v>30656</v>
      </c>
      <c r="K15131">
        <v>173666500</v>
      </c>
      <c r="L15131">
        <v>60519163</v>
      </c>
      <c r="M15131" s="2">
        <v>43542</v>
      </c>
      <c r="N15131">
        <v>2019</v>
      </c>
      <c r="O15131" s="1" t="s">
        <v>17211</v>
      </c>
      <c r="P15131" s="1" t="s">
        <v>17212</v>
      </c>
      <c r="Q15131">
        <v>6171000</v>
      </c>
      <c r="R15131" s="1" t="s">
        <v>21</v>
      </c>
    </row>
    <row r="15132" spans="1:18" x14ac:dyDescent="0.25">
      <c r="A15132" s="1" t="s">
        <v>30655</v>
      </c>
      <c r="B15132" s="1" t="s">
        <v>18601</v>
      </c>
      <c r="C15132" s="1" t="s">
        <v>18</v>
      </c>
      <c r="D15132" s="1" t="s">
        <v>405</v>
      </c>
      <c r="E15132">
        <v>201088</v>
      </c>
      <c r="F15132">
        <v>674</v>
      </c>
      <c r="G15132" s="1" t="s">
        <v>406</v>
      </c>
      <c r="H15132" s="1" t="s">
        <v>24</v>
      </c>
      <c r="I15132" s="1" t="s">
        <v>20</v>
      </c>
      <c r="J15132" s="1" t="s">
        <v>30656</v>
      </c>
      <c r="K15132">
        <v>173666500</v>
      </c>
      <c r="L15132">
        <v>60519163</v>
      </c>
      <c r="M15132" s="2">
        <v>43542</v>
      </c>
      <c r="N15132">
        <v>2019</v>
      </c>
      <c r="O15132" s="1" t="s">
        <v>5084</v>
      </c>
      <c r="P15132" s="1" t="s">
        <v>5085</v>
      </c>
      <c r="Q15132">
        <v>10885000</v>
      </c>
      <c r="R15132" s="1" t="s">
        <v>21</v>
      </c>
    </row>
    <row r="15133" spans="1:18" x14ac:dyDescent="0.25">
      <c r="A15133" s="1" t="s">
        <v>30655</v>
      </c>
      <c r="B15133" s="1" t="s">
        <v>18601</v>
      </c>
      <c r="C15133" s="1" t="s">
        <v>18</v>
      </c>
      <c r="D15133" s="1" t="s">
        <v>405</v>
      </c>
      <c r="E15133">
        <v>201088</v>
      </c>
      <c r="F15133">
        <v>674</v>
      </c>
      <c r="G15133" s="1" t="s">
        <v>406</v>
      </c>
      <c r="H15133" s="1" t="s">
        <v>24</v>
      </c>
      <c r="I15133" s="1" t="s">
        <v>20</v>
      </c>
      <c r="J15133" s="1" t="s">
        <v>30656</v>
      </c>
      <c r="K15133">
        <v>173666500</v>
      </c>
      <c r="L15133">
        <v>60519163</v>
      </c>
      <c r="M15133" s="2">
        <v>43542</v>
      </c>
      <c r="N15133">
        <v>2019</v>
      </c>
      <c r="O15133" s="1" t="s">
        <v>286</v>
      </c>
      <c r="P15133" s="1" t="s">
        <v>287</v>
      </c>
      <c r="Q15133">
        <v>6878810</v>
      </c>
      <c r="R15133" s="1" t="s">
        <v>21</v>
      </c>
    </row>
    <row r="15134" spans="1:18" x14ac:dyDescent="0.25">
      <c r="A15134" s="1" t="s">
        <v>30657</v>
      </c>
      <c r="B15134" s="1" t="s">
        <v>19244</v>
      </c>
      <c r="C15134" s="1" t="s">
        <v>18</v>
      </c>
      <c r="D15134" s="1" t="s">
        <v>960</v>
      </c>
      <c r="E15134">
        <v>201154</v>
      </c>
      <c r="F15134">
        <v>740</v>
      </c>
      <c r="G15134" s="1" t="s">
        <v>961</v>
      </c>
      <c r="H15134" s="1" t="s">
        <v>24</v>
      </c>
      <c r="I15134" s="1" t="s">
        <v>20</v>
      </c>
      <c r="J15134" s="1" t="s">
        <v>30658</v>
      </c>
      <c r="K15134">
        <v>38701845</v>
      </c>
      <c r="L15134">
        <v>33052715</v>
      </c>
      <c r="M15134" s="2">
        <v>43651</v>
      </c>
      <c r="N15134">
        <v>2019</v>
      </c>
      <c r="O15134" s="1" t="s">
        <v>16745</v>
      </c>
      <c r="P15134" s="1" t="s">
        <v>16746</v>
      </c>
      <c r="Q15134">
        <v>2445100</v>
      </c>
      <c r="R15134" s="1" t="s">
        <v>21</v>
      </c>
    </row>
    <row r="15135" spans="1:18" x14ac:dyDescent="0.25">
      <c r="A15135" s="1" t="s">
        <v>30657</v>
      </c>
      <c r="B15135" s="1" t="s">
        <v>19244</v>
      </c>
      <c r="C15135" s="1" t="s">
        <v>18</v>
      </c>
      <c r="D15135" s="1" t="s">
        <v>960</v>
      </c>
      <c r="E15135">
        <v>201154</v>
      </c>
      <c r="F15135">
        <v>740</v>
      </c>
      <c r="G15135" s="1" t="s">
        <v>961</v>
      </c>
      <c r="H15135" s="1" t="s">
        <v>24</v>
      </c>
      <c r="I15135" s="1" t="s">
        <v>20</v>
      </c>
      <c r="J15135" s="1" t="s">
        <v>30658</v>
      </c>
      <c r="K15135">
        <v>38701845</v>
      </c>
      <c r="L15135">
        <v>33052715</v>
      </c>
      <c r="M15135" s="2">
        <v>43651</v>
      </c>
      <c r="N15135">
        <v>2019</v>
      </c>
      <c r="O15135" s="1" t="s">
        <v>1244</v>
      </c>
      <c r="P15135" s="1" t="s">
        <v>1245</v>
      </c>
      <c r="Q15135">
        <v>30607615</v>
      </c>
      <c r="R15135" s="1" t="s">
        <v>21</v>
      </c>
    </row>
    <row r="15136" spans="1:18" x14ac:dyDescent="0.25">
      <c r="A15136" s="1" t="s">
        <v>30659</v>
      </c>
      <c r="B15136" s="1" t="s">
        <v>18403</v>
      </c>
      <c r="C15136" s="1" t="s">
        <v>142</v>
      </c>
      <c r="D15136" s="1" t="s">
        <v>2033</v>
      </c>
      <c r="E15136">
        <v>201103</v>
      </c>
      <c r="F15136">
        <v>689</v>
      </c>
      <c r="G15136" s="1" t="s">
        <v>2034</v>
      </c>
      <c r="H15136" s="1" t="s">
        <v>24</v>
      </c>
      <c r="I15136" s="1" t="s">
        <v>20</v>
      </c>
      <c r="J15136" s="1" t="s">
        <v>30660</v>
      </c>
      <c r="K15136">
        <v>22723376</v>
      </c>
      <c r="L15136">
        <v>12244735</v>
      </c>
      <c r="M15136" s="2">
        <v>43990</v>
      </c>
      <c r="N15136">
        <v>2020</v>
      </c>
      <c r="O15136" s="1" t="s">
        <v>7824</v>
      </c>
      <c r="P15136" s="1" t="s">
        <v>7825</v>
      </c>
      <c r="Q15136">
        <v>12244735</v>
      </c>
      <c r="R15136" s="1" t="s">
        <v>21</v>
      </c>
    </row>
    <row r="15137" spans="1:18" x14ac:dyDescent="0.25">
      <c r="A15137" s="1" t="s">
        <v>30661</v>
      </c>
      <c r="B15137" s="1" t="s">
        <v>6893</v>
      </c>
      <c r="C15137" s="1" t="s">
        <v>18</v>
      </c>
      <c r="D15137" s="1" t="s">
        <v>1661</v>
      </c>
      <c r="E15137">
        <v>101061</v>
      </c>
      <c r="F15137">
        <v>80</v>
      </c>
      <c r="G15137" s="1" t="s">
        <v>1662</v>
      </c>
      <c r="H15137" s="1" t="s">
        <v>193</v>
      </c>
      <c r="I15137" s="1" t="s">
        <v>20</v>
      </c>
      <c r="J15137" s="1" t="s">
        <v>30662</v>
      </c>
      <c r="K15137">
        <v>4388000</v>
      </c>
      <c r="L15137">
        <v>3780000</v>
      </c>
      <c r="M15137" s="2">
        <v>43616</v>
      </c>
      <c r="N15137">
        <v>2019</v>
      </c>
      <c r="O15137" s="1" t="s">
        <v>134</v>
      </c>
      <c r="P15137" s="1" t="s">
        <v>135</v>
      </c>
      <c r="Q15137">
        <v>3780000</v>
      </c>
      <c r="R15137" s="1" t="s">
        <v>21</v>
      </c>
    </row>
    <row r="15138" spans="1:18" x14ac:dyDescent="0.25">
      <c r="A15138" s="1" t="s">
        <v>30663</v>
      </c>
      <c r="B15138" s="1" t="s">
        <v>18554</v>
      </c>
      <c r="C15138" s="1" t="s">
        <v>142</v>
      </c>
      <c r="D15138" s="1" t="s">
        <v>2029</v>
      </c>
      <c r="E15138">
        <v>201074</v>
      </c>
      <c r="F15138">
        <v>660</v>
      </c>
      <c r="G15138" s="1" t="s">
        <v>2030</v>
      </c>
      <c r="H15138" s="1" t="s">
        <v>24</v>
      </c>
      <c r="I15138" s="1" t="s">
        <v>20</v>
      </c>
      <c r="J15138" s="1" t="s">
        <v>30664</v>
      </c>
      <c r="K15138">
        <v>6240000</v>
      </c>
      <c r="L15138">
        <v>4200000</v>
      </c>
      <c r="M15138" s="2">
        <v>43773</v>
      </c>
      <c r="N15138">
        <v>2019</v>
      </c>
      <c r="O15138" s="1" t="s">
        <v>5894</v>
      </c>
      <c r="P15138" s="1" t="s">
        <v>5895</v>
      </c>
      <c r="Q15138">
        <v>4200000</v>
      </c>
      <c r="R15138" s="1" t="s">
        <v>21</v>
      </c>
    </row>
    <row r="15139" spans="1:18" x14ac:dyDescent="0.25">
      <c r="A15139" s="1" t="s">
        <v>30665</v>
      </c>
      <c r="B15139" s="1" t="s">
        <v>20198</v>
      </c>
      <c r="C15139" s="1" t="s">
        <v>18</v>
      </c>
      <c r="D15139" s="1" t="s">
        <v>1538</v>
      </c>
      <c r="E15139">
        <v>201211</v>
      </c>
      <c r="F15139">
        <v>797</v>
      </c>
      <c r="G15139" s="1" t="s">
        <v>1539</v>
      </c>
      <c r="H15139" s="1" t="s">
        <v>24</v>
      </c>
      <c r="I15139" s="1" t="s">
        <v>20</v>
      </c>
      <c r="J15139" s="1" t="s">
        <v>30666</v>
      </c>
      <c r="K15139">
        <v>18000000</v>
      </c>
      <c r="L15139">
        <v>15776000</v>
      </c>
      <c r="M15139" s="2">
        <v>43627</v>
      </c>
      <c r="N15139">
        <v>2019</v>
      </c>
      <c r="O15139" s="1" t="s">
        <v>12244</v>
      </c>
      <c r="P15139" s="1" t="s">
        <v>12245</v>
      </c>
      <c r="Q15139">
        <v>16900000</v>
      </c>
      <c r="R15139" s="1" t="s">
        <v>41</v>
      </c>
    </row>
    <row r="15140" spans="1:18" x14ac:dyDescent="0.25">
      <c r="A15140" s="1" t="s">
        <v>30665</v>
      </c>
      <c r="B15140" s="1" t="s">
        <v>20198</v>
      </c>
      <c r="C15140" s="1" t="s">
        <v>18</v>
      </c>
      <c r="D15140" s="1" t="s">
        <v>1538</v>
      </c>
      <c r="E15140">
        <v>201211</v>
      </c>
      <c r="F15140">
        <v>797</v>
      </c>
      <c r="G15140" s="1" t="s">
        <v>1539</v>
      </c>
      <c r="H15140" s="1" t="s">
        <v>24</v>
      </c>
      <c r="I15140" s="1" t="s">
        <v>20</v>
      </c>
      <c r="J15140" s="1" t="s">
        <v>30666</v>
      </c>
      <c r="K15140">
        <v>18000000</v>
      </c>
      <c r="L15140">
        <v>15776000</v>
      </c>
      <c r="M15140" s="2">
        <v>43627</v>
      </c>
      <c r="N15140">
        <v>2019</v>
      </c>
      <c r="O15140" s="1" t="s">
        <v>6215</v>
      </c>
      <c r="P15140" s="1" t="s">
        <v>6216</v>
      </c>
      <c r="Q15140">
        <v>18000000</v>
      </c>
      <c r="R15140" s="1" t="s">
        <v>21</v>
      </c>
    </row>
    <row r="15141" spans="1:18" x14ac:dyDescent="0.25">
      <c r="A15141" s="1" t="s">
        <v>30665</v>
      </c>
      <c r="B15141" s="1" t="s">
        <v>20198</v>
      </c>
      <c r="C15141" s="1" t="s">
        <v>18</v>
      </c>
      <c r="D15141" s="1" t="s">
        <v>1538</v>
      </c>
      <c r="E15141">
        <v>201211</v>
      </c>
      <c r="F15141">
        <v>797</v>
      </c>
      <c r="G15141" s="1" t="s">
        <v>1539</v>
      </c>
      <c r="H15141" s="1" t="s">
        <v>24</v>
      </c>
      <c r="I15141" s="1" t="s">
        <v>20</v>
      </c>
      <c r="J15141" s="1" t="s">
        <v>30666</v>
      </c>
      <c r="K15141">
        <v>18000000</v>
      </c>
      <c r="L15141">
        <v>15776000</v>
      </c>
      <c r="M15141" s="2">
        <v>43627</v>
      </c>
      <c r="N15141">
        <v>2019</v>
      </c>
      <c r="O15141" s="1" t="s">
        <v>12336</v>
      </c>
      <c r="P15141" s="1" t="s">
        <v>12337</v>
      </c>
      <c r="Q15141">
        <v>1760000</v>
      </c>
      <c r="R15141" s="1" t="s">
        <v>21</v>
      </c>
    </row>
    <row r="15142" spans="1:18" x14ac:dyDescent="0.25">
      <c r="A15142" s="1" t="s">
        <v>30667</v>
      </c>
      <c r="B15142" s="1" t="s">
        <v>18571</v>
      </c>
      <c r="C15142" s="1" t="s">
        <v>18</v>
      </c>
      <c r="D15142" s="1" t="s">
        <v>1649</v>
      </c>
      <c r="E15142">
        <v>201210</v>
      </c>
      <c r="F15142">
        <v>796</v>
      </c>
      <c r="G15142" s="1" t="s">
        <v>1650</v>
      </c>
      <c r="H15142" s="1" t="s">
        <v>24</v>
      </c>
      <c r="I15142" s="1" t="s">
        <v>20</v>
      </c>
      <c r="J15142" s="1" t="s">
        <v>30668</v>
      </c>
      <c r="K15142">
        <v>3130754</v>
      </c>
      <c r="L15142">
        <v>1811044</v>
      </c>
      <c r="M15142" s="2">
        <v>43630</v>
      </c>
      <c r="N15142">
        <v>2019</v>
      </c>
      <c r="O15142" s="1" t="s">
        <v>1370</v>
      </c>
      <c r="P15142" s="1" t="s">
        <v>1371</v>
      </c>
      <c r="Q15142">
        <v>2271910</v>
      </c>
      <c r="R15142" s="1" t="s">
        <v>41</v>
      </c>
    </row>
    <row r="15143" spans="1:18" x14ac:dyDescent="0.25">
      <c r="A15143" s="1" t="s">
        <v>30667</v>
      </c>
      <c r="B15143" s="1" t="s">
        <v>18571</v>
      </c>
      <c r="C15143" s="1" t="s">
        <v>18</v>
      </c>
      <c r="D15143" s="1" t="s">
        <v>1649</v>
      </c>
      <c r="E15143">
        <v>201210</v>
      </c>
      <c r="F15143">
        <v>796</v>
      </c>
      <c r="G15143" s="1" t="s">
        <v>1650</v>
      </c>
      <c r="H15143" s="1" t="s">
        <v>24</v>
      </c>
      <c r="I15143" s="1" t="s">
        <v>20</v>
      </c>
      <c r="J15143" s="1" t="s">
        <v>30668</v>
      </c>
      <c r="K15143">
        <v>3130754</v>
      </c>
      <c r="L15143">
        <v>1811044</v>
      </c>
      <c r="M15143" s="2">
        <v>43630</v>
      </c>
      <c r="N15143">
        <v>2019</v>
      </c>
      <c r="O15143" s="1" t="s">
        <v>18722</v>
      </c>
      <c r="P15143" s="1" t="s">
        <v>18723</v>
      </c>
      <c r="Q15143">
        <v>1811044</v>
      </c>
      <c r="R15143" s="1" t="s">
        <v>21</v>
      </c>
    </row>
    <row r="15144" spans="1:18" x14ac:dyDescent="0.25">
      <c r="A15144" s="1" t="s">
        <v>30669</v>
      </c>
      <c r="B15144" s="1" t="s">
        <v>20194</v>
      </c>
      <c r="C15144" s="1" t="s">
        <v>18</v>
      </c>
      <c r="D15144" s="1" t="s">
        <v>1538</v>
      </c>
      <c r="E15144">
        <v>201211</v>
      </c>
      <c r="F15144">
        <v>797</v>
      </c>
      <c r="G15144" s="1" t="s">
        <v>1539</v>
      </c>
      <c r="H15144" s="1" t="s">
        <v>24</v>
      </c>
      <c r="I15144" s="1" t="s">
        <v>20</v>
      </c>
      <c r="J15144" s="1" t="s">
        <v>30670</v>
      </c>
      <c r="K15144">
        <v>17300000</v>
      </c>
      <c r="L15144">
        <v>9748500</v>
      </c>
      <c r="M15144" s="2">
        <v>43647</v>
      </c>
      <c r="N15144">
        <v>2019</v>
      </c>
      <c r="O15144" s="1" t="s">
        <v>7979</v>
      </c>
      <c r="P15144" s="1" t="s">
        <v>7980</v>
      </c>
      <c r="Q15144">
        <v>10200000</v>
      </c>
      <c r="R15144" s="1" t="s">
        <v>21</v>
      </c>
    </row>
    <row r="15145" spans="1:18" x14ac:dyDescent="0.25">
      <c r="A15145" s="1" t="s">
        <v>30671</v>
      </c>
      <c r="B15145" s="1" t="s">
        <v>18611</v>
      </c>
      <c r="C15145" s="1" t="s">
        <v>142</v>
      </c>
      <c r="D15145" s="1" t="s">
        <v>1999</v>
      </c>
      <c r="E15145">
        <v>201111</v>
      </c>
      <c r="F15145">
        <v>697</v>
      </c>
      <c r="G15145" s="1" t="s">
        <v>2000</v>
      </c>
      <c r="H15145" s="1" t="s">
        <v>24</v>
      </c>
      <c r="I15145" s="1" t="s">
        <v>20</v>
      </c>
      <c r="J15145" s="1" t="s">
        <v>30672</v>
      </c>
      <c r="K15145">
        <v>60035332</v>
      </c>
      <c r="L15145">
        <v>56008374</v>
      </c>
      <c r="M15145" s="2">
        <v>43641</v>
      </c>
      <c r="N15145">
        <v>2019</v>
      </c>
      <c r="O15145" s="1" t="s">
        <v>13839</v>
      </c>
      <c r="P15145" s="1" t="s">
        <v>13840</v>
      </c>
      <c r="Q15145">
        <v>56437474</v>
      </c>
      <c r="R15145" s="1" t="s">
        <v>41</v>
      </c>
    </row>
    <row r="15146" spans="1:18" x14ac:dyDescent="0.25">
      <c r="A15146" s="1" t="s">
        <v>30671</v>
      </c>
      <c r="B15146" s="1" t="s">
        <v>18611</v>
      </c>
      <c r="C15146" s="1" t="s">
        <v>142</v>
      </c>
      <c r="D15146" s="1" t="s">
        <v>1999</v>
      </c>
      <c r="E15146">
        <v>201111</v>
      </c>
      <c r="F15146">
        <v>697</v>
      </c>
      <c r="G15146" s="1" t="s">
        <v>2000</v>
      </c>
      <c r="H15146" s="1" t="s">
        <v>24</v>
      </c>
      <c r="I15146" s="1" t="s">
        <v>20</v>
      </c>
      <c r="J15146" s="1" t="s">
        <v>30672</v>
      </c>
      <c r="K15146">
        <v>60035332</v>
      </c>
      <c r="L15146">
        <v>56008374</v>
      </c>
      <c r="M15146" s="2">
        <v>43641</v>
      </c>
      <c r="N15146">
        <v>2019</v>
      </c>
      <c r="O15146" s="1" t="s">
        <v>176</v>
      </c>
      <c r="P15146" s="1" t="s">
        <v>177</v>
      </c>
      <c r="Q15146">
        <v>56008374</v>
      </c>
      <c r="R15146" s="1" t="s">
        <v>21</v>
      </c>
    </row>
    <row r="15147" spans="1:18" x14ac:dyDescent="0.25">
      <c r="A15147" s="1" t="s">
        <v>30673</v>
      </c>
      <c r="B15147" s="1" t="s">
        <v>30674</v>
      </c>
      <c r="C15147" s="1" t="s">
        <v>18</v>
      </c>
      <c r="D15147" s="1" t="s">
        <v>832</v>
      </c>
      <c r="E15147">
        <v>601050</v>
      </c>
      <c r="F15147">
        <v>412</v>
      </c>
      <c r="G15147" s="1" t="s">
        <v>3396</v>
      </c>
      <c r="H15147" s="1" t="s">
        <v>202</v>
      </c>
      <c r="I15147" s="1" t="s">
        <v>203</v>
      </c>
      <c r="J15147" s="1" t="s">
        <v>30675</v>
      </c>
      <c r="K15147">
        <v>82156800</v>
      </c>
      <c r="L15147">
        <v>78000000</v>
      </c>
      <c r="M15147" s="2">
        <v>43600</v>
      </c>
      <c r="N15147">
        <v>2019</v>
      </c>
      <c r="O15147" s="1" t="s">
        <v>14001</v>
      </c>
      <c r="P15147" s="1" t="s">
        <v>14002</v>
      </c>
      <c r="Q15147">
        <v>78000000</v>
      </c>
      <c r="R15147" s="1" t="s">
        <v>21</v>
      </c>
    </row>
    <row r="15148" spans="1:18" x14ac:dyDescent="0.25">
      <c r="A15148" s="1" t="s">
        <v>30676</v>
      </c>
      <c r="B15148" s="1" t="s">
        <v>30677</v>
      </c>
      <c r="C15148" s="1" t="s">
        <v>18</v>
      </c>
      <c r="D15148" s="1" t="s">
        <v>832</v>
      </c>
      <c r="E15148">
        <v>601050</v>
      </c>
      <c r="F15148">
        <v>412</v>
      </c>
      <c r="G15148" s="1" t="s">
        <v>3396</v>
      </c>
      <c r="H15148" s="1" t="s">
        <v>202</v>
      </c>
      <c r="I15148" s="1" t="s">
        <v>203</v>
      </c>
      <c r="J15148" s="1" t="s">
        <v>30678</v>
      </c>
      <c r="K15148">
        <v>353180000</v>
      </c>
      <c r="L15148">
        <v>207594000</v>
      </c>
      <c r="M15148" s="2">
        <v>43591</v>
      </c>
      <c r="N15148">
        <v>2019</v>
      </c>
      <c r="O15148" s="1" t="s">
        <v>1356</v>
      </c>
      <c r="P15148" s="1" t="s">
        <v>1357</v>
      </c>
      <c r="Q15148">
        <v>187139000</v>
      </c>
      <c r="R15148" s="1" t="s">
        <v>21</v>
      </c>
    </row>
    <row r="15149" spans="1:18" x14ac:dyDescent="0.25">
      <c r="A15149" s="1" t="s">
        <v>30676</v>
      </c>
      <c r="B15149" s="1" t="s">
        <v>30677</v>
      </c>
      <c r="C15149" s="1" t="s">
        <v>18</v>
      </c>
      <c r="D15149" s="1" t="s">
        <v>832</v>
      </c>
      <c r="E15149">
        <v>601050</v>
      </c>
      <c r="F15149">
        <v>412</v>
      </c>
      <c r="G15149" s="1" t="s">
        <v>3396</v>
      </c>
      <c r="H15149" s="1" t="s">
        <v>202</v>
      </c>
      <c r="I15149" s="1" t="s">
        <v>203</v>
      </c>
      <c r="J15149" s="1" t="s">
        <v>30678</v>
      </c>
      <c r="K15149">
        <v>353180000</v>
      </c>
      <c r="L15149">
        <v>207594000</v>
      </c>
      <c r="M15149" s="2">
        <v>43591</v>
      </c>
      <c r="N15149">
        <v>2019</v>
      </c>
      <c r="O15149" s="1" t="s">
        <v>7645</v>
      </c>
      <c r="P15149" s="1" t="s">
        <v>7646</v>
      </c>
      <c r="Q15149">
        <v>20455000</v>
      </c>
      <c r="R15149" s="1" t="s">
        <v>21</v>
      </c>
    </row>
    <row r="15150" spans="1:18" x14ac:dyDescent="0.25">
      <c r="A15150" s="1" t="s">
        <v>30679</v>
      </c>
      <c r="B15150" s="1" t="s">
        <v>19136</v>
      </c>
      <c r="C15150" s="1" t="s">
        <v>18</v>
      </c>
      <c r="D15150" s="1" t="s">
        <v>960</v>
      </c>
      <c r="E15150">
        <v>201154</v>
      </c>
      <c r="F15150">
        <v>740</v>
      </c>
      <c r="G15150" s="1" t="s">
        <v>961</v>
      </c>
      <c r="H15150" s="1" t="s">
        <v>24</v>
      </c>
      <c r="I15150" s="1" t="s">
        <v>20</v>
      </c>
      <c r="J15150" s="1" t="s">
        <v>11855</v>
      </c>
      <c r="K15150">
        <v>9000000</v>
      </c>
      <c r="L15150">
        <v>1788000</v>
      </c>
      <c r="M15150" s="2">
        <v>43622</v>
      </c>
      <c r="N15150">
        <v>2019</v>
      </c>
      <c r="O15150" s="1" t="s">
        <v>30680</v>
      </c>
      <c r="P15150" s="1" t="s">
        <v>30681</v>
      </c>
      <c r="Q15150">
        <v>1788000</v>
      </c>
      <c r="R15150" s="1" t="s">
        <v>21</v>
      </c>
    </row>
    <row r="15151" spans="1:18" x14ac:dyDescent="0.25">
      <c r="A15151" s="1" t="s">
        <v>30682</v>
      </c>
      <c r="B15151" s="1" t="s">
        <v>20686</v>
      </c>
      <c r="C15151" s="1" t="s">
        <v>18</v>
      </c>
      <c r="D15151" s="1" t="s">
        <v>1007</v>
      </c>
      <c r="E15151">
        <v>201014</v>
      </c>
      <c r="F15151">
        <v>599</v>
      </c>
      <c r="G15151" s="1" t="s">
        <v>1008</v>
      </c>
      <c r="H15151" s="1" t="s">
        <v>24</v>
      </c>
      <c r="I15151" s="1" t="s">
        <v>20</v>
      </c>
      <c r="J15151" s="1" t="s">
        <v>30683</v>
      </c>
      <c r="K15151">
        <v>5000004</v>
      </c>
      <c r="L15151">
        <v>1920000</v>
      </c>
      <c r="M15151" s="2">
        <v>43616</v>
      </c>
      <c r="N15151">
        <v>2019</v>
      </c>
      <c r="O15151" s="1" t="s">
        <v>30684</v>
      </c>
      <c r="P15151" s="1" t="s">
        <v>30685</v>
      </c>
      <c r="Q15151">
        <v>3600000</v>
      </c>
      <c r="R15151" s="1" t="s">
        <v>41</v>
      </c>
    </row>
    <row r="15152" spans="1:18" x14ac:dyDescent="0.25">
      <c r="A15152" s="1" t="s">
        <v>30682</v>
      </c>
      <c r="B15152" s="1" t="s">
        <v>20686</v>
      </c>
      <c r="C15152" s="1" t="s">
        <v>18</v>
      </c>
      <c r="D15152" s="1" t="s">
        <v>1007</v>
      </c>
      <c r="E15152">
        <v>201014</v>
      </c>
      <c r="F15152">
        <v>599</v>
      </c>
      <c r="G15152" s="1" t="s">
        <v>1008</v>
      </c>
      <c r="H15152" s="1" t="s">
        <v>24</v>
      </c>
      <c r="I15152" s="1" t="s">
        <v>20</v>
      </c>
      <c r="J15152" s="1" t="s">
        <v>30683</v>
      </c>
      <c r="K15152">
        <v>5000004</v>
      </c>
      <c r="L15152">
        <v>1920000</v>
      </c>
      <c r="M15152" s="2">
        <v>43616</v>
      </c>
      <c r="N15152">
        <v>2019</v>
      </c>
      <c r="O15152" s="1" t="s">
        <v>30686</v>
      </c>
      <c r="P15152" s="1" t="s">
        <v>30687</v>
      </c>
      <c r="Q15152">
        <v>3960000</v>
      </c>
      <c r="R15152" s="1" t="s">
        <v>41</v>
      </c>
    </row>
    <row r="15153" spans="1:18" x14ac:dyDescent="0.25">
      <c r="A15153" s="1" t="s">
        <v>30682</v>
      </c>
      <c r="B15153" s="1" t="s">
        <v>20686</v>
      </c>
      <c r="C15153" s="1" t="s">
        <v>18</v>
      </c>
      <c r="D15153" s="1" t="s">
        <v>1007</v>
      </c>
      <c r="E15153">
        <v>201014</v>
      </c>
      <c r="F15153">
        <v>599</v>
      </c>
      <c r="G15153" s="1" t="s">
        <v>1008</v>
      </c>
      <c r="H15153" s="1" t="s">
        <v>24</v>
      </c>
      <c r="I15153" s="1" t="s">
        <v>20</v>
      </c>
      <c r="J15153" s="1" t="s">
        <v>30683</v>
      </c>
      <c r="K15153">
        <v>5000004</v>
      </c>
      <c r="L15153">
        <v>1920000</v>
      </c>
      <c r="M15153" s="2">
        <v>43616</v>
      </c>
      <c r="N15153">
        <v>2019</v>
      </c>
      <c r="O15153" s="1" t="s">
        <v>30688</v>
      </c>
      <c r="P15153" s="1" t="s">
        <v>30689</v>
      </c>
      <c r="Q15153">
        <v>3000000</v>
      </c>
      <c r="R15153" s="1" t="s">
        <v>41</v>
      </c>
    </row>
    <row r="15154" spans="1:18" x14ac:dyDescent="0.25">
      <c r="A15154" s="1" t="s">
        <v>30682</v>
      </c>
      <c r="B15154" s="1" t="s">
        <v>20686</v>
      </c>
      <c r="C15154" s="1" t="s">
        <v>18</v>
      </c>
      <c r="D15154" s="1" t="s">
        <v>1007</v>
      </c>
      <c r="E15154">
        <v>201014</v>
      </c>
      <c r="F15154">
        <v>599</v>
      </c>
      <c r="G15154" s="1" t="s">
        <v>1008</v>
      </c>
      <c r="H15154" s="1" t="s">
        <v>24</v>
      </c>
      <c r="I15154" s="1" t="s">
        <v>20</v>
      </c>
      <c r="J15154" s="1" t="s">
        <v>30683</v>
      </c>
      <c r="K15154">
        <v>5000004</v>
      </c>
      <c r="L15154">
        <v>1920000</v>
      </c>
      <c r="M15154" s="2">
        <v>43616</v>
      </c>
      <c r="N15154">
        <v>2019</v>
      </c>
      <c r="O15154" s="1" t="s">
        <v>14012</v>
      </c>
      <c r="P15154" s="1" t="s">
        <v>14013</v>
      </c>
      <c r="Q15154">
        <v>2400000</v>
      </c>
      <c r="R15154" s="1" t="s">
        <v>21</v>
      </c>
    </row>
    <row r="15155" spans="1:18" x14ac:dyDescent="0.25">
      <c r="A15155" s="1" t="s">
        <v>30690</v>
      </c>
      <c r="B15155" s="1" t="s">
        <v>18861</v>
      </c>
      <c r="C15155" s="1" t="s">
        <v>184</v>
      </c>
      <c r="D15155" s="1" t="s">
        <v>145</v>
      </c>
      <c r="E15155">
        <v>201082</v>
      </c>
      <c r="F15155">
        <v>668</v>
      </c>
      <c r="G15155" s="1" t="s">
        <v>146</v>
      </c>
      <c r="H15155" s="1" t="s">
        <v>24</v>
      </c>
      <c r="I15155" s="1" t="s">
        <v>20</v>
      </c>
      <c r="J15155" s="1" t="s">
        <v>30691</v>
      </c>
      <c r="K15155">
        <v>3415000</v>
      </c>
      <c r="L15155">
        <v>3415000</v>
      </c>
      <c r="M15155" s="2">
        <v>43509</v>
      </c>
      <c r="N15155">
        <v>2019</v>
      </c>
      <c r="O15155" s="1" t="s">
        <v>8356</v>
      </c>
      <c r="P15155" s="1" t="s">
        <v>8357</v>
      </c>
      <c r="Q15155">
        <v>3415000</v>
      </c>
      <c r="R15155" s="1" t="s">
        <v>21</v>
      </c>
    </row>
    <row r="15156" spans="1:18" x14ac:dyDescent="0.25">
      <c r="A15156" s="1" t="s">
        <v>30692</v>
      </c>
      <c r="B15156" s="1" t="s">
        <v>20684</v>
      </c>
      <c r="C15156" s="1" t="s">
        <v>18</v>
      </c>
      <c r="D15156" s="1" t="s">
        <v>1007</v>
      </c>
      <c r="E15156">
        <v>601014</v>
      </c>
      <c r="F15156">
        <v>71539</v>
      </c>
      <c r="G15156" s="1" t="s">
        <v>10994</v>
      </c>
      <c r="H15156" s="1" t="s">
        <v>202</v>
      </c>
      <c r="I15156" s="1" t="s">
        <v>203</v>
      </c>
      <c r="J15156" s="1" t="s">
        <v>30693</v>
      </c>
      <c r="K15156">
        <v>32999988</v>
      </c>
      <c r="L15156">
        <v>24162000</v>
      </c>
      <c r="M15156" s="2">
        <v>43651</v>
      </c>
      <c r="N15156">
        <v>2019</v>
      </c>
      <c r="O15156" s="1" t="s">
        <v>30694</v>
      </c>
      <c r="P15156" s="1" t="s">
        <v>30695</v>
      </c>
      <c r="Q15156">
        <v>3600000</v>
      </c>
      <c r="R15156" s="1" t="s">
        <v>41</v>
      </c>
    </row>
    <row r="15157" spans="1:18" x14ac:dyDescent="0.25">
      <c r="A15157" s="1" t="s">
        <v>30692</v>
      </c>
      <c r="B15157" s="1" t="s">
        <v>20684</v>
      </c>
      <c r="C15157" s="1" t="s">
        <v>18</v>
      </c>
      <c r="D15157" s="1" t="s">
        <v>1007</v>
      </c>
      <c r="E15157">
        <v>601014</v>
      </c>
      <c r="F15157">
        <v>71539</v>
      </c>
      <c r="G15157" s="1" t="s">
        <v>10994</v>
      </c>
      <c r="H15157" s="1" t="s">
        <v>202</v>
      </c>
      <c r="I15157" s="1" t="s">
        <v>203</v>
      </c>
      <c r="J15157" s="1" t="s">
        <v>30693</v>
      </c>
      <c r="K15157">
        <v>32999988</v>
      </c>
      <c r="L15157">
        <v>24162000</v>
      </c>
      <c r="M15157" s="2">
        <v>43651</v>
      </c>
      <c r="N15157">
        <v>2019</v>
      </c>
      <c r="O15157" s="1" t="s">
        <v>11509</v>
      </c>
      <c r="P15157" s="1" t="s">
        <v>11510</v>
      </c>
      <c r="Q15157">
        <v>2736000</v>
      </c>
      <c r="R15157" s="1" t="s">
        <v>41</v>
      </c>
    </row>
    <row r="15158" spans="1:18" x14ac:dyDescent="0.25">
      <c r="A15158" s="1" t="s">
        <v>30692</v>
      </c>
      <c r="B15158" s="1" t="s">
        <v>20684</v>
      </c>
      <c r="C15158" s="1" t="s">
        <v>18</v>
      </c>
      <c r="D15158" s="1" t="s">
        <v>1007</v>
      </c>
      <c r="E15158">
        <v>601014</v>
      </c>
      <c r="F15158">
        <v>71539</v>
      </c>
      <c r="G15158" s="1" t="s">
        <v>10994</v>
      </c>
      <c r="H15158" s="1" t="s">
        <v>202</v>
      </c>
      <c r="I15158" s="1" t="s">
        <v>203</v>
      </c>
      <c r="J15158" s="1" t="s">
        <v>30693</v>
      </c>
      <c r="K15158">
        <v>32999988</v>
      </c>
      <c r="L15158">
        <v>24162000</v>
      </c>
      <c r="M15158" s="2">
        <v>43651</v>
      </c>
      <c r="N15158">
        <v>2019</v>
      </c>
      <c r="O15158" s="1" t="s">
        <v>30696</v>
      </c>
      <c r="P15158" s="1" t="s">
        <v>30697</v>
      </c>
      <c r="Q15158">
        <v>276000</v>
      </c>
      <c r="R15158" s="1" t="s">
        <v>41</v>
      </c>
    </row>
    <row r="15159" spans="1:18" x14ac:dyDescent="0.25">
      <c r="A15159" s="1" t="s">
        <v>30692</v>
      </c>
      <c r="B15159" s="1" t="s">
        <v>20684</v>
      </c>
      <c r="C15159" s="1" t="s">
        <v>18</v>
      </c>
      <c r="D15159" s="1" t="s">
        <v>1007</v>
      </c>
      <c r="E15159">
        <v>601014</v>
      </c>
      <c r="F15159">
        <v>71539</v>
      </c>
      <c r="G15159" s="1" t="s">
        <v>10994</v>
      </c>
      <c r="H15159" s="1" t="s">
        <v>202</v>
      </c>
      <c r="I15159" s="1" t="s">
        <v>203</v>
      </c>
      <c r="J15159" s="1" t="s">
        <v>30693</v>
      </c>
      <c r="K15159">
        <v>32999988</v>
      </c>
      <c r="L15159">
        <v>24162000</v>
      </c>
      <c r="M15159" s="2">
        <v>43651</v>
      </c>
      <c r="N15159">
        <v>2019</v>
      </c>
      <c r="O15159" s="1" t="s">
        <v>30698</v>
      </c>
      <c r="P15159" s="1" t="s">
        <v>30699</v>
      </c>
      <c r="Q15159">
        <v>3480000</v>
      </c>
      <c r="R15159" s="1" t="s">
        <v>41</v>
      </c>
    </row>
    <row r="15160" spans="1:18" x14ac:dyDescent="0.25">
      <c r="A15160" s="1" t="s">
        <v>30692</v>
      </c>
      <c r="B15160" s="1" t="s">
        <v>20684</v>
      </c>
      <c r="C15160" s="1" t="s">
        <v>18</v>
      </c>
      <c r="D15160" s="1" t="s">
        <v>1007</v>
      </c>
      <c r="E15160">
        <v>601014</v>
      </c>
      <c r="F15160">
        <v>71539</v>
      </c>
      <c r="G15160" s="1" t="s">
        <v>10994</v>
      </c>
      <c r="H15160" s="1" t="s">
        <v>202</v>
      </c>
      <c r="I15160" s="1" t="s">
        <v>203</v>
      </c>
      <c r="J15160" s="1" t="s">
        <v>30693</v>
      </c>
      <c r="K15160">
        <v>32999988</v>
      </c>
      <c r="L15160">
        <v>24162000</v>
      </c>
      <c r="M15160" s="2">
        <v>43651</v>
      </c>
      <c r="N15160">
        <v>2019</v>
      </c>
      <c r="O15160" s="1" t="s">
        <v>30700</v>
      </c>
      <c r="P15160" s="1" t="s">
        <v>30701</v>
      </c>
      <c r="Q15160">
        <v>3720000</v>
      </c>
      <c r="R15160" s="1" t="s">
        <v>41</v>
      </c>
    </row>
    <row r="15161" spans="1:18" x14ac:dyDescent="0.25">
      <c r="A15161" s="1" t="s">
        <v>30692</v>
      </c>
      <c r="B15161" s="1" t="s">
        <v>20684</v>
      </c>
      <c r="C15161" s="1" t="s">
        <v>18</v>
      </c>
      <c r="D15161" s="1" t="s">
        <v>1007</v>
      </c>
      <c r="E15161">
        <v>601014</v>
      </c>
      <c r="F15161">
        <v>71539</v>
      </c>
      <c r="G15161" s="1" t="s">
        <v>10994</v>
      </c>
      <c r="H15161" s="1" t="s">
        <v>202</v>
      </c>
      <c r="I15161" s="1" t="s">
        <v>203</v>
      </c>
      <c r="J15161" s="1" t="s">
        <v>30693</v>
      </c>
      <c r="K15161">
        <v>32999988</v>
      </c>
      <c r="L15161">
        <v>24162000</v>
      </c>
      <c r="M15161" s="2">
        <v>43651</v>
      </c>
      <c r="N15161">
        <v>2019</v>
      </c>
      <c r="O15161" s="1" t="s">
        <v>30702</v>
      </c>
      <c r="P15161" s="1" t="s">
        <v>7544</v>
      </c>
      <c r="Q15161">
        <v>4080000</v>
      </c>
      <c r="R15161" s="1" t="s">
        <v>41</v>
      </c>
    </row>
    <row r="15162" spans="1:18" x14ac:dyDescent="0.25">
      <c r="A15162" s="1" t="s">
        <v>30692</v>
      </c>
      <c r="B15162" s="1" t="s">
        <v>20684</v>
      </c>
      <c r="C15162" s="1" t="s">
        <v>18</v>
      </c>
      <c r="D15162" s="1" t="s">
        <v>1007</v>
      </c>
      <c r="E15162">
        <v>601014</v>
      </c>
      <c r="F15162">
        <v>71539</v>
      </c>
      <c r="G15162" s="1" t="s">
        <v>10994</v>
      </c>
      <c r="H15162" s="1" t="s">
        <v>202</v>
      </c>
      <c r="I15162" s="1" t="s">
        <v>203</v>
      </c>
      <c r="J15162" s="1" t="s">
        <v>30693</v>
      </c>
      <c r="K15162">
        <v>32999988</v>
      </c>
      <c r="L15162">
        <v>24162000</v>
      </c>
      <c r="M15162" s="2">
        <v>43651</v>
      </c>
      <c r="N15162">
        <v>2019</v>
      </c>
      <c r="O15162" s="1" t="s">
        <v>30703</v>
      </c>
      <c r="P15162" s="1" t="s">
        <v>30704</v>
      </c>
      <c r="Q15162">
        <v>9960000</v>
      </c>
      <c r="R15162" s="1" t="s">
        <v>41</v>
      </c>
    </row>
    <row r="15163" spans="1:18" x14ac:dyDescent="0.25">
      <c r="A15163" s="1" t="s">
        <v>30692</v>
      </c>
      <c r="B15163" s="1" t="s">
        <v>20684</v>
      </c>
      <c r="C15163" s="1" t="s">
        <v>18</v>
      </c>
      <c r="D15163" s="1" t="s">
        <v>1007</v>
      </c>
      <c r="E15163">
        <v>601014</v>
      </c>
      <c r="F15163">
        <v>71539</v>
      </c>
      <c r="G15163" s="1" t="s">
        <v>10994</v>
      </c>
      <c r="H15163" s="1" t="s">
        <v>202</v>
      </c>
      <c r="I15163" s="1" t="s">
        <v>203</v>
      </c>
      <c r="J15163" s="1" t="s">
        <v>30693</v>
      </c>
      <c r="K15163">
        <v>32999988</v>
      </c>
      <c r="L15163">
        <v>24162000</v>
      </c>
      <c r="M15163" s="2">
        <v>43651</v>
      </c>
      <c r="N15163">
        <v>2019</v>
      </c>
      <c r="O15163" s="1" t="s">
        <v>12623</v>
      </c>
      <c r="P15163" s="1" t="s">
        <v>12624</v>
      </c>
      <c r="Q15163">
        <v>10872000</v>
      </c>
      <c r="R15163" s="1" t="s">
        <v>41</v>
      </c>
    </row>
    <row r="15164" spans="1:18" x14ac:dyDescent="0.25">
      <c r="A15164" s="1" t="s">
        <v>30692</v>
      </c>
      <c r="B15164" s="1" t="s">
        <v>20684</v>
      </c>
      <c r="C15164" s="1" t="s">
        <v>18</v>
      </c>
      <c r="D15164" s="1" t="s">
        <v>1007</v>
      </c>
      <c r="E15164">
        <v>601014</v>
      </c>
      <c r="F15164">
        <v>71539</v>
      </c>
      <c r="G15164" s="1" t="s">
        <v>10994</v>
      </c>
      <c r="H15164" s="1" t="s">
        <v>202</v>
      </c>
      <c r="I15164" s="1" t="s">
        <v>203</v>
      </c>
      <c r="J15164" s="1" t="s">
        <v>30693</v>
      </c>
      <c r="K15164">
        <v>32999988</v>
      </c>
      <c r="L15164">
        <v>24162000</v>
      </c>
      <c r="M15164" s="2">
        <v>43651</v>
      </c>
      <c r="N15164">
        <v>2019</v>
      </c>
      <c r="O15164" s="1" t="s">
        <v>7248</v>
      </c>
      <c r="P15164" s="1" t="s">
        <v>7249</v>
      </c>
      <c r="Q15164">
        <v>10044000</v>
      </c>
      <c r="R15164" s="1" t="s">
        <v>41</v>
      </c>
    </row>
    <row r="15165" spans="1:18" x14ac:dyDescent="0.25">
      <c r="A15165" s="1" t="s">
        <v>30692</v>
      </c>
      <c r="B15165" s="1" t="s">
        <v>20684</v>
      </c>
      <c r="C15165" s="1" t="s">
        <v>18</v>
      </c>
      <c r="D15165" s="1" t="s">
        <v>1007</v>
      </c>
      <c r="E15165">
        <v>601014</v>
      </c>
      <c r="F15165">
        <v>71539</v>
      </c>
      <c r="G15165" s="1" t="s">
        <v>10994</v>
      </c>
      <c r="H15165" s="1" t="s">
        <v>202</v>
      </c>
      <c r="I15165" s="1" t="s">
        <v>203</v>
      </c>
      <c r="J15165" s="1" t="s">
        <v>30693</v>
      </c>
      <c r="K15165">
        <v>32999988</v>
      </c>
      <c r="L15165">
        <v>24162000</v>
      </c>
      <c r="M15165" s="2">
        <v>43651</v>
      </c>
      <c r="N15165">
        <v>2019</v>
      </c>
      <c r="O15165" s="1" t="s">
        <v>30705</v>
      </c>
      <c r="P15165" s="1" t="s">
        <v>30706</v>
      </c>
      <c r="Q15165">
        <v>10896000</v>
      </c>
      <c r="R15165" s="1" t="s">
        <v>41</v>
      </c>
    </row>
    <row r="15166" spans="1:18" x14ac:dyDescent="0.25">
      <c r="A15166" s="1" t="s">
        <v>30692</v>
      </c>
      <c r="B15166" s="1" t="s">
        <v>20684</v>
      </c>
      <c r="C15166" s="1" t="s">
        <v>18</v>
      </c>
      <c r="D15166" s="1" t="s">
        <v>1007</v>
      </c>
      <c r="E15166">
        <v>601014</v>
      </c>
      <c r="F15166">
        <v>71539</v>
      </c>
      <c r="G15166" s="1" t="s">
        <v>10994</v>
      </c>
      <c r="H15166" s="1" t="s">
        <v>202</v>
      </c>
      <c r="I15166" s="1" t="s">
        <v>203</v>
      </c>
      <c r="J15166" s="1" t="s">
        <v>30693</v>
      </c>
      <c r="K15166">
        <v>32999988</v>
      </c>
      <c r="L15166">
        <v>24162000</v>
      </c>
      <c r="M15166" s="2">
        <v>43651</v>
      </c>
      <c r="N15166">
        <v>2019</v>
      </c>
      <c r="O15166" s="1" t="s">
        <v>30707</v>
      </c>
      <c r="P15166" s="1" t="s">
        <v>30708</v>
      </c>
      <c r="Q15166">
        <v>6000000</v>
      </c>
      <c r="R15166" s="1" t="s">
        <v>41</v>
      </c>
    </row>
    <row r="15167" spans="1:18" x14ac:dyDescent="0.25">
      <c r="A15167" s="1" t="s">
        <v>30692</v>
      </c>
      <c r="B15167" s="1" t="s">
        <v>20684</v>
      </c>
      <c r="C15167" s="1" t="s">
        <v>18</v>
      </c>
      <c r="D15167" s="1" t="s">
        <v>1007</v>
      </c>
      <c r="E15167">
        <v>601014</v>
      </c>
      <c r="F15167">
        <v>71539</v>
      </c>
      <c r="G15167" s="1" t="s">
        <v>10994</v>
      </c>
      <c r="H15167" s="1" t="s">
        <v>202</v>
      </c>
      <c r="I15167" s="1" t="s">
        <v>203</v>
      </c>
      <c r="J15167" s="1" t="s">
        <v>30693</v>
      </c>
      <c r="K15167">
        <v>32999988</v>
      </c>
      <c r="L15167">
        <v>24162000</v>
      </c>
      <c r="M15167" s="2">
        <v>43651</v>
      </c>
      <c r="N15167">
        <v>2019</v>
      </c>
      <c r="O15167" s="1" t="s">
        <v>30709</v>
      </c>
      <c r="P15167" s="1" t="s">
        <v>30710</v>
      </c>
      <c r="Q15167">
        <v>3120000</v>
      </c>
      <c r="R15167" s="1" t="s">
        <v>41</v>
      </c>
    </row>
    <row r="15168" spans="1:18" x14ac:dyDescent="0.25">
      <c r="A15168" s="1" t="s">
        <v>30692</v>
      </c>
      <c r="B15168" s="1" t="s">
        <v>20684</v>
      </c>
      <c r="C15168" s="1" t="s">
        <v>18</v>
      </c>
      <c r="D15168" s="1" t="s">
        <v>1007</v>
      </c>
      <c r="E15168">
        <v>601014</v>
      </c>
      <c r="F15168">
        <v>71539</v>
      </c>
      <c r="G15168" s="1" t="s">
        <v>10994</v>
      </c>
      <c r="H15168" s="1" t="s">
        <v>202</v>
      </c>
      <c r="I15168" s="1" t="s">
        <v>203</v>
      </c>
      <c r="J15168" s="1" t="s">
        <v>30693</v>
      </c>
      <c r="K15168">
        <v>32999988</v>
      </c>
      <c r="L15168">
        <v>24162000</v>
      </c>
      <c r="M15168" s="2">
        <v>43651</v>
      </c>
      <c r="N15168">
        <v>2019</v>
      </c>
      <c r="O15168" s="1" t="s">
        <v>2975</v>
      </c>
      <c r="P15168" s="1" t="s">
        <v>30711</v>
      </c>
      <c r="Q15168">
        <v>3240000</v>
      </c>
      <c r="R15168" s="1" t="s">
        <v>41</v>
      </c>
    </row>
    <row r="15169" spans="1:18" x14ac:dyDescent="0.25">
      <c r="A15169" s="1" t="s">
        <v>30692</v>
      </c>
      <c r="B15169" s="1" t="s">
        <v>20684</v>
      </c>
      <c r="C15169" s="1" t="s">
        <v>18</v>
      </c>
      <c r="D15169" s="1" t="s">
        <v>1007</v>
      </c>
      <c r="E15169">
        <v>601014</v>
      </c>
      <c r="F15169">
        <v>71539</v>
      </c>
      <c r="G15169" s="1" t="s">
        <v>10994</v>
      </c>
      <c r="H15169" s="1" t="s">
        <v>202</v>
      </c>
      <c r="I15169" s="1" t="s">
        <v>203</v>
      </c>
      <c r="J15169" s="1" t="s">
        <v>30693</v>
      </c>
      <c r="K15169">
        <v>32999988</v>
      </c>
      <c r="L15169">
        <v>24162000</v>
      </c>
      <c r="M15169" s="2">
        <v>43651</v>
      </c>
      <c r="N15169">
        <v>2019</v>
      </c>
      <c r="O15169" s="1" t="s">
        <v>900</v>
      </c>
      <c r="P15169" s="1" t="s">
        <v>901</v>
      </c>
      <c r="Q15169">
        <v>3360000</v>
      </c>
      <c r="R15169" s="1" t="s">
        <v>41</v>
      </c>
    </row>
    <row r="15170" spans="1:18" x14ac:dyDescent="0.25">
      <c r="A15170" s="1" t="s">
        <v>30692</v>
      </c>
      <c r="B15170" s="1" t="s">
        <v>20684</v>
      </c>
      <c r="C15170" s="1" t="s">
        <v>18</v>
      </c>
      <c r="D15170" s="1" t="s">
        <v>1007</v>
      </c>
      <c r="E15170">
        <v>601014</v>
      </c>
      <c r="F15170">
        <v>71539</v>
      </c>
      <c r="G15170" s="1" t="s">
        <v>10994</v>
      </c>
      <c r="H15170" s="1" t="s">
        <v>202</v>
      </c>
      <c r="I15170" s="1" t="s">
        <v>203</v>
      </c>
      <c r="J15170" s="1" t="s">
        <v>30693</v>
      </c>
      <c r="K15170">
        <v>32999988</v>
      </c>
      <c r="L15170">
        <v>24162000</v>
      </c>
      <c r="M15170" s="2">
        <v>43651</v>
      </c>
      <c r="N15170">
        <v>2019</v>
      </c>
      <c r="O15170" s="1" t="s">
        <v>30712</v>
      </c>
      <c r="P15170" s="1" t="s">
        <v>30713</v>
      </c>
      <c r="Q15170">
        <v>3600000</v>
      </c>
      <c r="R15170" s="1" t="s">
        <v>41</v>
      </c>
    </row>
    <row r="15171" spans="1:18" x14ac:dyDescent="0.25">
      <c r="A15171" s="1" t="s">
        <v>30692</v>
      </c>
      <c r="B15171" s="1" t="s">
        <v>20684</v>
      </c>
      <c r="C15171" s="1" t="s">
        <v>18</v>
      </c>
      <c r="D15171" s="1" t="s">
        <v>1007</v>
      </c>
      <c r="E15171">
        <v>601014</v>
      </c>
      <c r="F15171">
        <v>71539</v>
      </c>
      <c r="G15171" s="1" t="s">
        <v>10994</v>
      </c>
      <c r="H15171" s="1" t="s">
        <v>202</v>
      </c>
      <c r="I15171" s="1" t="s">
        <v>203</v>
      </c>
      <c r="J15171" s="1" t="s">
        <v>30693</v>
      </c>
      <c r="K15171">
        <v>32999988</v>
      </c>
      <c r="L15171">
        <v>24162000</v>
      </c>
      <c r="M15171" s="2">
        <v>43651</v>
      </c>
      <c r="N15171">
        <v>2019</v>
      </c>
      <c r="O15171" s="1" t="s">
        <v>30714</v>
      </c>
      <c r="P15171" s="1" t="s">
        <v>1869</v>
      </c>
      <c r="Q15171">
        <v>2799996</v>
      </c>
      <c r="R15171" s="1" t="s">
        <v>21</v>
      </c>
    </row>
    <row r="15172" spans="1:18" x14ac:dyDescent="0.25">
      <c r="A15172" s="1" t="s">
        <v>30692</v>
      </c>
      <c r="B15172" s="1" t="s">
        <v>20684</v>
      </c>
      <c r="C15172" s="1" t="s">
        <v>18</v>
      </c>
      <c r="D15172" s="1" t="s">
        <v>1007</v>
      </c>
      <c r="E15172">
        <v>601014</v>
      </c>
      <c r="F15172">
        <v>71539</v>
      </c>
      <c r="G15172" s="1" t="s">
        <v>10994</v>
      </c>
      <c r="H15172" s="1" t="s">
        <v>202</v>
      </c>
      <c r="I15172" s="1" t="s">
        <v>203</v>
      </c>
      <c r="J15172" s="1" t="s">
        <v>30693</v>
      </c>
      <c r="K15172">
        <v>32999988</v>
      </c>
      <c r="L15172">
        <v>24162000</v>
      </c>
      <c r="M15172" s="2">
        <v>43651</v>
      </c>
      <c r="N15172">
        <v>2019</v>
      </c>
      <c r="O15172" s="1" t="s">
        <v>11513</v>
      </c>
      <c r="P15172" s="1" t="s">
        <v>11514</v>
      </c>
      <c r="Q15172">
        <v>3720000</v>
      </c>
      <c r="R15172" s="1" t="s">
        <v>21</v>
      </c>
    </row>
    <row r="15173" spans="1:18" x14ac:dyDescent="0.25">
      <c r="A15173" s="1" t="s">
        <v>30692</v>
      </c>
      <c r="B15173" s="1" t="s">
        <v>20684</v>
      </c>
      <c r="C15173" s="1" t="s">
        <v>18</v>
      </c>
      <c r="D15173" s="1" t="s">
        <v>1007</v>
      </c>
      <c r="E15173">
        <v>601014</v>
      </c>
      <c r="F15173">
        <v>71539</v>
      </c>
      <c r="G15173" s="1" t="s">
        <v>10994</v>
      </c>
      <c r="H15173" s="1" t="s">
        <v>202</v>
      </c>
      <c r="I15173" s="1" t="s">
        <v>203</v>
      </c>
      <c r="J15173" s="1" t="s">
        <v>30693</v>
      </c>
      <c r="K15173">
        <v>32999988</v>
      </c>
      <c r="L15173">
        <v>24162000</v>
      </c>
      <c r="M15173" s="2">
        <v>43651</v>
      </c>
      <c r="N15173">
        <v>2019</v>
      </c>
      <c r="O15173" s="1" t="s">
        <v>30715</v>
      </c>
      <c r="P15173" s="1" t="s">
        <v>30716</v>
      </c>
      <c r="Q15173">
        <v>3600000</v>
      </c>
      <c r="R15173" s="1" t="s">
        <v>21</v>
      </c>
    </row>
    <row r="15174" spans="1:18" x14ac:dyDescent="0.25">
      <c r="A15174" s="1" t="s">
        <v>30692</v>
      </c>
      <c r="B15174" s="1" t="s">
        <v>20684</v>
      </c>
      <c r="C15174" s="1" t="s">
        <v>18</v>
      </c>
      <c r="D15174" s="1" t="s">
        <v>1007</v>
      </c>
      <c r="E15174">
        <v>601014</v>
      </c>
      <c r="F15174">
        <v>71539</v>
      </c>
      <c r="G15174" s="1" t="s">
        <v>10994</v>
      </c>
      <c r="H15174" s="1" t="s">
        <v>202</v>
      </c>
      <c r="I15174" s="1" t="s">
        <v>203</v>
      </c>
      <c r="J15174" s="1" t="s">
        <v>30693</v>
      </c>
      <c r="K15174">
        <v>32999988</v>
      </c>
      <c r="L15174">
        <v>24162000</v>
      </c>
      <c r="M15174" s="2">
        <v>43651</v>
      </c>
      <c r="N15174">
        <v>2019</v>
      </c>
      <c r="O15174" s="1" t="s">
        <v>30717</v>
      </c>
      <c r="P15174" s="1" t="s">
        <v>30718</v>
      </c>
      <c r="Q15174">
        <v>5880000</v>
      </c>
      <c r="R15174" s="1" t="s">
        <v>21</v>
      </c>
    </row>
    <row r="15175" spans="1:18" x14ac:dyDescent="0.25">
      <c r="A15175" s="1" t="s">
        <v>30692</v>
      </c>
      <c r="B15175" s="1" t="s">
        <v>20684</v>
      </c>
      <c r="C15175" s="1" t="s">
        <v>18</v>
      </c>
      <c r="D15175" s="1" t="s">
        <v>1007</v>
      </c>
      <c r="E15175">
        <v>601014</v>
      </c>
      <c r="F15175">
        <v>71539</v>
      </c>
      <c r="G15175" s="1" t="s">
        <v>10994</v>
      </c>
      <c r="H15175" s="1" t="s">
        <v>202</v>
      </c>
      <c r="I15175" s="1" t="s">
        <v>203</v>
      </c>
      <c r="J15175" s="1" t="s">
        <v>30693</v>
      </c>
      <c r="K15175">
        <v>32999988</v>
      </c>
      <c r="L15175">
        <v>24162000</v>
      </c>
      <c r="M15175" s="2">
        <v>43651</v>
      </c>
      <c r="N15175">
        <v>2019</v>
      </c>
      <c r="O15175" s="1" t="s">
        <v>11511</v>
      </c>
      <c r="P15175" s="1" t="s">
        <v>11512</v>
      </c>
      <c r="Q15175">
        <v>2994000</v>
      </c>
      <c r="R15175" s="1" t="s">
        <v>21</v>
      </c>
    </row>
    <row r="15176" spans="1:18" x14ac:dyDescent="0.25">
      <c r="A15176" s="1" t="s">
        <v>30692</v>
      </c>
      <c r="B15176" s="1" t="s">
        <v>20684</v>
      </c>
      <c r="C15176" s="1" t="s">
        <v>18</v>
      </c>
      <c r="D15176" s="1" t="s">
        <v>1007</v>
      </c>
      <c r="E15176">
        <v>601014</v>
      </c>
      <c r="F15176">
        <v>71539</v>
      </c>
      <c r="G15176" s="1" t="s">
        <v>10994</v>
      </c>
      <c r="H15176" s="1" t="s">
        <v>202</v>
      </c>
      <c r="I15176" s="1" t="s">
        <v>203</v>
      </c>
      <c r="J15176" s="1" t="s">
        <v>30693</v>
      </c>
      <c r="K15176">
        <v>32999988</v>
      </c>
      <c r="L15176">
        <v>24162000</v>
      </c>
      <c r="M15176" s="2">
        <v>43651</v>
      </c>
      <c r="N15176">
        <v>2019</v>
      </c>
      <c r="O15176" s="1" t="s">
        <v>7961</v>
      </c>
      <c r="P15176" s="1" t="s">
        <v>7962</v>
      </c>
      <c r="Q15176">
        <v>2940000</v>
      </c>
      <c r="R15176" s="1" t="s">
        <v>21</v>
      </c>
    </row>
    <row r="15177" spans="1:18" x14ac:dyDescent="0.25">
      <c r="A15177" s="1" t="s">
        <v>30692</v>
      </c>
      <c r="B15177" s="1" t="s">
        <v>20684</v>
      </c>
      <c r="C15177" s="1" t="s">
        <v>18</v>
      </c>
      <c r="D15177" s="1" t="s">
        <v>1007</v>
      </c>
      <c r="E15177">
        <v>601014</v>
      </c>
      <c r="F15177">
        <v>71539</v>
      </c>
      <c r="G15177" s="1" t="s">
        <v>10994</v>
      </c>
      <c r="H15177" s="1" t="s">
        <v>202</v>
      </c>
      <c r="I15177" s="1" t="s">
        <v>203</v>
      </c>
      <c r="J15177" s="1" t="s">
        <v>30693</v>
      </c>
      <c r="K15177">
        <v>32999988</v>
      </c>
      <c r="L15177">
        <v>24162000</v>
      </c>
      <c r="M15177" s="2">
        <v>43651</v>
      </c>
      <c r="N15177">
        <v>2019</v>
      </c>
      <c r="O15177" s="1" t="s">
        <v>3193</v>
      </c>
      <c r="P15177" s="1" t="s">
        <v>3194</v>
      </c>
      <c r="Q15177">
        <v>3228000</v>
      </c>
      <c r="R15177" s="1" t="s">
        <v>21</v>
      </c>
    </row>
    <row r="15178" spans="1:18" x14ac:dyDescent="0.25">
      <c r="A15178" s="1" t="s">
        <v>30692</v>
      </c>
      <c r="B15178" s="1" t="s">
        <v>20684</v>
      </c>
      <c r="C15178" s="1" t="s">
        <v>18</v>
      </c>
      <c r="D15178" s="1" t="s">
        <v>1007</v>
      </c>
      <c r="E15178">
        <v>601014</v>
      </c>
      <c r="F15178">
        <v>71539</v>
      </c>
      <c r="G15178" s="1" t="s">
        <v>10994</v>
      </c>
      <c r="H15178" s="1" t="s">
        <v>202</v>
      </c>
      <c r="I15178" s="1" t="s">
        <v>203</v>
      </c>
      <c r="J15178" s="1" t="s">
        <v>30693</v>
      </c>
      <c r="K15178">
        <v>32999988</v>
      </c>
      <c r="L15178">
        <v>24162000</v>
      </c>
      <c r="M15178" s="2">
        <v>43651</v>
      </c>
      <c r="N15178">
        <v>2019</v>
      </c>
      <c r="O15178" s="1" t="s">
        <v>11515</v>
      </c>
      <c r="P15178" s="1" t="s">
        <v>11516</v>
      </c>
      <c r="Q15178">
        <v>3420000</v>
      </c>
      <c r="R15178" s="1" t="s">
        <v>21</v>
      </c>
    </row>
    <row r="15179" spans="1:18" x14ac:dyDescent="0.25">
      <c r="A15179" s="1" t="s">
        <v>30692</v>
      </c>
      <c r="B15179" s="1" t="s">
        <v>20684</v>
      </c>
      <c r="C15179" s="1" t="s">
        <v>18</v>
      </c>
      <c r="D15179" s="1" t="s">
        <v>1007</v>
      </c>
      <c r="E15179">
        <v>601014</v>
      </c>
      <c r="F15179">
        <v>71539</v>
      </c>
      <c r="G15179" s="1" t="s">
        <v>10994</v>
      </c>
      <c r="H15179" s="1" t="s">
        <v>202</v>
      </c>
      <c r="I15179" s="1" t="s">
        <v>203</v>
      </c>
      <c r="J15179" s="1" t="s">
        <v>30693</v>
      </c>
      <c r="K15179">
        <v>32999988</v>
      </c>
      <c r="L15179">
        <v>24162000</v>
      </c>
      <c r="M15179" s="2">
        <v>43651</v>
      </c>
      <c r="N15179">
        <v>2019</v>
      </c>
      <c r="O15179" s="1" t="s">
        <v>30719</v>
      </c>
      <c r="P15179" s="1" t="s">
        <v>30720</v>
      </c>
      <c r="Q15179">
        <v>2880000</v>
      </c>
      <c r="R15179" s="1" t="s">
        <v>21</v>
      </c>
    </row>
    <row r="15180" spans="1:18" x14ac:dyDescent="0.25">
      <c r="A15180" s="1" t="s">
        <v>30721</v>
      </c>
      <c r="B15180" s="1" t="s">
        <v>18403</v>
      </c>
      <c r="C15180" s="1" t="s">
        <v>142</v>
      </c>
      <c r="D15180" s="1" t="s">
        <v>1377</v>
      </c>
      <c r="E15180">
        <v>201013</v>
      </c>
      <c r="F15180">
        <v>598</v>
      </c>
      <c r="G15180" s="1" t="s">
        <v>1378</v>
      </c>
      <c r="H15180" s="1" t="s">
        <v>24</v>
      </c>
      <c r="I15180" s="1" t="s">
        <v>20</v>
      </c>
      <c r="J15180" s="1" t="s">
        <v>30722</v>
      </c>
      <c r="K15180">
        <v>7250947</v>
      </c>
      <c r="L15180">
        <v>7171123</v>
      </c>
      <c r="M15180" s="2">
        <v>43630</v>
      </c>
      <c r="N15180">
        <v>2019</v>
      </c>
      <c r="O15180" s="1" t="s">
        <v>7710</v>
      </c>
      <c r="P15180" s="1" t="s">
        <v>7711</v>
      </c>
      <c r="Q15180">
        <v>7171123</v>
      </c>
      <c r="R15180" s="1" t="s">
        <v>21</v>
      </c>
    </row>
    <row r="15181" spans="1:18" x14ac:dyDescent="0.25">
      <c r="A15181" s="1" t="s">
        <v>30723</v>
      </c>
      <c r="B15181" s="1" t="s">
        <v>20704</v>
      </c>
      <c r="C15181" s="1" t="s">
        <v>18</v>
      </c>
      <c r="D15181" s="1" t="s">
        <v>145</v>
      </c>
      <c r="E15181">
        <v>201082</v>
      </c>
      <c r="F15181">
        <v>668</v>
      </c>
      <c r="G15181" s="1" t="s">
        <v>146</v>
      </c>
      <c r="H15181" s="1" t="s">
        <v>24</v>
      </c>
      <c r="I15181" s="1" t="s">
        <v>20</v>
      </c>
      <c r="J15181" s="1" t="s">
        <v>30724</v>
      </c>
      <c r="K15181">
        <v>20150000</v>
      </c>
      <c r="L15181">
        <v>18350000</v>
      </c>
      <c r="M15181" s="2">
        <v>43619</v>
      </c>
      <c r="N15181">
        <v>2019</v>
      </c>
      <c r="O15181" s="1" t="s">
        <v>5848</v>
      </c>
      <c r="P15181" s="1" t="s">
        <v>5849</v>
      </c>
      <c r="Q15181">
        <v>18350000</v>
      </c>
      <c r="R15181" s="1" t="s">
        <v>21</v>
      </c>
    </row>
    <row r="15182" spans="1:18" x14ac:dyDescent="0.25">
      <c r="A15182" s="1" t="s">
        <v>30725</v>
      </c>
      <c r="B15182" s="1" t="s">
        <v>18611</v>
      </c>
      <c r="C15182" s="1" t="s">
        <v>142</v>
      </c>
      <c r="D15182" s="1" t="s">
        <v>672</v>
      </c>
      <c r="E15182">
        <v>201142</v>
      </c>
      <c r="F15182">
        <v>728</v>
      </c>
      <c r="G15182" s="1" t="s">
        <v>673</v>
      </c>
      <c r="H15182" s="1" t="s">
        <v>24</v>
      </c>
      <c r="I15182" s="1" t="s">
        <v>20</v>
      </c>
      <c r="J15182" s="1" t="s">
        <v>30726</v>
      </c>
      <c r="K15182">
        <v>23064276</v>
      </c>
      <c r="L15182">
        <v>19719549</v>
      </c>
      <c r="M15182" s="2">
        <v>43656</v>
      </c>
      <c r="N15182">
        <v>2019</v>
      </c>
      <c r="O15182" s="1" t="s">
        <v>8329</v>
      </c>
      <c r="P15182" s="1" t="s">
        <v>8330</v>
      </c>
      <c r="Q15182">
        <v>20508046</v>
      </c>
      <c r="R15182" s="1" t="s">
        <v>41</v>
      </c>
    </row>
    <row r="15183" spans="1:18" x14ac:dyDescent="0.25">
      <c r="A15183" s="1" t="s">
        <v>30725</v>
      </c>
      <c r="B15183" s="1" t="s">
        <v>18611</v>
      </c>
      <c r="C15183" s="1" t="s">
        <v>142</v>
      </c>
      <c r="D15183" s="1" t="s">
        <v>672</v>
      </c>
      <c r="E15183">
        <v>201142</v>
      </c>
      <c r="F15183">
        <v>728</v>
      </c>
      <c r="G15183" s="1" t="s">
        <v>673</v>
      </c>
      <c r="H15183" s="1" t="s">
        <v>24</v>
      </c>
      <c r="I15183" s="1" t="s">
        <v>20</v>
      </c>
      <c r="J15183" s="1" t="s">
        <v>30726</v>
      </c>
      <c r="K15183">
        <v>23064276</v>
      </c>
      <c r="L15183">
        <v>19719549</v>
      </c>
      <c r="M15183" s="2">
        <v>43656</v>
      </c>
      <c r="N15183">
        <v>2019</v>
      </c>
      <c r="O15183" s="1" t="s">
        <v>30727</v>
      </c>
      <c r="P15183" s="1" t="s">
        <v>30728</v>
      </c>
      <c r="Q15183">
        <v>22943318</v>
      </c>
      <c r="R15183" s="1" t="s">
        <v>41</v>
      </c>
    </row>
    <row r="15184" spans="1:18" x14ac:dyDescent="0.25">
      <c r="A15184" s="1" t="s">
        <v>30725</v>
      </c>
      <c r="B15184" s="1" t="s">
        <v>18611</v>
      </c>
      <c r="C15184" s="1" t="s">
        <v>142</v>
      </c>
      <c r="D15184" s="1" t="s">
        <v>672</v>
      </c>
      <c r="E15184">
        <v>201142</v>
      </c>
      <c r="F15184">
        <v>728</v>
      </c>
      <c r="G15184" s="1" t="s">
        <v>673</v>
      </c>
      <c r="H15184" s="1" t="s">
        <v>24</v>
      </c>
      <c r="I15184" s="1" t="s">
        <v>20</v>
      </c>
      <c r="J15184" s="1" t="s">
        <v>30726</v>
      </c>
      <c r="K15184">
        <v>23064276</v>
      </c>
      <c r="L15184">
        <v>19719549</v>
      </c>
      <c r="M15184" s="2">
        <v>43656</v>
      </c>
      <c r="N15184">
        <v>2019</v>
      </c>
      <c r="O15184" s="1" t="s">
        <v>17609</v>
      </c>
      <c r="P15184" s="1" t="s">
        <v>17610</v>
      </c>
      <c r="Q15184">
        <v>19719549</v>
      </c>
      <c r="R15184" s="1" t="s">
        <v>21</v>
      </c>
    </row>
    <row r="15185" spans="1:18" x14ac:dyDescent="0.25">
      <c r="A15185" s="1" t="s">
        <v>30729</v>
      </c>
      <c r="B15185" s="1" t="s">
        <v>20191</v>
      </c>
      <c r="C15185" s="1" t="s">
        <v>18</v>
      </c>
      <c r="D15185" s="1" t="s">
        <v>661</v>
      </c>
      <c r="E15185">
        <v>201030</v>
      </c>
      <c r="F15185">
        <v>615</v>
      </c>
      <c r="G15185" s="1" t="s">
        <v>662</v>
      </c>
      <c r="H15185" s="1" t="s">
        <v>24</v>
      </c>
      <c r="I15185" s="1" t="s">
        <v>20</v>
      </c>
      <c r="J15185" s="1" t="s">
        <v>30730</v>
      </c>
      <c r="K15185">
        <v>42461594</v>
      </c>
      <c r="L15185">
        <v>37462930</v>
      </c>
      <c r="M15185" s="2">
        <v>43619</v>
      </c>
      <c r="N15185">
        <v>2019</v>
      </c>
      <c r="O15185" s="1" t="s">
        <v>14537</v>
      </c>
      <c r="P15185" s="1" t="s">
        <v>14538</v>
      </c>
      <c r="Q15185">
        <v>43341970</v>
      </c>
      <c r="R15185" s="1" t="s">
        <v>21</v>
      </c>
    </row>
    <row r="15186" spans="1:18" x14ac:dyDescent="0.25">
      <c r="A15186" s="1" t="s">
        <v>30731</v>
      </c>
      <c r="B15186" s="1" t="s">
        <v>20192</v>
      </c>
      <c r="C15186" s="1" t="s">
        <v>18</v>
      </c>
      <c r="D15186" s="1" t="s">
        <v>661</v>
      </c>
      <c r="E15186">
        <v>201030</v>
      </c>
      <c r="F15186">
        <v>615</v>
      </c>
      <c r="G15186" s="1" t="s">
        <v>662</v>
      </c>
      <c r="H15186" s="1" t="s">
        <v>24</v>
      </c>
      <c r="I15186" s="1" t="s">
        <v>20</v>
      </c>
      <c r="J15186" s="1" t="s">
        <v>30732</v>
      </c>
      <c r="K15186">
        <v>4178000</v>
      </c>
      <c r="L15186">
        <v>4178000</v>
      </c>
      <c r="M15186" s="2">
        <v>43619</v>
      </c>
      <c r="N15186">
        <v>2019</v>
      </c>
      <c r="O15186" s="1" t="s">
        <v>30733</v>
      </c>
      <c r="P15186" s="1" t="s">
        <v>30734</v>
      </c>
      <c r="Q15186">
        <v>1568000</v>
      </c>
      <c r="R15186" s="1" t="s">
        <v>21</v>
      </c>
    </row>
    <row r="15187" spans="1:18" x14ac:dyDescent="0.25">
      <c r="A15187" s="1" t="s">
        <v>30731</v>
      </c>
      <c r="B15187" s="1" t="s">
        <v>20192</v>
      </c>
      <c r="C15187" s="1" t="s">
        <v>18</v>
      </c>
      <c r="D15187" s="1" t="s">
        <v>661</v>
      </c>
      <c r="E15187">
        <v>201030</v>
      </c>
      <c r="F15187">
        <v>615</v>
      </c>
      <c r="G15187" s="1" t="s">
        <v>662</v>
      </c>
      <c r="H15187" s="1" t="s">
        <v>24</v>
      </c>
      <c r="I15187" s="1" t="s">
        <v>20</v>
      </c>
      <c r="J15187" s="1" t="s">
        <v>30732</v>
      </c>
      <c r="K15187">
        <v>4178000</v>
      </c>
      <c r="L15187">
        <v>4178000</v>
      </c>
      <c r="M15187" s="2">
        <v>43619</v>
      </c>
      <c r="N15187">
        <v>2019</v>
      </c>
      <c r="O15187" s="1" t="s">
        <v>30735</v>
      </c>
      <c r="P15187" s="1" t="s">
        <v>30736</v>
      </c>
      <c r="Q15187">
        <v>2610000</v>
      </c>
      <c r="R15187" s="1" t="s">
        <v>21</v>
      </c>
    </row>
    <row r="15188" spans="1:18" x14ac:dyDescent="0.25">
      <c r="A15188" s="1" t="s">
        <v>30737</v>
      </c>
      <c r="B15188" s="1" t="s">
        <v>18630</v>
      </c>
      <c r="C15188" s="1" t="s">
        <v>142</v>
      </c>
      <c r="D15188" s="1" t="s">
        <v>672</v>
      </c>
      <c r="E15188">
        <v>201142</v>
      </c>
      <c r="F15188">
        <v>728</v>
      </c>
      <c r="G15188" s="1" t="s">
        <v>673</v>
      </c>
      <c r="H15188" s="1" t="s">
        <v>24</v>
      </c>
      <c r="I15188" s="1" t="s">
        <v>20</v>
      </c>
      <c r="J15188" s="1" t="s">
        <v>30738</v>
      </c>
      <c r="K15188">
        <v>49666726</v>
      </c>
      <c r="L15188">
        <v>48980625</v>
      </c>
      <c r="M15188" s="2">
        <v>43670</v>
      </c>
      <c r="N15188">
        <v>2019</v>
      </c>
      <c r="O15188" s="1" t="s">
        <v>30727</v>
      </c>
      <c r="P15188" s="1" t="s">
        <v>30728</v>
      </c>
      <c r="Q15188">
        <v>49153346</v>
      </c>
      <c r="R15188" s="1" t="s">
        <v>41</v>
      </c>
    </row>
    <row r="15189" spans="1:18" x14ac:dyDescent="0.25">
      <c r="A15189" s="1" t="s">
        <v>30737</v>
      </c>
      <c r="B15189" s="1" t="s">
        <v>18630</v>
      </c>
      <c r="C15189" s="1" t="s">
        <v>142</v>
      </c>
      <c r="D15189" s="1" t="s">
        <v>672</v>
      </c>
      <c r="E15189">
        <v>201142</v>
      </c>
      <c r="F15189">
        <v>728</v>
      </c>
      <c r="G15189" s="1" t="s">
        <v>673</v>
      </c>
      <c r="H15189" s="1" t="s">
        <v>24</v>
      </c>
      <c r="I15189" s="1" t="s">
        <v>20</v>
      </c>
      <c r="J15189" s="1" t="s">
        <v>30738</v>
      </c>
      <c r="K15189">
        <v>49666726</v>
      </c>
      <c r="L15189">
        <v>48980625</v>
      </c>
      <c r="M15189" s="2">
        <v>43670</v>
      </c>
      <c r="N15189">
        <v>2019</v>
      </c>
      <c r="O15189" s="1" t="s">
        <v>14729</v>
      </c>
      <c r="P15189" s="1" t="s">
        <v>14730</v>
      </c>
      <c r="Q15189">
        <v>48980625</v>
      </c>
      <c r="R15189" s="1" t="s">
        <v>21</v>
      </c>
    </row>
    <row r="15190" spans="1:18" x14ac:dyDescent="0.25">
      <c r="A15190" s="1" t="s">
        <v>30739</v>
      </c>
      <c r="B15190" s="1" t="s">
        <v>18554</v>
      </c>
      <c r="C15190" s="1" t="s">
        <v>142</v>
      </c>
      <c r="D15190" s="1" t="s">
        <v>241</v>
      </c>
      <c r="E15190">
        <v>201151</v>
      </c>
      <c r="F15190">
        <v>737</v>
      </c>
      <c r="G15190" s="1" t="s">
        <v>242</v>
      </c>
      <c r="H15190" s="1" t="s">
        <v>24</v>
      </c>
      <c r="I15190" s="1" t="s">
        <v>20</v>
      </c>
      <c r="J15190" s="1" t="s">
        <v>30740</v>
      </c>
      <c r="K15190">
        <v>10500000</v>
      </c>
      <c r="L15190">
        <v>10200000</v>
      </c>
      <c r="M15190" s="2">
        <v>43678</v>
      </c>
      <c r="N15190">
        <v>2019</v>
      </c>
      <c r="O15190" s="1" t="s">
        <v>30741</v>
      </c>
      <c r="P15190" s="1" t="s">
        <v>30742</v>
      </c>
      <c r="Q15190">
        <v>10200000</v>
      </c>
      <c r="R15190" s="1" t="s">
        <v>21</v>
      </c>
    </row>
    <row r="15191" spans="1:18" x14ac:dyDescent="0.25">
      <c r="A15191" s="1" t="s">
        <v>30743</v>
      </c>
      <c r="B15191" s="1" t="s">
        <v>18603</v>
      </c>
      <c r="C15191" s="1" t="s">
        <v>18</v>
      </c>
      <c r="D15191" s="1" t="s">
        <v>1387</v>
      </c>
      <c r="E15191">
        <v>201113</v>
      </c>
      <c r="F15191">
        <v>699</v>
      </c>
      <c r="G15191" s="1" t="s">
        <v>1388</v>
      </c>
      <c r="H15191" s="1" t="s">
        <v>24</v>
      </c>
      <c r="I15191" s="1" t="s">
        <v>20</v>
      </c>
      <c r="J15191" s="1" t="s">
        <v>10997</v>
      </c>
      <c r="K15191">
        <v>79168333</v>
      </c>
      <c r="L15191">
        <v>34012304</v>
      </c>
      <c r="M15191" s="2">
        <v>43536</v>
      </c>
      <c r="N15191">
        <v>2019</v>
      </c>
      <c r="O15191" s="1" t="s">
        <v>1540</v>
      </c>
      <c r="P15191" s="1" t="s">
        <v>1541</v>
      </c>
      <c r="Q15191">
        <v>43868101</v>
      </c>
      <c r="R15191" s="1" t="s">
        <v>41</v>
      </c>
    </row>
    <row r="15192" spans="1:18" x14ac:dyDescent="0.25">
      <c r="A15192" s="1" t="s">
        <v>30743</v>
      </c>
      <c r="B15192" s="1" t="s">
        <v>18603</v>
      </c>
      <c r="C15192" s="1" t="s">
        <v>18</v>
      </c>
      <c r="D15192" s="1" t="s">
        <v>1387</v>
      </c>
      <c r="E15192">
        <v>201113</v>
      </c>
      <c r="F15192">
        <v>699</v>
      </c>
      <c r="G15192" s="1" t="s">
        <v>1388</v>
      </c>
      <c r="H15192" s="1" t="s">
        <v>24</v>
      </c>
      <c r="I15192" s="1" t="s">
        <v>20</v>
      </c>
      <c r="J15192" s="1" t="s">
        <v>10997</v>
      </c>
      <c r="K15192">
        <v>79168333</v>
      </c>
      <c r="L15192">
        <v>34012304</v>
      </c>
      <c r="M15192" s="2">
        <v>43536</v>
      </c>
      <c r="N15192">
        <v>2019</v>
      </c>
      <c r="O15192" s="1" t="s">
        <v>78</v>
      </c>
      <c r="P15192" s="1" t="s">
        <v>79</v>
      </c>
      <c r="Q15192">
        <v>43289702</v>
      </c>
      <c r="R15192" s="1" t="s">
        <v>41</v>
      </c>
    </row>
    <row r="15193" spans="1:18" x14ac:dyDescent="0.25">
      <c r="A15193" s="1" t="s">
        <v>30743</v>
      </c>
      <c r="B15193" s="1" t="s">
        <v>18603</v>
      </c>
      <c r="C15193" s="1" t="s">
        <v>18</v>
      </c>
      <c r="D15193" s="1" t="s">
        <v>1387</v>
      </c>
      <c r="E15193">
        <v>201113</v>
      </c>
      <c r="F15193">
        <v>699</v>
      </c>
      <c r="G15193" s="1" t="s">
        <v>1388</v>
      </c>
      <c r="H15193" s="1" t="s">
        <v>24</v>
      </c>
      <c r="I15193" s="1" t="s">
        <v>20</v>
      </c>
      <c r="J15193" s="1" t="s">
        <v>10997</v>
      </c>
      <c r="K15193">
        <v>79168333</v>
      </c>
      <c r="L15193">
        <v>34012304</v>
      </c>
      <c r="M15193" s="2">
        <v>43536</v>
      </c>
      <c r="N15193">
        <v>2019</v>
      </c>
      <c r="O15193" s="1" t="s">
        <v>6666</v>
      </c>
      <c r="P15193" s="1" t="s">
        <v>6667</v>
      </c>
      <c r="Q15193">
        <v>52782100</v>
      </c>
      <c r="R15193" s="1" t="s">
        <v>21</v>
      </c>
    </row>
    <row r="15194" spans="1:18" x14ac:dyDescent="0.25">
      <c r="A15194" s="1" t="s">
        <v>30743</v>
      </c>
      <c r="B15194" s="1" t="s">
        <v>18603</v>
      </c>
      <c r="C15194" s="1" t="s">
        <v>18</v>
      </c>
      <c r="D15194" s="1" t="s">
        <v>1387</v>
      </c>
      <c r="E15194">
        <v>201113</v>
      </c>
      <c r="F15194">
        <v>699</v>
      </c>
      <c r="G15194" s="1" t="s">
        <v>1388</v>
      </c>
      <c r="H15194" s="1" t="s">
        <v>24</v>
      </c>
      <c r="I15194" s="1" t="s">
        <v>20</v>
      </c>
      <c r="J15194" s="1" t="s">
        <v>10997</v>
      </c>
      <c r="K15194">
        <v>79168333</v>
      </c>
      <c r="L15194">
        <v>34012304</v>
      </c>
      <c r="M15194" s="2">
        <v>43536</v>
      </c>
      <c r="N15194">
        <v>2019</v>
      </c>
      <c r="O15194" s="1" t="s">
        <v>2946</v>
      </c>
      <c r="P15194" s="1" t="s">
        <v>2947</v>
      </c>
      <c r="Q15194">
        <v>51148820</v>
      </c>
      <c r="R15194" s="1" t="s">
        <v>21</v>
      </c>
    </row>
    <row r="15195" spans="1:18" x14ac:dyDescent="0.25">
      <c r="A15195" s="1" t="s">
        <v>30743</v>
      </c>
      <c r="B15195" s="1" t="s">
        <v>18603</v>
      </c>
      <c r="C15195" s="1" t="s">
        <v>18</v>
      </c>
      <c r="D15195" s="1" t="s">
        <v>1387</v>
      </c>
      <c r="E15195">
        <v>201113</v>
      </c>
      <c r="F15195">
        <v>699</v>
      </c>
      <c r="G15195" s="1" t="s">
        <v>1388</v>
      </c>
      <c r="H15195" s="1" t="s">
        <v>24</v>
      </c>
      <c r="I15195" s="1" t="s">
        <v>20</v>
      </c>
      <c r="J15195" s="1" t="s">
        <v>10997</v>
      </c>
      <c r="K15195">
        <v>79168333</v>
      </c>
      <c r="L15195">
        <v>34012304</v>
      </c>
      <c r="M15195" s="2">
        <v>43536</v>
      </c>
      <c r="N15195">
        <v>2019</v>
      </c>
      <c r="O15195" s="1" t="s">
        <v>17282</v>
      </c>
      <c r="P15195" s="1" t="s">
        <v>17283</v>
      </c>
      <c r="Q15195">
        <v>31335220</v>
      </c>
      <c r="R15195" s="1" t="s">
        <v>21</v>
      </c>
    </row>
    <row r="15196" spans="1:18" x14ac:dyDescent="0.25">
      <c r="A15196" s="1" t="s">
        <v>30743</v>
      </c>
      <c r="B15196" s="1" t="s">
        <v>18603</v>
      </c>
      <c r="C15196" s="1" t="s">
        <v>18</v>
      </c>
      <c r="D15196" s="1" t="s">
        <v>1387</v>
      </c>
      <c r="E15196">
        <v>201113</v>
      </c>
      <c r="F15196">
        <v>699</v>
      </c>
      <c r="G15196" s="1" t="s">
        <v>1388</v>
      </c>
      <c r="H15196" s="1" t="s">
        <v>24</v>
      </c>
      <c r="I15196" s="1" t="s">
        <v>20</v>
      </c>
      <c r="J15196" s="1" t="s">
        <v>10997</v>
      </c>
      <c r="K15196">
        <v>79168333</v>
      </c>
      <c r="L15196">
        <v>34012304</v>
      </c>
      <c r="M15196" s="2">
        <v>43536</v>
      </c>
      <c r="N15196">
        <v>2019</v>
      </c>
      <c r="O15196" s="1" t="s">
        <v>13492</v>
      </c>
      <c r="P15196" s="1" t="s">
        <v>13493</v>
      </c>
      <c r="Q15196">
        <v>32852430</v>
      </c>
      <c r="R15196" s="1" t="s">
        <v>21</v>
      </c>
    </row>
    <row r="15197" spans="1:18" x14ac:dyDescent="0.25">
      <c r="A15197" s="1" t="s">
        <v>30743</v>
      </c>
      <c r="B15197" s="1" t="s">
        <v>18603</v>
      </c>
      <c r="C15197" s="1" t="s">
        <v>18</v>
      </c>
      <c r="D15197" s="1" t="s">
        <v>1387</v>
      </c>
      <c r="E15197">
        <v>201113</v>
      </c>
      <c r="F15197">
        <v>699</v>
      </c>
      <c r="G15197" s="1" t="s">
        <v>1388</v>
      </c>
      <c r="H15197" s="1" t="s">
        <v>24</v>
      </c>
      <c r="I15197" s="1" t="s">
        <v>20</v>
      </c>
      <c r="J15197" s="1" t="s">
        <v>10997</v>
      </c>
      <c r="K15197">
        <v>79168333</v>
      </c>
      <c r="L15197">
        <v>34012304</v>
      </c>
      <c r="M15197" s="2">
        <v>43536</v>
      </c>
      <c r="N15197">
        <v>2019</v>
      </c>
      <c r="O15197" s="1" t="s">
        <v>1052</v>
      </c>
      <c r="P15197" s="1" t="s">
        <v>1053</v>
      </c>
      <c r="Q15197">
        <v>59334164</v>
      </c>
      <c r="R15197" s="1" t="s">
        <v>21</v>
      </c>
    </row>
    <row r="15198" spans="1:18" x14ac:dyDescent="0.25">
      <c r="A15198" s="1" t="s">
        <v>30743</v>
      </c>
      <c r="B15198" s="1" t="s">
        <v>18603</v>
      </c>
      <c r="C15198" s="1" t="s">
        <v>18</v>
      </c>
      <c r="D15198" s="1" t="s">
        <v>1387</v>
      </c>
      <c r="E15198">
        <v>201113</v>
      </c>
      <c r="F15198">
        <v>699</v>
      </c>
      <c r="G15198" s="1" t="s">
        <v>1388</v>
      </c>
      <c r="H15198" s="1" t="s">
        <v>24</v>
      </c>
      <c r="I15198" s="1" t="s">
        <v>20</v>
      </c>
      <c r="J15198" s="1" t="s">
        <v>10997</v>
      </c>
      <c r="K15198">
        <v>79168333</v>
      </c>
      <c r="L15198">
        <v>34012304</v>
      </c>
      <c r="M15198" s="2">
        <v>43536</v>
      </c>
      <c r="N15198">
        <v>2019</v>
      </c>
      <c r="O15198" s="1" t="s">
        <v>1932</v>
      </c>
      <c r="P15198" s="1" t="s">
        <v>1933</v>
      </c>
      <c r="Q15198">
        <v>39694816</v>
      </c>
      <c r="R15198" s="1" t="s">
        <v>21</v>
      </c>
    </row>
    <row r="15199" spans="1:18" x14ac:dyDescent="0.25">
      <c r="A15199" s="1" t="s">
        <v>30743</v>
      </c>
      <c r="B15199" s="1" t="s">
        <v>18603</v>
      </c>
      <c r="C15199" s="1" t="s">
        <v>18</v>
      </c>
      <c r="D15199" s="1" t="s">
        <v>1387</v>
      </c>
      <c r="E15199">
        <v>201113</v>
      </c>
      <c r="F15199">
        <v>699</v>
      </c>
      <c r="G15199" s="1" t="s">
        <v>1388</v>
      </c>
      <c r="H15199" s="1" t="s">
        <v>24</v>
      </c>
      <c r="I15199" s="1" t="s">
        <v>20</v>
      </c>
      <c r="J15199" s="1" t="s">
        <v>10997</v>
      </c>
      <c r="K15199">
        <v>79168333</v>
      </c>
      <c r="L15199">
        <v>34012304</v>
      </c>
      <c r="M15199" s="2">
        <v>43536</v>
      </c>
      <c r="N15199">
        <v>2019</v>
      </c>
      <c r="O15199" s="1" t="s">
        <v>7721</v>
      </c>
      <c r="P15199" s="1" t="s">
        <v>7722</v>
      </c>
      <c r="Q15199">
        <v>40934561</v>
      </c>
      <c r="R15199" s="1" t="s">
        <v>21</v>
      </c>
    </row>
    <row r="15200" spans="1:18" x14ac:dyDescent="0.25">
      <c r="A15200" s="1" t="s">
        <v>30744</v>
      </c>
      <c r="B15200" s="1" t="s">
        <v>14269</v>
      </c>
      <c r="C15200" s="1" t="s">
        <v>4317</v>
      </c>
      <c r="D15200" s="1" t="s">
        <v>218</v>
      </c>
      <c r="E15200">
        <v>603095</v>
      </c>
      <c r="F15200">
        <v>307</v>
      </c>
      <c r="G15200" s="1" t="s">
        <v>1476</v>
      </c>
      <c r="H15200" s="1" t="s">
        <v>1477</v>
      </c>
      <c r="I15200" s="1" t="s">
        <v>203</v>
      </c>
      <c r="J15200" s="1" t="s">
        <v>30745</v>
      </c>
      <c r="K15200">
        <v>2000000</v>
      </c>
      <c r="L15200">
        <v>2000000</v>
      </c>
      <c r="M15200" s="2">
        <v>43570</v>
      </c>
      <c r="N15200">
        <v>2019</v>
      </c>
      <c r="O15200" s="1" t="s">
        <v>30746</v>
      </c>
      <c r="P15200" s="1" t="s">
        <v>30747</v>
      </c>
      <c r="Q15200">
        <v>500000</v>
      </c>
      <c r="R15200" s="1" t="s">
        <v>21</v>
      </c>
    </row>
    <row r="15201" spans="1:18" x14ac:dyDescent="0.25">
      <c r="A15201" s="1" t="s">
        <v>30744</v>
      </c>
      <c r="B15201" s="1" t="s">
        <v>14269</v>
      </c>
      <c r="C15201" s="1" t="s">
        <v>4317</v>
      </c>
      <c r="D15201" s="1" t="s">
        <v>218</v>
      </c>
      <c r="E15201">
        <v>603095</v>
      </c>
      <c r="F15201">
        <v>307</v>
      </c>
      <c r="G15201" s="1" t="s">
        <v>1476</v>
      </c>
      <c r="H15201" s="1" t="s">
        <v>1477</v>
      </c>
      <c r="I15201" s="1" t="s">
        <v>203</v>
      </c>
      <c r="J15201" s="1" t="s">
        <v>30745</v>
      </c>
      <c r="K15201">
        <v>2000000</v>
      </c>
      <c r="L15201">
        <v>2000000</v>
      </c>
      <c r="M15201" s="2">
        <v>43570</v>
      </c>
      <c r="N15201">
        <v>2019</v>
      </c>
      <c r="O15201" s="1" t="s">
        <v>17268</v>
      </c>
      <c r="P15201" s="1" t="s">
        <v>17269</v>
      </c>
      <c r="Q15201">
        <v>500000</v>
      </c>
      <c r="R15201" s="1" t="s">
        <v>21</v>
      </c>
    </row>
    <row r="15202" spans="1:18" x14ac:dyDescent="0.25">
      <c r="A15202" s="1" t="s">
        <v>30744</v>
      </c>
      <c r="B15202" s="1" t="s">
        <v>14269</v>
      </c>
      <c r="C15202" s="1" t="s">
        <v>4317</v>
      </c>
      <c r="D15202" s="1" t="s">
        <v>218</v>
      </c>
      <c r="E15202">
        <v>603095</v>
      </c>
      <c r="F15202">
        <v>307</v>
      </c>
      <c r="G15202" s="1" t="s">
        <v>1476</v>
      </c>
      <c r="H15202" s="1" t="s">
        <v>1477</v>
      </c>
      <c r="I15202" s="1" t="s">
        <v>203</v>
      </c>
      <c r="J15202" s="1" t="s">
        <v>30745</v>
      </c>
      <c r="K15202">
        <v>2000000</v>
      </c>
      <c r="L15202">
        <v>2000000</v>
      </c>
      <c r="M15202" s="2">
        <v>43570</v>
      </c>
      <c r="N15202">
        <v>2019</v>
      </c>
      <c r="O15202" s="1" t="s">
        <v>30748</v>
      </c>
      <c r="P15202" s="1" t="s">
        <v>30749</v>
      </c>
      <c r="Q15202">
        <v>500000</v>
      </c>
      <c r="R15202" s="1" t="s">
        <v>21</v>
      </c>
    </row>
    <row r="15203" spans="1:18" x14ac:dyDescent="0.25">
      <c r="A15203" s="1" t="s">
        <v>30744</v>
      </c>
      <c r="B15203" s="1" t="s">
        <v>14269</v>
      </c>
      <c r="C15203" s="1" t="s">
        <v>4317</v>
      </c>
      <c r="D15203" s="1" t="s">
        <v>218</v>
      </c>
      <c r="E15203">
        <v>603095</v>
      </c>
      <c r="F15203">
        <v>307</v>
      </c>
      <c r="G15203" s="1" t="s">
        <v>1476</v>
      </c>
      <c r="H15203" s="1" t="s">
        <v>1477</v>
      </c>
      <c r="I15203" s="1" t="s">
        <v>203</v>
      </c>
      <c r="J15203" s="1" t="s">
        <v>30745</v>
      </c>
      <c r="K15203">
        <v>2000000</v>
      </c>
      <c r="L15203">
        <v>2000000</v>
      </c>
      <c r="M15203" s="2">
        <v>43570</v>
      </c>
      <c r="N15203">
        <v>2019</v>
      </c>
      <c r="O15203" s="1" t="s">
        <v>30750</v>
      </c>
      <c r="P15203" s="1" t="s">
        <v>30751</v>
      </c>
      <c r="Q15203">
        <v>500000</v>
      </c>
      <c r="R15203" s="1" t="s">
        <v>21</v>
      </c>
    </row>
    <row r="15204" spans="1:18" x14ac:dyDescent="0.25">
      <c r="A15204" s="1" t="s">
        <v>30752</v>
      </c>
      <c r="B15204" s="1" t="s">
        <v>20402</v>
      </c>
      <c r="C15204" s="1" t="s">
        <v>18</v>
      </c>
      <c r="D15204" s="1" t="s">
        <v>1199</v>
      </c>
      <c r="E15204">
        <v>201141</v>
      </c>
      <c r="F15204">
        <v>727</v>
      </c>
      <c r="G15204" s="1" t="s">
        <v>1200</v>
      </c>
      <c r="H15204" s="1" t="s">
        <v>24</v>
      </c>
      <c r="I15204" s="1" t="s">
        <v>20</v>
      </c>
      <c r="J15204" s="1" t="s">
        <v>30753</v>
      </c>
      <c r="K15204">
        <v>2846669</v>
      </c>
      <c r="L15204">
        <v>2600000</v>
      </c>
      <c r="M15204" s="2">
        <v>43619</v>
      </c>
      <c r="N15204">
        <v>2019</v>
      </c>
      <c r="O15204" s="1" t="s">
        <v>30754</v>
      </c>
      <c r="P15204" s="1" t="s">
        <v>30755</v>
      </c>
      <c r="Q15204">
        <v>2730000</v>
      </c>
      <c r="R15204" s="1" t="s">
        <v>21</v>
      </c>
    </row>
    <row r="15205" spans="1:18" x14ac:dyDescent="0.25">
      <c r="A15205" s="1" t="s">
        <v>30756</v>
      </c>
      <c r="B15205" s="1" t="s">
        <v>6893</v>
      </c>
      <c r="C15205" s="1" t="s">
        <v>475</v>
      </c>
      <c r="D15205" s="1" t="s">
        <v>313</v>
      </c>
      <c r="E15205">
        <v>201048</v>
      </c>
      <c r="F15205">
        <v>633</v>
      </c>
      <c r="G15205" s="1" t="s">
        <v>314</v>
      </c>
      <c r="H15205" s="1" t="s">
        <v>24</v>
      </c>
      <c r="I15205" s="1" t="s">
        <v>20</v>
      </c>
      <c r="J15205" s="1" t="s">
        <v>30757</v>
      </c>
      <c r="K15205">
        <v>6371600</v>
      </c>
      <c r="L15205">
        <v>5963000</v>
      </c>
      <c r="M15205" s="2">
        <v>43626</v>
      </c>
      <c r="N15205">
        <v>2019</v>
      </c>
      <c r="O15205" s="1" t="s">
        <v>9024</v>
      </c>
      <c r="P15205" s="1" t="s">
        <v>9025</v>
      </c>
      <c r="Q15205">
        <v>1461000</v>
      </c>
      <c r="R15205" s="1" t="s">
        <v>21</v>
      </c>
    </row>
    <row r="15206" spans="1:18" x14ac:dyDescent="0.25">
      <c r="A15206" s="1" t="s">
        <v>30756</v>
      </c>
      <c r="B15206" s="1" t="s">
        <v>6893</v>
      </c>
      <c r="C15206" s="1" t="s">
        <v>475</v>
      </c>
      <c r="D15206" s="1" t="s">
        <v>313</v>
      </c>
      <c r="E15206">
        <v>201048</v>
      </c>
      <c r="F15206">
        <v>633</v>
      </c>
      <c r="G15206" s="1" t="s">
        <v>314</v>
      </c>
      <c r="H15206" s="1" t="s">
        <v>24</v>
      </c>
      <c r="I15206" s="1" t="s">
        <v>20</v>
      </c>
      <c r="J15206" s="1" t="s">
        <v>30757</v>
      </c>
      <c r="K15206">
        <v>6371600</v>
      </c>
      <c r="L15206">
        <v>5963000</v>
      </c>
      <c r="M15206" s="2">
        <v>43626</v>
      </c>
      <c r="N15206">
        <v>2019</v>
      </c>
      <c r="O15206" s="1" t="s">
        <v>9780</v>
      </c>
      <c r="P15206" s="1" t="s">
        <v>9781</v>
      </c>
      <c r="Q15206">
        <v>225000</v>
      </c>
      <c r="R15206" s="1" t="s">
        <v>21</v>
      </c>
    </row>
    <row r="15207" spans="1:18" x14ac:dyDescent="0.25">
      <c r="A15207" s="1" t="s">
        <v>30756</v>
      </c>
      <c r="B15207" s="1" t="s">
        <v>6893</v>
      </c>
      <c r="C15207" s="1" t="s">
        <v>475</v>
      </c>
      <c r="D15207" s="1" t="s">
        <v>313</v>
      </c>
      <c r="E15207">
        <v>201048</v>
      </c>
      <c r="F15207">
        <v>633</v>
      </c>
      <c r="G15207" s="1" t="s">
        <v>314</v>
      </c>
      <c r="H15207" s="1" t="s">
        <v>24</v>
      </c>
      <c r="I15207" s="1" t="s">
        <v>20</v>
      </c>
      <c r="J15207" s="1" t="s">
        <v>30757</v>
      </c>
      <c r="K15207">
        <v>6371600</v>
      </c>
      <c r="L15207">
        <v>5963000</v>
      </c>
      <c r="M15207" s="2">
        <v>43626</v>
      </c>
      <c r="N15207">
        <v>2019</v>
      </c>
      <c r="O15207" s="1" t="s">
        <v>10071</v>
      </c>
      <c r="P15207" s="1" t="s">
        <v>10072</v>
      </c>
      <c r="Q15207">
        <v>780000</v>
      </c>
      <c r="R15207" s="1" t="s">
        <v>21</v>
      </c>
    </row>
    <row r="15208" spans="1:18" x14ac:dyDescent="0.25">
      <c r="A15208" s="1" t="s">
        <v>30756</v>
      </c>
      <c r="B15208" s="1" t="s">
        <v>6893</v>
      </c>
      <c r="C15208" s="1" t="s">
        <v>475</v>
      </c>
      <c r="D15208" s="1" t="s">
        <v>313</v>
      </c>
      <c r="E15208">
        <v>201048</v>
      </c>
      <c r="F15208">
        <v>633</v>
      </c>
      <c r="G15208" s="1" t="s">
        <v>314</v>
      </c>
      <c r="H15208" s="1" t="s">
        <v>24</v>
      </c>
      <c r="I15208" s="1" t="s">
        <v>20</v>
      </c>
      <c r="J15208" s="1" t="s">
        <v>30757</v>
      </c>
      <c r="K15208">
        <v>6371600</v>
      </c>
      <c r="L15208">
        <v>5963000</v>
      </c>
      <c r="M15208" s="2">
        <v>43626</v>
      </c>
      <c r="N15208">
        <v>2019</v>
      </c>
      <c r="O15208" s="1" t="s">
        <v>10069</v>
      </c>
      <c r="P15208" s="1" t="s">
        <v>10070</v>
      </c>
      <c r="Q15208">
        <v>1272000</v>
      </c>
      <c r="R15208" s="1" t="s">
        <v>21</v>
      </c>
    </row>
    <row r="15209" spans="1:18" x14ac:dyDescent="0.25">
      <c r="A15209" s="1" t="s">
        <v>30756</v>
      </c>
      <c r="B15209" s="1" t="s">
        <v>6893</v>
      </c>
      <c r="C15209" s="1" t="s">
        <v>475</v>
      </c>
      <c r="D15209" s="1" t="s">
        <v>313</v>
      </c>
      <c r="E15209">
        <v>201048</v>
      </c>
      <c r="F15209">
        <v>633</v>
      </c>
      <c r="G15209" s="1" t="s">
        <v>314</v>
      </c>
      <c r="H15209" s="1" t="s">
        <v>24</v>
      </c>
      <c r="I15209" s="1" t="s">
        <v>20</v>
      </c>
      <c r="J15209" s="1" t="s">
        <v>30757</v>
      </c>
      <c r="K15209">
        <v>6371600</v>
      </c>
      <c r="L15209">
        <v>5963000</v>
      </c>
      <c r="M15209" s="2">
        <v>43626</v>
      </c>
      <c r="N15209">
        <v>2019</v>
      </c>
      <c r="O15209" s="1" t="s">
        <v>4307</v>
      </c>
      <c r="P15209" s="1" t="s">
        <v>4308</v>
      </c>
      <c r="Q15209">
        <v>2000000</v>
      </c>
      <c r="R15209" s="1" t="s">
        <v>21</v>
      </c>
    </row>
    <row r="15210" spans="1:18" x14ac:dyDescent="0.25">
      <c r="A15210" s="1" t="s">
        <v>30756</v>
      </c>
      <c r="B15210" s="1" t="s">
        <v>6893</v>
      </c>
      <c r="C15210" s="1" t="s">
        <v>475</v>
      </c>
      <c r="D15210" s="1" t="s">
        <v>313</v>
      </c>
      <c r="E15210">
        <v>201048</v>
      </c>
      <c r="F15210">
        <v>633</v>
      </c>
      <c r="G15210" s="1" t="s">
        <v>314</v>
      </c>
      <c r="H15210" s="1" t="s">
        <v>24</v>
      </c>
      <c r="I15210" s="1" t="s">
        <v>20</v>
      </c>
      <c r="J15210" s="1" t="s">
        <v>30757</v>
      </c>
      <c r="K15210">
        <v>6371600</v>
      </c>
      <c r="L15210">
        <v>5963000</v>
      </c>
      <c r="M15210" s="2">
        <v>43626</v>
      </c>
      <c r="N15210">
        <v>2019</v>
      </c>
      <c r="O15210" s="1" t="s">
        <v>7462</v>
      </c>
      <c r="P15210" s="1" t="s">
        <v>7463</v>
      </c>
      <c r="Q15210">
        <v>225000</v>
      </c>
      <c r="R15210" s="1" t="s">
        <v>21</v>
      </c>
    </row>
    <row r="15211" spans="1:18" x14ac:dyDescent="0.25">
      <c r="A15211" s="1" t="s">
        <v>30758</v>
      </c>
      <c r="B15211" s="1" t="s">
        <v>21041</v>
      </c>
      <c r="C15211" s="1" t="s">
        <v>18</v>
      </c>
      <c r="D15211" s="1" t="s">
        <v>519</v>
      </c>
      <c r="E15211">
        <v>201215</v>
      </c>
      <c r="F15211">
        <v>801</v>
      </c>
      <c r="G15211" s="1" t="s">
        <v>520</v>
      </c>
      <c r="H15211" s="1" t="s">
        <v>24</v>
      </c>
      <c r="I15211" s="1" t="s">
        <v>20</v>
      </c>
      <c r="J15211" s="1" t="s">
        <v>30759</v>
      </c>
      <c r="K15211">
        <v>55795456</v>
      </c>
      <c r="L15211">
        <v>45745291</v>
      </c>
      <c r="M15211" s="2">
        <v>43619</v>
      </c>
      <c r="N15211">
        <v>2019</v>
      </c>
      <c r="O15211" s="1" t="s">
        <v>2589</v>
      </c>
      <c r="P15211" s="1" t="s">
        <v>2590</v>
      </c>
      <c r="Q15211">
        <v>48533721</v>
      </c>
      <c r="R15211" s="1" t="s">
        <v>21</v>
      </c>
    </row>
    <row r="15212" spans="1:18" x14ac:dyDescent="0.25">
      <c r="A15212" s="1" t="s">
        <v>30760</v>
      </c>
      <c r="B15212" s="1" t="s">
        <v>20199</v>
      </c>
      <c r="C15212" s="1" t="s">
        <v>18</v>
      </c>
      <c r="D15212" s="1" t="s">
        <v>2089</v>
      </c>
      <c r="E15212">
        <v>201212</v>
      </c>
      <c r="F15212">
        <v>798</v>
      </c>
      <c r="G15212" s="1" t="s">
        <v>2090</v>
      </c>
      <c r="H15212" s="1" t="s">
        <v>24</v>
      </c>
      <c r="I15212" s="1" t="s">
        <v>20</v>
      </c>
      <c r="J15212" s="1" t="s">
        <v>30761</v>
      </c>
      <c r="K15212">
        <v>45840280</v>
      </c>
      <c r="L15212">
        <v>15385800</v>
      </c>
      <c r="M15212" s="2">
        <v>43619</v>
      </c>
      <c r="N15212">
        <v>2019</v>
      </c>
      <c r="O15212" s="1" t="s">
        <v>6020</v>
      </c>
      <c r="P15212" s="1" t="s">
        <v>6021</v>
      </c>
      <c r="Q15212">
        <v>4967100</v>
      </c>
      <c r="R15212" s="1" t="s">
        <v>21</v>
      </c>
    </row>
    <row r="15213" spans="1:18" x14ac:dyDescent="0.25">
      <c r="A15213" s="1" t="s">
        <v>30760</v>
      </c>
      <c r="B15213" s="1" t="s">
        <v>20199</v>
      </c>
      <c r="C15213" s="1" t="s">
        <v>18</v>
      </c>
      <c r="D15213" s="1" t="s">
        <v>2089</v>
      </c>
      <c r="E15213">
        <v>201212</v>
      </c>
      <c r="F15213">
        <v>798</v>
      </c>
      <c r="G15213" s="1" t="s">
        <v>2090</v>
      </c>
      <c r="H15213" s="1" t="s">
        <v>24</v>
      </c>
      <c r="I15213" s="1" t="s">
        <v>20</v>
      </c>
      <c r="J15213" s="1" t="s">
        <v>30761</v>
      </c>
      <c r="K15213">
        <v>45840280</v>
      </c>
      <c r="L15213">
        <v>15385800</v>
      </c>
      <c r="M15213" s="2">
        <v>43619</v>
      </c>
      <c r="N15213">
        <v>2019</v>
      </c>
      <c r="O15213" s="1" t="s">
        <v>4476</v>
      </c>
      <c r="P15213" s="1" t="s">
        <v>4477</v>
      </c>
      <c r="Q15213">
        <v>3306200</v>
      </c>
      <c r="R15213" s="1" t="s">
        <v>21</v>
      </c>
    </row>
    <row r="15214" spans="1:18" x14ac:dyDescent="0.25">
      <c r="A15214" s="1" t="s">
        <v>30760</v>
      </c>
      <c r="B15214" s="1" t="s">
        <v>20199</v>
      </c>
      <c r="C15214" s="1" t="s">
        <v>18</v>
      </c>
      <c r="D15214" s="1" t="s">
        <v>2089</v>
      </c>
      <c r="E15214">
        <v>201212</v>
      </c>
      <c r="F15214">
        <v>798</v>
      </c>
      <c r="G15214" s="1" t="s">
        <v>2090</v>
      </c>
      <c r="H15214" s="1" t="s">
        <v>24</v>
      </c>
      <c r="I15214" s="1" t="s">
        <v>20</v>
      </c>
      <c r="J15214" s="1" t="s">
        <v>30761</v>
      </c>
      <c r="K15214">
        <v>45840280</v>
      </c>
      <c r="L15214">
        <v>15385800</v>
      </c>
      <c r="M15214" s="2">
        <v>43619</v>
      </c>
      <c r="N15214">
        <v>2019</v>
      </c>
      <c r="O15214" s="1" t="s">
        <v>15615</v>
      </c>
      <c r="P15214" s="1" t="s">
        <v>15616</v>
      </c>
      <c r="Q15214">
        <v>3743000</v>
      </c>
      <c r="R15214" s="1" t="s">
        <v>21</v>
      </c>
    </row>
    <row r="15215" spans="1:18" x14ac:dyDescent="0.25">
      <c r="A15215" s="1" t="s">
        <v>30760</v>
      </c>
      <c r="B15215" s="1" t="s">
        <v>20199</v>
      </c>
      <c r="C15215" s="1" t="s">
        <v>18</v>
      </c>
      <c r="D15215" s="1" t="s">
        <v>2089</v>
      </c>
      <c r="E15215">
        <v>201212</v>
      </c>
      <c r="F15215">
        <v>798</v>
      </c>
      <c r="G15215" s="1" t="s">
        <v>2090</v>
      </c>
      <c r="H15215" s="1" t="s">
        <v>24</v>
      </c>
      <c r="I15215" s="1" t="s">
        <v>20</v>
      </c>
      <c r="J15215" s="1" t="s">
        <v>30761</v>
      </c>
      <c r="K15215">
        <v>45840280</v>
      </c>
      <c r="L15215">
        <v>15385800</v>
      </c>
      <c r="M15215" s="2">
        <v>43619</v>
      </c>
      <c r="N15215">
        <v>2019</v>
      </c>
      <c r="O15215" s="1" t="s">
        <v>27141</v>
      </c>
      <c r="P15215" s="1" t="s">
        <v>27142</v>
      </c>
      <c r="Q15215">
        <v>3369500</v>
      </c>
      <c r="R15215" s="1" t="s">
        <v>21</v>
      </c>
    </row>
    <row r="15216" spans="1:18" x14ac:dyDescent="0.25">
      <c r="A15216" s="1" t="s">
        <v>30762</v>
      </c>
      <c r="B15216" s="1" t="s">
        <v>21041</v>
      </c>
      <c r="C15216" s="1" t="s">
        <v>18</v>
      </c>
      <c r="D15216" s="1" t="s">
        <v>1506</v>
      </c>
      <c r="E15216">
        <v>201170</v>
      </c>
      <c r="F15216">
        <v>756</v>
      </c>
      <c r="G15216" s="1" t="s">
        <v>1507</v>
      </c>
      <c r="H15216" s="1" t="s">
        <v>24</v>
      </c>
      <c r="I15216" s="1" t="s">
        <v>20</v>
      </c>
      <c r="J15216" s="1" t="s">
        <v>14332</v>
      </c>
      <c r="K15216">
        <v>12000000</v>
      </c>
      <c r="L15216">
        <v>11600000</v>
      </c>
      <c r="M15216" s="2">
        <v>43620</v>
      </c>
      <c r="N15216">
        <v>2019</v>
      </c>
      <c r="O15216" s="1" t="s">
        <v>6720</v>
      </c>
      <c r="P15216" s="1" t="s">
        <v>6721</v>
      </c>
      <c r="Q15216">
        <v>11600000</v>
      </c>
      <c r="R15216" s="1" t="s">
        <v>21</v>
      </c>
    </row>
    <row r="15217" spans="1:18" x14ac:dyDescent="0.25">
      <c r="A15217" s="1" t="s">
        <v>30763</v>
      </c>
      <c r="B15217" s="1" t="s">
        <v>20684</v>
      </c>
      <c r="C15217" s="1" t="s">
        <v>18</v>
      </c>
      <c r="D15217" s="1" t="s">
        <v>2089</v>
      </c>
      <c r="E15217">
        <v>201212</v>
      </c>
      <c r="F15217">
        <v>798</v>
      </c>
      <c r="G15217" s="1" t="s">
        <v>2090</v>
      </c>
      <c r="H15217" s="1" t="s">
        <v>24</v>
      </c>
      <c r="I15217" s="1" t="s">
        <v>20</v>
      </c>
      <c r="J15217" s="1" t="s">
        <v>30764</v>
      </c>
      <c r="K15217">
        <v>19493250</v>
      </c>
      <c r="L15217">
        <v>17758000</v>
      </c>
      <c r="M15217" s="2">
        <v>43619</v>
      </c>
      <c r="N15217">
        <v>2019</v>
      </c>
      <c r="O15217" s="1" t="s">
        <v>14612</v>
      </c>
      <c r="P15217" s="1" t="s">
        <v>14613</v>
      </c>
      <c r="Q15217">
        <v>17000000</v>
      </c>
      <c r="R15217" s="1" t="s">
        <v>41</v>
      </c>
    </row>
    <row r="15218" spans="1:18" x14ac:dyDescent="0.25">
      <c r="A15218" s="1" t="s">
        <v>30763</v>
      </c>
      <c r="B15218" s="1" t="s">
        <v>20684</v>
      </c>
      <c r="C15218" s="1" t="s">
        <v>18</v>
      </c>
      <c r="D15218" s="1" t="s">
        <v>2089</v>
      </c>
      <c r="E15218">
        <v>201212</v>
      </c>
      <c r="F15218">
        <v>798</v>
      </c>
      <c r="G15218" s="1" t="s">
        <v>2090</v>
      </c>
      <c r="H15218" s="1" t="s">
        <v>24</v>
      </c>
      <c r="I15218" s="1" t="s">
        <v>20</v>
      </c>
      <c r="J15218" s="1" t="s">
        <v>30764</v>
      </c>
      <c r="K15218">
        <v>19493250</v>
      </c>
      <c r="L15218">
        <v>17758000</v>
      </c>
      <c r="M15218" s="2">
        <v>43619</v>
      </c>
      <c r="N15218">
        <v>2019</v>
      </c>
      <c r="O15218" s="1" t="s">
        <v>1918</v>
      </c>
      <c r="P15218" s="1" t="s">
        <v>1919</v>
      </c>
      <c r="Q15218">
        <v>19492400</v>
      </c>
      <c r="R15218" s="1" t="s">
        <v>41</v>
      </c>
    </row>
    <row r="15219" spans="1:18" x14ac:dyDescent="0.25">
      <c r="A15219" s="1" t="s">
        <v>30763</v>
      </c>
      <c r="B15219" s="1" t="s">
        <v>20684</v>
      </c>
      <c r="C15219" s="1" t="s">
        <v>18</v>
      </c>
      <c r="D15219" s="1" t="s">
        <v>2089</v>
      </c>
      <c r="E15219">
        <v>201212</v>
      </c>
      <c r="F15219">
        <v>798</v>
      </c>
      <c r="G15219" s="1" t="s">
        <v>2090</v>
      </c>
      <c r="H15219" s="1" t="s">
        <v>24</v>
      </c>
      <c r="I15219" s="1" t="s">
        <v>20</v>
      </c>
      <c r="J15219" s="1" t="s">
        <v>30764</v>
      </c>
      <c r="K15219">
        <v>19493250</v>
      </c>
      <c r="L15219">
        <v>17758000</v>
      </c>
      <c r="M15219" s="2">
        <v>43619</v>
      </c>
      <c r="N15219">
        <v>2019</v>
      </c>
      <c r="O15219" s="1" t="s">
        <v>1973</v>
      </c>
      <c r="P15219" s="1" t="s">
        <v>1974</v>
      </c>
      <c r="Q15219">
        <v>13466000</v>
      </c>
      <c r="R15219" s="1" t="s">
        <v>41</v>
      </c>
    </row>
    <row r="15220" spans="1:18" x14ac:dyDescent="0.25">
      <c r="A15220" s="1" t="s">
        <v>30763</v>
      </c>
      <c r="B15220" s="1" t="s">
        <v>20684</v>
      </c>
      <c r="C15220" s="1" t="s">
        <v>18</v>
      </c>
      <c r="D15220" s="1" t="s">
        <v>2089</v>
      </c>
      <c r="E15220">
        <v>201212</v>
      </c>
      <c r="F15220">
        <v>798</v>
      </c>
      <c r="G15220" s="1" t="s">
        <v>2090</v>
      </c>
      <c r="H15220" s="1" t="s">
        <v>24</v>
      </c>
      <c r="I15220" s="1" t="s">
        <v>20</v>
      </c>
      <c r="J15220" s="1" t="s">
        <v>30764</v>
      </c>
      <c r="K15220">
        <v>19493250</v>
      </c>
      <c r="L15220">
        <v>17758000</v>
      </c>
      <c r="M15220" s="2">
        <v>43619</v>
      </c>
      <c r="N15220">
        <v>2019</v>
      </c>
      <c r="O15220" s="1" t="s">
        <v>9625</v>
      </c>
      <c r="P15220" s="1" t="s">
        <v>9626</v>
      </c>
      <c r="Q15220">
        <v>19492400</v>
      </c>
      <c r="R15220" s="1" t="s">
        <v>41</v>
      </c>
    </row>
    <row r="15221" spans="1:18" x14ac:dyDescent="0.25">
      <c r="A15221" s="1" t="s">
        <v>30763</v>
      </c>
      <c r="B15221" s="1" t="s">
        <v>20684</v>
      </c>
      <c r="C15221" s="1" t="s">
        <v>18</v>
      </c>
      <c r="D15221" s="1" t="s">
        <v>2089</v>
      </c>
      <c r="E15221">
        <v>201212</v>
      </c>
      <c r="F15221">
        <v>798</v>
      </c>
      <c r="G15221" s="1" t="s">
        <v>2090</v>
      </c>
      <c r="H15221" s="1" t="s">
        <v>24</v>
      </c>
      <c r="I15221" s="1" t="s">
        <v>20</v>
      </c>
      <c r="J15221" s="1" t="s">
        <v>30764</v>
      </c>
      <c r="K15221">
        <v>19493250</v>
      </c>
      <c r="L15221">
        <v>17758000</v>
      </c>
      <c r="M15221" s="2">
        <v>43619</v>
      </c>
      <c r="N15221">
        <v>2019</v>
      </c>
      <c r="O15221" s="1" t="s">
        <v>2300</v>
      </c>
      <c r="P15221" s="1" t="s">
        <v>2301</v>
      </c>
      <c r="Q15221">
        <v>17758000</v>
      </c>
      <c r="R15221" s="1" t="s">
        <v>21</v>
      </c>
    </row>
    <row r="15222" spans="1:18" x14ac:dyDescent="0.25">
      <c r="A15222" s="1" t="s">
        <v>30765</v>
      </c>
      <c r="B15222" s="1" t="s">
        <v>20202</v>
      </c>
      <c r="C15222" s="1" t="s">
        <v>18</v>
      </c>
      <c r="D15222" s="1" t="s">
        <v>1287</v>
      </c>
      <c r="E15222">
        <v>201201</v>
      </c>
      <c r="F15222">
        <v>787</v>
      </c>
      <c r="G15222" s="1" t="s">
        <v>1767</v>
      </c>
      <c r="H15222" s="1" t="s">
        <v>24</v>
      </c>
      <c r="I15222" s="1" t="s">
        <v>20</v>
      </c>
      <c r="J15222" s="1" t="s">
        <v>30766</v>
      </c>
      <c r="K15222">
        <v>13500000</v>
      </c>
      <c r="L15222">
        <v>12489000</v>
      </c>
      <c r="M15222" s="2">
        <v>43620</v>
      </c>
      <c r="N15222">
        <v>2019</v>
      </c>
      <c r="O15222" s="1" t="s">
        <v>3451</v>
      </c>
      <c r="P15222" s="1" t="s">
        <v>3452</v>
      </c>
      <c r="Q15222">
        <v>825000</v>
      </c>
      <c r="R15222" s="1" t="s">
        <v>21</v>
      </c>
    </row>
    <row r="15223" spans="1:18" x14ac:dyDescent="0.25">
      <c r="A15223" s="1" t="s">
        <v>30765</v>
      </c>
      <c r="B15223" s="1" t="s">
        <v>20202</v>
      </c>
      <c r="C15223" s="1" t="s">
        <v>18</v>
      </c>
      <c r="D15223" s="1" t="s">
        <v>1287</v>
      </c>
      <c r="E15223">
        <v>201201</v>
      </c>
      <c r="F15223">
        <v>787</v>
      </c>
      <c r="G15223" s="1" t="s">
        <v>1767</v>
      </c>
      <c r="H15223" s="1" t="s">
        <v>24</v>
      </c>
      <c r="I15223" s="1" t="s">
        <v>20</v>
      </c>
      <c r="J15223" s="1" t="s">
        <v>30766</v>
      </c>
      <c r="K15223">
        <v>13500000</v>
      </c>
      <c r="L15223">
        <v>12489000</v>
      </c>
      <c r="M15223" s="2">
        <v>43620</v>
      </c>
      <c r="N15223">
        <v>2019</v>
      </c>
      <c r="O15223" s="1" t="s">
        <v>30767</v>
      </c>
      <c r="P15223" s="1" t="s">
        <v>30768</v>
      </c>
      <c r="Q15223">
        <v>1836000</v>
      </c>
      <c r="R15223" s="1" t="s">
        <v>21</v>
      </c>
    </row>
    <row r="15224" spans="1:18" x14ac:dyDescent="0.25">
      <c r="A15224" s="1" t="s">
        <v>30765</v>
      </c>
      <c r="B15224" s="1" t="s">
        <v>20202</v>
      </c>
      <c r="C15224" s="1" t="s">
        <v>18</v>
      </c>
      <c r="D15224" s="1" t="s">
        <v>1287</v>
      </c>
      <c r="E15224">
        <v>201201</v>
      </c>
      <c r="F15224">
        <v>787</v>
      </c>
      <c r="G15224" s="1" t="s">
        <v>1767</v>
      </c>
      <c r="H15224" s="1" t="s">
        <v>24</v>
      </c>
      <c r="I15224" s="1" t="s">
        <v>20</v>
      </c>
      <c r="J15224" s="1" t="s">
        <v>30766</v>
      </c>
      <c r="K15224">
        <v>13500000</v>
      </c>
      <c r="L15224">
        <v>12489000</v>
      </c>
      <c r="M15224" s="2">
        <v>43620</v>
      </c>
      <c r="N15224">
        <v>2019</v>
      </c>
      <c r="O15224" s="1" t="s">
        <v>30769</v>
      </c>
      <c r="P15224" s="1" t="s">
        <v>30770</v>
      </c>
      <c r="Q15224">
        <v>1224000</v>
      </c>
      <c r="R15224" s="1" t="s">
        <v>21</v>
      </c>
    </row>
    <row r="15225" spans="1:18" x14ac:dyDescent="0.25">
      <c r="A15225" s="1" t="s">
        <v>30765</v>
      </c>
      <c r="B15225" s="1" t="s">
        <v>20202</v>
      </c>
      <c r="C15225" s="1" t="s">
        <v>18</v>
      </c>
      <c r="D15225" s="1" t="s">
        <v>1287</v>
      </c>
      <c r="E15225">
        <v>201201</v>
      </c>
      <c r="F15225">
        <v>787</v>
      </c>
      <c r="G15225" s="1" t="s">
        <v>1767</v>
      </c>
      <c r="H15225" s="1" t="s">
        <v>24</v>
      </c>
      <c r="I15225" s="1" t="s">
        <v>20</v>
      </c>
      <c r="J15225" s="1" t="s">
        <v>30766</v>
      </c>
      <c r="K15225">
        <v>13500000</v>
      </c>
      <c r="L15225">
        <v>12489000</v>
      </c>
      <c r="M15225" s="2">
        <v>43620</v>
      </c>
      <c r="N15225">
        <v>2019</v>
      </c>
      <c r="O15225" s="1" t="s">
        <v>30771</v>
      </c>
      <c r="P15225" s="1" t="s">
        <v>30772</v>
      </c>
      <c r="Q15225">
        <v>4320000</v>
      </c>
      <c r="R15225" s="1" t="s">
        <v>21</v>
      </c>
    </row>
    <row r="15226" spans="1:18" x14ac:dyDescent="0.25">
      <c r="A15226" s="1" t="s">
        <v>30765</v>
      </c>
      <c r="B15226" s="1" t="s">
        <v>20202</v>
      </c>
      <c r="C15226" s="1" t="s">
        <v>18</v>
      </c>
      <c r="D15226" s="1" t="s">
        <v>1287</v>
      </c>
      <c r="E15226">
        <v>201201</v>
      </c>
      <c r="F15226">
        <v>787</v>
      </c>
      <c r="G15226" s="1" t="s">
        <v>1767</v>
      </c>
      <c r="H15226" s="1" t="s">
        <v>24</v>
      </c>
      <c r="I15226" s="1" t="s">
        <v>20</v>
      </c>
      <c r="J15226" s="1" t="s">
        <v>30766</v>
      </c>
      <c r="K15226">
        <v>13500000</v>
      </c>
      <c r="L15226">
        <v>12489000</v>
      </c>
      <c r="M15226" s="2">
        <v>43620</v>
      </c>
      <c r="N15226">
        <v>2019</v>
      </c>
      <c r="O15226" s="1" t="s">
        <v>3443</v>
      </c>
      <c r="P15226" s="1" t="s">
        <v>3444</v>
      </c>
      <c r="Q15226">
        <v>2970000</v>
      </c>
      <c r="R15226" s="1" t="s">
        <v>21</v>
      </c>
    </row>
    <row r="15227" spans="1:18" x14ac:dyDescent="0.25">
      <c r="A15227" s="1" t="s">
        <v>30765</v>
      </c>
      <c r="B15227" s="1" t="s">
        <v>20202</v>
      </c>
      <c r="C15227" s="1" t="s">
        <v>18</v>
      </c>
      <c r="D15227" s="1" t="s">
        <v>1287</v>
      </c>
      <c r="E15227">
        <v>201201</v>
      </c>
      <c r="F15227">
        <v>787</v>
      </c>
      <c r="G15227" s="1" t="s">
        <v>1767</v>
      </c>
      <c r="H15227" s="1" t="s">
        <v>24</v>
      </c>
      <c r="I15227" s="1" t="s">
        <v>20</v>
      </c>
      <c r="J15227" s="1" t="s">
        <v>30766</v>
      </c>
      <c r="K15227">
        <v>13500000</v>
      </c>
      <c r="L15227">
        <v>12489000</v>
      </c>
      <c r="M15227" s="2">
        <v>43620</v>
      </c>
      <c r="N15227">
        <v>2019</v>
      </c>
      <c r="O15227" s="1" t="s">
        <v>12309</v>
      </c>
      <c r="P15227" s="1" t="s">
        <v>879</v>
      </c>
      <c r="Q15227">
        <v>1224000</v>
      </c>
      <c r="R15227" s="1" t="s">
        <v>21</v>
      </c>
    </row>
    <row r="15228" spans="1:18" x14ac:dyDescent="0.25">
      <c r="A15228" s="1" t="s">
        <v>30773</v>
      </c>
      <c r="B15228" s="1" t="s">
        <v>20187</v>
      </c>
      <c r="C15228" s="1" t="s">
        <v>18</v>
      </c>
      <c r="D15228" s="1" t="s">
        <v>1506</v>
      </c>
      <c r="E15228">
        <v>201170</v>
      </c>
      <c r="F15228">
        <v>756</v>
      </c>
      <c r="G15228" s="1" t="s">
        <v>1507</v>
      </c>
      <c r="H15228" s="1" t="s">
        <v>24</v>
      </c>
      <c r="I15228" s="1" t="s">
        <v>20</v>
      </c>
      <c r="J15228" s="1" t="s">
        <v>30774</v>
      </c>
      <c r="K15228">
        <v>19581391</v>
      </c>
      <c r="L15228">
        <v>10245820</v>
      </c>
      <c r="M15228" s="2">
        <v>43626</v>
      </c>
      <c r="N15228">
        <v>2019</v>
      </c>
      <c r="O15228" s="1" t="s">
        <v>956</v>
      </c>
      <c r="P15228" s="1" t="s">
        <v>957</v>
      </c>
      <c r="Q15228">
        <v>12812310</v>
      </c>
      <c r="R15228" s="1" t="s">
        <v>41</v>
      </c>
    </row>
    <row r="15229" spans="1:18" x14ac:dyDescent="0.25">
      <c r="A15229" s="1" t="s">
        <v>30773</v>
      </c>
      <c r="B15229" s="1" t="s">
        <v>20187</v>
      </c>
      <c r="C15229" s="1" t="s">
        <v>18</v>
      </c>
      <c r="D15229" s="1" t="s">
        <v>1506</v>
      </c>
      <c r="E15229">
        <v>201170</v>
      </c>
      <c r="F15229">
        <v>756</v>
      </c>
      <c r="G15229" s="1" t="s">
        <v>1507</v>
      </c>
      <c r="H15229" s="1" t="s">
        <v>24</v>
      </c>
      <c r="I15229" s="1" t="s">
        <v>20</v>
      </c>
      <c r="J15229" s="1" t="s">
        <v>30774</v>
      </c>
      <c r="K15229">
        <v>19581391</v>
      </c>
      <c r="L15229">
        <v>10245820</v>
      </c>
      <c r="M15229" s="2">
        <v>43626</v>
      </c>
      <c r="N15229">
        <v>2019</v>
      </c>
      <c r="O15229" s="1" t="s">
        <v>4161</v>
      </c>
      <c r="P15229" s="1" t="s">
        <v>4162</v>
      </c>
      <c r="Q15229">
        <v>7351000</v>
      </c>
      <c r="R15229" s="1" t="s">
        <v>41</v>
      </c>
    </row>
    <row r="15230" spans="1:18" x14ac:dyDescent="0.25">
      <c r="A15230" s="1" t="s">
        <v>30773</v>
      </c>
      <c r="B15230" s="1" t="s">
        <v>20187</v>
      </c>
      <c r="C15230" s="1" t="s">
        <v>18</v>
      </c>
      <c r="D15230" s="1" t="s">
        <v>1506</v>
      </c>
      <c r="E15230">
        <v>201170</v>
      </c>
      <c r="F15230">
        <v>756</v>
      </c>
      <c r="G15230" s="1" t="s">
        <v>1507</v>
      </c>
      <c r="H15230" s="1" t="s">
        <v>24</v>
      </c>
      <c r="I15230" s="1" t="s">
        <v>20</v>
      </c>
      <c r="J15230" s="1" t="s">
        <v>30774</v>
      </c>
      <c r="K15230">
        <v>19581391</v>
      </c>
      <c r="L15230">
        <v>10245820</v>
      </c>
      <c r="M15230" s="2">
        <v>43626</v>
      </c>
      <c r="N15230">
        <v>2019</v>
      </c>
      <c r="O15230" s="1" t="s">
        <v>1151</v>
      </c>
      <c r="P15230" s="1" t="s">
        <v>1152</v>
      </c>
      <c r="Q15230">
        <v>437000</v>
      </c>
      <c r="R15230" s="1" t="s">
        <v>21</v>
      </c>
    </row>
    <row r="15231" spans="1:18" x14ac:dyDescent="0.25">
      <c r="A15231" s="1" t="s">
        <v>30773</v>
      </c>
      <c r="B15231" s="1" t="s">
        <v>20187</v>
      </c>
      <c r="C15231" s="1" t="s">
        <v>18</v>
      </c>
      <c r="D15231" s="1" t="s">
        <v>1506</v>
      </c>
      <c r="E15231">
        <v>201170</v>
      </c>
      <c r="F15231">
        <v>756</v>
      </c>
      <c r="G15231" s="1" t="s">
        <v>1507</v>
      </c>
      <c r="H15231" s="1" t="s">
        <v>24</v>
      </c>
      <c r="I15231" s="1" t="s">
        <v>20</v>
      </c>
      <c r="J15231" s="1" t="s">
        <v>30774</v>
      </c>
      <c r="K15231">
        <v>19581391</v>
      </c>
      <c r="L15231">
        <v>10245820</v>
      </c>
      <c r="M15231" s="2">
        <v>43626</v>
      </c>
      <c r="N15231">
        <v>2019</v>
      </c>
      <c r="O15231" s="1" t="s">
        <v>3475</v>
      </c>
      <c r="P15231" s="1" t="s">
        <v>3476</v>
      </c>
      <c r="Q15231">
        <v>752500</v>
      </c>
      <c r="R15231" s="1" t="s">
        <v>21</v>
      </c>
    </row>
    <row r="15232" spans="1:18" x14ac:dyDescent="0.25">
      <c r="A15232" s="1" t="s">
        <v>30773</v>
      </c>
      <c r="B15232" s="1" t="s">
        <v>20187</v>
      </c>
      <c r="C15232" s="1" t="s">
        <v>18</v>
      </c>
      <c r="D15232" s="1" t="s">
        <v>1506</v>
      </c>
      <c r="E15232">
        <v>201170</v>
      </c>
      <c r="F15232">
        <v>756</v>
      </c>
      <c r="G15232" s="1" t="s">
        <v>1507</v>
      </c>
      <c r="H15232" s="1" t="s">
        <v>24</v>
      </c>
      <c r="I15232" s="1" t="s">
        <v>20</v>
      </c>
      <c r="J15232" s="1" t="s">
        <v>30774</v>
      </c>
      <c r="K15232">
        <v>19581391</v>
      </c>
      <c r="L15232">
        <v>10245820</v>
      </c>
      <c r="M15232" s="2">
        <v>43626</v>
      </c>
      <c r="N15232">
        <v>2019</v>
      </c>
      <c r="O15232" s="1" t="s">
        <v>19229</v>
      </c>
      <c r="P15232" s="1" t="s">
        <v>19230</v>
      </c>
      <c r="Q15232">
        <v>2021640</v>
      </c>
      <c r="R15232" s="1" t="s">
        <v>21</v>
      </c>
    </row>
    <row r="15233" spans="1:18" x14ac:dyDescent="0.25">
      <c r="A15233" s="1" t="s">
        <v>30773</v>
      </c>
      <c r="B15233" s="1" t="s">
        <v>20187</v>
      </c>
      <c r="C15233" s="1" t="s">
        <v>18</v>
      </c>
      <c r="D15233" s="1" t="s">
        <v>1506</v>
      </c>
      <c r="E15233">
        <v>201170</v>
      </c>
      <c r="F15233">
        <v>756</v>
      </c>
      <c r="G15233" s="1" t="s">
        <v>1507</v>
      </c>
      <c r="H15233" s="1" t="s">
        <v>24</v>
      </c>
      <c r="I15233" s="1" t="s">
        <v>20</v>
      </c>
      <c r="J15233" s="1" t="s">
        <v>30774</v>
      </c>
      <c r="K15233">
        <v>19581391</v>
      </c>
      <c r="L15233">
        <v>10245820</v>
      </c>
      <c r="M15233" s="2">
        <v>43626</v>
      </c>
      <c r="N15233">
        <v>2019</v>
      </c>
      <c r="O15233" s="1" t="s">
        <v>16526</v>
      </c>
      <c r="P15233" s="1" t="s">
        <v>16527</v>
      </c>
      <c r="Q15233">
        <v>1243500</v>
      </c>
      <c r="R15233" s="1" t="s">
        <v>21</v>
      </c>
    </row>
    <row r="15234" spans="1:18" x14ac:dyDescent="0.25">
      <c r="A15234" s="1" t="s">
        <v>30773</v>
      </c>
      <c r="B15234" s="1" t="s">
        <v>20187</v>
      </c>
      <c r="C15234" s="1" t="s">
        <v>18</v>
      </c>
      <c r="D15234" s="1" t="s">
        <v>1506</v>
      </c>
      <c r="E15234">
        <v>201170</v>
      </c>
      <c r="F15234">
        <v>756</v>
      </c>
      <c r="G15234" s="1" t="s">
        <v>1507</v>
      </c>
      <c r="H15234" s="1" t="s">
        <v>24</v>
      </c>
      <c r="I15234" s="1" t="s">
        <v>20</v>
      </c>
      <c r="J15234" s="1" t="s">
        <v>30774</v>
      </c>
      <c r="K15234">
        <v>19581391</v>
      </c>
      <c r="L15234">
        <v>10245820</v>
      </c>
      <c r="M15234" s="2">
        <v>43626</v>
      </c>
      <c r="N15234">
        <v>2019</v>
      </c>
      <c r="O15234" s="1" t="s">
        <v>19190</v>
      </c>
      <c r="P15234" s="1" t="s">
        <v>19191</v>
      </c>
      <c r="Q15234">
        <v>2726980</v>
      </c>
      <c r="R15234" s="1" t="s">
        <v>21</v>
      </c>
    </row>
    <row r="15235" spans="1:18" x14ac:dyDescent="0.25">
      <c r="A15235" s="1" t="s">
        <v>30773</v>
      </c>
      <c r="B15235" s="1" t="s">
        <v>20187</v>
      </c>
      <c r="C15235" s="1" t="s">
        <v>18</v>
      </c>
      <c r="D15235" s="1" t="s">
        <v>1506</v>
      </c>
      <c r="E15235">
        <v>201170</v>
      </c>
      <c r="F15235">
        <v>756</v>
      </c>
      <c r="G15235" s="1" t="s">
        <v>1507</v>
      </c>
      <c r="H15235" s="1" t="s">
        <v>24</v>
      </c>
      <c r="I15235" s="1" t="s">
        <v>20</v>
      </c>
      <c r="J15235" s="1" t="s">
        <v>30774</v>
      </c>
      <c r="K15235">
        <v>19581391</v>
      </c>
      <c r="L15235">
        <v>10245820</v>
      </c>
      <c r="M15235" s="2">
        <v>43626</v>
      </c>
      <c r="N15235">
        <v>2019</v>
      </c>
      <c r="O15235" s="1" t="s">
        <v>8572</v>
      </c>
      <c r="P15235" s="1" t="s">
        <v>8573</v>
      </c>
      <c r="Q15235">
        <v>3064200</v>
      </c>
      <c r="R15235" s="1" t="s">
        <v>21</v>
      </c>
    </row>
    <row r="15236" spans="1:18" x14ac:dyDescent="0.25">
      <c r="A15236" s="1" t="s">
        <v>30775</v>
      </c>
      <c r="B15236" s="1" t="s">
        <v>15794</v>
      </c>
      <c r="C15236" s="1" t="s">
        <v>18</v>
      </c>
      <c r="D15236" s="1" t="s">
        <v>1727</v>
      </c>
      <c r="E15236">
        <v>201106</v>
      </c>
      <c r="F15236">
        <v>692</v>
      </c>
      <c r="G15236" s="1" t="s">
        <v>1728</v>
      </c>
      <c r="H15236" s="1" t="s">
        <v>24</v>
      </c>
      <c r="I15236" s="1" t="s">
        <v>20</v>
      </c>
      <c r="J15236" s="1" t="s">
        <v>30776</v>
      </c>
      <c r="K15236">
        <v>5060000</v>
      </c>
      <c r="L15236">
        <v>5030000</v>
      </c>
      <c r="M15236" s="2">
        <v>43637</v>
      </c>
      <c r="N15236">
        <v>2019</v>
      </c>
      <c r="O15236" s="1" t="s">
        <v>9018</v>
      </c>
      <c r="P15236" s="1" t="s">
        <v>9019</v>
      </c>
      <c r="Q15236">
        <v>5030000</v>
      </c>
      <c r="R15236" s="1" t="s">
        <v>21</v>
      </c>
    </row>
    <row r="15237" spans="1:18" x14ac:dyDescent="0.25">
      <c r="A15237" s="1" t="s">
        <v>30777</v>
      </c>
      <c r="B15237" s="1" t="s">
        <v>20187</v>
      </c>
      <c r="C15237" s="1" t="s">
        <v>18</v>
      </c>
      <c r="D15237" s="1" t="s">
        <v>191</v>
      </c>
      <c r="E15237">
        <v>201036</v>
      </c>
      <c r="F15237">
        <v>621</v>
      </c>
      <c r="G15237" s="1" t="s">
        <v>465</v>
      </c>
      <c r="H15237" s="1" t="s">
        <v>24</v>
      </c>
      <c r="I15237" s="1" t="s">
        <v>20</v>
      </c>
      <c r="J15237" s="1" t="s">
        <v>30778</v>
      </c>
      <c r="K15237">
        <v>83318593</v>
      </c>
      <c r="L15237">
        <v>78603800</v>
      </c>
      <c r="M15237" s="2">
        <v>43587</v>
      </c>
      <c r="N15237">
        <v>2019</v>
      </c>
      <c r="O15237" s="1" t="s">
        <v>8359</v>
      </c>
      <c r="P15237" s="1" t="s">
        <v>8360</v>
      </c>
      <c r="Q15237">
        <v>9823000</v>
      </c>
      <c r="R15237" s="1" t="s">
        <v>21</v>
      </c>
    </row>
    <row r="15238" spans="1:18" x14ac:dyDescent="0.25">
      <c r="A15238" s="1" t="s">
        <v>30777</v>
      </c>
      <c r="B15238" s="1" t="s">
        <v>20187</v>
      </c>
      <c r="C15238" s="1" t="s">
        <v>18</v>
      </c>
      <c r="D15238" s="1" t="s">
        <v>191</v>
      </c>
      <c r="E15238">
        <v>201036</v>
      </c>
      <c r="F15238">
        <v>621</v>
      </c>
      <c r="G15238" s="1" t="s">
        <v>465</v>
      </c>
      <c r="H15238" s="1" t="s">
        <v>24</v>
      </c>
      <c r="I15238" s="1" t="s">
        <v>20</v>
      </c>
      <c r="J15238" s="1" t="s">
        <v>30778</v>
      </c>
      <c r="K15238">
        <v>83318593</v>
      </c>
      <c r="L15238">
        <v>78603800</v>
      </c>
      <c r="M15238" s="2">
        <v>43587</v>
      </c>
      <c r="N15238">
        <v>2019</v>
      </c>
      <c r="O15238" s="1" t="s">
        <v>10352</v>
      </c>
      <c r="P15238" s="1" t="s">
        <v>10353</v>
      </c>
      <c r="Q15238">
        <v>73726200</v>
      </c>
      <c r="R15238" s="1" t="s">
        <v>21</v>
      </c>
    </row>
    <row r="15239" spans="1:18" x14ac:dyDescent="0.25">
      <c r="A15239" s="1" t="s">
        <v>30777</v>
      </c>
      <c r="B15239" s="1" t="s">
        <v>20187</v>
      </c>
      <c r="C15239" s="1" t="s">
        <v>18</v>
      </c>
      <c r="D15239" s="1" t="s">
        <v>191</v>
      </c>
      <c r="E15239">
        <v>201036</v>
      </c>
      <c r="F15239">
        <v>621</v>
      </c>
      <c r="G15239" s="1" t="s">
        <v>465</v>
      </c>
      <c r="H15239" s="1" t="s">
        <v>24</v>
      </c>
      <c r="I15239" s="1" t="s">
        <v>20</v>
      </c>
      <c r="J15239" s="1" t="s">
        <v>30778</v>
      </c>
      <c r="K15239">
        <v>83318593</v>
      </c>
      <c r="L15239">
        <v>78603800</v>
      </c>
      <c r="M15239" s="2">
        <v>43587</v>
      </c>
      <c r="N15239">
        <v>2019</v>
      </c>
      <c r="O15239" s="1" t="s">
        <v>1426</v>
      </c>
      <c r="P15239" s="1" t="s">
        <v>1427</v>
      </c>
      <c r="Q15239">
        <v>9805000</v>
      </c>
      <c r="R15239" s="1" t="s">
        <v>21</v>
      </c>
    </row>
    <row r="15240" spans="1:18" x14ac:dyDescent="0.25">
      <c r="A15240" s="1" t="s">
        <v>30777</v>
      </c>
      <c r="B15240" s="1" t="s">
        <v>20187</v>
      </c>
      <c r="C15240" s="1" t="s">
        <v>18</v>
      </c>
      <c r="D15240" s="1" t="s">
        <v>191</v>
      </c>
      <c r="E15240">
        <v>201036</v>
      </c>
      <c r="F15240">
        <v>621</v>
      </c>
      <c r="G15240" s="1" t="s">
        <v>465</v>
      </c>
      <c r="H15240" s="1" t="s">
        <v>24</v>
      </c>
      <c r="I15240" s="1" t="s">
        <v>20</v>
      </c>
      <c r="J15240" s="1" t="s">
        <v>30778</v>
      </c>
      <c r="K15240">
        <v>83318593</v>
      </c>
      <c r="L15240">
        <v>78603800</v>
      </c>
      <c r="M15240" s="2">
        <v>43587</v>
      </c>
      <c r="N15240">
        <v>2019</v>
      </c>
      <c r="O15240" s="1" t="s">
        <v>1558</v>
      </c>
      <c r="P15240" s="1" t="s">
        <v>1559</v>
      </c>
      <c r="Q15240">
        <v>18405920</v>
      </c>
      <c r="R15240" s="1" t="s">
        <v>21</v>
      </c>
    </row>
    <row r="15241" spans="1:18" x14ac:dyDescent="0.25">
      <c r="A15241" s="1" t="s">
        <v>30777</v>
      </c>
      <c r="B15241" s="1" t="s">
        <v>20187</v>
      </c>
      <c r="C15241" s="1" t="s">
        <v>18</v>
      </c>
      <c r="D15241" s="1" t="s">
        <v>191</v>
      </c>
      <c r="E15241">
        <v>201036</v>
      </c>
      <c r="F15241">
        <v>621</v>
      </c>
      <c r="G15241" s="1" t="s">
        <v>465</v>
      </c>
      <c r="H15241" s="1" t="s">
        <v>24</v>
      </c>
      <c r="I15241" s="1" t="s">
        <v>20</v>
      </c>
      <c r="J15241" s="1" t="s">
        <v>30778</v>
      </c>
      <c r="K15241">
        <v>83318593</v>
      </c>
      <c r="L15241">
        <v>78603800</v>
      </c>
      <c r="M15241" s="2">
        <v>43587</v>
      </c>
      <c r="N15241">
        <v>2019</v>
      </c>
      <c r="O15241" s="1" t="s">
        <v>1560</v>
      </c>
      <c r="P15241" s="1" t="s">
        <v>1561</v>
      </c>
      <c r="Q15241">
        <v>40066230</v>
      </c>
      <c r="R15241" s="1" t="s">
        <v>21</v>
      </c>
    </row>
    <row r="15242" spans="1:18" x14ac:dyDescent="0.25">
      <c r="A15242" s="1" t="s">
        <v>30779</v>
      </c>
      <c r="B15242" s="1" t="s">
        <v>19967</v>
      </c>
      <c r="C15242" s="1" t="s">
        <v>18</v>
      </c>
      <c r="D15242" s="1" t="s">
        <v>1965</v>
      </c>
      <c r="E15242">
        <v>201152</v>
      </c>
      <c r="F15242">
        <v>738</v>
      </c>
      <c r="G15242" s="1" t="s">
        <v>1966</v>
      </c>
      <c r="H15242" s="1" t="s">
        <v>24</v>
      </c>
      <c r="I15242" s="1" t="s">
        <v>20</v>
      </c>
      <c r="J15242" s="1" t="s">
        <v>24176</v>
      </c>
      <c r="K15242">
        <v>82687920</v>
      </c>
      <c r="L15242">
        <v>81941690</v>
      </c>
      <c r="M15242" s="2">
        <v>43580</v>
      </c>
      <c r="N15242">
        <v>2019</v>
      </c>
      <c r="O15242" s="1" t="s">
        <v>3563</v>
      </c>
      <c r="P15242" s="1" t="s">
        <v>3564</v>
      </c>
      <c r="Q15242">
        <v>36979750</v>
      </c>
      <c r="R15242" s="1" t="s">
        <v>21</v>
      </c>
    </row>
    <row r="15243" spans="1:18" x14ac:dyDescent="0.25">
      <c r="A15243" s="1" t="s">
        <v>30779</v>
      </c>
      <c r="B15243" s="1" t="s">
        <v>19967</v>
      </c>
      <c r="C15243" s="1" t="s">
        <v>18</v>
      </c>
      <c r="D15243" s="1" t="s">
        <v>1965</v>
      </c>
      <c r="E15243">
        <v>201152</v>
      </c>
      <c r="F15243">
        <v>738</v>
      </c>
      <c r="G15243" s="1" t="s">
        <v>1966</v>
      </c>
      <c r="H15243" s="1" t="s">
        <v>24</v>
      </c>
      <c r="I15243" s="1" t="s">
        <v>20</v>
      </c>
      <c r="J15243" s="1" t="s">
        <v>24176</v>
      </c>
      <c r="K15243">
        <v>82687920</v>
      </c>
      <c r="L15243">
        <v>81941690</v>
      </c>
      <c r="M15243" s="2">
        <v>43580</v>
      </c>
      <c r="N15243">
        <v>2019</v>
      </c>
      <c r="O15243" s="1" t="s">
        <v>16400</v>
      </c>
      <c r="P15243" s="1" t="s">
        <v>16401</v>
      </c>
      <c r="Q15243">
        <v>44961940</v>
      </c>
      <c r="R15243" s="1" t="s">
        <v>21</v>
      </c>
    </row>
    <row r="15244" spans="1:18" x14ac:dyDescent="0.25">
      <c r="A15244" s="1" t="s">
        <v>30780</v>
      </c>
      <c r="B15244" s="1" t="s">
        <v>18897</v>
      </c>
      <c r="C15244" s="1" t="s">
        <v>18</v>
      </c>
      <c r="D15244" s="1" t="s">
        <v>782</v>
      </c>
      <c r="E15244">
        <v>601040</v>
      </c>
      <c r="F15244">
        <v>40277</v>
      </c>
      <c r="G15244" s="1" t="s">
        <v>1690</v>
      </c>
      <c r="H15244" s="1" t="s">
        <v>202</v>
      </c>
      <c r="I15244" s="1" t="s">
        <v>203</v>
      </c>
      <c r="J15244" s="1" t="s">
        <v>30781</v>
      </c>
      <c r="K15244">
        <v>162481600</v>
      </c>
      <c r="L15244">
        <v>75857550</v>
      </c>
      <c r="M15244" s="2">
        <v>43536</v>
      </c>
      <c r="N15244">
        <v>2019</v>
      </c>
      <c r="O15244" s="1" t="s">
        <v>78</v>
      </c>
      <c r="P15244" s="1" t="s">
        <v>79</v>
      </c>
      <c r="Q15244">
        <v>100592930</v>
      </c>
      <c r="R15244" s="1" t="s">
        <v>41</v>
      </c>
    </row>
    <row r="15245" spans="1:18" x14ac:dyDescent="0.25">
      <c r="A15245" s="1" t="s">
        <v>30780</v>
      </c>
      <c r="B15245" s="1" t="s">
        <v>18897</v>
      </c>
      <c r="C15245" s="1" t="s">
        <v>18</v>
      </c>
      <c r="D15245" s="1" t="s">
        <v>782</v>
      </c>
      <c r="E15245">
        <v>601040</v>
      </c>
      <c r="F15245">
        <v>40277</v>
      </c>
      <c r="G15245" s="1" t="s">
        <v>1690</v>
      </c>
      <c r="H15245" s="1" t="s">
        <v>202</v>
      </c>
      <c r="I15245" s="1" t="s">
        <v>203</v>
      </c>
      <c r="J15245" s="1" t="s">
        <v>30781</v>
      </c>
      <c r="K15245">
        <v>162481600</v>
      </c>
      <c r="L15245">
        <v>75857550</v>
      </c>
      <c r="M15245" s="2">
        <v>43536</v>
      </c>
      <c r="N15245">
        <v>2019</v>
      </c>
      <c r="O15245" s="1" t="s">
        <v>17280</v>
      </c>
      <c r="P15245" s="1" t="s">
        <v>17281</v>
      </c>
      <c r="Q15245">
        <v>71674600</v>
      </c>
      <c r="R15245" s="1" t="s">
        <v>21</v>
      </c>
    </row>
    <row r="15246" spans="1:18" x14ac:dyDescent="0.25">
      <c r="A15246" s="1" t="s">
        <v>30780</v>
      </c>
      <c r="B15246" s="1" t="s">
        <v>18897</v>
      </c>
      <c r="C15246" s="1" t="s">
        <v>18</v>
      </c>
      <c r="D15246" s="1" t="s">
        <v>782</v>
      </c>
      <c r="E15246">
        <v>601040</v>
      </c>
      <c r="F15246">
        <v>40277</v>
      </c>
      <c r="G15246" s="1" t="s">
        <v>1690</v>
      </c>
      <c r="H15246" s="1" t="s">
        <v>202</v>
      </c>
      <c r="I15246" s="1" t="s">
        <v>203</v>
      </c>
      <c r="J15246" s="1" t="s">
        <v>30781</v>
      </c>
      <c r="K15246">
        <v>162481600</v>
      </c>
      <c r="L15246">
        <v>75857550</v>
      </c>
      <c r="M15246" s="2">
        <v>43536</v>
      </c>
      <c r="N15246">
        <v>2019</v>
      </c>
      <c r="O15246" s="1" t="s">
        <v>17282</v>
      </c>
      <c r="P15246" s="1" t="s">
        <v>17283</v>
      </c>
      <c r="Q15246">
        <v>91379700</v>
      </c>
      <c r="R15246" s="1" t="s">
        <v>21</v>
      </c>
    </row>
    <row r="15247" spans="1:18" x14ac:dyDescent="0.25">
      <c r="A15247" s="1" t="s">
        <v>30780</v>
      </c>
      <c r="B15247" s="1" t="s">
        <v>18897</v>
      </c>
      <c r="C15247" s="1" t="s">
        <v>18</v>
      </c>
      <c r="D15247" s="1" t="s">
        <v>782</v>
      </c>
      <c r="E15247">
        <v>601040</v>
      </c>
      <c r="F15247">
        <v>40277</v>
      </c>
      <c r="G15247" s="1" t="s">
        <v>1690</v>
      </c>
      <c r="H15247" s="1" t="s">
        <v>202</v>
      </c>
      <c r="I15247" s="1" t="s">
        <v>203</v>
      </c>
      <c r="J15247" s="1" t="s">
        <v>30781</v>
      </c>
      <c r="K15247">
        <v>162481600</v>
      </c>
      <c r="L15247">
        <v>75857550</v>
      </c>
      <c r="M15247" s="2">
        <v>43536</v>
      </c>
      <c r="N15247">
        <v>2019</v>
      </c>
      <c r="O15247" s="1" t="s">
        <v>1119</v>
      </c>
      <c r="P15247" s="1" t="s">
        <v>1120</v>
      </c>
      <c r="Q15247">
        <v>103258460</v>
      </c>
      <c r="R15247" s="1" t="s">
        <v>21</v>
      </c>
    </row>
    <row r="15248" spans="1:18" x14ac:dyDescent="0.25">
      <c r="A15248" s="1" t="s">
        <v>30780</v>
      </c>
      <c r="B15248" s="1" t="s">
        <v>18897</v>
      </c>
      <c r="C15248" s="1" t="s">
        <v>18</v>
      </c>
      <c r="D15248" s="1" t="s">
        <v>782</v>
      </c>
      <c r="E15248">
        <v>601040</v>
      </c>
      <c r="F15248">
        <v>40277</v>
      </c>
      <c r="G15248" s="1" t="s">
        <v>1690</v>
      </c>
      <c r="H15248" s="1" t="s">
        <v>202</v>
      </c>
      <c r="I15248" s="1" t="s">
        <v>203</v>
      </c>
      <c r="J15248" s="1" t="s">
        <v>30781</v>
      </c>
      <c r="K15248">
        <v>162481600</v>
      </c>
      <c r="L15248">
        <v>75857550</v>
      </c>
      <c r="M15248" s="2">
        <v>43536</v>
      </c>
      <c r="N15248">
        <v>2019</v>
      </c>
      <c r="O15248" s="1" t="s">
        <v>21645</v>
      </c>
      <c r="P15248" s="1" t="s">
        <v>21646</v>
      </c>
      <c r="Q15248">
        <v>122976150</v>
      </c>
      <c r="R15248" s="1" t="s">
        <v>21</v>
      </c>
    </row>
    <row r="15249" spans="1:18" x14ac:dyDescent="0.25">
      <c r="A15249" s="1" t="s">
        <v>30780</v>
      </c>
      <c r="B15249" s="1" t="s">
        <v>18897</v>
      </c>
      <c r="C15249" s="1" t="s">
        <v>18</v>
      </c>
      <c r="D15249" s="1" t="s">
        <v>782</v>
      </c>
      <c r="E15249">
        <v>601040</v>
      </c>
      <c r="F15249">
        <v>40277</v>
      </c>
      <c r="G15249" s="1" t="s">
        <v>1690</v>
      </c>
      <c r="H15249" s="1" t="s">
        <v>202</v>
      </c>
      <c r="I15249" s="1" t="s">
        <v>203</v>
      </c>
      <c r="J15249" s="1" t="s">
        <v>30781</v>
      </c>
      <c r="K15249">
        <v>162481600</v>
      </c>
      <c r="L15249">
        <v>75857550</v>
      </c>
      <c r="M15249" s="2">
        <v>43536</v>
      </c>
      <c r="N15249">
        <v>2019</v>
      </c>
      <c r="O15249" s="1" t="s">
        <v>9400</v>
      </c>
      <c r="P15249" s="1" t="s">
        <v>9401</v>
      </c>
      <c r="Q15249">
        <v>83813500</v>
      </c>
      <c r="R15249" s="1" t="s">
        <v>21</v>
      </c>
    </row>
    <row r="15250" spans="1:18" x14ac:dyDescent="0.25">
      <c r="A15250" s="1" t="s">
        <v>30782</v>
      </c>
      <c r="B15250" s="1" t="s">
        <v>6893</v>
      </c>
      <c r="C15250" s="1" t="s">
        <v>184</v>
      </c>
      <c r="D15250" s="1" t="s">
        <v>1681</v>
      </c>
      <c r="E15250">
        <v>301026</v>
      </c>
      <c r="F15250">
        <v>535</v>
      </c>
      <c r="G15250" s="1" t="s">
        <v>7716</v>
      </c>
      <c r="H15250" s="1" t="s">
        <v>256</v>
      </c>
      <c r="I15250" s="1" t="s">
        <v>203</v>
      </c>
      <c r="J15250" s="1" t="s">
        <v>30783</v>
      </c>
      <c r="K15250">
        <v>1620000</v>
      </c>
      <c r="L15250">
        <v>1620000</v>
      </c>
      <c r="M15250" s="2">
        <v>43587</v>
      </c>
      <c r="N15250">
        <v>2019</v>
      </c>
      <c r="O15250" s="1" t="s">
        <v>3766</v>
      </c>
      <c r="P15250" s="1" t="s">
        <v>3767</v>
      </c>
      <c r="Q15250">
        <v>1620000</v>
      </c>
      <c r="R15250" s="1" t="s">
        <v>21</v>
      </c>
    </row>
    <row r="15251" spans="1:18" x14ac:dyDescent="0.25">
      <c r="A15251" s="1" t="s">
        <v>30784</v>
      </c>
      <c r="B15251" s="1" t="s">
        <v>20684</v>
      </c>
      <c r="C15251" s="1" t="s">
        <v>18</v>
      </c>
      <c r="D15251" s="1" t="s">
        <v>1949</v>
      </c>
      <c r="E15251">
        <v>201034</v>
      </c>
      <c r="F15251">
        <v>619</v>
      </c>
      <c r="G15251" s="1" t="s">
        <v>1950</v>
      </c>
      <c r="H15251" s="1" t="s">
        <v>24</v>
      </c>
      <c r="I15251" s="1" t="s">
        <v>20</v>
      </c>
      <c r="J15251" s="1" t="s">
        <v>5291</v>
      </c>
      <c r="K15251">
        <v>9675000</v>
      </c>
      <c r="L15251">
        <v>9669800</v>
      </c>
      <c r="M15251" s="2">
        <v>43620</v>
      </c>
      <c r="N15251">
        <v>2019</v>
      </c>
      <c r="O15251" s="1" t="s">
        <v>30785</v>
      </c>
      <c r="P15251" s="1" t="s">
        <v>30786</v>
      </c>
      <c r="Q15251">
        <v>10007000</v>
      </c>
      <c r="R15251" s="1" t="s">
        <v>41</v>
      </c>
    </row>
    <row r="15252" spans="1:18" x14ac:dyDescent="0.25">
      <c r="A15252" s="1" t="s">
        <v>30784</v>
      </c>
      <c r="B15252" s="1" t="s">
        <v>20684</v>
      </c>
      <c r="C15252" s="1" t="s">
        <v>18</v>
      </c>
      <c r="D15252" s="1" t="s">
        <v>1949</v>
      </c>
      <c r="E15252">
        <v>201034</v>
      </c>
      <c r="F15252">
        <v>619</v>
      </c>
      <c r="G15252" s="1" t="s">
        <v>1950</v>
      </c>
      <c r="H15252" s="1" t="s">
        <v>24</v>
      </c>
      <c r="I15252" s="1" t="s">
        <v>20</v>
      </c>
      <c r="J15252" s="1" t="s">
        <v>5291</v>
      </c>
      <c r="K15252">
        <v>9675000</v>
      </c>
      <c r="L15252">
        <v>9669800</v>
      </c>
      <c r="M15252" s="2">
        <v>43620</v>
      </c>
      <c r="N15252">
        <v>2019</v>
      </c>
      <c r="O15252" s="1" t="s">
        <v>2844</v>
      </c>
      <c r="P15252" s="1" t="s">
        <v>2845</v>
      </c>
      <c r="Q15252">
        <v>9669800</v>
      </c>
      <c r="R15252" s="1" t="s">
        <v>21</v>
      </c>
    </row>
    <row r="15253" spans="1:18" x14ac:dyDescent="0.25">
      <c r="A15253" s="1" t="s">
        <v>30787</v>
      </c>
      <c r="B15253" s="1" t="s">
        <v>20685</v>
      </c>
      <c r="C15253" s="1" t="s">
        <v>18</v>
      </c>
      <c r="D15253" s="1" t="s">
        <v>1949</v>
      </c>
      <c r="E15253">
        <v>201034</v>
      </c>
      <c r="F15253">
        <v>619</v>
      </c>
      <c r="G15253" s="1" t="s">
        <v>1950</v>
      </c>
      <c r="H15253" s="1" t="s">
        <v>24</v>
      </c>
      <c r="I15253" s="1" t="s">
        <v>20</v>
      </c>
      <c r="J15253" s="1" t="s">
        <v>30788</v>
      </c>
      <c r="K15253">
        <v>4560000</v>
      </c>
      <c r="L15253">
        <v>4380000</v>
      </c>
      <c r="M15253" s="2">
        <v>43620</v>
      </c>
      <c r="N15253">
        <v>2019</v>
      </c>
      <c r="O15253" s="1" t="s">
        <v>828</v>
      </c>
      <c r="P15253" s="1" t="s">
        <v>829</v>
      </c>
      <c r="Q15253">
        <v>4380000</v>
      </c>
      <c r="R15253" s="1" t="s">
        <v>21</v>
      </c>
    </row>
    <row r="15254" spans="1:18" x14ac:dyDescent="0.25">
      <c r="A15254" s="1" t="s">
        <v>30789</v>
      </c>
      <c r="B15254" s="1" t="s">
        <v>19205</v>
      </c>
      <c r="C15254" s="1" t="s">
        <v>18</v>
      </c>
      <c r="D15254" s="1" t="s">
        <v>2092</v>
      </c>
      <c r="E15254">
        <v>201107</v>
      </c>
      <c r="F15254">
        <v>693</v>
      </c>
      <c r="G15254" s="1" t="s">
        <v>2093</v>
      </c>
      <c r="H15254" s="1" t="s">
        <v>24</v>
      </c>
      <c r="I15254" s="1" t="s">
        <v>20</v>
      </c>
      <c r="J15254" s="1" t="s">
        <v>30790</v>
      </c>
      <c r="K15254">
        <v>22843620</v>
      </c>
      <c r="L15254">
        <v>8000000</v>
      </c>
      <c r="M15254" s="2">
        <v>43644</v>
      </c>
      <c r="N15254">
        <v>2019</v>
      </c>
      <c r="O15254" s="1" t="s">
        <v>9509</v>
      </c>
      <c r="P15254" s="1" t="s">
        <v>9510</v>
      </c>
      <c r="Q15254">
        <v>23100000</v>
      </c>
      <c r="R15254" s="1" t="s">
        <v>41</v>
      </c>
    </row>
    <row r="15255" spans="1:18" x14ac:dyDescent="0.25">
      <c r="A15255" s="1" t="s">
        <v>30789</v>
      </c>
      <c r="B15255" s="1" t="s">
        <v>19205</v>
      </c>
      <c r="C15255" s="1" t="s">
        <v>18</v>
      </c>
      <c r="D15255" s="1" t="s">
        <v>2092</v>
      </c>
      <c r="E15255">
        <v>201107</v>
      </c>
      <c r="F15255">
        <v>693</v>
      </c>
      <c r="G15255" s="1" t="s">
        <v>2093</v>
      </c>
      <c r="H15255" s="1" t="s">
        <v>24</v>
      </c>
      <c r="I15255" s="1" t="s">
        <v>20</v>
      </c>
      <c r="J15255" s="1" t="s">
        <v>30790</v>
      </c>
      <c r="K15255">
        <v>22843620</v>
      </c>
      <c r="L15255">
        <v>8000000</v>
      </c>
      <c r="M15255" s="2">
        <v>43644</v>
      </c>
      <c r="N15255">
        <v>2019</v>
      </c>
      <c r="O15255" s="1" t="s">
        <v>24500</v>
      </c>
      <c r="P15255" s="1" t="s">
        <v>24501</v>
      </c>
      <c r="Q15255">
        <v>9349900</v>
      </c>
      <c r="R15255" s="1" t="s">
        <v>41</v>
      </c>
    </row>
    <row r="15256" spans="1:18" x14ac:dyDescent="0.25">
      <c r="A15256" s="1" t="s">
        <v>30789</v>
      </c>
      <c r="B15256" s="1" t="s">
        <v>19205</v>
      </c>
      <c r="C15256" s="1" t="s">
        <v>18</v>
      </c>
      <c r="D15256" s="1" t="s">
        <v>2092</v>
      </c>
      <c r="E15256">
        <v>201107</v>
      </c>
      <c r="F15256">
        <v>693</v>
      </c>
      <c r="G15256" s="1" t="s">
        <v>2093</v>
      </c>
      <c r="H15256" s="1" t="s">
        <v>24</v>
      </c>
      <c r="I15256" s="1" t="s">
        <v>20</v>
      </c>
      <c r="J15256" s="1" t="s">
        <v>30790</v>
      </c>
      <c r="K15256">
        <v>22843620</v>
      </c>
      <c r="L15256">
        <v>8000000</v>
      </c>
      <c r="M15256" s="2">
        <v>43644</v>
      </c>
      <c r="N15256">
        <v>2019</v>
      </c>
      <c r="O15256" s="1" t="s">
        <v>7842</v>
      </c>
      <c r="P15256" s="1" t="s">
        <v>7843</v>
      </c>
      <c r="Q15256">
        <v>23010000</v>
      </c>
      <c r="R15256" s="1" t="s">
        <v>41</v>
      </c>
    </row>
    <row r="15257" spans="1:18" x14ac:dyDescent="0.25">
      <c r="A15257" s="1" t="s">
        <v>30789</v>
      </c>
      <c r="B15257" s="1" t="s">
        <v>19205</v>
      </c>
      <c r="C15257" s="1" t="s">
        <v>18</v>
      </c>
      <c r="D15257" s="1" t="s">
        <v>2092</v>
      </c>
      <c r="E15257">
        <v>201107</v>
      </c>
      <c r="F15257">
        <v>693</v>
      </c>
      <c r="G15257" s="1" t="s">
        <v>2093</v>
      </c>
      <c r="H15257" s="1" t="s">
        <v>24</v>
      </c>
      <c r="I15257" s="1" t="s">
        <v>20</v>
      </c>
      <c r="J15257" s="1" t="s">
        <v>30790</v>
      </c>
      <c r="K15257">
        <v>22843620</v>
      </c>
      <c r="L15257">
        <v>8000000</v>
      </c>
      <c r="M15257" s="2">
        <v>43644</v>
      </c>
      <c r="N15257">
        <v>2019</v>
      </c>
      <c r="O15257" s="1" t="s">
        <v>253</v>
      </c>
      <c r="P15257" s="1" t="s">
        <v>254</v>
      </c>
      <c r="Q15257">
        <v>8000000</v>
      </c>
      <c r="R15257" s="1" t="s">
        <v>21</v>
      </c>
    </row>
    <row r="15258" spans="1:18" x14ac:dyDescent="0.25">
      <c r="A15258" s="1" t="s">
        <v>30791</v>
      </c>
      <c r="B15258" s="1" t="s">
        <v>20182</v>
      </c>
      <c r="C15258" s="1" t="s">
        <v>18</v>
      </c>
      <c r="D15258" s="1" t="s">
        <v>1254</v>
      </c>
      <c r="E15258">
        <v>201161</v>
      </c>
      <c r="F15258">
        <v>747</v>
      </c>
      <c r="G15258" s="1" t="s">
        <v>1255</v>
      </c>
      <c r="H15258" s="1" t="s">
        <v>24</v>
      </c>
      <c r="I15258" s="1" t="s">
        <v>20</v>
      </c>
      <c r="J15258" s="1" t="s">
        <v>30792</v>
      </c>
      <c r="K15258">
        <v>48834132</v>
      </c>
      <c r="L15258">
        <v>42764555</v>
      </c>
      <c r="M15258" s="2">
        <v>43622</v>
      </c>
      <c r="N15258">
        <v>2019</v>
      </c>
      <c r="O15258" s="1" t="s">
        <v>4476</v>
      </c>
      <c r="P15258" s="1" t="s">
        <v>4477</v>
      </c>
      <c r="Q15258">
        <v>14894820</v>
      </c>
      <c r="R15258" s="1" t="s">
        <v>21</v>
      </c>
    </row>
    <row r="15259" spans="1:18" x14ac:dyDescent="0.25">
      <c r="A15259" s="1" t="s">
        <v>30791</v>
      </c>
      <c r="B15259" s="1" t="s">
        <v>20182</v>
      </c>
      <c r="C15259" s="1" t="s">
        <v>18</v>
      </c>
      <c r="D15259" s="1" t="s">
        <v>1254</v>
      </c>
      <c r="E15259">
        <v>201161</v>
      </c>
      <c r="F15259">
        <v>747</v>
      </c>
      <c r="G15259" s="1" t="s">
        <v>1255</v>
      </c>
      <c r="H15259" s="1" t="s">
        <v>24</v>
      </c>
      <c r="I15259" s="1" t="s">
        <v>20</v>
      </c>
      <c r="J15259" s="1" t="s">
        <v>30792</v>
      </c>
      <c r="K15259">
        <v>48834132</v>
      </c>
      <c r="L15259">
        <v>42764555</v>
      </c>
      <c r="M15259" s="2">
        <v>43622</v>
      </c>
      <c r="N15259">
        <v>2019</v>
      </c>
      <c r="O15259" s="1" t="s">
        <v>6020</v>
      </c>
      <c r="P15259" s="1" t="s">
        <v>6021</v>
      </c>
      <c r="Q15259">
        <v>12711315</v>
      </c>
      <c r="R15259" s="1" t="s">
        <v>21</v>
      </c>
    </row>
    <row r="15260" spans="1:18" x14ac:dyDescent="0.25">
      <c r="A15260" s="1" t="s">
        <v>30791</v>
      </c>
      <c r="B15260" s="1" t="s">
        <v>20182</v>
      </c>
      <c r="C15260" s="1" t="s">
        <v>18</v>
      </c>
      <c r="D15260" s="1" t="s">
        <v>1254</v>
      </c>
      <c r="E15260">
        <v>201161</v>
      </c>
      <c r="F15260">
        <v>747</v>
      </c>
      <c r="G15260" s="1" t="s">
        <v>1255</v>
      </c>
      <c r="H15260" s="1" t="s">
        <v>24</v>
      </c>
      <c r="I15260" s="1" t="s">
        <v>20</v>
      </c>
      <c r="J15260" s="1" t="s">
        <v>30792</v>
      </c>
      <c r="K15260">
        <v>48834132</v>
      </c>
      <c r="L15260">
        <v>42764555</v>
      </c>
      <c r="M15260" s="2">
        <v>43622</v>
      </c>
      <c r="N15260">
        <v>2019</v>
      </c>
      <c r="O15260" s="1" t="s">
        <v>15615</v>
      </c>
      <c r="P15260" s="1" t="s">
        <v>15616</v>
      </c>
      <c r="Q15260">
        <v>15158420</v>
      </c>
      <c r="R15260" s="1" t="s">
        <v>21</v>
      </c>
    </row>
    <row r="15261" spans="1:18" x14ac:dyDescent="0.25">
      <c r="A15261" s="1" t="s">
        <v>30793</v>
      </c>
      <c r="B15261" s="1" t="s">
        <v>19136</v>
      </c>
      <c r="C15261" s="1" t="s">
        <v>18</v>
      </c>
      <c r="D15261" s="1" t="s">
        <v>536</v>
      </c>
      <c r="E15261">
        <v>201076</v>
      </c>
      <c r="F15261">
        <v>662</v>
      </c>
      <c r="G15261" s="1" t="s">
        <v>537</v>
      </c>
      <c r="H15261" s="1" t="s">
        <v>24</v>
      </c>
      <c r="I15261" s="1" t="s">
        <v>20</v>
      </c>
      <c r="J15261" s="1" t="s">
        <v>30794</v>
      </c>
      <c r="K15261">
        <v>1500000</v>
      </c>
      <c r="L15261">
        <v>1440000</v>
      </c>
      <c r="M15261" s="2">
        <v>43627</v>
      </c>
      <c r="N15261">
        <v>2019</v>
      </c>
      <c r="O15261" s="1" t="s">
        <v>30795</v>
      </c>
      <c r="P15261" s="1" t="s">
        <v>30796</v>
      </c>
      <c r="Q15261">
        <v>1440000</v>
      </c>
      <c r="R15261" s="1" t="s">
        <v>21</v>
      </c>
    </row>
    <row r="15262" spans="1:18" x14ac:dyDescent="0.25">
      <c r="A15262" s="1" t="s">
        <v>30797</v>
      </c>
      <c r="B15262" s="1" t="s">
        <v>18601</v>
      </c>
      <c r="C15262" s="1" t="s">
        <v>142</v>
      </c>
      <c r="D15262" s="1" t="s">
        <v>1007</v>
      </c>
      <c r="E15262">
        <v>201014</v>
      </c>
      <c r="F15262">
        <v>599</v>
      </c>
      <c r="G15262" s="1" t="s">
        <v>1008</v>
      </c>
      <c r="H15262" s="1" t="s">
        <v>24</v>
      </c>
      <c r="I15262" s="1" t="s">
        <v>20</v>
      </c>
      <c r="J15262" s="1" t="s">
        <v>30798</v>
      </c>
      <c r="K15262">
        <v>5908366</v>
      </c>
      <c r="L15262">
        <v>5230818</v>
      </c>
      <c r="M15262" s="2">
        <v>43648</v>
      </c>
      <c r="N15262">
        <v>2019</v>
      </c>
      <c r="O15262" s="1" t="s">
        <v>6290</v>
      </c>
      <c r="P15262" s="1" t="s">
        <v>6291</v>
      </c>
      <c r="Q15262">
        <v>5230818</v>
      </c>
      <c r="R15262" s="1" t="s">
        <v>21</v>
      </c>
    </row>
    <row r="15263" spans="1:18" x14ac:dyDescent="0.25">
      <c r="A15263" s="1" t="s">
        <v>30799</v>
      </c>
      <c r="B15263" s="1" t="s">
        <v>30800</v>
      </c>
      <c r="C15263" s="1" t="s">
        <v>525</v>
      </c>
      <c r="D15263" s="1" t="s">
        <v>218</v>
      </c>
      <c r="E15263">
        <v>610095</v>
      </c>
      <c r="F15263">
        <v>421</v>
      </c>
      <c r="G15263" s="1" t="s">
        <v>3162</v>
      </c>
      <c r="H15263" s="1" t="s">
        <v>202</v>
      </c>
      <c r="I15263" s="1" t="s">
        <v>203</v>
      </c>
      <c r="J15263" s="1" t="s">
        <v>30801</v>
      </c>
      <c r="K15263">
        <v>12430000</v>
      </c>
      <c r="L15263">
        <v>9100000</v>
      </c>
      <c r="M15263" s="2">
        <v>43713</v>
      </c>
      <c r="N15263">
        <v>2019</v>
      </c>
      <c r="O15263" s="1" t="s">
        <v>30802</v>
      </c>
      <c r="P15263" s="1" t="s">
        <v>30803</v>
      </c>
      <c r="Q15263">
        <v>9100000</v>
      </c>
      <c r="R15263" s="1" t="s">
        <v>21</v>
      </c>
    </row>
    <row r="15264" spans="1:18" x14ac:dyDescent="0.25">
      <c r="A15264" s="1" t="s">
        <v>30804</v>
      </c>
      <c r="B15264" s="1" t="s">
        <v>19136</v>
      </c>
      <c r="C15264" s="1" t="s">
        <v>18</v>
      </c>
      <c r="D15264" s="1" t="s">
        <v>1259</v>
      </c>
      <c r="E15264">
        <v>201004</v>
      </c>
      <c r="F15264">
        <v>589</v>
      </c>
      <c r="G15264" s="1" t="s">
        <v>1260</v>
      </c>
      <c r="H15264" s="1" t="s">
        <v>24</v>
      </c>
      <c r="I15264" s="1" t="s">
        <v>20</v>
      </c>
      <c r="J15264" s="1" t="s">
        <v>30805</v>
      </c>
      <c r="K15264">
        <v>17030820</v>
      </c>
      <c r="L15264">
        <v>11572550</v>
      </c>
      <c r="M15264" s="2">
        <v>43647</v>
      </c>
      <c r="N15264">
        <v>2019</v>
      </c>
      <c r="O15264" s="1" t="s">
        <v>981</v>
      </c>
      <c r="P15264" s="1" t="s">
        <v>982</v>
      </c>
      <c r="Q15264">
        <v>4586350</v>
      </c>
      <c r="R15264" s="1" t="s">
        <v>21</v>
      </c>
    </row>
    <row r="15265" spans="1:18" x14ac:dyDescent="0.25">
      <c r="A15265" s="1" t="s">
        <v>30804</v>
      </c>
      <c r="B15265" s="1" t="s">
        <v>19136</v>
      </c>
      <c r="C15265" s="1" t="s">
        <v>18</v>
      </c>
      <c r="D15265" s="1" t="s">
        <v>1259</v>
      </c>
      <c r="E15265">
        <v>201004</v>
      </c>
      <c r="F15265">
        <v>589</v>
      </c>
      <c r="G15265" s="1" t="s">
        <v>1260</v>
      </c>
      <c r="H15265" s="1" t="s">
        <v>24</v>
      </c>
      <c r="I15265" s="1" t="s">
        <v>20</v>
      </c>
      <c r="J15265" s="1" t="s">
        <v>30805</v>
      </c>
      <c r="K15265">
        <v>17030820</v>
      </c>
      <c r="L15265">
        <v>11572550</v>
      </c>
      <c r="M15265" s="2">
        <v>43647</v>
      </c>
      <c r="N15265">
        <v>2019</v>
      </c>
      <c r="O15265" s="1" t="s">
        <v>13947</v>
      </c>
      <c r="P15265" s="1" t="s">
        <v>13948</v>
      </c>
      <c r="Q15265">
        <v>4277450</v>
      </c>
      <c r="R15265" s="1" t="s">
        <v>21</v>
      </c>
    </row>
    <row r="15266" spans="1:18" x14ac:dyDescent="0.25">
      <c r="A15266" s="1" t="s">
        <v>30804</v>
      </c>
      <c r="B15266" s="1" t="s">
        <v>19136</v>
      </c>
      <c r="C15266" s="1" t="s">
        <v>18</v>
      </c>
      <c r="D15266" s="1" t="s">
        <v>1259</v>
      </c>
      <c r="E15266">
        <v>201004</v>
      </c>
      <c r="F15266">
        <v>589</v>
      </c>
      <c r="G15266" s="1" t="s">
        <v>1260</v>
      </c>
      <c r="H15266" s="1" t="s">
        <v>24</v>
      </c>
      <c r="I15266" s="1" t="s">
        <v>20</v>
      </c>
      <c r="J15266" s="1" t="s">
        <v>30805</v>
      </c>
      <c r="K15266">
        <v>17030820</v>
      </c>
      <c r="L15266">
        <v>11572550</v>
      </c>
      <c r="M15266" s="2">
        <v>43647</v>
      </c>
      <c r="N15266">
        <v>2019</v>
      </c>
      <c r="O15266" s="1" t="s">
        <v>8241</v>
      </c>
      <c r="P15266" s="1" t="s">
        <v>8242</v>
      </c>
      <c r="Q15266">
        <v>2708750</v>
      </c>
      <c r="R15266" s="1" t="s">
        <v>21</v>
      </c>
    </row>
    <row r="15267" spans="1:18" x14ac:dyDescent="0.25">
      <c r="A15267" s="1" t="s">
        <v>30806</v>
      </c>
      <c r="B15267" s="1" t="s">
        <v>18601</v>
      </c>
      <c r="C15267" s="1" t="s">
        <v>184</v>
      </c>
      <c r="D15267" s="1" t="s">
        <v>576</v>
      </c>
      <c r="E15267">
        <v>201214</v>
      </c>
      <c r="F15267">
        <v>800</v>
      </c>
      <c r="G15267" s="1" t="s">
        <v>577</v>
      </c>
      <c r="H15267" s="1" t="s">
        <v>24</v>
      </c>
      <c r="I15267" s="1" t="s">
        <v>20</v>
      </c>
      <c r="J15267" s="1" t="s">
        <v>30807</v>
      </c>
      <c r="K15267">
        <v>5100000</v>
      </c>
      <c r="L15267">
        <v>5100000</v>
      </c>
      <c r="M15267" s="2">
        <v>43588</v>
      </c>
      <c r="N15267">
        <v>2019</v>
      </c>
      <c r="O15267" s="1" t="s">
        <v>16888</v>
      </c>
      <c r="P15267" s="1" t="s">
        <v>16889</v>
      </c>
      <c r="Q15267">
        <v>5100000</v>
      </c>
      <c r="R15267" s="1" t="s">
        <v>21</v>
      </c>
    </row>
    <row r="15268" spans="1:18" x14ac:dyDescent="0.25">
      <c r="A15268" s="1" t="s">
        <v>30808</v>
      </c>
      <c r="B15268" s="1" t="s">
        <v>19065</v>
      </c>
      <c r="C15268" s="1" t="s">
        <v>18</v>
      </c>
      <c r="D15268" s="1" t="s">
        <v>1510</v>
      </c>
      <c r="E15268">
        <v>201219</v>
      </c>
      <c r="F15268">
        <v>805</v>
      </c>
      <c r="G15268" s="1" t="s">
        <v>1511</v>
      </c>
      <c r="H15268" s="1" t="s">
        <v>24</v>
      </c>
      <c r="I15268" s="1" t="s">
        <v>20</v>
      </c>
      <c r="J15268" s="1" t="s">
        <v>7228</v>
      </c>
      <c r="K15268">
        <v>27106400</v>
      </c>
      <c r="L15268">
        <v>13645295</v>
      </c>
      <c r="M15268" s="2">
        <v>43621</v>
      </c>
      <c r="N15268">
        <v>2019</v>
      </c>
      <c r="O15268" s="1" t="s">
        <v>1540</v>
      </c>
      <c r="P15268" s="1" t="s">
        <v>1541</v>
      </c>
      <c r="Q15268">
        <v>15575250</v>
      </c>
      <c r="R15268" s="1" t="s">
        <v>41</v>
      </c>
    </row>
    <row r="15269" spans="1:18" x14ac:dyDescent="0.25">
      <c r="A15269" s="1" t="s">
        <v>30808</v>
      </c>
      <c r="B15269" s="1" t="s">
        <v>19065</v>
      </c>
      <c r="C15269" s="1" t="s">
        <v>18</v>
      </c>
      <c r="D15269" s="1" t="s">
        <v>1510</v>
      </c>
      <c r="E15269">
        <v>201219</v>
      </c>
      <c r="F15269">
        <v>805</v>
      </c>
      <c r="G15269" s="1" t="s">
        <v>1511</v>
      </c>
      <c r="H15269" s="1" t="s">
        <v>24</v>
      </c>
      <c r="I15269" s="1" t="s">
        <v>20</v>
      </c>
      <c r="J15269" s="1" t="s">
        <v>7228</v>
      </c>
      <c r="K15269">
        <v>27106400</v>
      </c>
      <c r="L15269">
        <v>13645295</v>
      </c>
      <c r="M15269" s="2">
        <v>43621</v>
      </c>
      <c r="N15269">
        <v>2019</v>
      </c>
      <c r="O15269" s="1" t="s">
        <v>78</v>
      </c>
      <c r="P15269" s="1" t="s">
        <v>79</v>
      </c>
      <c r="Q15269">
        <v>13904337</v>
      </c>
      <c r="R15269" s="1" t="s">
        <v>21</v>
      </c>
    </row>
    <row r="15270" spans="1:18" x14ac:dyDescent="0.25">
      <c r="A15270" s="1" t="s">
        <v>30808</v>
      </c>
      <c r="B15270" s="1" t="s">
        <v>19065</v>
      </c>
      <c r="C15270" s="1" t="s">
        <v>18</v>
      </c>
      <c r="D15270" s="1" t="s">
        <v>1510</v>
      </c>
      <c r="E15270">
        <v>201219</v>
      </c>
      <c r="F15270">
        <v>805</v>
      </c>
      <c r="G15270" s="1" t="s">
        <v>1511</v>
      </c>
      <c r="H15270" s="1" t="s">
        <v>24</v>
      </c>
      <c r="I15270" s="1" t="s">
        <v>20</v>
      </c>
      <c r="J15270" s="1" t="s">
        <v>7228</v>
      </c>
      <c r="K15270">
        <v>27106400</v>
      </c>
      <c r="L15270">
        <v>13645295</v>
      </c>
      <c r="M15270" s="2">
        <v>43621</v>
      </c>
      <c r="N15270">
        <v>2019</v>
      </c>
      <c r="O15270" s="1" t="s">
        <v>1074</v>
      </c>
      <c r="P15270" s="1" t="s">
        <v>1075</v>
      </c>
      <c r="Q15270">
        <v>14985341</v>
      </c>
      <c r="R15270" s="1" t="s">
        <v>21</v>
      </c>
    </row>
    <row r="15271" spans="1:18" x14ac:dyDescent="0.25">
      <c r="A15271" s="1" t="s">
        <v>30809</v>
      </c>
      <c r="B15271" s="1" t="s">
        <v>18554</v>
      </c>
      <c r="C15271" s="1" t="s">
        <v>142</v>
      </c>
      <c r="D15271" s="1" t="s">
        <v>1377</v>
      </c>
      <c r="E15271">
        <v>601013</v>
      </c>
      <c r="F15271">
        <v>24037</v>
      </c>
      <c r="G15271" s="1" t="s">
        <v>1382</v>
      </c>
      <c r="H15271" s="1" t="s">
        <v>202</v>
      </c>
      <c r="I15271" s="1" t="s">
        <v>203</v>
      </c>
      <c r="J15271" s="1" t="s">
        <v>30810</v>
      </c>
      <c r="K15271">
        <v>50000000</v>
      </c>
      <c r="L15271">
        <v>33551407</v>
      </c>
      <c r="M15271" s="2">
        <v>43651</v>
      </c>
      <c r="N15271">
        <v>2019</v>
      </c>
      <c r="O15271" s="1" t="s">
        <v>5724</v>
      </c>
      <c r="P15271" s="1" t="s">
        <v>5725</v>
      </c>
      <c r="Q15271">
        <v>35750991</v>
      </c>
      <c r="R15271" s="1" t="s">
        <v>41</v>
      </c>
    </row>
    <row r="15272" spans="1:18" x14ac:dyDescent="0.25">
      <c r="A15272" s="1" t="s">
        <v>30809</v>
      </c>
      <c r="B15272" s="1" t="s">
        <v>18554</v>
      </c>
      <c r="C15272" s="1" t="s">
        <v>142</v>
      </c>
      <c r="D15272" s="1" t="s">
        <v>1377</v>
      </c>
      <c r="E15272">
        <v>601013</v>
      </c>
      <c r="F15272">
        <v>24037</v>
      </c>
      <c r="G15272" s="1" t="s">
        <v>1382</v>
      </c>
      <c r="H15272" s="1" t="s">
        <v>202</v>
      </c>
      <c r="I15272" s="1" t="s">
        <v>203</v>
      </c>
      <c r="J15272" s="1" t="s">
        <v>30810</v>
      </c>
      <c r="K15272">
        <v>50000000</v>
      </c>
      <c r="L15272">
        <v>33551407</v>
      </c>
      <c r="M15272" s="2">
        <v>43651</v>
      </c>
      <c r="N15272">
        <v>2019</v>
      </c>
      <c r="O15272" s="1" t="s">
        <v>17609</v>
      </c>
      <c r="P15272" s="1" t="s">
        <v>17610</v>
      </c>
      <c r="Q15272">
        <v>42725602</v>
      </c>
      <c r="R15272" s="1" t="s">
        <v>41</v>
      </c>
    </row>
    <row r="15273" spans="1:18" x14ac:dyDescent="0.25">
      <c r="A15273" s="1" t="s">
        <v>30809</v>
      </c>
      <c r="B15273" s="1" t="s">
        <v>18554</v>
      </c>
      <c r="C15273" s="1" t="s">
        <v>142</v>
      </c>
      <c r="D15273" s="1" t="s">
        <v>1377</v>
      </c>
      <c r="E15273">
        <v>601013</v>
      </c>
      <c r="F15273">
        <v>24037</v>
      </c>
      <c r="G15273" s="1" t="s">
        <v>1382</v>
      </c>
      <c r="H15273" s="1" t="s">
        <v>202</v>
      </c>
      <c r="I15273" s="1" t="s">
        <v>203</v>
      </c>
      <c r="J15273" s="1" t="s">
        <v>30810</v>
      </c>
      <c r="K15273">
        <v>50000000</v>
      </c>
      <c r="L15273">
        <v>33551407</v>
      </c>
      <c r="M15273" s="2">
        <v>43651</v>
      </c>
      <c r="N15273">
        <v>2019</v>
      </c>
      <c r="O15273" s="1" t="s">
        <v>670</v>
      </c>
      <c r="P15273" s="1" t="s">
        <v>671</v>
      </c>
      <c r="Q15273">
        <v>38813519</v>
      </c>
      <c r="R15273" s="1" t="s">
        <v>41</v>
      </c>
    </row>
    <row r="15274" spans="1:18" x14ac:dyDescent="0.25">
      <c r="A15274" s="1" t="s">
        <v>30809</v>
      </c>
      <c r="B15274" s="1" t="s">
        <v>18554</v>
      </c>
      <c r="C15274" s="1" t="s">
        <v>142</v>
      </c>
      <c r="D15274" s="1" t="s">
        <v>1377</v>
      </c>
      <c r="E15274">
        <v>601013</v>
      </c>
      <c r="F15274">
        <v>24037</v>
      </c>
      <c r="G15274" s="1" t="s">
        <v>1382</v>
      </c>
      <c r="H15274" s="1" t="s">
        <v>202</v>
      </c>
      <c r="I15274" s="1" t="s">
        <v>203</v>
      </c>
      <c r="J15274" s="1" t="s">
        <v>30810</v>
      </c>
      <c r="K15274">
        <v>50000000</v>
      </c>
      <c r="L15274">
        <v>33551407</v>
      </c>
      <c r="M15274" s="2">
        <v>43651</v>
      </c>
      <c r="N15274">
        <v>2019</v>
      </c>
      <c r="O15274" s="1" t="s">
        <v>7473</v>
      </c>
      <c r="P15274" s="1" t="s">
        <v>7474</v>
      </c>
      <c r="Q15274">
        <v>43193798</v>
      </c>
      <c r="R15274" s="1" t="s">
        <v>41</v>
      </c>
    </row>
    <row r="15275" spans="1:18" x14ac:dyDescent="0.25">
      <c r="A15275" s="1" t="s">
        <v>30809</v>
      </c>
      <c r="B15275" s="1" t="s">
        <v>18554</v>
      </c>
      <c r="C15275" s="1" t="s">
        <v>142</v>
      </c>
      <c r="D15275" s="1" t="s">
        <v>1377</v>
      </c>
      <c r="E15275">
        <v>601013</v>
      </c>
      <c r="F15275">
        <v>24037</v>
      </c>
      <c r="G15275" s="1" t="s">
        <v>1382</v>
      </c>
      <c r="H15275" s="1" t="s">
        <v>202</v>
      </c>
      <c r="I15275" s="1" t="s">
        <v>203</v>
      </c>
      <c r="J15275" s="1" t="s">
        <v>30810</v>
      </c>
      <c r="K15275">
        <v>50000000</v>
      </c>
      <c r="L15275">
        <v>33551407</v>
      </c>
      <c r="M15275" s="2">
        <v>43651</v>
      </c>
      <c r="N15275">
        <v>2019</v>
      </c>
      <c r="O15275" s="1" t="s">
        <v>2509</v>
      </c>
      <c r="P15275" s="1" t="s">
        <v>2510</v>
      </c>
      <c r="Q15275">
        <v>35551407</v>
      </c>
      <c r="R15275" s="1" t="s">
        <v>21</v>
      </c>
    </row>
    <row r="15276" spans="1:18" x14ac:dyDescent="0.25">
      <c r="A15276" s="1" t="s">
        <v>30811</v>
      </c>
      <c r="B15276" s="1" t="s">
        <v>20686</v>
      </c>
      <c r="C15276" s="1" t="s">
        <v>18</v>
      </c>
      <c r="D15276" s="1" t="s">
        <v>44</v>
      </c>
      <c r="E15276">
        <v>201059</v>
      </c>
      <c r="F15276">
        <v>644</v>
      </c>
      <c r="G15276" s="1" t="s">
        <v>45</v>
      </c>
      <c r="H15276" s="1" t="s">
        <v>24</v>
      </c>
      <c r="I15276" s="1" t="s">
        <v>20</v>
      </c>
      <c r="J15276" s="1" t="s">
        <v>30812</v>
      </c>
      <c r="K15276">
        <v>2480004</v>
      </c>
      <c r="L15276">
        <v>2160000</v>
      </c>
      <c r="M15276" s="2">
        <v>43615</v>
      </c>
      <c r="N15276">
        <v>2019</v>
      </c>
      <c r="O15276" s="1" t="s">
        <v>126</v>
      </c>
      <c r="P15276" s="1" t="s">
        <v>127</v>
      </c>
      <c r="Q15276">
        <v>2160000</v>
      </c>
      <c r="R15276" s="1" t="s">
        <v>21</v>
      </c>
    </row>
    <row r="15277" spans="1:18" x14ac:dyDescent="0.25">
      <c r="A15277" s="1" t="s">
        <v>30813</v>
      </c>
      <c r="B15277" s="1" t="s">
        <v>20687</v>
      </c>
      <c r="C15277" s="1" t="s">
        <v>18</v>
      </c>
      <c r="D15277" s="1" t="s">
        <v>44</v>
      </c>
      <c r="E15277">
        <v>201059</v>
      </c>
      <c r="F15277">
        <v>644</v>
      </c>
      <c r="G15277" s="1" t="s">
        <v>45</v>
      </c>
      <c r="H15277" s="1" t="s">
        <v>24</v>
      </c>
      <c r="I15277" s="1" t="s">
        <v>20</v>
      </c>
      <c r="J15277" s="1" t="s">
        <v>30814</v>
      </c>
      <c r="K15277">
        <v>5040000</v>
      </c>
      <c r="L15277">
        <v>4560000</v>
      </c>
      <c r="M15277" s="2">
        <v>43616</v>
      </c>
      <c r="N15277">
        <v>2019</v>
      </c>
      <c r="O15277" s="1" t="s">
        <v>30815</v>
      </c>
      <c r="P15277" s="1" t="s">
        <v>30816</v>
      </c>
      <c r="Q15277">
        <v>4560000</v>
      </c>
      <c r="R15277" s="1" t="s">
        <v>21</v>
      </c>
    </row>
    <row r="15278" spans="1:18" x14ac:dyDescent="0.25">
      <c r="A15278" s="1" t="s">
        <v>30817</v>
      </c>
      <c r="B15278" s="1" t="s">
        <v>20205</v>
      </c>
      <c r="C15278" s="1" t="s">
        <v>18</v>
      </c>
      <c r="D15278" s="1" t="s">
        <v>44</v>
      </c>
      <c r="E15278">
        <v>201059</v>
      </c>
      <c r="F15278">
        <v>644</v>
      </c>
      <c r="G15278" s="1" t="s">
        <v>45</v>
      </c>
      <c r="H15278" s="1" t="s">
        <v>24</v>
      </c>
      <c r="I15278" s="1" t="s">
        <v>20</v>
      </c>
      <c r="J15278" s="1" t="s">
        <v>17014</v>
      </c>
      <c r="K15278">
        <v>7406104</v>
      </c>
      <c r="L15278">
        <v>7117390</v>
      </c>
      <c r="M15278" s="2">
        <v>43615</v>
      </c>
      <c r="N15278">
        <v>2019</v>
      </c>
      <c r="O15278" s="1" t="s">
        <v>42</v>
      </c>
      <c r="P15278" s="1" t="s">
        <v>43</v>
      </c>
      <c r="Q15278">
        <v>7117390</v>
      </c>
      <c r="R15278" s="1" t="s">
        <v>21</v>
      </c>
    </row>
    <row r="15279" spans="1:18" x14ac:dyDescent="0.25">
      <c r="A15279" s="1" t="s">
        <v>30818</v>
      </c>
      <c r="B15279" s="1" t="s">
        <v>19244</v>
      </c>
      <c r="C15279" s="1" t="s">
        <v>18</v>
      </c>
      <c r="D15279" s="1" t="s">
        <v>25</v>
      </c>
      <c r="E15279">
        <v>201100</v>
      </c>
      <c r="F15279">
        <v>686</v>
      </c>
      <c r="G15279" s="1" t="s">
        <v>26</v>
      </c>
      <c r="H15279" s="1" t="s">
        <v>24</v>
      </c>
      <c r="I15279" s="1" t="s">
        <v>20</v>
      </c>
      <c r="J15279" s="1" t="s">
        <v>30819</v>
      </c>
      <c r="K15279">
        <v>7800000</v>
      </c>
      <c r="L15279">
        <v>7200000</v>
      </c>
      <c r="M15279" s="2">
        <v>43616</v>
      </c>
      <c r="N15279">
        <v>2019</v>
      </c>
      <c r="O15279" s="1" t="s">
        <v>30820</v>
      </c>
      <c r="P15279" s="1" t="s">
        <v>10497</v>
      </c>
      <c r="Q15279">
        <v>7200000</v>
      </c>
      <c r="R15279" s="1" t="s">
        <v>21</v>
      </c>
    </row>
    <row r="15280" spans="1:18" x14ac:dyDescent="0.25">
      <c r="A15280" s="1" t="s">
        <v>30821</v>
      </c>
      <c r="B15280" s="1" t="s">
        <v>19544</v>
      </c>
      <c r="C15280" s="1" t="s">
        <v>18</v>
      </c>
      <c r="D15280" s="1" t="s">
        <v>44</v>
      </c>
      <c r="E15280">
        <v>201059</v>
      </c>
      <c r="F15280">
        <v>644</v>
      </c>
      <c r="G15280" s="1" t="s">
        <v>45</v>
      </c>
      <c r="H15280" s="1" t="s">
        <v>24</v>
      </c>
      <c r="I15280" s="1" t="s">
        <v>20</v>
      </c>
      <c r="J15280" s="1" t="s">
        <v>30822</v>
      </c>
      <c r="K15280">
        <v>15381740</v>
      </c>
      <c r="L15280">
        <v>8158510</v>
      </c>
      <c r="M15280" s="2">
        <v>43619</v>
      </c>
      <c r="N15280">
        <v>2019</v>
      </c>
      <c r="O15280" s="1" t="s">
        <v>845</v>
      </c>
      <c r="P15280" s="1" t="s">
        <v>846</v>
      </c>
      <c r="Q15280">
        <v>15341740</v>
      </c>
      <c r="R15280" s="1" t="s">
        <v>41</v>
      </c>
    </row>
    <row r="15281" spans="1:18" x14ac:dyDescent="0.25">
      <c r="A15281" s="1" t="s">
        <v>30821</v>
      </c>
      <c r="B15281" s="1" t="s">
        <v>19544</v>
      </c>
      <c r="C15281" s="1" t="s">
        <v>18</v>
      </c>
      <c r="D15281" s="1" t="s">
        <v>44</v>
      </c>
      <c r="E15281">
        <v>201059</v>
      </c>
      <c r="F15281">
        <v>644</v>
      </c>
      <c r="G15281" s="1" t="s">
        <v>45</v>
      </c>
      <c r="H15281" s="1" t="s">
        <v>24</v>
      </c>
      <c r="I15281" s="1" t="s">
        <v>20</v>
      </c>
      <c r="J15281" s="1" t="s">
        <v>30822</v>
      </c>
      <c r="K15281">
        <v>15381740</v>
      </c>
      <c r="L15281">
        <v>8158510</v>
      </c>
      <c r="M15281" s="2">
        <v>43619</v>
      </c>
      <c r="N15281">
        <v>2019</v>
      </c>
      <c r="O15281" s="1" t="s">
        <v>8613</v>
      </c>
      <c r="P15281" s="1" t="s">
        <v>8614</v>
      </c>
      <c r="Q15281">
        <v>11705570</v>
      </c>
      <c r="R15281" s="1" t="s">
        <v>21</v>
      </c>
    </row>
    <row r="15282" spans="1:18" x14ac:dyDescent="0.25">
      <c r="A15282" s="1" t="s">
        <v>30821</v>
      </c>
      <c r="B15282" s="1" t="s">
        <v>19544</v>
      </c>
      <c r="C15282" s="1" t="s">
        <v>18</v>
      </c>
      <c r="D15282" s="1" t="s">
        <v>44</v>
      </c>
      <c r="E15282">
        <v>201059</v>
      </c>
      <c r="F15282">
        <v>644</v>
      </c>
      <c r="G15282" s="1" t="s">
        <v>45</v>
      </c>
      <c r="H15282" s="1" t="s">
        <v>24</v>
      </c>
      <c r="I15282" s="1" t="s">
        <v>20</v>
      </c>
      <c r="J15282" s="1" t="s">
        <v>30822</v>
      </c>
      <c r="K15282">
        <v>15381740</v>
      </c>
      <c r="L15282">
        <v>8158510</v>
      </c>
      <c r="M15282" s="2">
        <v>43619</v>
      </c>
      <c r="N15282">
        <v>2019</v>
      </c>
      <c r="O15282" s="1" t="s">
        <v>656</v>
      </c>
      <c r="P15282" s="1" t="s">
        <v>657</v>
      </c>
      <c r="Q15282">
        <v>10642724</v>
      </c>
      <c r="R15282" s="1" t="s">
        <v>21</v>
      </c>
    </row>
    <row r="15283" spans="1:18" x14ac:dyDescent="0.25">
      <c r="A15283" s="1" t="s">
        <v>30821</v>
      </c>
      <c r="B15283" s="1" t="s">
        <v>19544</v>
      </c>
      <c r="C15283" s="1" t="s">
        <v>18</v>
      </c>
      <c r="D15283" s="1" t="s">
        <v>44</v>
      </c>
      <c r="E15283">
        <v>201059</v>
      </c>
      <c r="F15283">
        <v>644</v>
      </c>
      <c r="G15283" s="1" t="s">
        <v>45</v>
      </c>
      <c r="H15283" s="1" t="s">
        <v>24</v>
      </c>
      <c r="I15283" s="1" t="s">
        <v>20</v>
      </c>
      <c r="J15283" s="1" t="s">
        <v>30822</v>
      </c>
      <c r="K15283">
        <v>15381740</v>
      </c>
      <c r="L15283">
        <v>8158510</v>
      </c>
      <c r="M15283" s="2">
        <v>43619</v>
      </c>
      <c r="N15283">
        <v>2019</v>
      </c>
      <c r="O15283" s="1" t="s">
        <v>413</v>
      </c>
      <c r="P15283" s="1" t="s">
        <v>414</v>
      </c>
      <c r="Q15283">
        <v>12536250</v>
      </c>
      <c r="R15283" s="1" t="s">
        <v>21</v>
      </c>
    </row>
    <row r="15284" spans="1:18" x14ac:dyDescent="0.25">
      <c r="A15284" s="1" t="s">
        <v>30823</v>
      </c>
      <c r="B15284" s="1" t="s">
        <v>19747</v>
      </c>
      <c r="C15284" s="1" t="s">
        <v>18</v>
      </c>
      <c r="D15284" s="1" t="s">
        <v>25</v>
      </c>
      <c r="E15284">
        <v>201100</v>
      </c>
      <c r="F15284">
        <v>686</v>
      </c>
      <c r="G15284" s="1" t="s">
        <v>26</v>
      </c>
      <c r="H15284" s="1" t="s">
        <v>24</v>
      </c>
      <c r="I15284" s="1" t="s">
        <v>20</v>
      </c>
      <c r="J15284" s="1" t="s">
        <v>30824</v>
      </c>
      <c r="K15284">
        <v>14400000</v>
      </c>
      <c r="L15284">
        <v>14400000</v>
      </c>
      <c r="M15284" s="2">
        <v>43619</v>
      </c>
      <c r="N15284">
        <v>2019</v>
      </c>
      <c r="O15284" s="1" t="s">
        <v>30825</v>
      </c>
      <c r="P15284" s="1" t="s">
        <v>30826</v>
      </c>
      <c r="Q15284">
        <v>14400000</v>
      </c>
      <c r="R15284" s="1" t="s">
        <v>21</v>
      </c>
    </row>
    <row r="15285" spans="1:18" x14ac:dyDescent="0.25">
      <c r="A15285" s="1" t="s">
        <v>30827</v>
      </c>
      <c r="B15285" s="1" t="s">
        <v>20187</v>
      </c>
      <c r="C15285" s="1" t="s">
        <v>18</v>
      </c>
      <c r="D15285" s="1" t="s">
        <v>599</v>
      </c>
      <c r="E15285">
        <v>201155</v>
      </c>
      <c r="F15285">
        <v>741</v>
      </c>
      <c r="G15285" s="1" t="s">
        <v>600</v>
      </c>
      <c r="H15285" s="1" t="s">
        <v>24</v>
      </c>
      <c r="I15285" s="1" t="s">
        <v>20</v>
      </c>
      <c r="J15285" s="1" t="s">
        <v>30828</v>
      </c>
      <c r="K15285">
        <v>7200000</v>
      </c>
      <c r="L15285">
        <v>3168000</v>
      </c>
      <c r="M15285" s="2">
        <v>43619</v>
      </c>
      <c r="N15285">
        <v>2019</v>
      </c>
      <c r="O15285" s="1" t="s">
        <v>8477</v>
      </c>
      <c r="P15285" s="1" t="s">
        <v>8478</v>
      </c>
      <c r="Q15285">
        <v>3168000</v>
      </c>
      <c r="R15285" s="1" t="s">
        <v>21</v>
      </c>
    </row>
    <row r="15286" spans="1:18" x14ac:dyDescent="0.25">
      <c r="A15286" s="1" t="s">
        <v>30829</v>
      </c>
      <c r="B15286" s="1" t="s">
        <v>6893</v>
      </c>
      <c r="C15286" s="1" t="s">
        <v>142</v>
      </c>
      <c r="D15286" s="1" t="s">
        <v>742</v>
      </c>
      <c r="E15286">
        <v>201116</v>
      </c>
      <c r="F15286">
        <v>702</v>
      </c>
      <c r="G15286" s="1" t="s">
        <v>743</v>
      </c>
      <c r="H15286" s="1" t="s">
        <v>24</v>
      </c>
      <c r="I15286" s="1" t="s">
        <v>20</v>
      </c>
      <c r="J15286" s="1" t="s">
        <v>30830</v>
      </c>
      <c r="K15286">
        <v>28883717</v>
      </c>
      <c r="L15286">
        <v>28432738</v>
      </c>
      <c r="M15286" s="2">
        <v>43644</v>
      </c>
      <c r="N15286">
        <v>2019</v>
      </c>
      <c r="O15286" s="1" t="s">
        <v>17092</v>
      </c>
      <c r="P15286" s="1" t="s">
        <v>17093</v>
      </c>
      <c r="Q15286">
        <v>28432738</v>
      </c>
      <c r="R15286" s="1" t="s">
        <v>21</v>
      </c>
    </row>
    <row r="15287" spans="1:18" x14ac:dyDescent="0.25">
      <c r="A15287" s="1" t="s">
        <v>30833</v>
      </c>
      <c r="B15287" s="1" t="s">
        <v>18403</v>
      </c>
      <c r="C15287" s="1" t="s">
        <v>142</v>
      </c>
      <c r="D15287" s="1" t="s">
        <v>883</v>
      </c>
      <c r="E15287">
        <v>101190</v>
      </c>
      <c r="F15287">
        <v>211</v>
      </c>
      <c r="G15287" s="1" t="s">
        <v>3928</v>
      </c>
      <c r="H15287" s="1" t="s">
        <v>193</v>
      </c>
      <c r="I15287" s="1" t="s">
        <v>20</v>
      </c>
      <c r="J15287" s="1" t="s">
        <v>30834</v>
      </c>
      <c r="K15287">
        <v>2880000</v>
      </c>
      <c r="L15287">
        <v>2400000</v>
      </c>
      <c r="M15287" s="2">
        <v>43623</v>
      </c>
      <c r="N15287">
        <v>2019</v>
      </c>
      <c r="O15287" s="1" t="s">
        <v>30835</v>
      </c>
      <c r="P15287" s="1" t="s">
        <v>30836</v>
      </c>
      <c r="Q15287">
        <v>2400000</v>
      </c>
      <c r="R15287" s="1" t="s">
        <v>21</v>
      </c>
    </row>
    <row r="15288" spans="1:18" x14ac:dyDescent="0.25">
      <c r="A15288" s="1" t="s">
        <v>30837</v>
      </c>
      <c r="B15288" s="1" t="s">
        <v>19205</v>
      </c>
      <c r="C15288" s="1" t="s">
        <v>18</v>
      </c>
      <c r="D15288" s="1" t="s">
        <v>1467</v>
      </c>
      <c r="E15288">
        <v>201110</v>
      </c>
      <c r="F15288">
        <v>696</v>
      </c>
      <c r="G15288" s="1" t="s">
        <v>1475</v>
      </c>
      <c r="H15288" s="1" t="s">
        <v>24</v>
      </c>
      <c r="I15288" s="1" t="s">
        <v>20</v>
      </c>
      <c r="J15288" s="1" t="s">
        <v>30838</v>
      </c>
      <c r="K15288">
        <v>9224523</v>
      </c>
      <c r="L15288">
        <v>7343000</v>
      </c>
      <c r="M15288" s="2">
        <v>43629</v>
      </c>
      <c r="N15288">
        <v>2019</v>
      </c>
      <c r="O15288" s="1" t="s">
        <v>4647</v>
      </c>
      <c r="P15288" s="1" t="s">
        <v>4648</v>
      </c>
      <c r="Q15288">
        <v>4671000</v>
      </c>
      <c r="R15288" s="1" t="s">
        <v>21</v>
      </c>
    </row>
    <row r="15289" spans="1:18" x14ac:dyDescent="0.25">
      <c r="A15289" s="1" t="s">
        <v>30837</v>
      </c>
      <c r="B15289" s="1" t="s">
        <v>19205</v>
      </c>
      <c r="C15289" s="1" t="s">
        <v>18</v>
      </c>
      <c r="D15289" s="1" t="s">
        <v>1467</v>
      </c>
      <c r="E15289">
        <v>201110</v>
      </c>
      <c r="F15289">
        <v>696</v>
      </c>
      <c r="G15289" s="1" t="s">
        <v>1475</v>
      </c>
      <c r="H15289" s="1" t="s">
        <v>24</v>
      </c>
      <c r="I15289" s="1" t="s">
        <v>20</v>
      </c>
      <c r="J15289" s="1" t="s">
        <v>30838</v>
      </c>
      <c r="K15289">
        <v>9224523</v>
      </c>
      <c r="L15289">
        <v>7343000</v>
      </c>
      <c r="M15289" s="2">
        <v>43629</v>
      </c>
      <c r="N15289">
        <v>2019</v>
      </c>
      <c r="O15289" s="1" t="s">
        <v>4411</v>
      </c>
      <c r="P15289" s="1" t="s">
        <v>4412</v>
      </c>
      <c r="Q15289">
        <v>9996900</v>
      </c>
      <c r="R15289" s="1" t="s">
        <v>21</v>
      </c>
    </row>
    <row r="15290" spans="1:18" x14ac:dyDescent="0.25">
      <c r="A15290" s="1" t="s">
        <v>30837</v>
      </c>
      <c r="B15290" s="1" t="s">
        <v>19205</v>
      </c>
      <c r="C15290" s="1" t="s">
        <v>18</v>
      </c>
      <c r="D15290" s="1" t="s">
        <v>1467</v>
      </c>
      <c r="E15290">
        <v>201110</v>
      </c>
      <c r="F15290">
        <v>696</v>
      </c>
      <c r="G15290" s="1" t="s">
        <v>1475</v>
      </c>
      <c r="H15290" s="1" t="s">
        <v>24</v>
      </c>
      <c r="I15290" s="1" t="s">
        <v>20</v>
      </c>
      <c r="J15290" s="1" t="s">
        <v>30838</v>
      </c>
      <c r="K15290">
        <v>9224523</v>
      </c>
      <c r="L15290">
        <v>7343000</v>
      </c>
      <c r="M15290" s="2">
        <v>43629</v>
      </c>
      <c r="N15290">
        <v>2019</v>
      </c>
      <c r="O15290" s="1" t="s">
        <v>4798</v>
      </c>
      <c r="P15290" s="1" t="s">
        <v>4799</v>
      </c>
      <c r="Q15290">
        <v>8242440</v>
      </c>
      <c r="R15290" s="1" t="s">
        <v>21</v>
      </c>
    </row>
    <row r="15291" spans="1:18" x14ac:dyDescent="0.25">
      <c r="A15291" s="1" t="s">
        <v>30839</v>
      </c>
      <c r="B15291" s="1" t="s">
        <v>18897</v>
      </c>
      <c r="C15291" s="1" t="s">
        <v>142</v>
      </c>
      <c r="D15291" s="1" t="s">
        <v>934</v>
      </c>
      <c r="E15291">
        <v>201169</v>
      </c>
      <c r="F15291">
        <v>755</v>
      </c>
      <c r="G15291" s="1" t="s">
        <v>935</v>
      </c>
      <c r="H15291" s="1" t="s">
        <v>24</v>
      </c>
      <c r="I15291" s="1" t="s">
        <v>20</v>
      </c>
      <c r="J15291" s="1" t="s">
        <v>9585</v>
      </c>
      <c r="K15291">
        <v>19457007</v>
      </c>
      <c r="L15291">
        <v>11676164</v>
      </c>
      <c r="M15291" s="2">
        <v>43629</v>
      </c>
      <c r="N15291">
        <v>2019</v>
      </c>
      <c r="O15291" s="1" t="s">
        <v>5876</v>
      </c>
      <c r="P15291" s="1" t="s">
        <v>5877</v>
      </c>
      <c r="Q15291">
        <v>11676164</v>
      </c>
      <c r="R15291" s="1" t="s">
        <v>21</v>
      </c>
    </row>
    <row r="15292" spans="1:18" x14ac:dyDescent="0.25">
      <c r="A15292" s="1" t="s">
        <v>30840</v>
      </c>
      <c r="B15292" s="1" t="s">
        <v>19136</v>
      </c>
      <c r="C15292" s="1" t="s">
        <v>142</v>
      </c>
      <c r="D15292" s="1" t="s">
        <v>934</v>
      </c>
      <c r="E15292">
        <v>201169</v>
      </c>
      <c r="F15292">
        <v>755</v>
      </c>
      <c r="G15292" s="1" t="s">
        <v>935</v>
      </c>
      <c r="H15292" s="1" t="s">
        <v>24</v>
      </c>
      <c r="I15292" s="1" t="s">
        <v>20</v>
      </c>
      <c r="J15292" s="1" t="s">
        <v>9831</v>
      </c>
      <c r="K15292">
        <v>1400000</v>
      </c>
      <c r="L15292">
        <v>1400000</v>
      </c>
      <c r="M15292" s="2">
        <v>43626</v>
      </c>
      <c r="N15292">
        <v>2019</v>
      </c>
      <c r="O15292" s="1" t="s">
        <v>60</v>
      </c>
      <c r="P15292" s="1" t="s">
        <v>61</v>
      </c>
      <c r="Q15292">
        <v>1400000</v>
      </c>
      <c r="R15292" s="1" t="s">
        <v>21</v>
      </c>
    </row>
    <row r="15293" spans="1:18" x14ac:dyDescent="0.25">
      <c r="A15293" s="1" t="s">
        <v>30841</v>
      </c>
      <c r="B15293" s="1" t="s">
        <v>19136</v>
      </c>
      <c r="C15293" s="1" t="s">
        <v>18</v>
      </c>
      <c r="D15293" s="1" t="s">
        <v>2092</v>
      </c>
      <c r="E15293">
        <v>201107</v>
      </c>
      <c r="F15293">
        <v>693</v>
      </c>
      <c r="G15293" s="1" t="s">
        <v>2093</v>
      </c>
      <c r="H15293" s="1" t="s">
        <v>24</v>
      </c>
      <c r="I15293" s="1" t="s">
        <v>20</v>
      </c>
      <c r="J15293" s="1" t="s">
        <v>30842</v>
      </c>
      <c r="K15293">
        <v>22526870</v>
      </c>
      <c r="L15293">
        <v>11883195</v>
      </c>
      <c r="M15293" s="2">
        <v>43647</v>
      </c>
      <c r="N15293">
        <v>2019</v>
      </c>
      <c r="O15293" s="1" t="s">
        <v>8241</v>
      </c>
      <c r="P15293" s="1" t="s">
        <v>8242</v>
      </c>
      <c r="Q15293">
        <v>16684375</v>
      </c>
      <c r="R15293" s="1" t="s">
        <v>41</v>
      </c>
    </row>
    <row r="15294" spans="1:18" x14ac:dyDescent="0.25">
      <c r="A15294" s="1" t="s">
        <v>30841</v>
      </c>
      <c r="B15294" s="1" t="s">
        <v>19136</v>
      </c>
      <c r="C15294" s="1" t="s">
        <v>18</v>
      </c>
      <c r="D15294" s="1" t="s">
        <v>2092</v>
      </c>
      <c r="E15294">
        <v>201107</v>
      </c>
      <c r="F15294">
        <v>693</v>
      </c>
      <c r="G15294" s="1" t="s">
        <v>2093</v>
      </c>
      <c r="H15294" s="1" t="s">
        <v>24</v>
      </c>
      <c r="I15294" s="1" t="s">
        <v>20</v>
      </c>
      <c r="J15294" s="1" t="s">
        <v>30842</v>
      </c>
      <c r="K15294">
        <v>22526870</v>
      </c>
      <c r="L15294">
        <v>11883195</v>
      </c>
      <c r="M15294" s="2">
        <v>43647</v>
      </c>
      <c r="N15294">
        <v>2019</v>
      </c>
      <c r="O15294" s="1" t="s">
        <v>732</v>
      </c>
      <c r="P15294" s="1" t="s">
        <v>733</v>
      </c>
      <c r="Q15294">
        <v>2167500</v>
      </c>
      <c r="R15294" s="1" t="s">
        <v>21</v>
      </c>
    </row>
    <row r="15295" spans="1:18" x14ac:dyDescent="0.25">
      <c r="A15295" s="1" t="s">
        <v>30841</v>
      </c>
      <c r="B15295" s="1" t="s">
        <v>19136</v>
      </c>
      <c r="C15295" s="1" t="s">
        <v>18</v>
      </c>
      <c r="D15295" s="1" t="s">
        <v>2092</v>
      </c>
      <c r="E15295">
        <v>201107</v>
      </c>
      <c r="F15295">
        <v>693</v>
      </c>
      <c r="G15295" s="1" t="s">
        <v>2093</v>
      </c>
      <c r="H15295" s="1" t="s">
        <v>24</v>
      </c>
      <c r="I15295" s="1" t="s">
        <v>20</v>
      </c>
      <c r="J15295" s="1" t="s">
        <v>30842</v>
      </c>
      <c r="K15295">
        <v>22526870</v>
      </c>
      <c r="L15295">
        <v>11883195</v>
      </c>
      <c r="M15295" s="2">
        <v>43647</v>
      </c>
      <c r="N15295">
        <v>2019</v>
      </c>
      <c r="O15295" s="1" t="s">
        <v>3745</v>
      </c>
      <c r="P15295" s="1" t="s">
        <v>3746</v>
      </c>
      <c r="Q15295">
        <v>951950</v>
      </c>
      <c r="R15295" s="1" t="s">
        <v>21</v>
      </c>
    </row>
    <row r="15296" spans="1:18" x14ac:dyDescent="0.25">
      <c r="A15296" s="1" t="s">
        <v>30841</v>
      </c>
      <c r="B15296" s="1" t="s">
        <v>19136</v>
      </c>
      <c r="C15296" s="1" t="s">
        <v>18</v>
      </c>
      <c r="D15296" s="1" t="s">
        <v>2092</v>
      </c>
      <c r="E15296">
        <v>201107</v>
      </c>
      <c r="F15296">
        <v>693</v>
      </c>
      <c r="G15296" s="1" t="s">
        <v>2093</v>
      </c>
      <c r="H15296" s="1" t="s">
        <v>24</v>
      </c>
      <c r="I15296" s="1" t="s">
        <v>20</v>
      </c>
      <c r="J15296" s="1" t="s">
        <v>30842</v>
      </c>
      <c r="K15296">
        <v>22526870</v>
      </c>
      <c r="L15296">
        <v>11883195</v>
      </c>
      <c r="M15296" s="2">
        <v>43647</v>
      </c>
      <c r="N15296">
        <v>2019</v>
      </c>
      <c r="O15296" s="1" t="s">
        <v>6183</v>
      </c>
      <c r="P15296" s="1" t="s">
        <v>6184</v>
      </c>
      <c r="Q15296">
        <v>3296895</v>
      </c>
      <c r="R15296" s="1" t="s">
        <v>21</v>
      </c>
    </row>
    <row r="15297" spans="1:18" x14ac:dyDescent="0.25">
      <c r="A15297" s="1" t="s">
        <v>30841</v>
      </c>
      <c r="B15297" s="1" t="s">
        <v>19136</v>
      </c>
      <c r="C15297" s="1" t="s">
        <v>18</v>
      </c>
      <c r="D15297" s="1" t="s">
        <v>2092</v>
      </c>
      <c r="E15297">
        <v>201107</v>
      </c>
      <c r="F15297">
        <v>693</v>
      </c>
      <c r="G15297" s="1" t="s">
        <v>2093</v>
      </c>
      <c r="H15297" s="1" t="s">
        <v>24</v>
      </c>
      <c r="I15297" s="1" t="s">
        <v>20</v>
      </c>
      <c r="J15297" s="1" t="s">
        <v>30842</v>
      </c>
      <c r="K15297">
        <v>22526870</v>
      </c>
      <c r="L15297">
        <v>11883195</v>
      </c>
      <c r="M15297" s="2">
        <v>43647</v>
      </c>
      <c r="N15297">
        <v>2019</v>
      </c>
      <c r="O15297" s="1" t="s">
        <v>7599</v>
      </c>
      <c r="P15297" s="1" t="s">
        <v>7600</v>
      </c>
      <c r="Q15297">
        <v>5466850</v>
      </c>
      <c r="R15297" s="1" t="s">
        <v>21</v>
      </c>
    </row>
    <row r="15298" spans="1:18" x14ac:dyDescent="0.25">
      <c r="A15298" s="1" t="s">
        <v>30843</v>
      </c>
      <c r="B15298" s="1" t="s">
        <v>19136</v>
      </c>
      <c r="C15298" s="1" t="s">
        <v>18</v>
      </c>
      <c r="D15298" s="1" t="s">
        <v>2092</v>
      </c>
      <c r="E15298">
        <v>601107</v>
      </c>
      <c r="F15298">
        <v>11623</v>
      </c>
      <c r="G15298" s="1" t="s">
        <v>4306</v>
      </c>
      <c r="H15298" s="1" t="s">
        <v>202</v>
      </c>
      <c r="I15298" s="1" t="s">
        <v>203</v>
      </c>
      <c r="J15298" s="1" t="s">
        <v>30842</v>
      </c>
      <c r="K15298">
        <v>5910745</v>
      </c>
      <c r="L15298">
        <v>2842450</v>
      </c>
      <c r="M15298" s="2">
        <v>43647</v>
      </c>
      <c r="N15298">
        <v>2019</v>
      </c>
      <c r="O15298" s="1" t="s">
        <v>8241</v>
      </c>
      <c r="P15298" s="1" t="s">
        <v>8242</v>
      </c>
      <c r="Q15298">
        <v>5124850</v>
      </c>
      <c r="R15298" s="1" t="s">
        <v>41</v>
      </c>
    </row>
    <row r="15299" spans="1:18" x14ac:dyDescent="0.25">
      <c r="A15299" s="1" t="s">
        <v>30843</v>
      </c>
      <c r="B15299" s="1" t="s">
        <v>19136</v>
      </c>
      <c r="C15299" s="1" t="s">
        <v>18</v>
      </c>
      <c r="D15299" s="1" t="s">
        <v>2092</v>
      </c>
      <c r="E15299">
        <v>601107</v>
      </c>
      <c r="F15299">
        <v>11623</v>
      </c>
      <c r="G15299" s="1" t="s">
        <v>4306</v>
      </c>
      <c r="H15299" s="1" t="s">
        <v>202</v>
      </c>
      <c r="I15299" s="1" t="s">
        <v>203</v>
      </c>
      <c r="J15299" s="1" t="s">
        <v>30842</v>
      </c>
      <c r="K15299">
        <v>5910745</v>
      </c>
      <c r="L15299">
        <v>2842450</v>
      </c>
      <c r="M15299" s="2">
        <v>43647</v>
      </c>
      <c r="N15299">
        <v>2019</v>
      </c>
      <c r="O15299" s="1" t="s">
        <v>3745</v>
      </c>
      <c r="P15299" s="1" t="s">
        <v>3746</v>
      </c>
      <c r="Q15299">
        <v>487600</v>
      </c>
      <c r="R15299" s="1" t="s">
        <v>21</v>
      </c>
    </row>
    <row r="15300" spans="1:18" x14ac:dyDescent="0.25">
      <c r="A15300" s="1" t="s">
        <v>30843</v>
      </c>
      <c r="B15300" s="1" t="s">
        <v>19136</v>
      </c>
      <c r="C15300" s="1" t="s">
        <v>18</v>
      </c>
      <c r="D15300" s="1" t="s">
        <v>2092</v>
      </c>
      <c r="E15300">
        <v>601107</v>
      </c>
      <c r="F15300">
        <v>11623</v>
      </c>
      <c r="G15300" s="1" t="s">
        <v>4306</v>
      </c>
      <c r="H15300" s="1" t="s">
        <v>202</v>
      </c>
      <c r="I15300" s="1" t="s">
        <v>203</v>
      </c>
      <c r="J15300" s="1" t="s">
        <v>30842</v>
      </c>
      <c r="K15300">
        <v>5910745</v>
      </c>
      <c r="L15300">
        <v>2842450</v>
      </c>
      <c r="M15300" s="2">
        <v>43647</v>
      </c>
      <c r="N15300">
        <v>2019</v>
      </c>
      <c r="O15300" s="1" t="s">
        <v>7599</v>
      </c>
      <c r="P15300" s="1" t="s">
        <v>7600</v>
      </c>
      <c r="Q15300">
        <v>1222785</v>
      </c>
      <c r="R15300" s="1" t="s">
        <v>21</v>
      </c>
    </row>
    <row r="15301" spans="1:18" x14ac:dyDescent="0.25">
      <c r="A15301" s="1" t="s">
        <v>30843</v>
      </c>
      <c r="B15301" s="1" t="s">
        <v>19136</v>
      </c>
      <c r="C15301" s="1" t="s">
        <v>18</v>
      </c>
      <c r="D15301" s="1" t="s">
        <v>2092</v>
      </c>
      <c r="E15301">
        <v>601107</v>
      </c>
      <c r="F15301">
        <v>11623</v>
      </c>
      <c r="G15301" s="1" t="s">
        <v>4306</v>
      </c>
      <c r="H15301" s="1" t="s">
        <v>202</v>
      </c>
      <c r="I15301" s="1" t="s">
        <v>203</v>
      </c>
      <c r="J15301" s="1" t="s">
        <v>30842</v>
      </c>
      <c r="K15301">
        <v>5910745</v>
      </c>
      <c r="L15301">
        <v>2842450</v>
      </c>
      <c r="M15301" s="2">
        <v>43647</v>
      </c>
      <c r="N15301">
        <v>2019</v>
      </c>
      <c r="O15301" s="1" t="s">
        <v>6183</v>
      </c>
      <c r="P15301" s="1" t="s">
        <v>6184</v>
      </c>
      <c r="Q15301">
        <v>742440</v>
      </c>
      <c r="R15301" s="1" t="s">
        <v>21</v>
      </c>
    </row>
    <row r="15302" spans="1:18" x14ac:dyDescent="0.25">
      <c r="A15302" s="1" t="s">
        <v>30843</v>
      </c>
      <c r="B15302" s="1" t="s">
        <v>19136</v>
      </c>
      <c r="C15302" s="1" t="s">
        <v>18</v>
      </c>
      <c r="D15302" s="1" t="s">
        <v>2092</v>
      </c>
      <c r="E15302">
        <v>601107</v>
      </c>
      <c r="F15302">
        <v>11623</v>
      </c>
      <c r="G15302" s="1" t="s">
        <v>4306</v>
      </c>
      <c r="H15302" s="1" t="s">
        <v>202</v>
      </c>
      <c r="I15302" s="1" t="s">
        <v>203</v>
      </c>
      <c r="J15302" s="1" t="s">
        <v>30842</v>
      </c>
      <c r="K15302">
        <v>5910745</v>
      </c>
      <c r="L15302">
        <v>2842450</v>
      </c>
      <c r="M15302" s="2">
        <v>43647</v>
      </c>
      <c r="N15302">
        <v>2019</v>
      </c>
      <c r="O15302" s="1" t="s">
        <v>732</v>
      </c>
      <c r="P15302" s="1" t="s">
        <v>733</v>
      </c>
      <c r="Q15302">
        <v>389625</v>
      </c>
      <c r="R15302" s="1" t="s">
        <v>21</v>
      </c>
    </row>
    <row r="15303" spans="1:18" x14ac:dyDescent="0.25">
      <c r="A15303" s="1" t="s">
        <v>30844</v>
      </c>
      <c r="B15303" s="1" t="s">
        <v>19136</v>
      </c>
      <c r="C15303" s="1" t="s">
        <v>18</v>
      </c>
      <c r="D15303" s="1" t="s">
        <v>2092</v>
      </c>
      <c r="E15303">
        <v>602107</v>
      </c>
      <c r="F15303">
        <v>11622</v>
      </c>
      <c r="G15303" s="1" t="s">
        <v>6134</v>
      </c>
      <c r="H15303" s="1" t="s">
        <v>202</v>
      </c>
      <c r="I15303" s="1" t="s">
        <v>203</v>
      </c>
      <c r="J15303" s="1" t="s">
        <v>30842</v>
      </c>
      <c r="K15303">
        <v>2027135</v>
      </c>
      <c r="L15303">
        <v>1145385</v>
      </c>
      <c r="M15303" s="2">
        <v>43647</v>
      </c>
      <c r="N15303">
        <v>2019</v>
      </c>
      <c r="O15303" s="1" t="s">
        <v>8241</v>
      </c>
      <c r="P15303" s="1" t="s">
        <v>8242</v>
      </c>
      <c r="Q15303">
        <v>1715375</v>
      </c>
      <c r="R15303" s="1" t="s">
        <v>41</v>
      </c>
    </row>
    <row r="15304" spans="1:18" x14ac:dyDescent="0.25">
      <c r="A15304" s="1" t="s">
        <v>30844</v>
      </c>
      <c r="B15304" s="1" t="s">
        <v>19136</v>
      </c>
      <c r="C15304" s="1" t="s">
        <v>18</v>
      </c>
      <c r="D15304" s="1" t="s">
        <v>2092</v>
      </c>
      <c r="E15304">
        <v>602107</v>
      </c>
      <c r="F15304">
        <v>11622</v>
      </c>
      <c r="G15304" s="1" t="s">
        <v>6134</v>
      </c>
      <c r="H15304" s="1" t="s">
        <v>202</v>
      </c>
      <c r="I15304" s="1" t="s">
        <v>203</v>
      </c>
      <c r="J15304" s="1" t="s">
        <v>30842</v>
      </c>
      <c r="K15304">
        <v>2027135</v>
      </c>
      <c r="L15304">
        <v>1145385</v>
      </c>
      <c r="M15304" s="2">
        <v>43647</v>
      </c>
      <c r="N15304">
        <v>2019</v>
      </c>
      <c r="O15304" s="1" t="s">
        <v>6183</v>
      </c>
      <c r="P15304" s="1" t="s">
        <v>6184</v>
      </c>
      <c r="Q15304">
        <v>115065</v>
      </c>
      <c r="R15304" s="1" t="s">
        <v>21</v>
      </c>
    </row>
    <row r="15305" spans="1:18" x14ac:dyDescent="0.25">
      <c r="A15305" s="1" t="s">
        <v>30844</v>
      </c>
      <c r="B15305" s="1" t="s">
        <v>19136</v>
      </c>
      <c r="C15305" s="1" t="s">
        <v>18</v>
      </c>
      <c r="D15305" s="1" t="s">
        <v>2092</v>
      </c>
      <c r="E15305">
        <v>602107</v>
      </c>
      <c r="F15305">
        <v>11622</v>
      </c>
      <c r="G15305" s="1" t="s">
        <v>6134</v>
      </c>
      <c r="H15305" s="1" t="s">
        <v>202</v>
      </c>
      <c r="I15305" s="1" t="s">
        <v>203</v>
      </c>
      <c r="J15305" s="1" t="s">
        <v>30842</v>
      </c>
      <c r="K15305">
        <v>2027135</v>
      </c>
      <c r="L15305">
        <v>1145385</v>
      </c>
      <c r="M15305" s="2">
        <v>43647</v>
      </c>
      <c r="N15305">
        <v>2019</v>
      </c>
      <c r="O15305" s="1" t="s">
        <v>7599</v>
      </c>
      <c r="P15305" s="1" t="s">
        <v>7600</v>
      </c>
      <c r="Q15305">
        <v>799650</v>
      </c>
      <c r="R15305" s="1" t="s">
        <v>21</v>
      </c>
    </row>
    <row r="15306" spans="1:18" x14ac:dyDescent="0.25">
      <c r="A15306" s="1" t="s">
        <v>30844</v>
      </c>
      <c r="B15306" s="1" t="s">
        <v>19136</v>
      </c>
      <c r="C15306" s="1" t="s">
        <v>18</v>
      </c>
      <c r="D15306" s="1" t="s">
        <v>2092</v>
      </c>
      <c r="E15306">
        <v>602107</v>
      </c>
      <c r="F15306">
        <v>11622</v>
      </c>
      <c r="G15306" s="1" t="s">
        <v>6134</v>
      </c>
      <c r="H15306" s="1" t="s">
        <v>202</v>
      </c>
      <c r="I15306" s="1" t="s">
        <v>203</v>
      </c>
      <c r="J15306" s="1" t="s">
        <v>30842</v>
      </c>
      <c r="K15306">
        <v>2027135</v>
      </c>
      <c r="L15306">
        <v>1145385</v>
      </c>
      <c r="M15306" s="2">
        <v>43647</v>
      </c>
      <c r="N15306">
        <v>2019</v>
      </c>
      <c r="O15306" s="1" t="s">
        <v>732</v>
      </c>
      <c r="P15306" s="1" t="s">
        <v>733</v>
      </c>
      <c r="Q15306">
        <v>196000</v>
      </c>
      <c r="R15306" s="1" t="s">
        <v>21</v>
      </c>
    </row>
    <row r="15307" spans="1:18" x14ac:dyDescent="0.25">
      <c r="A15307" s="1" t="s">
        <v>30844</v>
      </c>
      <c r="B15307" s="1" t="s">
        <v>19136</v>
      </c>
      <c r="C15307" s="1" t="s">
        <v>18</v>
      </c>
      <c r="D15307" s="1" t="s">
        <v>2092</v>
      </c>
      <c r="E15307">
        <v>602107</v>
      </c>
      <c r="F15307">
        <v>11622</v>
      </c>
      <c r="G15307" s="1" t="s">
        <v>6134</v>
      </c>
      <c r="H15307" s="1" t="s">
        <v>202</v>
      </c>
      <c r="I15307" s="1" t="s">
        <v>203</v>
      </c>
      <c r="J15307" s="1" t="s">
        <v>30842</v>
      </c>
      <c r="K15307">
        <v>2027135</v>
      </c>
      <c r="L15307">
        <v>1145385</v>
      </c>
      <c r="M15307" s="2">
        <v>43647</v>
      </c>
      <c r="N15307">
        <v>2019</v>
      </c>
      <c r="O15307" s="1" t="s">
        <v>3745</v>
      </c>
      <c r="P15307" s="1" t="s">
        <v>3746</v>
      </c>
      <c r="Q15307">
        <v>34700</v>
      </c>
      <c r="R15307" s="1" t="s">
        <v>21</v>
      </c>
    </row>
    <row r="15308" spans="1:18" x14ac:dyDescent="0.25">
      <c r="A15308" s="1" t="s">
        <v>30845</v>
      </c>
      <c r="B15308" s="1" t="s">
        <v>19100</v>
      </c>
      <c r="C15308" s="1" t="s">
        <v>142</v>
      </c>
      <c r="D15308" s="1" t="s">
        <v>56</v>
      </c>
      <c r="E15308">
        <v>201173</v>
      </c>
      <c r="F15308">
        <v>759</v>
      </c>
      <c r="G15308" s="1" t="s">
        <v>57</v>
      </c>
      <c r="H15308" s="1" t="s">
        <v>24</v>
      </c>
      <c r="I15308" s="1" t="s">
        <v>20</v>
      </c>
      <c r="J15308" s="1" t="s">
        <v>30846</v>
      </c>
      <c r="K15308">
        <v>6930000</v>
      </c>
      <c r="L15308">
        <v>6300000</v>
      </c>
      <c r="M15308" s="2">
        <v>43619</v>
      </c>
      <c r="N15308">
        <v>2019</v>
      </c>
      <c r="O15308" s="1" t="s">
        <v>54</v>
      </c>
      <c r="P15308" s="1" t="s">
        <v>55</v>
      </c>
      <c r="Q15308">
        <v>6300000</v>
      </c>
      <c r="R15308" s="1" t="s">
        <v>21</v>
      </c>
    </row>
    <row r="15309" spans="1:18" x14ac:dyDescent="0.25">
      <c r="A15309" s="1" t="s">
        <v>30847</v>
      </c>
      <c r="B15309" s="1" t="s">
        <v>20687</v>
      </c>
      <c r="C15309" s="1" t="s">
        <v>18</v>
      </c>
      <c r="D15309" s="1" t="s">
        <v>1246</v>
      </c>
      <c r="E15309">
        <v>201078</v>
      </c>
      <c r="F15309">
        <v>664</v>
      </c>
      <c r="G15309" s="1" t="s">
        <v>1466</v>
      </c>
      <c r="H15309" s="1" t="s">
        <v>24</v>
      </c>
      <c r="I15309" s="1" t="s">
        <v>20</v>
      </c>
      <c r="J15309" s="1" t="s">
        <v>30848</v>
      </c>
      <c r="K15309">
        <v>52954805</v>
      </c>
      <c r="L15309">
        <v>49880730</v>
      </c>
      <c r="M15309" s="2">
        <v>43623</v>
      </c>
      <c r="N15309">
        <v>2019</v>
      </c>
      <c r="O15309" s="1" t="s">
        <v>2059</v>
      </c>
      <c r="P15309" s="1" t="s">
        <v>2060</v>
      </c>
      <c r="Q15309">
        <v>65790705</v>
      </c>
      <c r="R15309" s="1" t="s">
        <v>41</v>
      </c>
    </row>
    <row r="15310" spans="1:18" x14ac:dyDescent="0.25">
      <c r="A15310" s="1" t="s">
        <v>30847</v>
      </c>
      <c r="B15310" s="1" t="s">
        <v>20687</v>
      </c>
      <c r="C15310" s="1" t="s">
        <v>18</v>
      </c>
      <c r="D15310" s="1" t="s">
        <v>1246</v>
      </c>
      <c r="E15310">
        <v>201078</v>
      </c>
      <c r="F15310">
        <v>664</v>
      </c>
      <c r="G15310" s="1" t="s">
        <v>1466</v>
      </c>
      <c r="H15310" s="1" t="s">
        <v>24</v>
      </c>
      <c r="I15310" s="1" t="s">
        <v>20</v>
      </c>
      <c r="J15310" s="1" t="s">
        <v>30848</v>
      </c>
      <c r="K15310">
        <v>52954805</v>
      </c>
      <c r="L15310">
        <v>49880730</v>
      </c>
      <c r="M15310" s="2">
        <v>43623</v>
      </c>
      <c r="N15310">
        <v>2019</v>
      </c>
      <c r="O15310" s="1" t="s">
        <v>904</v>
      </c>
      <c r="P15310" s="1" t="s">
        <v>905</v>
      </c>
      <c r="Q15310">
        <v>59672300</v>
      </c>
      <c r="R15310" s="1" t="s">
        <v>41</v>
      </c>
    </row>
    <row r="15311" spans="1:18" x14ac:dyDescent="0.25">
      <c r="A15311" s="1" t="s">
        <v>30847</v>
      </c>
      <c r="B15311" s="1" t="s">
        <v>20687</v>
      </c>
      <c r="C15311" s="1" t="s">
        <v>18</v>
      </c>
      <c r="D15311" s="1" t="s">
        <v>1246</v>
      </c>
      <c r="E15311">
        <v>201078</v>
      </c>
      <c r="F15311">
        <v>664</v>
      </c>
      <c r="G15311" s="1" t="s">
        <v>1466</v>
      </c>
      <c r="H15311" s="1" t="s">
        <v>24</v>
      </c>
      <c r="I15311" s="1" t="s">
        <v>20</v>
      </c>
      <c r="J15311" s="1" t="s">
        <v>30848</v>
      </c>
      <c r="K15311">
        <v>52954805</v>
      </c>
      <c r="L15311">
        <v>49880730</v>
      </c>
      <c r="M15311" s="2">
        <v>43623</v>
      </c>
      <c r="N15311">
        <v>2019</v>
      </c>
      <c r="O15311" s="1" t="s">
        <v>8626</v>
      </c>
      <c r="P15311" s="1" t="s">
        <v>8627</v>
      </c>
      <c r="Q15311">
        <v>52931176</v>
      </c>
      <c r="R15311" s="1" t="s">
        <v>21</v>
      </c>
    </row>
    <row r="15312" spans="1:18" x14ac:dyDescent="0.25">
      <c r="A15312" s="1" t="s">
        <v>30849</v>
      </c>
      <c r="B15312" s="1" t="s">
        <v>20205</v>
      </c>
      <c r="C15312" s="1" t="s">
        <v>18</v>
      </c>
      <c r="D15312" s="1" t="s">
        <v>1246</v>
      </c>
      <c r="E15312">
        <v>201078</v>
      </c>
      <c r="F15312">
        <v>664</v>
      </c>
      <c r="G15312" s="1" t="s">
        <v>1466</v>
      </c>
      <c r="H15312" s="1" t="s">
        <v>24</v>
      </c>
      <c r="I15312" s="1" t="s">
        <v>20</v>
      </c>
      <c r="J15312" s="1" t="s">
        <v>30850</v>
      </c>
      <c r="K15312">
        <v>5293324</v>
      </c>
      <c r="L15312">
        <v>5200000</v>
      </c>
      <c r="M15312" s="2">
        <v>43620</v>
      </c>
      <c r="N15312">
        <v>2019</v>
      </c>
      <c r="O15312" s="1" t="s">
        <v>13327</v>
      </c>
      <c r="P15312" s="1" t="s">
        <v>13328</v>
      </c>
      <c r="Q15312">
        <v>6300000</v>
      </c>
      <c r="R15312" s="1" t="s">
        <v>21</v>
      </c>
    </row>
    <row r="15313" spans="1:18" x14ac:dyDescent="0.25">
      <c r="A15313" s="1" t="s">
        <v>30851</v>
      </c>
      <c r="B15313" s="1" t="s">
        <v>6893</v>
      </c>
      <c r="C15313" s="1" t="s">
        <v>18</v>
      </c>
      <c r="D15313" s="1" t="s">
        <v>672</v>
      </c>
      <c r="E15313">
        <v>101142</v>
      </c>
      <c r="F15313">
        <v>162</v>
      </c>
      <c r="G15313" s="1" t="s">
        <v>3084</v>
      </c>
      <c r="H15313" s="1" t="s">
        <v>193</v>
      </c>
      <c r="I15313" s="1" t="s">
        <v>20</v>
      </c>
      <c r="J15313" s="1" t="s">
        <v>30852</v>
      </c>
      <c r="K15313">
        <v>1960000</v>
      </c>
      <c r="L15313">
        <v>2100000</v>
      </c>
      <c r="M15313" s="2">
        <v>43619</v>
      </c>
      <c r="N15313">
        <v>2019</v>
      </c>
      <c r="O15313" s="1" t="s">
        <v>13573</v>
      </c>
      <c r="P15313" s="1" t="s">
        <v>13574</v>
      </c>
      <c r="Q15313">
        <v>2100000</v>
      </c>
      <c r="R15313" s="1" t="s">
        <v>21</v>
      </c>
    </row>
    <row r="15314" spans="1:18" x14ac:dyDescent="0.25">
      <c r="A15314" s="1" t="s">
        <v>30853</v>
      </c>
      <c r="B15314" s="1" t="s">
        <v>20186</v>
      </c>
      <c r="C15314" s="1" t="s">
        <v>18</v>
      </c>
      <c r="D15314" s="1" t="s">
        <v>550</v>
      </c>
      <c r="E15314">
        <v>601099</v>
      </c>
      <c r="F15314">
        <v>11268</v>
      </c>
      <c r="G15314" s="1" t="s">
        <v>3389</v>
      </c>
      <c r="H15314" s="1" t="s">
        <v>202</v>
      </c>
      <c r="I15314" s="1" t="s">
        <v>203</v>
      </c>
      <c r="J15314" s="1" t="s">
        <v>13139</v>
      </c>
      <c r="K15314">
        <v>2838240</v>
      </c>
      <c r="L15314">
        <v>1974000</v>
      </c>
      <c r="M15314" s="2">
        <v>43642</v>
      </c>
      <c r="N15314">
        <v>2019</v>
      </c>
      <c r="O15314" s="1" t="s">
        <v>13142</v>
      </c>
      <c r="P15314" s="1" t="s">
        <v>13143</v>
      </c>
      <c r="Q15314">
        <v>2822400</v>
      </c>
      <c r="R15314" s="1" t="s">
        <v>41</v>
      </c>
    </row>
    <row r="15315" spans="1:18" x14ac:dyDescent="0.25">
      <c r="A15315" s="1" t="s">
        <v>30853</v>
      </c>
      <c r="B15315" s="1" t="s">
        <v>20186</v>
      </c>
      <c r="C15315" s="1" t="s">
        <v>18</v>
      </c>
      <c r="D15315" s="1" t="s">
        <v>550</v>
      </c>
      <c r="E15315">
        <v>601099</v>
      </c>
      <c r="F15315">
        <v>11268</v>
      </c>
      <c r="G15315" s="1" t="s">
        <v>3389</v>
      </c>
      <c r="H15315" s="1" t="s">
        <v>202</v>
      </c>
      <c r="I15315" s="1" t="s">
        <v>203</v>
      </c>
      <c r="J15315" s="1" t="s">
        <v>13139</v>
      </c>
      <c r="K15315">
        <v>2838240</v>
      </c>
      <c r="L15315">
        <v>1974000</v>
      </c>
      <c r="M15315" s="2">
        <v>43642</v>
      </c>
      <c r="N15315">
        <v>2019</v>
      </c>
      <c r="O15315" s="1" t="s">
        <v>8477</v>
      </c>
      <c r="P15315" s="1" t="s">
        <v>8478</v>
      </c>
      <c r="Q15315">
        <v>2448000</v>
      </c>
      <c r="R15315" s="1" t="s">
        <v>41</v>
      </c>
    </row>
    <row r="15316" spans="1:18" x14ac:dyDescent="0.25">
      <c r="A15316" s="1" t="s">
        <v>30853</v>
      </c>
      <c r="B15316" s="1" t="s">
        <v>20186</v>
      </c>
      <c r="C15316" s="1" t="s">
        <v>18</v>
      </c>
      <c r="D15316" s="1" t="s">
        <v>550</v>
      </c>
      <c r="E15316">
        <v>601099</v>
      </c>
      <c r="F15316">
        <v>11268</v>
      </c>
      <c r="G15316" s="1" t="s">
        <v>3389</v>
      </c>
      <c r="H15316" s="1" t="s">
        <v>202</v>
      </c>
      <c r="I15316" s="1" t="s">
        <v>203</v>
      </c>
      <c r="J15316" s="1" t="s">
        <v>13139</v>
      </c>
      <c r="K15316">
        <v>2838240</v>
      </c>
      <c r="L15316">
        <v>1974000</v>
      </c>
      <c r="M15316" s="2">
        <v>43642</v>
      </c>
      <c r="N15316">
        <v>2019</v>
      </c>
      <c r="O15316" s="1" t="s">
        <v>1281</v>
      </c>
      <c r="P15316" s="1" t="s">
        <v>1282</v>
      </c>
      <c r="Q15316">
        <v>1974000</v>
      </c>
      <c r="R15316" s="1" t="s">
        <v>21</v>
      </c>
    </row>
    <row r="15317" spans="1:18" x14ac:dyDescent="0.25">
      <c r="A15317" s="1" t="s">
        <v>30854</v>
      </c>
      <c r="B15317" s="1" t="s">
        <v>18628</v>
      </c>
      <c r="C15317" s="1" t="s">
        <v>18</v>
      </c>
      <c r="D15317" s="1" t="s">
        <v>998</v>
      </c>
      <c r="E15317">
        <v>601031</v>
      </c>
      <c r="F15317">
        <v>24036</v>
      </c>
      <c r="G15317" s="1" t="s">
        <v>6339</v>
      </c>
      <c r="H15317" s="1" t="s">
        <v>202</v>
      </c>
      <c r="I15317" s="1" t="s">
        <v>203</v>
      </c>
      <c r="J15317" s="1" t="s">
        <v>30855</v>
      </c>
      <c r="K15317">
        <v>16878000</v>
      </c>
      <c r="L15317">
        <v>16850000</v>
      </c>
      <c r="M15317" s="2">
        <v>43630</v>
      </c>
      <c r="N15317">
        <v>2019</v>
      </c>
      <c r="O15317" s="1" t="s">
        <v>1915</v>
      </c>
      <c r="P15317" s="1" t="s">
        <v>1916</v>
      </c>
      <c r="Q15317">
        <v>16860000</v>
      </c>
      <c r="R15317" s="1" t="s">
        <v>21</v>
      </c>
    </row>
    <row r="15318" spans="1:18" x14ac:dyDescent="0.25">
      <c r="A15318" s="1" t="s">
        <v>30856</v>
      </c>
      <c r="B15318" s="1" t="s">
        <v>20187</v>
      </c>
      <c r="C15318" s="1" t="s">
        <v>18</v>
      </c>
      <c r="D15318" s="1" t="s">
        <v>1681</v>
      </c>
      <c r="E15318">
        <v>601026</v>
      </c>
      <c r="F15318">
        <v>11843</v>
      </c>
      <c r="G15318" s="1" t="s">
        <v>11765</v>
      </c>
      <c r="H15318" s="1" t="s">
        <v>202</v>
      </c>
      <c r="I15318" s="1" t="s">
        <v>203</v>
      </c>
      <c r="J15318" s="1" t="s">
        <v>14511</v>
      </c>
      <c r="K15318">
        <v>11980000</v>
      </c>
      <c r="L15318">
        <v>11973000</v>
      </c>
      <c r="M15318" s="2">
        <v>43628</v>
      </c>
      <c r="N15318">
        <v>2019</v>
      </c>
      <c r="O15318" s="1" t="s">
        <v>14512</v>
      </c>
      <c r="P15318" s="1" t="s">
        <v>14513</v>
      </c>
      <c r="Q15318">
        <v>2940000</v>
      </c>
      <c r="R15318" s="1" t="s">
        <v>21</v>
      </c>
    </row>
    <row r="15319" spans="1:18" x14ac:dyDescent="0.25">
      <c r="A15319" s="1" t="s">
        <v>30856</v>
      </c>
      <c r="B15319" s="1" t="s">
        <v>20187</v>
      </c>
      <c r="C15319" s="1" t="s">
        <v>18</v>
      </c>
      <c r="D15319" s="1" t="s">
        <v>1681</v>
      </c>
      <c r="E15319">
        <v>601026</v>
      </c>
      <c r="F15319">
        <v>11843</v>
      </c>
      <c r="G15319" s="1" t="s">
        <v>11765</v>
      </c>
      <c r="H15319" s="1" t="s">
        <v>202</v>
      </c>
      <c r="I15319" s="1" t="s">
        <v>203</v>
      </c>
      <c r="J15319" s="1" t="s">
        <v>14511</v>
      </c>
      <c r="K15319">
        <v>11980000</v>
      </c>
      <c r="L15319">
        <v>11973000</v>
      </c>
      <c r="M15319" s="2">
        <v>43628</v>
      </c>
      <c r="N15319">
        <v>2019</v>
      </c>
      <c r="O15319" s="1" t="s">
        <v>12115</v>
      </c>
      <c r="P15319" s="1" t="s">
        <v>5692</v>
      </c>
      <c r="Q15319">
        <v>1113000</v>
      </c>
      <c r="R15319" s="1" t="s">
        <v>21</v>
      </c>
    </row>
    <row r="15320" spans="1:18" x14ac:dyDescent="0.25">
      <c r="A15320" s="1" t="s">
        <v>30856</v>
      </c>
      <c r="B15320" s="1" t="s">
        <v>20187</v>
      </c>
      <c r="C15320" s="1" t="s">
        <v>18</v>
      </c>
      <c r="D15320" s="1" t="s">
        <v>1681</v>
      </c>
      <c r="E15320">
        <v>601026</v>
      </c>
      <c r="F15320">
        <v>11843</v>
      </c>
      <c r="G15320" s="1" t="s">
        <v>11765</v>
      </c>
      <c r="H15320" s="1" t="s">
        <v>202</v>
      </c>
      <c r="I15320" s="1" t="s">
        <v>203</v>
      </c>
      <c r="J15320" s="1" t="s">
        <v>14511</v>
      </c>
      <c r="K15320">
        <v>11980000</v>
      </c>
      <c r="L15320">
        <v>11973000</v>
      </c>
      <c r="M15320" s="2">
        <v>43628</v>
      </c>
      <c r="N15320">
        <v>2019</v>
      </c>
      <c r="O15320" s="1" t="s">
        <v>13167</v>
      </c>
      <c r="P15320" s="1" t="s">
        <v>13168</v>
      </c>
      <c r="Q15320">
        <v>7920000</v>
      </c>
      <c r="R15320" s="1" t="s">
        <v>21</v>
      </c>
    </row>
    <row r="15321" spans="1:18" x14ac:dyDescent="0.25">
      <c r="A15321" s="1" t="s">
        <v>30857</v>
      </c>
      <c r="B15321" s="1" t="s">
        <v>20187</v>
      </c>
      <c r="C15321" s="1" t="s">
        <v>18</v>
      </c>
      <c r="D15321" s="1" t="s">
        <v>1681</v>
      </c>
      <c r="E15321">
        <v>201026</v>
      </c>
      <c r="F15321">
        <v>611</v>
      </c>
      <c r="G15321" s="1" t="s">
        <v>1682</v>
      </c>
      <c r="H15321" s="1" t="s">
        <v>24</v>
      </c>
      <c r="I15321" s="1" t="s">
        <v>20</v>
      </c>
      <c r="J15321" s="1" t="s">
        <v>14511</v>
      </c>
      <c r="K15321">
        <v>11980000</v>
      </c>
      <c r="L15321">
        <v>11973000</v>
      </c>
      <c r="M15321" s="2">
        <v>43628</v>
      </c>
      <c r="N15321">
        <v>2019</v>
      </c>
      <c r="O15321" s="1" t="s">
        <v>12115</v>
      </c>
      <c r="P15321" s="1" t="s">
        <v>5692</v>
      </c>
      <c r="Q15321">
        <v>1113000</v>
      </c>
      <c r="R15321" s="1" t="s">
        <v>21</v>
      </c>
    </row>
    <row r="15322" spans="1:18" x14ac:dyDescent="0.25">
      <c r="A15322" s="1" t="s">
        <v>30857</v>
      </c>
      <c r="B15322" s="1" t="s">
        <v>20187</v>
      </c>
      <c r="C15322" s="1" t="s">
        <v>18</v>
      </c>
      <c r="D15322" s="1" t="s">
        <v>1681</v>
      </c>
      <c r="E15322">
        <v>201026</v>
      </c>
      <c r="F15322">
        <v>611</v>
      </c>
      <c r="G15322" s="1" t="s">
        <v>1682</v>
      </c>
      <c r="H15322" s="1" t="s">
        <v>24</v>
      </c>
      <c r="I15322" s="1" t="s">
        <v>20</v>
      </c>
      <c r="J15322" s="1" t="s">
        <v>14511</v>
      </c>
      <c r="K15322">
        <v>11980000</v>
      </c>
      <c r="L15322">
        <v>11973000</v>
      </c>
      <c r="M15322" s="2">
        <v>43628</v>
      </c>
      <c r="N15322">
        <v>2019</v>
      </c>
      <c r="O15322" s="1" t="s">
        <v>14512</v>
      </c>
      <c r="P15322" s="1" t="s">
        <v>14513</v>
      </c>
      <c r="Q15322">
        <v>2940000</v>
      </c>
      <c r="R15322" s="1" t="s">
        <v>21</v>
      </c>
    </row>
    <row r="15323" spans="1:18" x14ac:dyDescent="0.25">
      <c r="A15323" s="1" t="s">
        <v>30857</v>
      </c>
      <c r="B15323" s="1" t="s">
        <v>20187</v>
      </c>
      <c r="C15323" s="1" t="s">
        <v>18</v>
      </c>
      <c r="D15323" s="1" t="s">
        <v>1681</v>
      </c>
      <c r="E15323">
        <v>201026</v>
      </c>
      <c r="F15323">
        <v>611</v>
      </c>
      <c r="G15323" s="1" t="s">
        <v>1682</v>
      </c>
      <c r="H15323" s="1" t="s">
        <v>24</v>
      </c>
      <c r="I15323" s="1" t="s">
        <v>20</v>
      </c>
      <c r="J15323" s="1" t="s">
        <v>14511</v>
      </c>
      <c r="K15323">
        <v>11980000</v>
      </c>
      <c r="L15323">
        <v>11973000</v>
      </c>
      <c r="M15323" s="2">
        <v>43628</v>
      </c>
      <c r="N15323">
        <v>2019</v>
      </c>
      <c r="O15323" s="1" t="s">
        <v>13167</v>
      </c>
      <c r="P15323" s="1" t="s">
        <v>13168</v>
      </c>
      <c r="Q15323">
        <v>7920000</v>
      </c>
      <c r="R15323" s="1" t="s">
        <v>21</v>
      </c>
    </row>
    <row r="15324" spans="1:18" x14ac:dyDescent="0.25">
      <c r="A15324" s="1" t="s">
        <v>30858</v>
      </c>
      <c r="B15324" s="1" t="s">
        <v>21041</v>
      </c>
      <c r="C15324" s="1" t="s">
        <v>18</v>
      </c>
      <c r="D15324" s="1" t="s">
        <v>1033</v>
      </c>
      <c r="E15324">
        <v>201020</v>
      </c>
      <c r="F15324">
        <v>605</v>
      </c>
      <c r="G15324" s="1" t="s">
        <v>1034</v>
      </c>
      <c r="H15324" s="1" t="s">
        <v>24</v>
      </c>
      <c r="I15324" s="1" t="s">
        <v>20</v>
      </c>
      <c r="J15324" s="1" t="s">
        <v>30859</v>
      </c>
      <c r="K15324">
        <v>7596000</v>
      </c>
      <c r="L15324">
        <v>7200000</v>
      </c>
      <c r="M15324" s="2">
        <v>43634</v>
      </c>
      <c r="N15324">
        <v>2019</v>
      </c>
      <c r="O15324" s="1" t="s">
        <v>30860</v>
      </c>
      <c r="P15324" s="1" t="s">
        <v>30861</v>
      </c>
      <c r="Q15324">
        <v>7596000</v>
      </c>
      <c r="R15324" s="1" t="s">
        <v>21</v>
      </c>
    </row>
    <row r="15325" spans="1:18" x14ac:dyDescent="0.25">
      <c r="A15325" s="1" t="s">
        <v>30862</v>
      </c>
      <c r="B15325" s="1" t="s">
        <v>18554</v>
      </c>
      <c r="C15325" s="1" t="s">
        <v>142</v>
      </c>
      <c r="D15325" s="1" t="s">
        <v>568</v>
      </c>
      <c r="E15325">
        <v>201138</v>
      </c>
      <c r="F15325">
        <v>724</v>
      </c>
      <c r="G15325" s="1" t="s">
        <v>569</v>
      </c>
      <c r="H15325" s="1" t="s">
        <v>24</v>
      </c>
      <c r="I15325" s="1" t="s">
        <v>20</v>
      </c>
      <c r="J15325" s="1" t="s">
        <v>30863</v>
      </c>
      <c r="K15325">
        <v>49778850</v>
      </c>
      <c r="L15325">
        <v>48946371</v>
      </c>
      <c r="M15325" s="2">
        <v>43669</v>
      </c>
      <c r="N15325">
        <v>2019</v>
      </c>
      <c r="O15325" s="1" t="s">
        <v>5724</v>
      </c>
      <c r="P15325" s="1" t="s">
        <v>5725</v>
      </c>
      <c r="Q15325">
        <v>49243082</v>
      </c>
      <c r="R15325" s="1" t="s">
        <v>41</v>
      </c>
    </row>
    <row r="15326" spans="1:18" x14ac:dyDescent="0.25">
      <c r="A15326" s="1" t="s">
        <v>30862</v>
      </c>
      <c r="B15326" s="1" t="s">
        <v>18554</v>
      </c>
      <c r="C15326" s="1" t="s">
        <v>142</v>
      </c>
      <c r="D15326" s="1" t="s">
        <v>568</v>
      </c>
      <c r="E15326">
        <v>201138</v>
      </c>
      <c r="F15326">
        <v>724</v>
      </c>
      <c r="G15326" s="1" t="s">
        <v>569</v>
      </c>
      <c r="H15326" s="1" t="s">
        <v>24</v>
      </c>
      <c r="I15326" s="1" t="s">
        <v>20</v>
      </c>
      <c r="J15326" s="1" t="s">
        <v>30863</v>
      </c>
      <c r="K15326">
        <v>49778850</v>
      </c>
      <c r="L15326">
        <v>48946371</v>
      </c>
      <c r="M15326" s="2">
        <v>43669</v>
      </c>
      <c r="N15326">
        <v>2019</v>
      </c>
      <c r="O15326" s="1" t="s">
        <v>10832</v>
      </c>
      <c r="P15326" s="1" t="s">
        <v>10833</v>
      </c>
      <c r="Q15326">
        <v>48946371</v>
      </c>
      <c r="R15326" s="1" t="s">
        <v>21</v>
      </c>
    </row>
    <row r="15327" spans="1:18" x14ac:dyDescent="0.25">
      <c r="A15327" s="1" t="s">
        <v>30864</v>
      </c>
      <c r="B15327" s="1" t="s">
        <v>6893</v>
      </c>
      <c r="C15327" s="1" t="s">
        <v>755</v>
      </c>
      <c r="D15327" s="1" t="s">
        <v>280</v>
      </c>
      <c r="E15327">
        <v>201010</v>
      </c>
      <c r="F15327">
        <v>595</v>
      </c>
      <c r="G15327" s="1" t="s">
        <v>281</v>
      </c>
      <c r="H15327" s="1" t="s">
        <v>24</v>
      </c>
      <c r="I15327" s="1" t="s">
        <v>20</v>
      </c>
      <c r="J15327" s="1" t="s">
        <v>7150</v>
      </c>
      <c r="K15327">
        <v>6600000</v>
      </c>
      <c r="L15327">
        <v>6180000</v>
      </c>
      <c r="M15327" s="2">
        <v>43662</v>
      </c>
      <c r="N15327">
        <v>2019</v>
      </c>
      <c r="O15327" s="1" t="s">
        <v>30093</v>
      </c>
      <c r="P15327" s="1" t="s">
        <v>30094</v>
      </c>
      <c r="Q15327">
        <v>1780000</v>
      </c>
      <c r="R15327" s="1" t="s">
        <v>21</v>
      </c>
    </row>
    <row r="15328" spans="1:18" x14ac:dyDescent="0.25">
      <c r="A15328" s="1" t="s">
        <v>30864</v>
      </c>
      <c r="B15328" s="1" t="s">
        <v>6893</v>
      </c>
      <c r="C15328" s="1" t="s">
        <v>755</v>
      </c>
      <c r="D15328" s="1" t="s">
        <v>280</v>
      </c>
      <c r="E15328">
        <v>201010</v>
      </c>
      <c r="F15328">
        <v>595</v>
      </c>
      <c r="G15328" s="1" t="s">
        <v>281</v>
      </c>
      <c r="H15328" s="1" t="s">
        <v>24</v>
      </c>
      <c r="I15328" s="1" t="s">
        <v>20</v>
      </c>
      <c r="J15328" s="1" t="s">
        <v>7150</v>
      </c>
      <c r="K15328">
        <v>6600000</v>
      </c>
      <c r="L15328">
        <v>6180000</v>
      </c>
      <c r="M15328" s="2">
        <v>43662</v>
      </c>
      <c r="N15328">
        <v>2019</v>
      </c>
      <c r="O15328" s="1" t="s">
        <v>5485</v>
      </c>
      <c r="P15328" s="1" t="s">
        <v>5486</v>
      </c>
      <c r="Q15328">
        <v>750000</v>
      </c>
      <c r="R15328" s="1" t="s">
        <v>21</v>
      </c>
    </row>
    <row r="15329" spans="1:18" x14ac:dyDescent="0.25">
      <c r="A15329" s="1" t="s">
        <v>30864</v>
      </c>
      <c r="B15329" s="1" t="s">
        <v>6893</v>
      </c>
      <c r="C15329" s="1" t="s">
        <v>755</v>
      </c>
      <c r="D15329" s="1" t="s">
        <v>280</v>
      </c>
      <c r="E15329">
        <v>201010</v>
      </c>
      <c r="F15329">
        <v>595</v>
      </c>
      <c r="G15329" s="1" t="s">
        <v>281</v>
      </c>
      <c r="H15329" s="1" t="s">
        <v>24</v>
      </c>
      <c r="I15329" s="1" t="s">
        <v>20</v>
      </c>
      <c r="J15329" s="1" t="s">
        <v>7150</v>
      </c>
      <c r="K15329">
        <v>6600000</v>
      </c>
      <c r="L15329">
        <v>6180000</v>
      </c>
      <c r="M15329" s="2">
        <v>43662</v>
      </c>
      <c r="N15329">
        <v>2019</v>
      </c>
      <c r="O15329" s="1" t="s">
        <v>4966</v>
      </c>
      <c r="P15329" s="1" t="s">
        <v>4967</v>
      </c>
      <c r="Q15329">
        <v>1500000</v>
      </c>
      <c r="R15329" s="1" t="s">
        <v>21</v>
      </c>
    </row>
    <row r="15330" spans="1:18" x14ac:dyDescent="0.25">
      <c r="A15330" s="1" t="s">
        <v>30864</v>
      </c>
      <c r="B15330" s="1" t="s">
        <v>6893</v>
      </c>
      <c r="C15330" s="1" t="s">
        <v>755</v>
      </c>
      <c r="D15330" s="1" t="s">
        <v>280</v>
      </c>
      <c r="E15330">
        <v>201010</v>
      </c>
      <c r="F15330">
        <v>595</v>
      </c>
      <c r="G15330" s="1" t="s">
        <v>281</v>
      </c>
      <c r="H15330" s="1" t="s">
        <v>24</v>
      </c>
      <c r="I15330" s="1" t="s">
        <v>20</v>
      </c>
      <c r="J15330" s="1" t="s">
        <v>7150</v>
      </c>
      <c r="K15330">
        <v>6600000</v>
      </c>
      <c r="L15330">
        <v>6180000</v>
      </c>
      <c r="M15330" s="2">
        <v>43662</v>
      </c>
      <c r="N15330">
        <v>2019</v>
      </c>
      <c r="O15330" s="1" t="s">
        <v>30865</v>
      </c>
      <c r="P15330" s="1" t="s">
        <v>30866</v>
      </c>
      <c r="Q15330">
        <v>2150000</v>
      </c>
      <c r="R15330" s="1" t="s">
        <v>21</v>
      </c>
    </row>
    <row r="15331" spans="1:18" x14ac:dyDescent="0.25">
      <c r="A15331" s="1" t="s">
        <v>30867</v>
      </c>
      <c r="B15331" s="1" t="s">
        <v>18611</v>
      </c>
      <c r="C15331" s="1" t="s">
        <v>142</v>
      </c>
      <c r="D15331" s="1" t="s">
        <v>894</v>
      </c>
      <c r="E15331">
        <v>201120</v>
      </c>
      <c r="F15331">
        <v>706</v>
      </c>
      <c r="G15331" s="1" t="s">
        <v>895</v>
      </c>
      <c r="H15331" s="1" t="s">
        <v>24</v>
      </c>
      <c r="I15331" s="1" t="s">
        <v>20</v>
      </c>
      <c r="J15331" s="1" t="s">
        <v>30868</v>
      </c>
      <c r="K15331">
        <v>15644833</v>
      </c>
      <c r="L15331">
        <v>15237840</v>
      </c>
      <c r="M15331" s="2">
        <v>43633</v>
      </c>
      <c r="N15331">
        <v>2019</v>
      </c>
      <c r="O15331" s="1" t="s">
        <v>1228</v>
      </c>
      <c r="P15331" s="1" t="s">
        <v>1229</v>
      </c>
      <c r="Q15331">
        <v>15237840</v>
      </c>
      <c r="R15331" s="1" t="s">
        <v>21</v>
      </c>
    </row>
    <row r="15332" spans="1:18" x14ac:dyDescent="0.25">
      <c r="A15332" s="1" t="s">
        <v>30869</v>
      </c>
      <c r="B15332" s="1" t="s">
        <v>19747</v>
      </c>
      <c r="C15332" s="1" t="s">
        <v>18</v>
      </c>
      <c r="D15332" s="1" t="s">
        <v>1661</v>
      </c>
      <c r="E15332">
        <v>602061</v>
      </c>
      <c r="F15332">
        <v>11798</v>
      </c>
      <c r="G15332" s="1" t="s">
        <v>12999</v>
      </c>
      <c r="H15332" s="1" t="s">
        <v>202</v>
      </c>
      <c r="I15332" s="1" t="s">
        <v>203</v>
      </c>
      <c r="J15332" s="1" t="s">
        <v>30870</v>
      </c>
      <c r="K15332">
        <v>8040000</v>
      </c>
      <c r="L15332">
        <v>6000000</v>
      </c>
      <c r="M15332" s="2">
        <v>43648</v>
      </c>
      <c r="N15332">
        <v>2019</v>
      </c>
      <c r="O15332" s="1" t="s">
        <v>30871</v>
      </c>
      <c r="P15332" s="1" t="s">
        <v>30872</v>
      </c>
      <c r="Q15332">
        <v>7200000</v>
      </c>
      <c r="R15332" s="1" t="s">
        <v>41</v>
      </c>
    </row>
    <row r="15333" spans="1:18" x14ac:dyDescent="0.25">
      <c r="A15333" s="1" t="s">
        <v>30869</v>
      </c>
      <c r="B15333" s="1" t="s">
        <v>19747</v>
      </c>
      <c r="C15333" s="1" t="s">
        <v>18</v>
      </c>
      <c r="D15333" s="1" t="s">
        <v>1661</v>
      </c>
      <c r="E15333">
        <v>602061</v>
      </c>
      <c r="F15333">
        <v>11798</v>
      </c>
      <c r="G15333" s="1" t="s">
        <v>12999</v>
      </c>
      <c r="H15333" s="1" t="s">
        <v>202</v>
      </c>
      <c r="I15333" s="1" t="s">
        <v>203</v>
      </c>
      <c r="J15333" s="1" t="s">
        <v>30870</v>
      </c>
      <c r="K15333">
        <v>8040000</v>
      </c>
      <c r="L15333">
        <v>6000000</v>
      </c>
      <c r="M15333" s="2">
        <v>43648</v>
      </c>
      <c r="N15333">
        <v>2019</v>
      </c>
      <c r="O15333" s="1" t="s">
        <v>30873</v>
      </c>
      <c r="P15333" s="1" t="s">
        <v>30874</v>
      </c>
      <c r="Q15333">
        <v>8246172</v>
      </c>
      <c r="R15333" s="1" t="s">
        <v>41</v>
      </c>
    </row>
    <row r="15334" spans="1:18" x14ac:dyDescent="0.25">
      <c r="A15334" s="1" t="s">
        <v>30869</v>
      </c>
      <c r="B15334" s="1" t="s">
        <v>19747</v>
      </c>
      <c r="C15334" s="1" t="s">
        <v>18</v>
      </c>
      <c r="D15334" s="1" t="s">
        <v>1661</v>
      </c>
      <c r="E15334">
        <v>602061</v>
      </c>
      <c r="F15334">
        <v>11798</v>
      </c>
      <c r="G15334" s="1" t="s">
        <v>12999</v>
      </c>
      <c r="H15334" s="1" t="s">
        <v>202</v>
      </c>
      <c r="I15334" s="1" t="s">
        <v>203</v>
      </c>
      <c r="J15334" s="1" t="s">
        <v>30870</v>
      </c>
      <c r="K15334">
        <v>8040000</v>
      </c>
      <c r="L15334">
        <v>6000000</v>
      </c>
      <c r="M15334" s="2">
        <v>43648</v>
      </c>
      <c r="N15334">
        <v>2019</v>
      </c>
      <c r="O15334" s="1" t="s">
        <v>30875</v>
      </c>
      <c r="P15334" s="1" t="s">
        <v>30876</v>
      </c>
      <c r="Q15334">
        <v>8759808</v>
      </c>
      <c r="R15334" s="1" t="s">
        <v>41</v>
      </c>
    </row>
    <row r="15335" spans="1:18" x14ac:dyDescent="0.25">
      <c r="A15335" s="1" t="s">
        <v>30869</v>
      </c>
      <c r="B15335" s="1" t="s">
        <v>19747</v>
      </c>
      <c r="C15335" s="1" t="s">
        <v>18</v>
      </c>
      <c r="D15335" s="1" t="s">
        <v>1661</v>
      </c>
      <c r="E15335">
        <v>602061</v>
      </c>
      <c r="F15335">
        <v>11798</v>
      </c>
      <c r="G15335" s="1" t="s">
        <v>12999</v>
      </c>
      <c r="H15335" s="1" t="s">
        <v>202</v>
      </c>
      <c r="I15335" s="1" t="s">
        <v>203</v>
      </c>
      <c r="J15335" s="1" t="s">
        <v>30870</v>
      </c>
      <c r="K15335">
        <v>8040000</v>
      </c>
      <c r="L15335">
        <v>6000000</v>
      </c>
      <c r="M15335" s="2">
        <v>43648</v>
      </c>
      <c r="N15335">
        <v>2019</v>
      </c>
      <c r="O15335" s="1" t="s">
        <v>14079</v>
      </c>
      <c r="P15335" s="1" t="s">
        <v>14080</v>
      </c>
      <c r="Q15335">
        <v>8040000</v>
      </c>
      <c r="R15335" s="1" t="s">
        <v>21</v>
      </c>
    </row>
    <row r="15336" spans="1:18" x14ac:dyDescent="0.25">
      <c r="A15336" s="1" t="s">
        <v>30877</v>
      </c>
      <c r="B15336" s="1" t="s">
        <v>18611</v>
      </c>
      <c r="C15336" s="1" t="s">
        <v>525</v>
      </c>
      <c r="D15336" s="1" t="s">
        <v>476</v>
      </c>
      <c r="E15336">
        <v>201067</v>
      </c>
      <c r="F15336">
        <v>652</v>
      </c>
      <c r="G15336" s="1" t="s">
        <v>477</v>
      </c>
      <c r="H15336" s="1" t="s">
        <v>24</v>
      </c>
      <c r="I15336" s="1" t="s">
        <v>20</v>
      </c>
      <c r="J15336" s="1" t="s">
        <v>30878</v>
      </c>
      <c r="K15336">
        <v>30893300</v>
      </c>
      <c r="L15336">
        <v>24700000</v>
      </c>
      <c r="M15336" s="2">
        <v>43654</v>
      </c>
      <c r="N15336">
        <v>2019</v>
      </c>
      <c r="O15336" s="1" t="s">
        <v>9447</v>
      </c>
      <c r="P15336" s="1" t="s">
        <v>9448</v>
      </c>
      <c r="Q15336">
        <v>24900000</v>
      </c>
      <c r="R15336" s="1" t="s">
        <v>41</v>
      </c>
    </row>
    <row r="15337" spans="1:18" x14ac:dyDescent="0.25">
      <c r="A15337" s="1" t="s">
        <v>30877</v>
      </c>
      <c r="B15337" s="1" t="s">
        <v>18611</v>
      </c>
      <c r="C15337" s="1" t="s">
        <v>525</v>
      </c>
      <c r="D15337" s="1" t="s">
        <v>476</v>
      </c>
      <c r="E15337">
        <v>201067</v>
      </c>
      <c r="F15337">
        <v>652</v>
      </c>
      <c r="G15337" s="1" t="s">
        <v>477</v>
      </c>
      <c r="H15337" s="1" t="s">
        <v>24</v>
      </c>
      <c r="I15337" s="1" t="s">
        <v>20</v>
      </c>
      <c r="J15337" s="1" t="s">
        <v>30878</v>
      </c>
      <c r="K15337">
        <v>30893300</v>
      </c>
      <c r="L15337">
        <v>24700000</v>
      </c>
      <c r="M15337" s="2">
        <v>43654</v>
      </c>
      <c r="N15337">
        <v>2019</v>
      </c>
      <c r="O15337" s="1" t="s">
        <v>13089</v>
      </c>
      <c r="P15337" s="1" t="s">
        <v>13090</v>
      </c>
      <c r="Q15337">
        <v>30600000</v>
      </c>
      <c r="R15337" s="1" t="s">
        <v>41</v>
      </c>
    </row>
    <row r="15338" spans="1:18" x14ac:dyDescent="0.25">
      <c r="A15338" s="1" t="s">
        <v>30877</v>
      </c>
      <c r="B15338" s="1" t="s">
        <v>18611</v>
      </c>
      <c r="C15338" s="1" t="s">
        <v>525</v>
      </c>
      <c r="D15338" s="1" t="s">
        <v>476</v>
      </c>
      <c r="E15338">
        <v>201067</v>
      </c>
      <c r="F15338">
        <v>652</v>
      </c>
      <c r="G15338" s="1" t="s">
        <v>477</v>
      </c>
      <c r="H15338" s="1" t="s">
        <v>24</v>
      </c>
      <c r="I15338" s="1" t="s">
        <v>20</v>
      </c>
      <c r="J15338" s="1" t="s">
        <v>30878</v>
      </c>
      <c r="K15338">
        <v>30893300</v>
      </c>
      <c r="L15338">
        <v>24700000</v>
      </c>
      <c r="M15338" s="2">
        <v>43654</v>
      </c>
      <c r="N15338">
        <v>2019</v>
      </c>
      <c r="O15338" s="1" t="s">
        <v>261</v>
      </c>
      <c r="P15338" s="1" t="s">
        <v>262</v>
      </c>
      <c r="Q15338">
        <v>30100000</v>
      </c>
      <c r="R15338" s="1" t="s">
        <v>41</v>
      </c>
    </row>
    <row r="15339" spans="1:18" x14ac:dyDescent="0.25">
      <c r="A15339" s="1" t="s">
        <v>30877</v>
      </c>
      <c r="B15339" s="1" t="s">
        <v>18611</v>
      </c>
      <c r="C15339" s="1" t="s">
        <v>525</v>
      </c>
      <c r="D15339" s="1" t="s">
        <v>476</v>
      </c>
      <c r="E15339">
        <v>201067</v>
      </c>
      <c r="F15339">
        <v>652</v>
      </c>
      <c r="G15339" s="1" t="s">
        <v>477</v>
      </c>
      <c r="H15339" s="1" t="s">
        <v>24</v>
      </c>
      <c r="I15339" s="1" t="s">
        <v>20</v>
      </c>
      <c r="J15339" s="1" t="s">
        <v>30878</v>
      </c>
      <c r="K15339">
        <v>30893300</v>
      </c>
      <c r="L15339">
        <v>24700000</v>
      </c>
      <c r="M15339" s="2">
        <v>43654</v>
      </c>
      <c r="N15339">
        <v>2019</v>
      </c>
      <c r="O15339" s="1" t="s">
        <v>13569</v>
      </c>
      <c r="P15339" s="1" t="s">
        <v>13570</v>
      </c>
      <c r="Q15339">
        <v>24700000</v>
      </c>
      <c r="R15339" s="1" t="s">
        <v>21</v>
      </c>
    </row>
    <row r="15340" spans="1:18" x14ac:dyDescent="0.25">
      <c r="A15340" s="1" t="s">
        <v>30879</v>
      </c>
      <c r="B15340" s="1" t="s">
        <v>18897</v>
      </c>
      <c r="C15340" s="1" t="s">
        <v>18</v>
      </c>
      <c r="D15340" s="1" t="s">
        <v>530</v>
      </c>
      <c r="E15340">
        <v>201066</v>
      </c>
      <c r="F15340">
        <v>651</v>
      </c>
      <c r="G15340" s="1" t="s">
        <v>531</v>
      </c>
      <c r="H15340" s="1" t="s">
        <v>24</v>
      </c>
      <c r="I15340" s="1" t="s">
        <v>20</v>
      </c>
      <c r="J15340" s="1" t="s">
        <v>30880</v>
      </c>
      <c r="K15340">
        <v>32609015</v>
      </c>
      <c r="L15340">
        <v>28197275</v>
      </c>
      <c r="M15340" s="2">
        <v>43626</v>
      </c>
      <c r="N15340">
        <v>2019</v>
      </c>
      <c r="O15340" s="1" t="s">
        <v>9099</v>
      </c>
      <c r="P15340" s="1" t="s">
        <v>9100</v>
      </c>
      <c r="Q15340">
        <v>27585275</v>
      </c>
      <c r="R15340" s="1" t="s">
        <v>21</v>
      </c>
    </row>
    <row r="15341" spans="1:18" x14ac:dyDescent="0.25">
      <c r="A15341" s="1" t="s">
        <v>30879</v>
      </c>
      <c r="B15341" s="1" t="s">
        <v>18897</v>
      </c>
      <c r="C15341" s="1" t="s">
        <v>18</v>
      </c>
      <c r="D15341" s="1" t="s">
        <v>530</v>
      </c>
      <c r="E15341">
        <v>201066</v>
      </c>
      <c r="F15341">
        <v>651</v>
      </c>
      <c r="G15341" s="1" t="s">
        <v>531</v>
      </c>
      <c r="H15341" s="1" t="s">
        <v>24</v>
      </c>
      <c r="I15341" s="1" t="s">
        <v>20</v>
      </c>
      <c r="J15341" s="1" t="s">
        <v>30880</v>
      </c>
      <c r="K15341">
        <v>32609015</v>
      </c>
      <c r="L15341">
        <v>28197275</v>
      </c>
      <c r="M15341" s="2">
        <v>43626</v>
      </c>
      <c r="N15341">
        <v>2019</v>
      </c>
      <c r="O15341" s="1" t="s">
        <v>8241</v>
      </c>
      <c r="P15341" s="1" t="s">
        <v>8242</v>
      </c>
      <c r="Q15341">
        <v>612000</v>
      </c>
      <c r="R15341" s="1" t="s">
        <v>21</v>
      </c>
    </row>
    <row r="15342" spans="1:18" x14ac:dyDescent="0.25">
      <c r="A15342" s="1" t="s">
        <v>30881</v>
      </c>
      <c r="B15342" s="1" t="s">
        <v>19136</v>
      </c>
      <c r="C15342" s="1" t="s">
        <v>18</v>
      </c>
      <c r="D15342" s="1" t="s">
        <v>530</v>
      </c>
      <c r="E15342">
        <v>201066</v>
      </c>
      <c r="F15342">
        <v>651</v>
      </c>
      <c r="G15342" s="1" t="s">
        <v>531</v>
      </c>
      <c r="H15342" s="1" t="s">
        <v>24</v>
      </c>
      <c r="I15342" s="1" t="s">
        <v>20</v>
      </c>
      <c r="J15342" s="1" t="s">
        <v>30882</v>
      </c>
      <c r="K15342">
        <v>37400950</v>
      </c>
      <c r="L15342">
        <v>30637770</v>
      </c>
      <c r="M15342" s="2">
        <v>43626</v>
      </c>
      <c r="N15342">
        <v>2019</v>
      </c>
      <c r="O15342" s="1" t="s">
        <v>8241</v>
      </c>
      <c r="P15342" s="1" t="s">
        <v>8242</v>
      </c>
      <c r="Q15342">
        <v>32269710</v>
      </c>
      <c r="R15342" s="1" t="s">
        <v>41</v>
      </c>
    </row>
    <row r="15343" spans="1:18" x14ac:dyDescent="0.25">
      <c r="A15343" s="1" t="s">
        <v>30881</v>
      </c>
      <c r="B15343" s="1" t="s">
        <v>19136</v>
      </c>
      <c r="C15343" s="1" t="s">
        <v>18</v>
      </c>
      <c r="D15343" s="1" t="s">
        <v>530</v>
      </c>
      <c r="E15343">
        <v>201066</v>
      </c>
      <c r="F15343">
        <v>651</v>
      </c>
      <c r="G15343" s="1" t="s">
        <v>531</v>
      </c>
      <c r="H15343" s="1" t="s">
        <v>24</v>
      </c>
      <c r="I15343" s="1" t="s">
        <v>20</v>
      </c>
      <c r="J15343" s="1" t="s">
        <v>30882</v>
      </c>
      <c r="K15343">
        <v>37400950</v>
      </c>
      <c r="L15343">
        <v>30637770</v>
      </c>
      <c r="M15343" s="2">
        <v>43626</v>
      </c>
      <c r="N15343">
        <v>2019</v>
      </c>
      <c r="O15343" s="1" t="s">
        <v>9099</v>
      </c>
      <c r="P15343" s="1" t="s">
        <v>9100</v>
      </c>
      <c r="Q15343">
        <v>30637770</v>
      </c>
      <c r="R15343" s="1" t="s">
        <v>21</v>
      </c>
    </row>
    <row r="15344" spans="1:18" x14ac:dyDescent="0.25">
      <c r="A15344" s="1" t="s">
        <v>30883</v>
      </c>
      <c r="B15344" s="1" t="s">
        <v>20189</v>
      </c>
      <c r="C15344" s="1" t="s">
        <v>18</v>
      </c>
      <c r="D15344" s="1" t="s">
        <v>155</v>
      </c>
      <c r="E15344">
        <v>201075</v>
      </c>
      <c r="F15344">
        <v>661</v>
      </c>
      <c r="G15344" s="1" t="s">
        <v>156</v>
      </c>
      <c r="H15344" s="1" t="s">
        <v>24</v>
      </c>
      <c r="I15344" s="1" t="s">
        <v>20</v>
      </c>
      <c r="J15344" s="1" t="s">
        <v>30884</v>
      </c>
      <c r="K15344">
        <v>12600000</v>
      </c>
      <c r="L15344">
        <v>6300000</v>
      </c>
      <c r="M15344" s="2">
        <v>43621</v>
      </c>
      <c r="N15344">
        <v>2019</v>
      </c>
      <c r="O15344" s="1" t="s">
        <v>16578</v>
      </c>
      <c r="P15344" s="1" t="s">
        <v>16579</v>
      </c>
      <c r="Q15344">
        <v>6300000</v>
      </c>
      <c r="R15344" s="1" t="s">
        <v>21</v>
      </c>
    </row>
    <row r="15345" spans="1:18" x14ac:dyDescent="0.25">
      <c r="A15345" s="1" t="s">
        <v>30886</v>
      </c>
      <c r="B15345" s="1" t="s">
        <v>18611</v>
      </c>
      <c r="C15345" s="1" t="s">
        <v>18</v>
      </c>
      <c r="D15345" s="1" t="s">
        <v>399</v>
      </c>
      <c r="E15345">
        <v>602139</v>
      </c>
      <c r="F15345">
        <v>432</v>
      </c>
      <c r="G15345" s="1" t="s">
        <v>1407</v>
      </c>
      <c r="H15345" s="1" t="s">
        <v>202</v>
      </c>
      <c r="I15345" s="1" t="s">
        <v>203</v>
      </c>
      <c r="J15345" s="1" t="s">
        <v>30887</v>
      </c>
      <c r="K15345">
        <v>291067394</v>
      </c>
      <c r="L15345">
        <v>153281619</v>
      </c>
      <c r="M15345" s="2">
        <v>43584</v>
      </c>
      <c r="N15345">
        <v>2019</v>
      </c>
      <c r="O15345" s="1" t="s">
        <v>17280</v>
      </c>
      <c r="P15345" s="1" t="s">
        <v>17281</v>
      </c>
      <c r="Q15345">
        <v>1605040</v>
      </c>
      <c r="R15345" s="1" t="s">
        <v>21</v>
      </c>
    </row>
    <row r="15346" spans="1:18" x14ac:dyDescent="0.25">
      <c r="A15346" s="1" t="s">
        <v>30886</v>
      </c>
      <c r="B15346" s="1" t="s">
        <v>18611</v>
      </c>
      <c r="C15346" s="1" t="s">
        <v>18</v>
      </c>
      <c r="D15346" s="1" t="s">
        <v>399</v>
      </c>
      <c r="E15346">
        <v>602139</v>
      </c>
      <c r="F15346">
        <v>432</v>
      </c>
      <c r="G15346" s="1" t="s">
        <v>1407</v>
      </c>
      <c r="H15346" s="1" t="s">
        <v>202</v>
      </c>
      <c r="I15346" s="1" t="s">
        <v>203</v>
      </c>
      <c r="J15346" s="1" t="s">
        <v>30887</v>
      </c>
      <c r="K15346">
        <v>291067394</v>
      </c>
      <c r="L15346">
        <v>153281619</v>
      </c>
      <c r="M15346" s="2">
        <v>43584</v>
      </c>
      <c r="N15346">
        <v>2019</v>
      </c>
      <c r="O15346" s="1" t="s">
        <v>6152</v>
      </c>
      <c r="P15346" s="1" t="s">
        <v>6153</v>
      </c>
      <c r="Q15346">
        <v>19360280</v>
      </c>
      <c r="R15346" s="1" t="s">
        <v>21</v>
      </c>
    </row>
    <row r="15347" spans="1:18" x14ac:dyDescent="0.25">
      <c r="A15347" s="1" t="s">
        <v>30886</v>
      </c>
      <c r="B15347" s="1" t="s">
        <v>18611</v>
      </c>
      <c r="C15347" s="1" t="s">
        <v>18</v>
      </c>
      <c r="D15347" s="1" t="s">
        <v>399</v>
      </c>
      <c r="E15347">
        <v>602139</v>
      </c>
      <c r="F15347">
        <v>432</v>
      </c>
      <c r="G15347" s="1" t="s">
        <v>1407</v>
      </c>
      <c r="H15347" s="1" t="s">
        <v>202</v>
      </c>
      <c r="I15347" s="1" t="s">
        <v>203</v>
      </c>
      <c r="J15347" s="1" t="s">
        <v>30887</v>
      </c>
      <c r="K15347">
        <v>291067394</v>
      </c>
      <c r="L15347">
        <v>153281619</v>
      </c>
      <c r="M15347" s="2">
        <v>43584</v>
      </c>
      <c r="N15347">
        <v>2019</v>
      </c>
      <c r="O15347" s="1" t="s">
        <v>926</v>
      </c>
      <c r="P15347" s="1" t="s">
        <v>927</v>
      </c>
      <c r="Q15347">
        <v>42913320</v>
      </c>
      <c r="R15347" s="1" t="s">
        <v>21</v>
      </c>
    </row>
    <row r="15348" spans="1:18" x14ac:dyDescent="0.25">
      <c r="A15348" s="1" t="s">
        <v>30886</v>
      </c>
      <c r="B15348" s="1" t="s">
        <v>18611</v>
      </c>
      <c r="C15348" s="1" t="s">
        <v>18</v>
      </c>
      <c r="D15348" s="1" t="s">
        <v>399</v>
      </c>
      <c r="E15348">
        <v>602139</v>
      </c>
      <c r="F15348">
        <v>432</v>
      </c>
      <c r="G15348" s="1" t="s">
        <v>1407</v>
      </c>
      <c r="H15348" s="1" t="s">
        <v>202</v>
      </c>
      <c r="I15348" s="1" t="s">
        <v>203</v>
      </c>
      <c r="J15348" s="1" t="s">
        <v>30887</v>
      </c>
      <c r="K15348">
        <v>291067394</v>
      </c>
      <c r="L15348">
        <v>153281619</v>
      </c>
      <c r="M15348" s="2">
        <v>43584</v>
      </c>
      <c r="N15348">
        <v>2019</v>
      </c>
      <c r="O15348" s="1" t="s">
        <v>5974</v>
      </c>
      <c r="P15348" s="1" t="s">
        <v>5975</v>
      </c>
      <c r="Q15348">
        <v>32442665</v>
      </c>
      <c r="R15348" s="1" t="s">
        <v>21</v>
      </c>
    </row>
    <row r="15349" spans="1:18" x14ac:dyDescent="0.25">
      <c r="A15349" s="1" t="s">
        <v>30886</v>
      </c>
      <c r="B15349" s="1" t="s">
        <v>18611</v>
      </c>
      <c r="C15349" s="1" t="s">
        <v>18</v>
      </c>
      <c r="D15349" s="1" t="s">
        <v>399</v>
      </c>
      <c r="E15349">
        <v>602139</v>
      </c>
      <c r="F15349">
        <v>432</v>
      </c>
      <c r="G15349" s="1" t="s">
        <v>1407</v>
      </c>
      <c r="H15349" s="1" t="s">
        <v>202</v>
      </c>
      <c r="I15349" s="1" t="s">
        <v>203</v>
      </c>
      <c r="J15349" s="1" t="s">
        <v>30887</v>
      </c>
      <c r="K15349">
        <v>291067394</v>
      </c>
      <c r="L15349">
        <v>153281619</v>
      </c>
      <c r="M15349" s="2">
        <v>43584</v>
      </c>
      <c r="N15349">
        <v>2019</v>
      </c>
      <c r="O15349" s="1" t="s">
        <v>2713</v>
      </c>
      <c r="P15349" s="1" t="s">
        <v>2714</v>
      </c>
      <c r="Q15349">
        <v>56960314</v>
      </c>
      <c r="R15349" s="1" t="s">
        <v>21</v>
      </c>
    </row>
    <row r="15350" spans="1:18" x14ac:dyDescent="0.25">
      <c r="A15350" s="1" t="s">
        <v>30888</v>
      </c>
      <c r="B15350" s="1" t="s">
        <v>18601</v>
      </c>
      <c r="C15350" s="1" t="s">
        <v>142</v>
      </c>
      <c r="D15350" s="1" t="s">
        <v>354</v>
      </c>
      <c r="E15350">
        <v>201119</v>
      </c>
      <c r="F15350">
        <v>705</v>
      </c>
      <c r="G15350" s="1" t="s">
        <v>355</v>
      </c>
      <c r="H15350" s="1" t="s">
        <v>24</v>
      </c>
      <c r="I15350" s="1" t="s">
        <v>20</v>
      </c>
      <c r="J15350" s="1" t="s">
        <v>30889</v>
      </c>
      <c r="K15350">
        <v>49313310</v>
      </c>
      <c r="L15350">
        <v>48876966</v>
      </c>
      <c r="M15350" s="2">
        <v>43633</v>
      </c>
      <c r="N15350">
        <v>2019</v>
      </c>
      <c r="O15350" s="1" t="s">
        <v>30890</v>
      </c>
      <c r="P15350" s="1" t="s">
        <v>30891</v>
      </c>
      <c r="Q15350">
        <v>48876966</v>
      </c>
      <c r="R15350" s="1" t="s">
        <v>21</v>
      </c>
    </row>
    <row r="15351" spans="1:18" x14ac:dyDescent="0.25">
      <c r="A15351" s="1" t="s">
        <v>30892</v>
      </c>
      <c r="B15351" s="1" t="s">
        <v>20201</v>
      </c>
      <c r="C15351" s="1" t="s">
        <v>18</v>
      </c>
      <c r="D15351" s="1" t="s">
        <v>476</v>
      </c>
      <c r="E15351">
        <v>201067</v>
      </c>
      <c r="F15351">
        <v>652</v>
      </c>
      <c r="G15351" s="1" t="s">
        <v>477</v>
      </c>
      <c r="H15351" s="1" t="s">
        <v>24</v>
      </c>
      <c r="I15351" s="1" t="s">
        <v>20</v>
      </c>
      <c r="J15351" s="1" t="s">
        <v>30893</v>
      </c>
      <c r="K15351">
        <v>35586000</v>
      </c>
      <c r="L15351">
        <v>14160000</v>
      </c>
      <c r="M15351" s="2">
        <v>43627</v>
      </c>
      <c r="N15351">
        <v>2019</v>
      </c>
      <c r="O15351" s="1" t="s">
        <v>11950</v>
      </c>
      <c r="P15351" s="1" t="s">
        <v>11951</v>
      </c>
      <c r="Q15351">
        <v>1920000</v>
      </c>
      <c r="R15351" s="1" t="s">
        <v>21</v>
      </c>
    </row>
    <row r="15352" spans="1:18" x14ac:dyDescent="0.25">
      <c r="A15352" s="1" t="s">
        <v>30892</v>
      </c>
      <c r="B15352" s="1" t="s">
        <v>20201</v>
      </c>
      <c r="C15352" s="1" t="s">
        <v>18</v>
      </c>
      <c r="D15352" s="1" t="s">
        <v>476</v>
      </c>
      <c r="E15352">
        <v>201067</v>
      </c>
      <c r="F15352">
        <v>652</v>
      </c>
      <c r="G15352" s="1" t="s">
        <v>477</v>
      </c>
      <c r="H15352" s="1" t="s">
        <v>24</v>
      </c>
      <c r="I15352" s="1" t="s">
        <v>20</v>
      </c>
      <c r="J15352" s="1" t="s">
        <v>30893</v>
      </c>
      <c r="K15352">
        <v>35586000</v>
      </c>
      <c r="L15352">
        <v>14160000</v>
      </c>
      <c r="M15352" s="2">
        <v>43627</v>
      </c>
      <c r="N15352">
        <v>2019</v>
      </c>
      <c r="O15352" s="1" t="s">
        <v>5584</v>
      </c>
      <c r="P15352" s="1" t="s">
        <v>5585</v>
      </c>
      <c r="Q15352">
        <v>1920000</v>
      </c>
      <c r="R15352" s="1" t="s">
        <v>21</v>
      </c>
    </row>
    <row r="15353" spans="1:18" x14ac:dyDescent="0.25">
      <c r="A15353" s="1" t="s">
        <v>30892</v>
      </c>
      <c r="B15353" s="1" t="s">
        <v>20201</v>
      </c>
      <c r="C15353" s="1" t="s">
        <v>18</v>
      </c>
      <c r="D15353" s="1" t="s">
        <v>476</v>
      </c>
      <c r="E15353">
        <v>201067</v>
      </c>
      <c r="F15353">
        <v>652</v>
      </c>
      <c r="G15353" s="1" t="s">
        <v>477</v>
      </c>
      <c r="H15353" s="1" t="s">
        <v>24</v>
      </c>
      <c r="I15353" s="1" t="s">
        <v>20</v>
      </c>
      <c r="J15353" s="1" t="s">
        <v>30893</v>
      </c>
      <c r="K15353">
        <v>35586000</v>
      </c>
      <c r="L15353">
        <v>14160000</v>
      </c>
      <c r="M15353" s="2">
        <v>43627</v>
      </c>
      <c r="N15353">
        <v>2019</v>
      </c>
      <c r="O15353" s="1" t="s">
        <v>17219</v>
      </c>
      <c r="P15353" s="1" t="s">
        <v>17220</v>
      </c>
      <c r="Q15353">
        <v>1920000</v>
      </c>
      <c r="R15353" s="1" t="s">
        <v>21</v>
      </c>
    </row>
    <row r="15354" spans="1:18" x14ac:dyDescent="0.25">
      <c r="A15354" s="1" t="s">
        <v>30892</v>
      </c>
      <c r="B15354" s="1" t="s">
        <v>20201</v>
      </c>
      <c r="C15354" s="1" t="s">
        <v>18</v>
      </c>
      <c r="D15354" s="1" t="s">
        <v>476</v>
      </c>
      <c r="E15354">
        <v>201067</v>
      </c>
      <c r="F15354">
        <v>652</v>
      </c>
      <c r="G15354" s="1" t="s">
        <v>477</v>
      </c>
      <c r="H15354" s="1" t="s">
        <v>24</v>
      </c>
      <c r="I15354" s="1" t="s">
        <v>20</v>
      </c>
      <c r="J15354" s="1" t="s">
        <v>30893</v>
      </c>
      <c r="K15354">
        <v>35586000</v>
      </c>
      <c r="L15354">
        <v>14160000</v>
      </c>
      <c r="M15354" s="2">
        <v>43627</v>
      </c>
      <c r="N15354">
        <v>2019</v>
      </c>
      <c r="O15354" s="1" t="s">
        <v>13756</v>
      </c>
      <c r="P15354" s="1" t="s">
        <v>13757</v>
      </c>
      <c r="Q15354">
        <v>1920000</v>
      </c>
      <c r="R15354" s="1" t="s">
        <v>21</v>
      </c>
    </row>
    <row r="15355" spans="1:18" x14ac:dyDescent="0.25">
      <c r="A15355" s="1" t="s">
        <v>30892</v>
      </c>
      <c r="B15355" s="1" t="s">
        <v>20201</v>
      </c>
      <c r="C15355" s="1" t="s">
        <v>18</v>
      </c>
      <c r="D15355" s="1" t="s">
        <v>476</v>
      </c>
      <c r="E15355">
        <v>201067</v>
      </c>
      <c r="F15355">
        <v>652</v>
      </c>
      <c r="G15355" s="1" t="s">
        <v>477</v>
      </c>
      <c r="H15355" s="1" t="s">
        <v>24</v>
      </c>
      <c r="I15355" s="1" t="s">
        <v>20</v>
      </c>
      <c r="J15355" s="1" t="s">
        <v>30893</v>
      </c>
      <c r="K15355">
        <v>35586000</v>
      </c>
      <c r="L15355">
        <v>14160000</v>
      </c>
      <c r="M15355" s="2">
        <v>43627</v>
      </c>
      <c r="N15355">
        <v>2019</v>
      </c>
      <c r="O15355" s="1" t="s">
        <v>13752</v>
      </c>
      <c r="P15355" s="1" t="s">
        <v>13753</v>
      </c>
      <c r="Q15355">
        <v>1920000</v>
      </c>
      <c r="R15355" s="1" t="s">
        <v>21</v>
      </c>
    </row>
    <row r="15356" spans="1:18" x14ac:dyDescent="0.25">
      <c r="A15356" s="1" t="s">
        <v>30892</v>
      </c>
      <c r="B15356" s="1" t="s">
        <v>20201</v>
      </c>
      <c r="C15356" s="1" t="s">
        <v>18</v>
      </c>
      <c r="D15356" s="1" t="s">
        <v>476</v>
      </c>
      <c r="E15356">
        <v>201067</v>
      </c>
      <c r="F15356">
        <v>652</v>
      </c>
      <c r="G15356" s="1" t="s">
        <v>477</v>
      </c>
      <c r="H15356" s="1" t="s">
        <v>24</v>
      </c>
      <c r="I15356" s="1" t="s">
        <v>20</v>
      </c>
      <c r="J15356" s="1" t="s">
        <v>30893</v>
      </c>
      <c r="K15356">
        <v>35586000</v>
      </c>
      <c r="L15356">
        <v>14160000</v>
      </c>
      <c r="M15356" s="2">
        <v>43627</v>
      </c>
      <c r="N15356">
        <v>2019</v>
      </c>
      <c r="O15356" s="1" t="s">
        <v>5581</v>
      </c>
      <c r="P15356" s="1" t="s">
        <v>5582</v>
      </c>
      <c r="Q15356">
        <v>4560000</v>
      </c>
      <c r="R15356" s="1" t="s">
        <v>21</v>
      </c>
    </row>
    <row r="15357" spans="1:18" x14ac:dyDescent="0.25">
      <c r="A15357" s="1" t="s">
        <v>30894</v>
      </c>
      <c r="B15357" s="1" t="s">
        <v>20202</v>
      </c>
      <c r="C15357" s="1" t="s">
        <v>18</v>
      </c>
      <c r="D15357" s="1" t="s">
        <v>476</v>
      </c>
      <c r="E15357">
        <v>201067</v>
      </c>
      <c r="F15357">
        <v>652</v>
      </c>
      <c r="G15357" s="1" t="s">
        <v>477</v>
      </c>
      <c r="H15357" s="1" t="s">
        <v>24</v>
      </c>
      <c r="I15357" s="1" t="s">
        <v>20</v>
      </c>
      <c r="J15357" s="1" t="s">
        <v>30895</v>
      </c>
      <c r="K15357">
        <v>5838490</v>
      </c>
      <c r="L15357">
        <v>5095000</v>
      </c>
      <c r="M15357" s="2">
        <v>43655</v>
      </c>
      <c r="N15357">
        <v>2019</v>
      </c>
      <c r="O15357" s="1" t="s">
        <v>30896</v>
      </c>
      <c r="P15357" s="1" t="s">
        <v>30897</v>
      </c>
      <c r="Q15357">
        <v>5095000</v>
      </c>
      <c r="R15357" s="1" t="s">
        <v>21</v>
      </c>
    </row>
    <row r="15358" spans="1:18" x14ac:dyDescent="0.25">
      <c r="A15358" s="1" t="s">
        <v>30898</v>
      </c>
      <c r="B15358" s="1" t="s">
        <v>20683</v>
      </c>
      <c r="C15358" s="1" t="s">
        <v>18</v>
      </c>
      <c r="D15358" s="1" t="s">
        <v>476</v>
      </c>
      <c r="E15358">
        <v>201067</v>
      </c>
      <c r="F15358">
        <v>652</v>
      </c>
      <c r="G15358" s="1" t="s">
        <v>477</v>
      </c>
      <c r="H15358" s="1" t="s">
        <v>24</v>
      </c>
      <c r="I15358" s="1" t="s">
        <v>20</v>
      </c>
      <c r="J15358" s="1" t="s">
        <v>30899</v>
      </c>
      <c r="K15358">
        <v>63412200</v>
      </c>
      <c r="L15358">
        <v>62950000</v>
      </c>
      <c r="M15358" s="2">
        <v>43655</v>
      </c>
      <c r="N15358">
        <v>2019</v>
      </c>
      <c r="O15358" s="1" t="s">
        <v>4251</v>
      </c>
      <c r="P15358" s="1" t="s">
        <v>4252</v>
      </c>
      <c r="Q15358">
        <v>62950000</v>
      </c>
      <c r="R15358" s="1" t="s">
        <v>21</v>
      </c>
    </row>
    <row r="15359" spans="1:18" x14ac:dyDescent="0.25">
      <c r="A15359" s="1" t="s">
        <v>30900</v>
      </c>
      <c r="B15359" s="1" t="s">
        <v>18878</v>
      </c>
      <c r="C15359" s="1" t="s">
        <v>425</v>
      </c>
      <c r="D15359" s="1" t="s">
        <v>1046</v>
      </c>
      <c r="E15359">
        <v>201109</v>
      </c>
      <c r="F15359">
        <v>695</v>
      </c>
      <c r="G15359" s="1" t="s">
        <v>1047</v>
      </c>
      <c r="H15359" s="1" t="s">
        <v>24</v>
      </c>
      <c r="I15359" s="1" t="s">
        <v>20</v>
      </c>
      <c r="J15359" s="1" t="s">
        <v>30901</v>
      </c>
      <c r="K15359">
        <v>1728000</v>
      </c>
      <c r="L15359">
        <v>1728000</v>
      </c>
      <c r="M15359" s="2">
        <v>43592</v>
      </c>
      <c r="N15359">
        <v>2019</v>
      </c>
      <c r="O15359" s="1" t="s">
        <v>30902</v>
      </c>
      <c r="P15359" s="1" t="s">
        <v>30903</v>
      </c>
      <c r="Q15359">
        <v>1720000</v>
      </c>
      <c r="R15359" s="1" t="s">
        <v>21</v>
      </c>
    </row>
    <row r="15360" spans="1:18" x14ac:dyDescent="0.25">
      <c r="A15360" s="1" t="s">
        <v>30904</v>
      </c>
      <c r="B15360" s="1" t="s">
        <v>20181</v>
      </c>
      <c r="C15360" s="1" t="s">
        <v>18</v>
      </c>
      <c r="D15360" s="1" t="s">
        <v>427</v>
      </c>
      <c r="E15360">
        <v>201162</v>
      </c>
      <c r="F15360">
        <v>748</v>
      </c>
      <c r="G15360" s="1" t="s">
        <v>428</v>
      </c>
      <c r="H15360" s="1" t="s">
        <v>24</v>
      </c>
      <c r="I15360" s="1" t="s">
        <v>20</v>
      </c>
      <c r="J15360" s="1" t="s">
        <v>30905</v>
      </c>
      <c r="K15360">
        <v>5980000</v>
      </c>
      <c r="L15360">
        <v>5798000</v>
      </c>
      <c r="M15360" s="2">
        <v>43633</v>
      </c>
      <c r="N15360">
        <v>2019</v>
      </c>
      <c r="O15360" s="1" t="s">
        <v>2240</v>
      </c>
      <c r="P15360" s="1" t="s">
        <v>2241</v>
      </c>
      <c r="Q15360">
        <v>5798000</v>
      </c>
      <c r="R15360" s="1" t="s">
        <v>21</v>
      </c>
    </row>
    <row r="15361" spans="1:18" x14ac:dyDescent="0.25">
      <c r="A15361" s="1" t="s">
        <v>30906</v>
      </c>
      <c r="B15361" s="1" t="s">
        <v>20186</v>
      </c>
      <c r="C15361" s="1" t="s">
        <v>18</v>
      </c>
      <c r="D15361" s="1" t="s">
        <v>1538</v>
      </c>
      <c r="E15361">
        <v>201211</v>
      </c>
      <c r="F15361">
        <v>797</v>
      </c>
      <c r="G15361" s="1" t="s">
        <v>1539</v>
      </c>
      <c r="H15361" s="1" t="s">
        <v>24</v>
      </c>
      <c r="I15361" s="1" t="s">
        <v>20</v>
      </c>
      <c r="J15361" s="1" t="s">
        <v>15729</v>
      </c>
      <c r="K15361">
        <v>4445000</v>
      </c>
      <c r="L15361">
        <v>4340500</v>
      </c>
      <c r="M15361" s="2">
        <v>43628</v>
      </c>
      <c r="N15361">
        <v>2019</v>
      </c>
      <c r="O15361" s="1" t="s">
        <v>7873</v>
      </c>
      <c r="P15361" s="1" t="s">
        <v>7874</v>
      </c>
      <c r="Q15361">
        <v>4350000</v>
      </c>
      <c r="R15361" s="1" t="s">
        <v>21</v>
      </c>
    </row>
    <row r="15362" spans="1:18" x14ac:dyDescent="0.25">
      <c r="A15362" s="1" t="s">
        <v>30907</v>
      </c>
      <c r="B15362" s="1" t="s">
        <v>20593</v>
      </c>
      <c r="C15362" s="1" t="s">
        <v>475</v>
      </c>
      <c r="D15362" s="1" t="s">
        <v>983</v>
      </c>
      <c r="E15362">
        <v>201123</v>
      </c>
      <c r="F15362">
        <v>709</v>
      </c>
      <c r="G15362" s="1" t="s">
        <v>984</v>
      </c>
      <c r="H15362" s="1" t="s">
        <v>24</v>
      </c>
      <c r="I15362" s="1" t="s">
        <v>20</v>
      </c>
      <c r="J15362" s="1" t="s">
        <v>30908</v>
      </c>
      <c r="K15362">
        <v>20000000</v>
      </c>
      <c r="L15362">
        <v>2780000</v>
      </c>
      <c r="M15362" s="2">
        <v>43628</v>
      </c>
      <c r="N15362">
        <v>2019</v>
      </c>
      <c r="O15362" s="1" t="s">
        <v>30909</v>
      </c>
      <c r="P15362" s="1" t="s">
        <v>30910</v>
      </c>
      <c r="Q15362">
        <v>100000</v>
      </c>
      <c r="R15362" s="1" t="s">
        <v>21</v>
      </c>
    </row>
    <row r="15363" spans="1:18" x14ac:dyDescent="0.25">
      <c r="A15363" s="1" t="s">
        <v>30907</v>
      </c>
      <c r="B15363" s="1" t="s">
        <v>20593</v>
      </c>
      <c r="C15363" s="1" t="s">
        <v>475</v>
      </c>
      <c r="D15363" s="1" t="s">
        <v>983</v>
      </c>
      <c r="E15363">
        <v>201123</v>
      </c>
      <c r="F15363">
        <v>709</v>
      </c>
      <c r="G15363" s="1" t="s">
        <v>984</v>
      </c>
      <c r="H15363" s="1" t="s">
        <v>24</v>
      </c>
      <c r="I15363" s="1" t="s">
        <v>20</v>
      </c>
      <c r="J15363" s="1" t="s">
        <v>30908</v>
      </c>
      <c r="K15363">
        <v>20000000</v>
      </c>
      <c r="L15363">
        <v>2780000</v>
      </c>
      <c r="M15363" s="2">
        <v>43628</v>
      </c>
      <c r="N15363">
        <v>2019</v>
      </c>
      <c r="O15363" s="1" t="s">
        <v>16342</v>
      </c>
      <c r="P15363" s="1" t="s">
        <v>16343</v>
      </c>
      <c r="Q15363">
        <v>150000</v>
      </c>
      <c r="R15363" s="1" t="s">
        <v>21</v>
      </c>
    </row>
    <row r="15364" spans="1:18" x14ac:dyDescent="0.25">
      <c r="A15364" s="1" t="s">
        <v>30907</v>
      </c>
      <c r="B15364" s="1" t="s">
        <v>20593</v>
      </c>
      <c r="C15364" s="1" t="s">
        <v>475</v>
      </c>
      <c r="D15364" s="1" t="s">
        <v>983</v>
      </c>
      <c r="E15364">
        <v>201123</v>
      </c>
      <c r="F15364">
        <v>709</v>
      </c>
      <c r="G15364" s="1" t="s">
        <v>984</v>
      </c>
      <c r="H15364" s="1" t="s">
        <v>24</v>
      </c>
      <c r="I15364" s="1" t="s">
        <v>20</v>
      </c>
      <c r="J15364" s="1" t="s">
        <v>30908</v>
      </c>
      <c r="K15364">
        <v>20000000</v>
      </c>
      <c r="L15364">
        <v>2780000</v>
      </c>
      <c r="M15364" s="2">
        <v>43628</v>
      </c>
      <c r="N15364">
        <v>2019</v>
      </c>
      <c r="O15364" s="1" t="s">
        <v>30911</v>
      </c>
      <c r="P15364" s="1" t="s">
        <v>30912</v>
      </c>
      <c r="Q15364">
        <v>50000</v>
      </c>
      <c r="R15364" s="1" t="s">
        <v>21</v>
      </c>
    </row>
    <row r="15365" spans="1:18" x14ac:dyDescent="0.25">
      <c r="A15365" s="1" t="s">
        <v>30907</v>
      </c>
      <c r="B15365" s="1" t="s">
        <v>20593</v>
      </c>
      <c r="C15365" s="1" t="s">
        <v>475</v>
      </c>
      <c r="D15365" s="1" t="s">
        <v>983</v>
      </c>
      <c r="E15365">
        <v>201123</v>
      </c>
      <c r="F15365">
        <v>709</v>
      </c>
      <c r="G15365" s="1" t="s">
        <v>984</v>
      </c>
      <c r="H15365" s="1" t="s">
        <v>24</v>
      </c>
      <c r="I15365" s="1" t="s">
        <v>20</v>
      </c>
      <c r="J15365" s="1" t="s">
        <v>30908</v>
      </c>
      <c r="K15365">
        <v>20000000</v>
      </c>
      <c r="L15365">
        <v>2780000</v>
      </c>
      <c r="M15365" s="2">
        <v>43628</v>
      </c>
      <c r="N15365">
        <v>2019</v>
      </c>
      <c r="O15365" s="1" t="s">
        <v>30913</v>
      </c>
      <c r="P15365" s="1" t="s">
        <v>30914</v>
      </c>
      <c r="Q15365">
        <v>500000</v>
      </c>
      <c r="R15365" s="1" t="s">
        <v>21</v>
      </c>
    </row>
    <row r="15366" spans="1:18" x14ac:dyDescent="0.25">
      <c r="A15366" s="1" t="s">
        <v>30907</v>
      </c>
      <c r="B15366" s="1" t="s">
        <v>20593</v>
      </c>
      <c r="C15366" s="1" t="s">
        <v>475</v>
      </c>
      <c r="D15366" s="1" t="s">
        <v>983</v>
      </c>
      <c r="E15366">
        <v>201123</v>
      </c>
      <c r="F15366">
        <v>709</v>
      </c>
      <c r="G15366" s="1" t="s">
        <v>984</v>
      </c>
      <c r="H15366" s="1" t="s">
        <v>24</v>
      </c>
      <c r="I15366" s="1" t="s">
        <v>20</v>
      </c>
      <c r="J15366" s="1" t="s">
        <v>30908</v>
      </c>
      <c r="K15366">
        <v>20000000</v>
      </c>
      <c r="L15366">
        <v>2780000</v>
      </c>
      <c r="M15366" s="2">
        <v>43628</v>
      </c>
      <c r="N15366">
        <v>2019</v>
      </c>
      <c r="O15366" s="1" t="s">
        <v>5331</v>
      </c>
      <c r="P15366" s="1" t="s">
        <v>30915</v>
      </c>
      <c r="Q15366">
        <v>50000</v>
      </c>
      <c r="R15366" s="1" t="s">
        <v>21</v>
      </c>
    </row>
    <row r="15367" spans="1:18" x14ac:dyDescent="0.25">
      <c r="A15367" s="1" t="s">
        <v>30907</v>
      </c>
      <c r="B15367" s="1" t="s">
        <v>20593</v>
      </c>
      <c r="C15367" s="1" t="s">
        <v>475</v>
      </c>
      <c r="D15367" s="1" t="s">
        <v>983</v>
      </c>
      <c r="E15367">
        <v>201123</v>
      </c>
      <c r="F15367">
        <v>709</v>
      </c>
      <c r="G15367" s="1" t="s">
        <v>984</v>
      </c>
      <c r="H15367" s="1" t="s">
        <v>24</v>
      </c>
      <c r="I15367" s="1" t="s">
        <v>20</v>
      </c>
      <c r="J15367" s="1" t="s">
        <v>30908</v>
      </c>
      <c r="K15367">
        <v>20000000</v>
      </c>
      <c r="L15367">
        <v>2780000</v>
      </c>
      <c r="M15367" s="2">
        <v>43628</v>
      </c>
      <c r="N15367">
        <v>2019</v>
      </c>
      <c r="O15367" s="1" t="s">
        <v>16420</v>
      </c>
      <c r="P15367" s="1" t="s">
        <v>16421</v>
      </c>
      <c r="Q15367">
        <v>100000</v>
      </c>
      <c r="R15367" s="1" t="s">
        <v>21</v>
      </c>
    </row>
    <row r="15368" spans="1:18" x14ac:dyDescent="0.25">
      <c r="A15368" s="1" t="s">
        <v>30907</v>
      </c>
      <c r="B15368" s="1" t="s">
        <v>20593</v>
      </c>
      <c r="C15368" s="1" t="s">
        <v>475</v>
      </c>
      <c r="D15368" s="1" t="s">
        <v>983</v>
      </c>
      <c r="E15368">
        <v>201123</v>
      </c>
      <c r="F15368">
        <v>709</v>
      </c>
      <c r="G15368" s="1" t="s">
        <v>984</v>
      </c>
      <c r="H15368" s="1" t="s">
        <v>24</v>
      </c>
      <c r="I15368" s="1" t="s">
        <v>20</v>
      </c>
      <c r="J15368" s="1" t="s">
        <v>30908</v>
      </c>
      <c r="K15368">
        <v>20000000</v>
      </c>
      <c r="L15368">
        <v>2780000</v>
      </c>
      <c r="M15368" s="2">
        <v>43628</v>
      </c>
      <c r="N15368">
        <v>2019</v>
      </c>
      <c r="O15368" s="1" t="s">
        <v>30916</v>
      </c>
      <c r="P15368" s="1" t="s">
        <v>30917</v>
      </c>
      <c r="Q15368">
        <v>150000</v>
      </c>
      <c r="R15368" s="1" t="s">
        <v>21</v>
      </c>
    </row>
    <row r="15369" spans="1:18" x14ac:dyDescent="0.25">
      <c r="A15369" s="1" t="s">
        <v>30907</v>
      </c>
      <c r="B15369" s="1" t="s">
        <v>20593</v>
      </c>
      <c r="C15369" s="1" t="s">
        <v>475</v>
      </c>
      <c r="D15369" s="1" t="s">
        <v>983</v>
      </c>
      <c r="E15369">
        <v>201123</v>
      </c>
      <c r="F15369">
        <v>709</v>
      </c>
      <c r="G15369" s="1" t="s">
        <v>984</v>
      </c>
      <c r="H15369" s="1" t="s">
        <v>24</v>
      </c>
      <c r="I15369" s="1" t="s">
        <v>20</v>
      </c>
      <c r="J15369" s="1" t="s">
        <v>30908</v>
      </c>
      <c r="K15369">
        <v>20000000</v>
      </c>
      <c r="L15369">
        <v>2780000</v>
      </c>
      <c r="M15369" s="2">
        <v>43628</v>
      </c>
      <c r="N15369">
        <v>2019</v>
      </c>
      <c r="O15369" s="1" t="s">
        <v>30918</v>
      </c>
      <c r="P15369" s="1" t="s">
        <v>30919</v>
      </c>
      <c r="Q15369">
        <v>200000</v>
      </c>
      <c r="R15369" s="1" t="s">
        <v>21</v>
      </c>
    </row>
    <row r="15370" spans="1:18" x14ac:dyDescent="0.25">
      <c r="A15370" s="1" t="s">
        <v>30907</v>
      </c>
      <c r="B15370" s="1" t="s">
        <v>20593</v>
      </c>
      <c r="C15370" s="1" t="s">
        <v>475</v>
      </c>
      <c r="D15370" s="1" t="s">
        <v>983</v>
      </c>
      <c r="E15370">
        <v>201123</v>
      </c>
      <c r="F15370">
        <v>709</v>
      </c>
      <c r="G15370" s="1" t="s">
        <v>984</v>
      </c>
      <c r="H15370" s="1" t="s">
        <v>24</v>
      </c>
      <c r="I15370" s="1" t="s">
        <v>20</v>
      </c>
      <c r="J15370" s="1" t="s">
        <v>30908</v>
      </c>
      <c r="K15370">
        <v>20000000</v>
      </c>
      <c r="L15370">
        <v>2780000</v>
      </c>
      <c r="M15370" s="2">
        <v>43628</v>
      </c>
      <c r="N15370">
        <v>2019</v>
      </c>
      <c r="O15370" s="1" t="s">
        <v>30920</v>
      </c>
      <c r="P15370" s="1" t="s">
        <v>3857</v>
      </c>
      <c r="Q15370">
        <v>50000</v>
      </c>
      <c r="R15370" s="1" t="s">
        <v>21</v>
      </c>
    </row>
    <row r="15371" spans="1:18" x14ac:dyDescent="0.25">
      <c r="A15371" s="1" t="s">
        <v>30907</v>
      </c>
      <c r="B15371" s="1" t="s">
        <v>20593</v>
      </c>
      <c r="C15371" s="1" t="s">
        <v>475</v>
      </c>
      <c r="D15371" s="1" t="s">
        <v>983</v>
      </c>
      <c r="E15371">
        <v>201123</v>
      </c>
      <c r="F15371">
        <v>709</v>
      </c>
      <c r="G15371" s="1" t="s">
        <v>984</v>
      </c>
      <c r="H15371" s="1" t="s">
        <v>24</v>
      </c>
      <c r="I15371" s="1" t="s">
        <v>20</v>
      </c>
      <c r="J15371" s="1" t="s">
        <v>30908</v>
      </c>
      <c r="K15371">
        <v>20000000</v>
      </c>
      <c r="L15371">
        <v>2780000</v>
      </c>
      <c r="M15371" s="2">
        <v>43628</v>
      </c>
      <c r="N15371">
        <v>2019</v>
      </c>
      <c r="O15371" s="1" t="s">
        <v>30921</v>
      </c>
      <c r="P15371" s="1" t="s">
        <v>30922</v>
      </c>
      <c r="Q15371">
        <v>50000</v>
      </c>
      <c r="R15371" s="1" t="s">
        <v>21</v>
      </c>
    </row>
    <row r="15372" spans="1:18" x14ac:dyDescent="0.25">
      <c r="A15372" s="1" t="s">
        <v>30907</v>
      </c>
      <c r="B15372" s="1" t="s">
        <v>20593</v>
      </c>
      <c r="C15372" s="1" t="s">
        <v>475</v>
      </c>
      <c r="D15372" s="1" t="s">
        <v>983</v>
      </c>
      <c r="E15372">
        <v>201123</v>
      </c>
      <c r="F15372">
        <v>709</v>
      </c>
      <c r="G15372" s="1" t="s">
        <v>984</v>
      </c>
      <c r="H15372" s="1" t="s">
        <v>24</v>
      </c>
      <c r="I15372" s="1" t="s">
        <v>20</v>
      </c>
      <c r="J15372" s="1" t="s">
        <v>30908</v>
      </c>
      <c r="K15372">
        <v>20000000</v>
      </c>
      <c r="L15372">
        <v>2780000</v>
      </c>
      <c r="M15372" s="2">
        <v>43628</v>
      </c>
      <c r="N15372">
        <v>2019</v>
      </c>
      <c r="O15372" s="1" t="s">
        <v>30923</v>
      </c>
      <c r="P15372" s="1" t="s">
        <v>30924</v>
      </c>
      <c r="Q15372">
        <v>100000</v>
      </c>
      <c r="R15372" s="1" t="s">
        <v>21</v>
      </c>
    </row>
    <row r="15373" spans="1:18" x14ac:dyDescent="0.25">
      <c r="A15373" s="1" t="s">
        <v>30907</v>
      </c>
      <c r="B15373" s="1" t="s">
        <v>20593</v>
      </c>
      <c r="C15373" s="1" t="s">
        <v>475</v>
      </c>
      <c r="D15373" s="1" t="s">
        <v>983</v>
      </c>
      <c r="E15373">
        <v>201123</v>
      </c>
      <c r="F15373">
        <v>709</v>
      </c>
      <c r="G15373" s="1" t="s">
        <v>984</v>
      </c>
      <c r="H15373" s="1" t="s">
        <v>24</v>
      </c>
      <c r="I15373" s="1" t="s">
        <v>20</v>
      </c>
      <c r="J15373" s="1" t="s">
        <v>30908</v>
      </c>
      <c r="K15373">
        <v>20000000</v>
      </c>
      <c r="L15373">
        <v>2780000</v>
      </c>
      <c r="M15373" s="2">
        <v>43628</v>
      </c>
      <c r="N15373">
        <v>2019</v>
      </c>
      <c r="O15373" s="1" t="s">
        <v>30925</v>
      </c>
      <c r="P15373" s="1" t="s">
        <v>30926</v>
      </c>
      <c r="Q15373">
        <v>250000</v>
      </c>
      <c r="R15373" s="1" t="s">
        <v>21</v>
      </c>
    </row>
    <row r="15374" spans="1:18" x14ac:dyDescent="0.25">
      <c r="A15374" s="1" t="s">
        <v>30907</v>
      </c>
      <c r="B15374" s="1" t="s">
        <v>20593</v>
      </c>
      <c r="C15374" s="1" t="s">
        <v>475</v>
      </c>
      <c r="D15374" s="1" t="s">
        <v>983</v>
      </c>
      <c r="E15374">
        <v>201123</v>
      </c>
      <c r="F15374">
        <v>709</v>
      </c>
      <c r="G15374" s="1" t="s">
        <v>984</v>
      </c>
      <c r="H15374" s="1" t="s">
        <v>24</v>
      </c>
      <c r="I15374" s="1" t="s">
        <v>20</v>
      </c>
      <c r="J15374" s="1" t="s">
        <v>30908</v>
      </c>
      <c r="K15374">
        <v>20000000</v>
      </c>
      <c r="L15374">
        <v>2780000</v>
      </c>
      <c r="M15374" s="2">
        <v>43628</v>
      </c>
      <c r="N15374">
        <v>2019</v>
      </c>
      <c r="O15374" s="1" t="s">
        <v>30927</v>
      </c>
      <c r="P15374" s="1" t="s">
        <v>30928</v>
      </c>
      <c r="Q15374">
        <v>50000</v>
      </c>
      <c r="R15374" s="1" t="s">
        <v>21</v>
      </c>
    </row>
    <row r="15375" spans="1:18" x14ac:dyDescent="0.25">
      <c r="A15375" s="1" t="s">
        <v>30907</v>
      </c>
      <c r="B15375" s="1" t="s">
        <v>20593</v>
      </c>
      <c r="C15375" s="1" t="s">
        <v>475</v>
      </c>
      <c r="D15375" s="1" t="s">
        <v>983</v>
      </c>
      <c r="E15375">
        <v>201123</v>
      </c>
      <c r="F15375">
        <v>709</v>
      </c>
      <c r="G15375" s="1" t="s">
        <v>984</v>
      </c>
      <c r="H15375" s="1" t="s">
        <v>24</v>
      </c>
      <c r="I15375" s="1" t="s">
        <v>20</v>
      </c>
      <c r="J15375" s="1" t="s">
        <v>30908</v>
      </c>
      <c r="K15375">
        <v>20000000</v>
      </c>
      <c r="L15375">
        <v>2780000</v>
      </c>
      <c r="M15375" s="2">
        <v>43628</v>
      </c>
      <c r="N15375">
        <v>2019</v>
      </c>
      <c r="O15375" s="1" t="s">
        <v>30929</v>
      </c>
      <c r="P15375" s="1" t="s">
        <v>30930</v>
      </c>
      <c r="Q15375">
        <v>100000</v>
      </c>
      <c r="R15375" s="1" t="s">
        <v>21</v>
      </c>
    </row>
    <row r="15376" spans="1:18" x14ac:dyDescent="0.25">
      <c r="A15376" s="1" t="s">
        <v>30907</v>
      </c>
      <c r="B15376" s="1" t="s">
        <v>20593</v>
      </c>
      <c r="C15376" s="1" t="s">
        <v>475</v>
      </c>
      <c r="D15376" s="1" t="s">
        <v>983</v>
      </c>
      <c r="E15376">
        <v>201123</v>
      </c>
      <c r="F15376">
        <v>709</v>
      </c>
      <c r="G15376" s="1" t="s">
        <v>984</v>
      </c>
      <c r="H15376" s="1" t="s">
        <v>24</v>
      </c>
      <c r="I15376" s="1" t="s">
        <v>20</v>
      </c>
      <c r="J15376" s="1" t="s">
        <v>30908</v>
      </c>
      <c r="K15376">
        <v>20000000</v>
      </c>
      <c r="L15376">
        <v>2780000</v>
      </c>
      <c r="M15376" s="2">
        <v>43628</v>
      </c>
      <c r="N15376">
        <v>2019</v>
      </c>
      <c r="O15376" s="1" t="s">
        <v>30931</v>
      </c>
      <c r="P15376" s="1" t="s">
        <v>30932</v>
      </c>
      <c r="Q15376">
        <v>50000</v>
      </c>
      <c r="R15376" s="1" t="s">
        <v>21</v>
      </c>
    </row>
    <row r="15377" spans="1:18" x14ac:dyDescent="0.25">
      <c r="A15377" s="1" t="s">
        <v>30907</v>
      </c>
      <c r="B15377" s="1" t="s">
        <v>20593</v>
      </c>
      <c r="C15377" s="1" t="s">
        <v>475</v>
      </c>
      <c r="D15377" s="1" t="s">
        <v>983</v>
      </c>
      <c r="E15377">
        <v>201123</v>
      </c>
      <c r="F15377">
        <v>709</v>
      </c>
      <c r="G15377" s="1" t="s">
        <v>984</v>
      </c>
      <c r="H15377" s="1" t="s">
        <v>24</v>
      </c>
      <c r="I15377" s="1" t="s">
        <v>20</v>
      </c>
      <c r="J15377" s="1" t="s">
        <v>30908</v>
      </c>
      <c r="K15377">
        <v>20000000</v>
      </c>
      <c r="L15377">
        <v>2780000</v>
      </c>
      <c r="M15377" s="2">
        <v>43628</v>
      </c>
      <c r="N15377">
        <v>2019</v>
      </c>
      <c r="O15377" s="1" t="s">
        <v>16417</v>
      </c>
      <c r="P15377" s="1" t="s">
        <v>16418</v>
      </c>
      <c r="Q15377">
        <v>50000</v>
      </c>
      <c r="R15377" s="1" t="s">
        <v>21</v>
      </c>
    </row>
    <row r="15378" spans="1:18" x14ac:dyDescent="0.25">
      <c r="A15378" s="1" t="s">
        <v>30907</v>
      </c>
      <c r="B15378" s="1" t="s">
        <v>20593</v>
      </c>
      <c r="C15378" s="1" t="s">
        <v>475</v>
      </c>
      <c r="D15378" s="1" t="s">
        <v>983</v>
      </c>
      <c r="E15378">
        <v>201123</v>
      </c>
      <c r="F15378">
        <v>709</v>
      </c>
      <c r="G15378" s="1" t="s">
        <v>984</v>
      </c>
      <c r="H15378" s="1" t="s">
        <v>24</v>
      </c>
      <c r="I15378" s="1" t="s">
        <v>20</v>
      </c>
      <c r="J15378" s="1" t="s">
        <v>30908</v>
      </c>
      <c r="K15378">
        <v>20000000</v>
      </c>
      <c r="L15378">
        <v>2780000</v>
      </c>
      <c r="M15378" s="2">
        <v>43628</v>
      </c>
      <c r="N15378">
        <v>2019</v>
      </c>
      <c r="O15378" s="1" t="s">
        <v>30933</v>
      </c>
      <c r="P15378" s="1" t="s">
        <v>30934</v>
      </c>
      <c r="Q15378">
        <v>130000</v>
      </c>
      <c r="R15378" s="1" t="s">
        <v>21</v>
      </c>
    </row>
    <row r="15379" spans="1:18" x14ac:dyDescent="0.25">
      <c r="A15379" s="1" t="s">
        <v>30907</v>
      </c>
      <c r="B15379" s="1" t="s">
        <v>20593</v>
      </c>
      <c r="C15379" s="1" t="s">
        <v>475</v>
      </c>
      <c r="D15379" s="1" t="s">
        <v>983</v>
      </c>
      <c r="E15379">
        <v>201123</v>
      </c>
      <c r="F15379">
        <v>709</v>
      </c>
      <c r="G15379" s="1" t="s">
        <v>984</v>
      </c>
      <c r="H15379" s="1" t="s">
        <v>24</v>
      </c>
      <c r="I15379" s="1" t="s">
        <v>20</v>
      </c>
      <c r="J15379" s="1" t="s">
        <v>30908</v>
      </c>
      <c r="K15379">
        <v>20000000</v>
      </c>
      <c r="L15379">
        <v>2780000</v>
      </c>
      <c r="M15379" s="2">
        <v>43628</v>
      </c>
      <c r="N15379">
        <v>2019</v>
      </c>
      <c r="O15379" s="1" t="s">
        <v>30935</v>
      </c>
      <c r="P15379" s="1" t="s">
        <v>30936</v>
      </c>
      <c r="Q15379">
        <v>100000</v>
      </c>
      <c r="R15379" s="1" t="s">
        <v>21</v>
      </c>
    </row>
    <row r="15380" spans="1:18" x14ac:dyDescent="0.25">
      <c r="A15380" s="1" t="s">
        <v>30907</v>
      </c>
      <c r="B15380" s="1" t="s">
        <v>20593</v>
      </c>
      <c r="C15380" s="1" t="s">
        <v>475</v>
      </c>
      <c r="D15380" s="1" t="s">
        <v>983</v>
      </c>
      <c r="E15380">
        <v>201123</v>
      </c>
      <c r="F15380">
        <v>709</v>
      </c>
      <c r="G15380" s="1" t="s">
        <v>984</v>
      </c>
      <c r="H15380" s="1" t="s">
        <v>24</v>
      </c>
      <c r="I15380" s="1" t="s">
        <v>20</v>
      </c>
      <c r="J15380" s="1" t="s">
        <v>30908</v>
      </c>
      <c r="K15380">
        <v>20000000</v>
      </c>
      <c r="L15380">
        <v>2780000</v>
      </c>
      <c r="M15380" s="2">
        <v>43628</v>
      </c>
      <c r="N15380">
        <v>2019</v>
      </c>
      <c r="O15380" s="1" t="s">
        <v>30937</v>
      </c>
      <c r="P15380" s="1" t="s">
        <v>6054</v>
      </c>
      <c r="Q15380">
        <v>50000</v>
      </c>
      <c r="R15380" s="1" t="s">
        <v>21</v>
      </c>
    </row>
    <row r="15381" spans="1:18" x14ac:dyDescent="0.25">
      <c r="A15381" s="1" t="s">
        <v>30907</v>
      </c>
      <c r="B15381" s="1" t="s">
        <v>20593</v>
      </c>
      <c r="C15381" s="1" t="s">
        <v>475</v>
      </c>
      <c r="D15381" s="1" t="s">
        <v>983</v>
      </c>
      <c r="E15381">
        <v>201123</v>
      </c>
      <c r="F15381">
        <v>709</v>
      </c>
      <c r="G15381" s="1" t="s">
        <v>984</v>
      </c>
      <c r="H15381" s="1" t="s">
        <v>24</v>
      </c>
      <c r="I15381" s="1" t="s">
        <v>20</v>
      </c>
      <c r="J15381" s="1" t="s">
        <v>30908</v>
      </c>
      <c r="K15381">
        <v>20000000</v>
      </c>
      <c r="L15381">
        <v>2780000</v>
      </c>
      <c r="M15381" s="2">
        <v>43628</v>
      </c>
      <c r="N15381">
        <v>2019</v>
      </c>
      <c r="O15381" s="1" t="s">
        <v>30938</v>
      </c>
      <c r="P15381" s="1" t="s">
        <v>30939</v>
      </c>
      <c r="Q15381">
        <v>150000</v>
      </c>
      <c r="R15381" s="1" t="s">
        <v>21</v>
      </c>
    </row>
    <row r="15382" spans="1:18" x14ac:dyDescent="0.25">
      <c r="A15382" s="1" t="s">
        <v>30907</v>
      </c>
      <c r="B15382" s="1" t="s">
        <v>20593</v>
      </c>
      <c r="C15382" s="1" t="s">
        <v>475</v>
      </c>
      <c r="D15382" s="1" t="s">
        <v>983</v>
      </c>
      <c r="E15382">
        <v>201123</v>
      </c>
      <c r="F15382">
        <v>709</v>
      </c>
      <c r="G15382" s="1" t="s">
        <v>984</v>
      </c>
      <c r="H15382" s="1" t="s">
        <v>24</v>
      </c>
      <c r="I15382" s="1" t="s">
        <v>20</v>
      </c>
      <c r="J15382" s="1" t="s">
        <v>30908</v>
      </c>
      <c r="K15382">
        <v>20000000</v>
      </c>
      <c r="L15382">
        <v>2780000</v>
      </c>
      <c r="M15382" s="2">
        <v>43628</v>
      </c>
      <c r="N15382">
        <v>2019</v>
      </c>
      <c r="O15382" s="1" t="s">
        <v>30940</v>
      </c>
      <c r="P15382" s="1" t="s">
        <v>30941</v>
      </c>
      <c r="Q15382">
        <v>150000</v>
      </c>
      <c r="R15382" s="1" t="s">
        <v>21</v>
      </c>
    </row>
    <row r="15383" spans="1:18" x14ac:dyDescent="0.25">
      <c r="A15383" s="1" t="s">
        <v>30907</v>
      </c>
      <c r="B15383" s="1" t="s">
        <v>20593</v>
      </c>
      <c r="C15383" s="1" t="s">
        <v>475</v>
      </c>
      <c r="D15383" s="1" t="s">
        <v>983</v>
      </c>
      <c r="E15383">
        <v>201123</v>
      </c>
      <c r="F15383">
        <v>709</v>
      </c>
      <c r="G15383" s="1" t="s">
        <v>984</v>
      </c>
      <c r="H15383" s="1" t="s">
        <v>24</v>
      </c>
      <c r="I15383" s="1" t="s">
        <v>20</v>
      </c>
      <c r="J15383" s="1" t="s">
        <v>30908</v>
      </c>
      <c r="K15383">
        <v>20000000</v>
      </c>
      <c r="L15383">
        <v>2780000</v>
      </c>
      <c r="M15383" s="2">
        <v>43628</v>
      </c>
      <c r="N15383">
        <v>2019</v>
      </c>
      <c r="O15383" s="1" t="s">
        <v>5686</v>
      </c>
      <c r="P15383" s="1" t="s">
        <v>5687</v>
      </c>
      <c r="Q15383">
        <v>50000</v>
      </c>
      <c r="R15383" s="1" t="s">
        <v>21</v>
      </c>
    </row>
    <row r="15384" spans="1:18" x14ac:dyDescent="0.25">
      <c r="A15384" s="1" t="s">
        <v>30907</v>
      </c>
      <c r="B15384" s="1" t="s">
        <v>20593</v>
      </c>
      <c r="C15384" s="1" t="s">
        <v>475</v>
      </c>
      <c r="D15384" s="1" t="s">
        <v>983</v>
      </c>
      <c r="E15384">
        <v>201123</v>
      </c>
      <c r="F15384">
        <v>709</v>
      </c>
      <c r="G15384" s="1" t="s">
        <v>984</v>
      </c>
      <c r="H15384" s="1" t="s">
        <v>24</v>
      </c>
      <c r="I15384" s="1" t="s">
        <v>20</v>
      </c>
      <c r="J15384" s="1" t="s">
        <v>30908</v>
      </c>
      <c r="K15384">
        <v>20000000</v>
      </c>
      <c r="L15384">
        <v>2780000</v>
      </c>
      <c r="M15384" s="2">
        <v>43628</v>
      </c>
      <c r="N15384">
        <v>2019</v>
      </c>
      <c r="O15384" s="1" t="s">
        <v>30942</v>
      </c>
      <c r="P15384" s="1" t="s">
        <v>30943</v>
      </c>
      <c r="Q15384">
        <v>100000</v>
      </c>
      <c r="R15384" s="1" t="s">
        <v>21</v>
      </c>
    </row>
    <row r="15385" spans="1:18" x14ac:dyDescent="0.25">
      <c r="A15385" s="1" t="s">
        <v>30907</v>
      </c>
      <c r="B15385" s="1" t="s">
        <v>20593</v>
      </c>
      <c r="C15385" s="1" t="s">
        <v>475</v>
      </c>
      <c r="D15385" s="1" t="s">
        <v>983</v>
      </c>
      <c r="E15385">
        <v>201123</v>
      </c>
      <c r="F15385">
        <v>709</v>
      </c>
      <c r="G15385" s="1" t="s">
        <v>984</v>
      </c>
      <c r="H15385" s="1" t="s">
        <v>24</v>
      </c>
      <c r="I15385" s="1" t="s">
        <v>20</v>
      </c>
      <c r="J15385" s="1" t="s">
        <v>30908</v>
      </c>
      <c r="K15385">
        <v>20000000</v>
      </c>
      <c r="L15385">
        <v>2780000</v>
      </c>
      <c r="M15385" s="2">
        <v>43628</v>
      </c>
      <c r="N15385">
        <v>2019</v>
      </c>
      <c r="O15385" s="1" t="s">
        <v>4167</v>
      </c>
      <c r="P15385" s="1" t="s">
        <v>16419</v>
      </c>
      <c r="Q15385">
        <v>50000</v>
      </c>
      <c r="R15385" s="1" t="s">
        <v>21</v>
      </c>
    </row>
    <row r="15386" spans="1:18" x14ac:dyDescent="0.25">
      <c r="A15386" s="1" t="s">
        <v>30944</v>
      </c>
      <c r="B15386" s="1" t="s">
        <v>18571</v>
      </c>
      <c r="C15386" s="1" t="s">
        <v>18</v>
      </c>
      <c r="D15386" s="1" t="s">
        <v>998</v>
      </c>
      <c r="E15386">
        <v>201031</v>
      </c>
      <c r="F15386">
        <v>616</v>
      </c>
      <c r="G15386" s="1" t="s">
        <v>999</v>
      </c>
      <c r="H15386" s="1" t="s">
        <v>24</v>
      </c>
      <c r="I15386" s="1" t="s">
        <v>20</v>
      </c>
      <c r="J15386" s="1" t="s">
        <v>30945</v>
      </c>
      <c r="K15386">
        <v>24650000</v>
      </c>
      <c r="L15386">
        <v>20880000</v>
      </c>
      <c r="M15386" s="2">
        <v>43715</v>
      </c>
      <c r="N15386">
        <v>2019</v>
      </c>
      <c r="O15386" s="1" t="s">
        <v>8103</v>
      </c>
      <c r="P15386" s="1" t="s">
        <v>8104</v>
      </c>
      <c r="Q15386">
        <v>15000000</v>
      </c>
      <c r="R15386" s="1" t="s">
        <v>41</v>
      </c>
    </row>
    <row r="15387" spans="1:18" x14ac:dyDescent="0.25">
      <c r="A15387" s="1" t="s">
        <v>30944</v>
      </c>
      <c r="B15387" s="1" t="s">
        <v>18571</v>
      </c>
      <c r="C15387" s="1" t="s">
        <v>18</v>
      </c>
      <c r="D15387" s="1" t="s">
        <v>998</v>
      </c>
      <c r="E15387">
        <v>201031</v>
      </c>
      <c r="F15387">
        <v>616</v>
      </c>
      <c r="G15387" s="1" t="s">
        <v>999</v>
      </c>
      <c r="H15387" s="1" t="s">
        <v>24</v>
      </c>
      <c r="I15387" s="1" t="s">
        <v>20</v>
      </c>
      <c r="J15387" s="1" t="s">
        <v>30945</v>
      </c>
      <c r="K15387">
        <v>24650000</v>
      </c>
      <c r="L15387">
        <v>20880000</v>
      </c>
      <c r="M15387" s="2">
        <v>43715</v>
      </c>
      <c r="N15387">
        <v>2019</v>
      </c>
      <c r="O15387" s="1" t="s">
        <v>13327</v>
      </c>
      <c r="P15387" s="1" t="s">
        <v>13328</v>
      </c>
      <c r="Q15387">
        <v>24650000</v>
      </c>
      <c r="R15387" s="1" t="s">
        <v>41</v>
      </c>
    </row>
    <row r="15388" spans="1:18" x14ac:dyDescent="0.25">
      <c r="A15388" s="1" t="s">
        <v>30944</v>
      </c>
      <c r="B15388" s="1" t="s">
        <v>18571</v>
      </c>
      <c r="C15388" s="1" t="s">
        <v>18</v>
      </c>
      <c r="D15388" s="1" t="s">
        <v>998</v>
      </c>
      <c r="E15388">
        <v>201031</v>
      </c>
      <c r="F15388">
        <v>616</v>
      </c>
      <c r="G15388" s="1" t="s">
        <v>999</v>
      </c>
      <c r="H15388" s="1" t="s">
        <v>24</v>
      </c>
      <c r="I15388" s="1" t="s">
        <v>20</v>
      </c>
      <c r="J15388" s="1" t="s">
        <v>30945</v>
      </c>
      <c r="K15388">
        <v>24650000</v>
      </c>
      <c r="L15388">
        <v>20880000</v>
      </c>
      <c r="M15388" s="2">
        <v>43715</v>
      </c>
      <c r="N15388">
        <v>2019</v>
      </c>
      <c r="O15388" s="1" t="s">
        <v>13837</v>
      </c>
      <c r="P15388" s="1" t="s">
        <v>13838</v>
      </c>
      <c r="Q15388">
        <v>22950000</v>
      </c>
      <c r="R15388" s="1" t="s">
        <v>21</v>
      </c>
    </row>
    <row r="15389" spans="1:18" x14ac:dyDescent="0.25">
      <c r="A15389" s="1" t="s">
        <v>30946</v>
      </c>
      <c r="B15389" s="1" t="s">
        <v>18628</v>
      </c>
      <c r="C15389" s="1" t="s">
        <v>142</v>
      </c>
      <c r="D15389" s="1" t="s">
        <v>164</v>
      </c>
      <c r="E15389">
        <v>201178</v>
      </c>
      <c r="F15389">
        <v>764</v>
      </c>
      <c r="G15389" s="1" t="s">
        <v>165</v>
      </c>
      <c r="H15389" s="1" t="s">
        <v>24</v>
      </c>
      <c r="I15389" s="1" t="s">
        <v>20</v>
      </c>
      <c r="J15389" s="1" t="s">
        <v>30947</v>
      </c>
      <c r="K15389">
        <v>44514929</v>
      </c>
      <c r="L15389">
        <v>41352364</v>
      </c>
      <c r="M15389" s="2">
        <v>43728</v>
      </c>
      <c r="N15389">
        <v>2019</v>
      </c>
      <c r="O15389" s="1" t="s">
        <v>3500</v>
      </c>
      <c r="P15389" s="1" t="s">
        <v>3501</v>
      </c>
      <c r="Q15389">
        <v>44075241</v>
      </c>
      <c r="R15389" s="1" t="s">
        <v>41</v>
      </c>
    </row>
    <row r="15390" spans="1:18" x14ac:dyDescent="0.25">
      <c r="A15390" s="1" t="s">
        <v>30946</v>
      </c>
      <c r="B15390" s="1" t="s">
        <v>18628</v>
      </c>
      <c r="C15390" s="1" t="s">
        <v>142</v>
      </c>
      <c r="D15390" s="1" t="s">
        <v>164</v>
      </c>
      <c r="E15390">
        <v>201178</v>
      </c>
      <c r="F15390">
        <v>764</v>
      </c>
      <c r="G15390" s="1" t="s">
        <v>165</v>
      </c>
      <c r="H15390" s="1" t="s">
        <v>24</v>
      </c>
      <c r="I15390" s="1" t="s">
        <v>20</v>
      </c>
      <c r="J15390" s="1" t="s">
        <v>30947</v>
      </c>
      <c r="K15390">
        <v>44514929</v>
      </c>
      <c r="L15390">
        <v>41352364</v>
      </c>
      <c r="M15390" s="2">
        <v>43728</v>
      </c>
      <c r="N15390">
        <v>2019</v>
      </c>
      <c r="O15390" s="1" t="s">
        <v>17728</v>
      </c>
      <c r="P15390" s="1" t="s">
        <v>17729</v>
      </c>
      <c r="Q15390">
        <v>42246246</v>
      </c>
      <c r="R15390" s="1" t="s">
        <v>41</v>
      </c>
    </row>
    <row r="15391" spans="1:18" x14ac:dyDescent="0.25">
      <c r="A15391" s="1" t="s">
        <v>30946</v>
      </c>
      <c r="B15391" s="1" t="s">
        <v>18628</v>
      </c>
      <c r="C15391" s="1" t="s">
        <v>142</v>
      </c>
      <c r="D15391" s="1" t="s">
        <v>164</v>
      </c>
      <c r="E15391">
        <v>201178</v>
      </c>
      <c r="F15391">
        <v>764</v>
      </c>
      <c r="G15391" s="1" t="s">
        <v>165</v>
      </c>
      <c r="H15391" s="1" t="s">
        <v>24</v>
      </c>
      <c r="I15391" s="1" t="s">
        <v>20</v>
      </c>
      <c r="J15391" s="1" t="s">
        <v>30947</v>
      </c>
      <c r="K15391">
        <v>44514929</v>
      </c>
      <c r="L15391">
        <v>41352364</v>
      </c>
      <c r="M15391" s="2">
        <v>43728</v>
      </c>
      <c r="N15391">
        <v>2019</v>
      </c>
      <c r="O15391" s="1" t="s">
        <v>1963</v>
      </c>
      <c r="P15391" s="1" t="s">
        <v>1964</v>
      </c>
      <c r="Q15391">
        <v>41352364</v>
      </c>
      <c r="R15391" s="1" t="s">
        <v>21</v>
      </c>
    </row>
    <row r="15392" spans="1:18" x14ac:dyDescent="0.25">
      <c r="A15392" s="1" t="s">
        <v>30948</v>
      </c>
      <c r="B15392" s="1" t="s">
        <v>14230</v>
      </c>
      <c r="C15392" s="1" t="s">
        <v>142</v>
      </c>
      <c r="D15392" s="1" t="s">
        <v>218</v>
      </c>
      <c r="E15392">
        <v>201095</v>
      </c>
      <c r="F15392">
        <v>826</v>
      </c>
      <c r="G15392" s="1" t="s">
        <v>2363</v>
      </c>
      <c r="H15392" s="1" t="s">
        <v>220</v>
      </c>
      <c r="I15392" s="1" t="s">
        <v>20</v>
      </c>
      <c r="J15392" s="1" t="s">
        <v>30949</v>
      </c>
      <c r="K15392">
        <v>13357567</v>
      </c>
      <c r="L15392">
        <v>11448866</v>
      </c>
      <c r="M15392" s="2">
        <v>43572</v>
      </c>
      <c r="N15392">
        <v>2019</v>
      </c>
      <c r="O15392" s="1" t="s">
        <v>16228</v>
      </c>
      <c r="P15392" s="1" t="s">
        <v>16229</v>
      </c>
      <c r="Q15392">
        <v>12182983</v>
      </c>
      <c r="R15392" s="1" t="s">
        <v>41</v>
      </c>
    </row>
    <row r="15393" spans="1:18" x14ac:dyDescent="0.25">
      <c r="A15393" s="1" t="s">
        <v>30948</v>
      </c>
      <c r="B15393" s="1" t="s">
        <v>14230</v>
      </c>
      <c r="C15393" s="1" t="s">
        <v>142</v>
      </c>
      <c r="D15393" s="1" t="s">
        <v>218</v>
      </c>
      <c r="E15393">
        <v>201095</v>
      </c>
      <c r="F15393">
        <v>826</v>
      </c>
      <c r="G15393" s="1" t="s">
        <v>2363</v>
      </c>
      <c r="H15393" s="1" t="s">
        <v>220</v>
      </c>
      <c r="I15393" s="1" t="s">
        <v>20</v>
      </c>
      <c r="J15393" s="1" t="s">
        <v>30949</v>
      </c>
      <c r="K15393">
        <v>13357567</v>
      </c>
      <c r="L15393">
        <v>11448866</v>
      </c>
      <c r="M15393" s="2">
        <v>43572</v>
      </c>
      <c r="N15393">
        <v>2019</v>
      </c>
      <c r="O15393" s="1" t="s">
        <v>7283</v>
      </c>
      <c r="P15393" s="1" t="s">
        <v>7284</v>
      </c>
      <c r="Q15393">
        <v>11448866</v>
      </c>
      <c r="R15393" s="1" t="s">
        <v>21</v>
      </c>
    </row>
    <row r="15394" spans="1:18" x14ac:dyDescent="0.25">
      <c r="A15394" s="1" t="s">
        <v>30950</v>
      </c>
      <c r="B15394" s="1" t="s">
        <v>18628</v>
      </c>
      <c r="C15394" s="1" t="s">
        <v>142</v>
      </c>
      <c r="D15394" s="1" t="s">
        <v>526</v>
      </c>
      <c r="E15394">
        <v>601091</v>
      </c>
      <c r="F15394">
        <v>16364</v>
      </c>
      <c r="G15394" s="1" t="s">
        <v>4207</v>
      </c>
      <c r="H15394" s="1" t="s">
        <v>202</v>
      </c>
      <c r="I15394" s="1" t="s">
        <v>203</v>
      </c>
      <c r="J15394" s="1" t="s">
        <v>30951</v>
      </c>
      <c r="K15394">
        <v>5240934</v>
      </c>
      <c r="L15394">
        <v>4927495</v>
      </c>
      <c r="M15394" s="2">
        <v>43644</v>
      </c>
      <c r="N15394">
        <v>2019</v>
      </c>
      <c r="O15394" s="1" t="s">
        <v>20147</v>
      </c>
      <c r="P15394" s="1" t="s">
        <v>20148</v>
      </c>
      <c r="Q15394">
        <v>4927495</v>
      </c>
      <c r="R15394" s="1" t="s">
        <v>21</v>
      </c>
    </row>
    <row r="15395" spans="1:18" x14ac:dyDescent="0.25">
      <c r="A15395" s="1" t="s">
        <v>30952</v>
      </c>
      <c r="B15395" s="1" t="s">
        <v>19065</v>
      </c>
      <c r="C15395" s="1" t="s">
        <v>18</v>
      </c>
      <c r="D15395" s="1" t="s">
        <v>668</v>
      </c>
      <c r="E15395">
        <v>201083</v>
      </c>
      <c r="F15395">
        <v>669</v>
      </c>
      <c r="G15395" s="1" t="s">
        <v>669</v>
      </c>
      <c r="H15395" s="1" t="s">
        <v>24</v>
      </c>
      <c r="I15395" s="1" t="s">
        <v>20</v>
      </c>
      <c r="J15395" s="1" t="s">
        <v>30953</v>
      </c>
      <c r="K15395">
        <v>24322260</v>
      </c>
      <c r="L15395">
        <v>13912430</v>
      </c>
      <c r="M15395" s="2">
        <v>43619</v>
      </c>
      <c r="N15395">
        <v>2019</v>
      </c>
      <c r="O15395" s="1" t="s">
        <v>19020</v>
      </c>
      <c r="P15395" s="1" t="s">
        <v>19021</v>
      </c>
      <c r="Q15395">
        <v>20150758</v>
      </c>
      <c r="R15395" s="1" t="s">
        <v>21</v>
      </c>
    </row>
    <row r="15396" spans="1:18" x14ac:dyDescent="0.25">
      <c r="A15396" s="1" t="s">
        <v>30952</v>
      </c>
      <c r="B15396" s="1" t="s">
        <v>19065</v>
      </c>
      <c r="C15396" s="1" t="s">
        <v>18</v>
      </c>
      <c r="D15396" s="1" t="s">
        <v>668</v>
      </c>
      <c r="E15396">
        <v>201083</v>
      </c>
      <c r="F15396">
        <v>669</v>
      </c>
      <c r="G15396" s="1" t="s">
        <v>669</v>
      </c>
      <c r="H15396" s="1" t="s">
        <v>24</v>
      </c>
      <c r="I15396" s="1" t="s">
        <v>20</v>
      </c>
      <c r="J15396" s="1" t="s">
        <v>30953</v>
      </c>
      <c r="K15396">
        <v>24322260</v>
      </c>
      <c r="L15396">
        <v>13912430</v>
      </c>
      <c r="M15396" s="2">
        <v>43619</v>
      </c>
      <c r="N15396">
        <v>2019</v>
      </c>
      <c r="O15396" s="1" t="s">
        <v>8956</v>
      </c>
      <c r="P15396" s="1" t="s">
        <v>8957</v>
      </c>
      <c r="Q15396">
        <v>19861200</v>
      </c>
      <c r="R15396" s="1" t="s">
        <v>21</v>
      </c>
    </row>
    <row r="15397" spans="1:18" x14ac:dyDescent="0.25">
      <c r="A15397" s="1" t="s">
        <v>30952</v>
      </c>
      <c r="B15397" s="1" t="s">
        <v>19065</v>
      </c>
      <c r="C15397" s="1" t="s">
        <v>18</v>
      </c>
      <c r="D15397" s="1" t="s">
        <v>668</v>
      </c>
      <c r="E15397">
        <v>201083</v>
      </c>
      <c r="F15397">
        <v>669</v>
      </c>
      <c r="G15397" s="1" t="s">
        <v>669</v>
      </c>
      <c r="H15397" s="1" t="s">
        <v>24</v>
      </c>
      <c r="I15397" s="1" t="s">
        <v>20</v>
      </c>
      <c r="J15397" s="1" t="s">
        <v>30953</v>
      </c>
      <c r="K15397">
        <v>24322260</v>
      </c>
      <c r="L15397">
        <v>13912430</v>
      </c>
      <c r="M15397" s="2">
        <v>43619</v>
      </c>
      <c r="N15397">
        <v>2019</v>
      </c>
      <c r="O15397" s="1" t="s">
        <v>78</v>
      </c>
      <c r="P15397" s="1" t="s">
        <v>79</v>
      </c>
      <c r="Q15397">
        <v>25283380</v>
      </c>
      <c r="R15397" s="1" t="s">
        <v>21</v>
      </c>
    </row>
    <row r="15398" spans="1:18" x14ac:dyDescent="0.25">
      <c r="A15398" s="1" t="s">
        <v>30952</v>
      </c>
      <c r="B15398" s="1" t="s">
        <v>19065</v>
      </c>
      <c r="C15398" s="1" t="s">
        <v>18</v>
      </c>
      <c r="D15398" s="1" t="s">
        <v>668</v>
      </c>
      <c r="E15398">
        <v>201083</v>
      </c>
      <c r="F15398">
        <v>669</v>
      </c>
      <c r="G15398" s="1" t="s">
        <v>669</v>
      </c>
      <c r="H15398" s="1" t="s">
        <v>24</v>
      </c>
      <c r="I15398" s="1" t="s">
        <v>20</v>
      </c>
      <c r="J15398" s="1" t="s">
        <v>30953</v>
      </c>
      <c r="K15398">
        <v>24322260</v>
      </c>
      <c r="L15398">
        <v>13912430</v>
      </c>
      <c r="M15398" s="2">
        <v>43619</v>
      </c>
      <c r="N15398">
        <v>2019</v>
      </c>
      <c r="O15398" s="1" t="s">
        <v>13891</v>
      </c>
      <c r="P15398" s="1" t="s">
        <v>13892</v>
      </c>
      <c r="Q15398">
        <v>716600</v>
      </c>
      <c r="R15398" s="1" t="s">
        <v>21</v>
      </c>
    </row>
    <row r="15399" spans="1:18" x14ac:dyDescent="0.25">
      <c r="A15399" s="1" t="s">
        <v>30954</v>
      </c>
      <c r="B15399" s="1" t="s">
        <v>20181</v>
      </c>
      <c r="C15399" s="1" t="s">
        <v>18</v>
      </c>
      <c r="D15399" s="1" t="s">
        <v>668</v>
      </c>
      <c r="E15399">
        <v>201083</v>
      </c>
      <c r="F15399">
        <v>669</v>
      </c>
      <c r="G15399" s="1" t="s">
        <v>669</v>
      </c>
      <c r="H15399" s="1" t="s">
        <v>24</v>
      </c>
      <c r="I15399" s="1" t="s">
        <v>20</v>
      </c>
      <c r="J15399" s="1" t="s">
        <v>30955</v>
      </c>
      <c r="K15399">
        <v>63969700</v>
      </c>
      <c r="L15399">
        <v>33251100</v>
      </c>
      <c r="M15399" s="2">
        <v>43626</v>
      </c>
      <c r="N15399">
        <v>2019</v>
      </c>
      <c r="O15399" s="1" t="s">
        <v>2713</v>
      </c>
      <c r="P15399" s="1" t="s">
        <v>2714</v>
      </c>
      <c r="Q15399">
        <v>38765100</v>
      </c>
      <c r="R15399" s="1" t="s">
        <v>21</v>
      </c>
    </row>
    <row r="15400" spans="1:18" x14ac:dyDescent="0.25">
      <c r="A15400" s="1" t="s">
        <v>30954</v>
      </c>
      <c r="B15400" s="1" t="s">
        <v>20181</v>
      </c>
      <c r="C15400" s="1" t="s">
        <v>18</v>
      </c>
      <c r="D15400" s="1" t="s">
        <v>668</v>
      </c>
      <c r="E15400">
        <v>201083</v>
      </c>
      <c r="F15400">
        <v>669</v>
      </c>
      <c r="G15400" s="1" t="s">
        <v>669</v>
      </c>
      <c r="H15400" s="1" t="s">
        <v>24</v>
      </c>
      <c r="I15400" s="1" t="s">
        <v>20</v>
      </c>
      <c r="J15400" s="1" t="s">
        <v>30955</v>
      </c>
      <c r="K15400">
        <v>63969700</v>
      </c>
      <c r="L15400">
        <v>33251100</v>
      </c>
      <c r="M15400" s="2">
        <v>43626</v>
      </c>
      <c r="N15400">
        <v>2019</v>
      </c>
      <c r="O15400" s="1" t="s">
        <v>78</v>
      </c>
      <c r="P15400" s="1" t="s">
        <v>79</v>
      </c>
      <c r="Q15400">
        <v>62905900</v>
      </c>
      <c r="R15400" s="1" t="s">
        <v>21</v>
      </c>
    </row>
    <row r="15401" spans="1:18" x14ac:dyDescent="0.25">
      <c r="A15401" s="1" t="s">
        <v>30954</v>
      </c>
      <c r="B15401" s="1" t="s">
        <v>20181</v>
      </c>
      <c r="C15401" s="1" t="s">
        <v>18</v>
      </c>
      <c r="D15401" s="1" t="s">
        <v>668</v>
      </c>
      <c r="E15401">
        <v>201083</v>
      </c>
      <c r="F15401">
        <v>669</v>
      </c>
      <c r="G15401" s="1" t="s">
        <v>669</v>
      </c>
      <c r="H15401" s="1" t="s">
        <v>24</v>
      </c>
      <c r="I15401" s="1" t="s">
        <v>20</v>
      </c>
      <c r="J15401" s="1" t="s">
        <v>30955</v>
      </c>
      <c r="K15401">
        <v>63969700</v>
      </c>
      <c r="L15401">
        <v>33251100</v>
      </c>
      <c r="M15401" s="2">
        <v>43626</v>
      </c>
      <c r="N15401">
        <v>2019</v>
      </c>
      <c r="O15401" s="1" t="s">
        <v>1540</v>
      </c>
      <c r="P15401" s="1" t="s">
        <v>1541</v>
      </c>
      <c r="Q15401">
        <v>60593000</v>
      </c>
      <c r="R15401" s="1" t="s">
        <v>21</v>
      </c>
    </row>
    <row r="15402" spans="1:18" x14ac:dyDescent="0.25">
      <c r="A15402" s="1" t="s">
        <v>30956</v>
      </c>
      <c r="B15402" s="1" t="s">
        <v>19967</v>
      </c>
      <c r="C15402" s="1" t="s">
        <v>18</v>
      </c>
      <c r="D15402" s="1" t="s">
        <v>910</v>
      </c>
      <c r="E15402">
        <v>201012</v>
      </c>
      <c r="F15402">
        <v>597</v>
      </c>
      <c r="G15402" s="1" t="s">
        <v>911</v>
      </c>
      <c r="H15402" s="1" t="s">
        <v>24</v>
      </c>
      <c r="I15402" s="1" t="s">
        <v>20</v>
      </c>
      <c r="J15402" s="1" t="s">
        <v>30957</v>
      </c>
      <c r="K15402">
        <v>63868600</v>
      </c>
      <c r="L15402">
        <v>20948500</v>
      </c>
      <c r="M15402" s="2">
        <v>43622</v>
      </c>
      <c r="N15402">
        <v>2019</v>
      </c>
      <c r="O15402" s="1" t="s">
        <v>1119</v>
      </c>
      <c r="P15402" s="1" t="s">
        <v>1120</v>
      </c>
      <c r="Q15402">
        <v>48816900</v>
      </c>
      <c r="R15402" s="1" t="s">
        <v>21</v>
      </c>
    </row>
    <row r="15403" spans="1:18" x14ac:dyDescent="0.25">
      <c r="A15403" s="1" t="s">
        <v>30956</v>
      </c>
      <c r="B15403" s="1" t="s">
        <v>19967</v>
      </c>
      <c r="C15403" s="1" t="s">
        <v>18</v>
      </c>
      <c r="D15403" s="1" t="s">
        <v>910</v>
      </c>
      <c r="E15403">
        <v>201012</v>
      </c>
      <c r="F15403">
        <v>597</v>
      </c>
      <c r="G15403" s="1" t="s">
        <v>911</v>
      </c>
      <c r="H15403" s="1" t="s">
        <v>24</v>
      </c>
      <c r="I15403" s="1" t="s">
        <v>20</v>
      </c>
      <c r="J15403" s="1" t="s">
        <v>30957</v>
      </c>
      <c r="K15403">
        <v>63868600</v>
      </c>
      <c r="L15403">
        <v>20948500</v>
      </c>
      <c r="M15403" s="2">
        <v>43622</v>
      </c>
      <c r="N15403">
        <v>2019</v>
      </c>
      <c r="O15403" s="1" t="s">
        <v>76</v>
      </c>
      <c r="P15403" s="1" t="s">
        <v>77</v>
      </c>
      <c r="Q15403">
        <v>25621600</v>
      </c>
      <c r="R15403" s="1" t="s">
        <v>21</v>
      </c>
    </row>
    <row r="15404" spans="1:18" x14ac:dyDescent="0.25">
      <c r="A15404" s="1" t="s">
        <v>30956</v>
      </c>
      <c r="B15404" s="1" t="s">
        <v>19967</v>
      </c>
      <c r="C15404" s="1" t="s">
        <v>18</v>
      </c>
      <c r="D15404" s="1" t="s">
        <v>910</v>
      </c>
      <c r="E15404">
        <v>201012</v>
      </c>
      <c r="F15404">
        <v>597</v>
      </c>
      <c r="G15404" s="1" t="s">
        <v>911</v>
      </c>
      <c r="H15404" s="1" t="s">
        <v>24</v>
      </c>
      <c r="I15404" s="1" t="s">
        <v>20</v>
      </c>
      <c r="J15404" s="1" t="s">
        <v>30957</v>
      </c>
      <c r="K15404">
        <v>63868600</v>
      </c>
      <c r="L15404">
        <v>20948500</v>
      </c>
      <c r="M15404" s="2">
        <v>43622</v>
      </c>
      <c r="N15404">
        <v>2019</v>
      </c>
      <c r="O15404" s="1" t="s">
        <v>926</v>
      </c>
      <c r="P15404" s="1" t="s">
        <v>927</v>
      </c>
      <c r="Q15404">
        <v>15884000</v>
      </c>
      <c r="R15404" s="1" t="s">
        <v>21</v>
      </c>
    </row>
    <row r="15405" spans="1:18" x14ac:dyDescent="0.25">
      <c r="A15405" s="1" t="s">
        <v>30958</v>
      </c>
      <c r="B15405" s="1" t="s">
        <v>19205</v>
      </c>
      <c r="C15405" s="1" t="s">
        <v>18</v>
      </c>
      <c r="D15405" s="1" t="s">
        <v>536</v>
      </c>
      <c r="E15405">
        <v>201076</v>
      </c>
      <c r="F15405">
        <v>662</v>
      </c>
      <c r="G15405" s="1" t="s">
        <v>537</v>
      </c>
      <c r="H15405" s="1" t="s">
        <v>24</v>
      </c>
      <c r="I15405" s="1" t="s">
        <v>20</v>
      </c>
      <c r="J15405" s="1" t="s">
        <v>30959</v>
      </c>
      <c r="K15405">
        <v>1329996</v>
      </c>
      <c r="L15405">
        <v>1320000</v>
      </c>
      <c r="M15405" s="2">
        <v>43630</v>
      </c>
      <c r="N15405">
        <v>2019</v>
      </c>
      <c r="O15405" s="1" t="s">
        <v>4895</v>
      </c>
      <c r="P15405" s="1" t="s">
        <v>4896</v>
      </c>
      <c r="Q15405">
        <v>1320000</v>
      </c>
      <c r="R15405" s="1" t="s">
        <v>21</v>
      </c>
    </row>
    <row r="15406" spans="1:18" x14ac:dyDescent="0.25">
      <c r="A15406" s="1" t="s">
        <v>30960</v>
      </c>
      <c r="B15406" s="1" t="s">
        <v>18403</v>
      </c>
      <c r="C15406" s="1" t="s">
        <v>142</v>
      </c>
      <c r="D15406" s="1" t="s">
        <v>1699</v>
      </c>
      <c r="E15406">
        <v>101008</v>
      </c>
      <c r="F15406">
        <v>27</v>
      </c>
      <c r="G15406" s="1" t="s">
        <v>6000</v>
      </c>
      <c r="H15406" s="1" t="s">
        <v>193</v>
      </c>
      <c r="I15406" s="1" t="s">
        <v>20</v>
      </c>
      <c r="J15406" s="1" t="s">
        <v>30961</v>
      </c>
      <c r="K15406">
        <v>4891980</v>
      </c>
      <c r="L15406">
        <v>2760000</v>
      </c>
      <c r="M15406" s="2">
        <v>43621</v>
      </c>
      <c r="N15406">
        <v>2019</v>
      </c>
      <c r="O15406" s="1" t="s">
        <v>132</v>
      </c>
      <c r="P15406" s="1" t="s">
        <v>133</v>
      </c>
      <c r="Q15406">
        <v>2760000</v>
      </c>
      <c r="R15406" s="1" t="s">
        <v>21</v>
      </c>
    </row>
    <row r="15407" spans="1:18" x14ac:dyDescent="0.25">
      <c r="A15407" s="1" t="s">
        <v>30962</v>
      </c>
      <c r="B15407" s="1" t="s">
        <v>18601</v>
      </c>
      <c r="C15407" s="1" t="s">
        <v>475</v>
      </c>
      <c r="D15407" s="1" t="s">
        <v>550</v>
      </c>
      <c r="E15407">
        <v>201099</v>
      </c>
      <c r="F15407">
        <v>685</v>
      </c>
      <c r="G15407" s="1" t="s">
        <v>551</v>
      </c>
      <c r="H15407" s="1" t="s">
        <v>24</v>
      </c>
      <c r="I15407" s="1" t="s">
        <v>20</v>
      </c>
      <c r="J15407" s="1" t="s">
        <v>30963</v>
      </c>
      <c r="K15407">
        <v>100</v>
      </c>
      <c r="L15407">
        <v>1</v>
      </c>
      <c r="M15407" s="2">
        <v>43647</v>
      </c>
      <c r="N15407">
        <v>2019</v>
      </c>
      <c r="O15407" s="1" t="s">
        <v>30964</v>
      </c>
      <c r="P15407" s="1" t="s">
        <v>30965</v>
      </c>
      <c r="Q15407">
        <v>1</v>
      </c>
      <c r="R15407" s="1" t="s">
        <v>21</v>
      </c>
    </row>
    <row r="15408" spans="1:18" x14ac:dyDescent="0.25">
      <c r="A15408" s="1" t="s">
        <v>30962</v>
      </c>
      <c r="B15408" s="1" t="s">
        <v>18601</v>
      </c>
      <c r="C15408" s="1" t="s">
        <v>475</v>
      </c>
      <c r="D15408" s="1" t="s">
        <v>550</v>
      </c>
      <c r="E15408">
        <v>201099</v>
      </c>
      <c r="F15408">
        <v>685</v>
      </c>
      <c r="G15408" s="1" t="s">
        <v>551</v>
      </c>
      <c r="H15408" s="1" t="s">
        <v>24</v>
      </c>
      <c r="I15408" s="1" t="s">
        <v>20</v>
      </c>
      <c r="J15408" s="1" t="s">
        <v>30963</v>
      </c>
      <c r="K15408">
        <v>100</v>
      </c>
      <c r="L15408">
        <v>1</v>
      </c>
      <c r="M15408" s="2">
        <v>43647</v>
      </c>
      <c r="N15408">
        <v>2019</v>
      </c>
      <c r="O15408" s="1" t="s">
        <v>7256</v>
      </c>
      <c r="P15408" s="1" t="s">
        <v>7257</v>
      </c>
      <c r="Q15408">
        <v>2</v>
      </c>
      <c r="R15408" s="1" t="s">
        <v>21</v>
      </c>
    </row>
    <row r="15409" spans="1:18" x14ac:dyDescent="0.25">
      <c r="A15409" s="1" t="s">
        <v>30966</v>
      </c>
      <c r="B15409" s="1" t="s">
        <v>18611</v>
      </c>
      <c r="C15409" s="1" t="s">
        <v>18</v>
      </c>
      <c r="D15409" s="1" t="s">
        <v>1456</v>
      </c>
      <c r="E15409">
        <v>201198</v>
      </c>
      <c r="F15409">
        <v>784</v>
      </c>
      <c r="G15409" s="1" t="s">
        <v>1457</v>
      </c>
      <c r="H15409" s="1" t="s">
        <v>24</v>
      </c>
      <c r="I15409" s="1" t="s">
        <v>20</v>
      </c>
      <c r="J15409" s="1" t="s">
        <v>30967</v>
      </c>
      <c r="K15409">
        <v>18447618</v>
      </c>
      <c r="L15409">
        <v>17175000</v>
      </c>
      <c r="M15409" s="2">
        <v>43621</v>
      </c>
      <c r="N15409">
        <v>2019</v>
      </c>
      <c r="O15409" s="1" t="s">
        <v>4387</v>
      </c>
      <c r="P15409" s="1" t="s">
        <v>4388</v>
      </c>
      <c r="Q15409">
        <v>17699200</v>
      </c>
      <c r="R15409" s="1" t="s">
        <v>21</v>
      </c>
    </row>
    <row r="15410" spans="1:18" x14ac:dyDescent="0.25">
      <c r="A15410" s="1" t="s">
        <v>30968</v>
      </c>
      <c r="B15410" s="1" t="s">
        <v>20182</v>
      </c>
      <c r="C15410" s="1" t="s">
        <v>18</v>
      </c>
      <c r="D15410" s="1" t="s">
        <v>906</v>
      </c>
      <c r="E15410">
        <v>601200</v>
      </c>
      <c r="F15410">
        <v>449</v>
      </c>
      <c r="G15410" s="1" t="s">
        <v>923</v>
      </c>
      <c r="H15410" s="1" t="s">
        <v>202</v>
      </c>
      <c r="I15410" s="1" t="s">
        <v>203</v>
      </c>
      <c r="J15410" s="1" t="s">
        <v>12142</v>
      </c>
      <c r="K15410">
        <v>13320000</v>
      </c>
      <c r="L15410">
        <v>12600000</v>
      </c>
      <c r="M15410" s="2">
        <v>43626</v>
      </c>
      <c r="N15410">
        <v>2019</v>
      </c>
      <c r="O15410" s="1" t="s">
        <v>14688</v>
      </c>
      <c r="P15410" s="1" t="s">
        <v>14689</v>
      </c>
      <c r="Q15410">
        <v>13500000</v>
      </c>
      <c r="R15410" s="1" t="s">
        <v>21</v>
      </c>
    </row>
    <row r="15411" spans="1:18" x14ac:dyDescent="0.25">
      <c r="A15411" s="1" t="s">
        <v>30969</v>
      </c>
      <c r="B15411" s="1" t="s">
        <v>6893</v>
      </c>
      <c r="C15411" s="1" t="s">
        <v>475</v>
      </c>
      <c r="D15411" s="1" t="s">
        <v>681</v>
      </c>
      <c r="E15411">
        <v>201115</v>
      </c>
      <c r="F15411">
        <v>701</v>
      </c>
      <c r="G15411" s="1" t="s">
        <v>682</v>
      </c>
      <c r="H15411" s="1" t="s">
        <v>24</v>
      </c>
      <c r="I15411" s="1" t="s">
        <v>20</v>
      </c>
      <c r="J15411" s="1" t="s">
        <v>4482</v>
      </c>
      <c r="K15411">
        <v>21146000</v>
      </c>
      <c r="L15411">
        <v>11935550</v>
      </c>
      <c r="M15411" s="2">
        <v>43606</v>
      </c>
      <c r="N15411">
        <v>2019</v>
      </c>
      <c r="O15411" s="1" t="s">
        <v>17252</v>
      </c>
      <c r="P15411" s="1" t="s">
        <v>6829</v>
      </c>
      <c r="Q15411">
        <v>433600</v>
      </c>
      <c r="R15411" s="1" t="s">
        <v>21</v>
      </c>
    </row>
    <row r="15412" spans="1:18" x14ac:dyDescent="0.25">
      <c r="A15412" s="1" t="s">
        <v>30969</v>
      </c>
      <c r="B15412" s="1" t="s">
        <v>6893</v>
      </c>
      <c r="C15412" s="1" t="s">
        <v>475</v>
      </c>
      <c r="D15412" s="1" t="s">
        <v>681</v>
      </c>
      <c r="E15412">
        <v>201115</v>
      </c>
      <c r="F15412">
        <v>701</v>
      </c>
      <c r="G15412" s="1" t="s">
        <v>682</v>
      </c>
      <c r="H15412" s="1" t="s">
        <v>24</v>
      </c>
      <c r="I15412" s="1" t="s">
        <v>20</v>
      </c>
      <c r="J15412" s="1" t="s">
        <v>4482</v>
      </c>
      <c r="K15412">
        <v>21146000</v>
      </c>
      <c r="L15412">
        <v>11935550</v>
      </c>
      <c r="M15412" s="2">
        <v>43606</v>
      </c>
      <c r="N15412">
        <v>2019</v>
      </c>
      <c r="O15412" s="1" t="s">
        <v>13656</v>
      </c>
      <c r="P15412" s="1" t="s">
        <v>13657</v>
      </c>
      <c r="Q15412">
        <v>470000</v>
      </c>
      <c r="R15412" s="1" t="s">
        <v>21</v>
      </c>
    </row>
    <row r="15413" spans="1:18" x14ac:dyDescent="0.25">
      <c r="A15413" s="1" t="s">
        <v>30969</v>
      </c>
      <c r="B15413" s="1" t="s">
        <v>6893</v>
      </c>
      <c r="C15413" s="1" t="s">
        <v>475</v>
      </c>
      <c r="D15413" s="1" t="s">
        <v>681</v>
      </c>
      <c r="E15413">
        <v>201115</v>
      </c>
      <c r="F15413">
        <v>701</v>
      </c>
      <c r="G15413" s="1" t="s">
        <v>682</v>
      </c>
      <c r="H15413" s="1" t="s">
        <v>24</v>
      </c>
      <c r="I15413" s="1" t="s">
        <v>20</v>
      </c>
      <c r="J15413" s="1" t="s">
        <v>4482</v>
      </c>
      <c r="K15413">
        <v>21146000</v>
      </c>
      <c r="L15413">
        <v>11935550</v>
      </c>
      <c r="M15413" s="2">
        <v>43606</v>
      </c>
      <c r="N15413">
        <v>2019</v>
      </c>
      <c r="O15413" s="1" t="s">
        <v>13654</v>
      </c>
      <c r="P15413" s="1" t="s">
        <v>13655</v>
      </c>
      <c r="Q15413">
        <v>460000</v>
      </c>
      <c r="R15413" s="1" t="s">
        <v>21</v>
      </c>
    </row>
    <row r="15414" spans="1:18" x14ac:dyDescent="0.25">
      <c r="A15414" s="1" t="s">
        <v>30969</v>
      </c>
      <c r="B15414" s="1" t="s">
        <v>6893</v>
      </c>
      <c r="C15414" s="1" t="s">
        <v>475</v>
      </c>
      <c r="D15414" s="1" t="s">
        <v>681</v>
      </c>
      <c r="E15414">
        <v>201115</v>
      </c>
      <c r="F15414">
        <v>701</v>
      </c>
      <c r="G15414" s="1" t="s">
        <v>682</v>
      </c>
      <c r="H15414" s="1" t="s">
        <v>24</v>
      </c>
      <c r="I15414" s="1" t="s">
        <v>20</v>
      </c>
      <c r="J15414" s="1" t="s">
        <v>4482</v>
      </c>
      <c r="K15414">
        <v>21146000</v>
      </c>
      <c r="L15414">
        <v>11935550</v>
      </c>
      <c r="M15414" s="2">
        <v>43606</v>
      </c>
      <c r="N15414">
        <v>2019</v>
      </c>
      <c r="O15414" s="1" t="s">
        <v>1812</v>
      </c>
      <c r="P15414" s="1" t="s">
        <v>1813</v>
      </c>
      <c r="Q15414">
        <v>2240000</v>
      </c>
      <c r="R15414" s="1" t="s">
        <v>21</v>
      </c>
    </row>
    <row r="15415" spans="1:18" x14ac:dyDescent="0.25">
      <c r="A15415" s="1" t="s">
        <v>30969</v>
      </c>
      <c r="B15415" s="1" t="s">
        <v>6893</v>
      </c>
      <c r="C15415" s="1" t="s">
        <v>475</v>
      </c>
      <c r="D15415" s="1" t="s">
        <v>681</v>
      </c>
      <c r="E15415">
        <v>201115</v>
      </c>
      <c r="F15415">
        <v>701</v>
      </c>
      <c r="G15415" s="1" t="s">
        <v>682</v>
      </c>
      <c r="H15415" s="1" t="s">
        <v>24</v>
      </c>
      <c r="I15415" s="1" t="s">
        <v>20</v>
      </c>
      <c r="J15415" s="1" t="s">
        <v>4482</v>
      </c>
      <c r="K15415">
        <v>21146000</v>
      </c>
      <c r="L15415">
        <v>11935550</v>
      </c>
      <c r="M15415" s="2">
        <v>43606</v>
      </c>
      <c r="N15415">
        <v>2019</v>
      </c>
      <c r="O15415" s="1" t="s">
        <v>17253</v>
      </c>
      <c r="P15415" s="1" t="s">
        <v>17254</v>
      </c>
      <c r="Q15415">
        <v>1053300</v>
      </c>
      <c r="R15415" s="1" t="s">
        <v>21</v>
      </c>
    </row>
    <row r="15416" spans="1:18" x14ac:dyDescent="0.25">
      <c r="A15416" s="1" t="s">
        <v>30969</v>
      </c>
      <c r="B15416" s="1" t="s">
        <v>6893</v>
      </c>
      <c r="C15416" s="1" t="s">
        <v>475</v>
      </c>
      <c r="D15416" s="1" t="s">
        <v>681</v>
      </c>
      <c r="E15416">
        <v>201115</v>
      </c>
      <c r="F15416">
        <v>701</v>
      </c>
      <c r="G15416" s="1" t="s">
        <v>682</v>
      </c>
      <c r="H15416" s="1" t="s">
        <v>24</v>
      </c>
      <c r="I15416" s="1" t="s">
        <v>20</v>
      </c>
      <c r="J15416" s="1" t="s">
        <v>4482</v>
      </c>
      <c r="K15416">
        <v>21146000</v>
      </c>
      <c r="L15416">
        <v>11935550</v>
      </c>
      <c r="M15416" s="2">
        <v>43606</v>
      </c>
      <c r="N15416">
        <v>2019</v>
      </c>
      <c r="O15416" s="1" t="s">
        <v>13652</v>
      </c>
      <c r="P15416" s="1" t="s">
        <v>13653</v>
      </c>
      <c r="Q15416">
        <v>1004700</v>
      </c>
      <c r="R15416" s="1" t="s">
        <v>21</v>
      </c>
    </row>
    <row r="15417" spans="1:18" x14ac:dyDescent="0.25">
      <c r="A15417" s="1" t="s">
        <v>30969</v>
      </c>
      <c r="B15417" s="1" t="s">
        <v>6893</v>
      </c>
      <c r="C15417" s="1" t="s">
        <v>475</v>
      </c>
      <c r="D15417" s="1" t="s">
        <v>681</v>
      </c>
      <c r="E15417">
        <v>201115</v>
      </c>
      <c r="F15417">
        <v>701</v>
      </c>
      <c r="G15417" s="1" t="s">
        <v>682</v>
      </c>
      <c r="H15417" s="1" t="s">
        <v>24</v>
      </c>
      <c r="I15417" s="1" t="s">
        <v>20</v>
      </c>
      <c r="J15417" s="1" t="s">
        <v>4482</v>
      </c>
      <c r="K15417">
        <v>21146000</v>
      </c>
      <c r="L15417">
        <v>11935550</v>
      </c>
      <c r="M15417" s="2">
        <v>43606</v>
      </c>
      <c r="N15417">
        <v>2019</v>
      </c>
      <c r="O15417" s="1" t="s">
        <v>30970</v>
      </c>
      <c r="P15417" s="1" t="s">
        <v>30971</v>
      </c>
      <c r="Q15417">
        <v>340000</v>
      </c>
      <c r="R15417" s="1" t="s">
        <v>21</v>
      </c>
    </row>
    <row r="15418" spans="1:18" x14ac:dyDescent="0.25">
      <c r="A15418" s="1" t="s">
        <v>30969</v>
      </c>
      <c r="B15418" s="1" t="s">
        <v>6893</v>
      </c>
      <c r="C15418" s="1" t="s">
        <v>475</v>
      </c>
      <c r="D15418" s="1" t="s">
        <v>681</v>
      </c>
      <c r="E15418">
        <v>201115</v>
      </c>
      <c r="F15418">
        <v>701</v>
      </c>
      <c r="G15418" s="1" t="s">
        <v>682</v>
      </c>
      <c r="H15418" s="1" t="s">
        <v>24</v>
      </c>
      <c r="I15418" s="1" t="s">
        <v>20</v>
      </c>
      <c r="J15418" s="1" t="s">
        <v>4482</v>
      </c>
      <c r="K15418">
        <v>21146000</v>
      </c>
      <c r="L15418">
        <v>11935550</v>
      </c>
      <c r="M15418" s="2">
        <v>43606</v>
      </c>
      <c r="N15418">
        <v>2019</v>
      </c>
      <c r="O15418" s="1" t="s">
        <v>30972</v>
      </c>
      <c r="P15418" s="1" t="s">
        <v>30973</v>
      </c>
      <c r="Q15418">
        <v>905800</v>
      </c>
      <c r="R15418" s="1" t="s">
        <v>21</v>
      </c>
    </row>
    <row r="15419" spans="1:18" x14ac:dyDescent="0.25">
      <c r="A15419" s="1" t="s">
        <v>30969</v>
      </c>
      <c r="B15419" s="1" t="s">
        <v>6893</v>
      </c>
      <c r="C15419" s="1" t="s">
        <v>475</v>
      </c>
      <c r="D15419" s="1" t="s">
        <v>681</v>
      </c>
      <c r="E15419">
        <v>201115</v>
      </c>
      <c r="F15419">
        <v>701</v>
      </c>
      <c r="G15419" s="1" t="s">
        <v>682</v>
      </c>
      <c r="H15419" s="1" t="s">
        <v>24</v>
      </c>
      <c r="I15419" s="1" t="s">
        <v>20</v>
      </c>
      <c r="J15419" s="1" t="s">
        <v>4482</v>
      </c>
      <c r="K15419">
        <v>21146000</v>
      </c>
      <c r="L15419">
        <v>11935550</v>
      </c>
      <c r="M15419" s="2">
        <v>43606</v>
      </c>
      <c r="N15419">
        <v>2019</v>
      </c>
      <c r="O15419" s="1" t="s">
        <v>13668</v>
      </c>
      <c r="P15419" s="1" t="s">
        <v>13669</v>
      </c>
      <c r="Q15419">
        <v>125000</v>
      </c>
      <c r="R15419" s="1" t="s">
        <v>21</v>
      </c>
    </row>
    <row r="15420" spans="1:18" x14ac:dyDescent="0.25">
      <c r="A15420" s="1" t="s">
        <v>30969</v>
      </c>
      <c r="B15420" s="1" t="s">
        <v>6893</v>
      </c>
      <c r="C15420" s="1" t="s">
        <v>475</v>
      </c>
      <c r="D15420" s="1" t="s">
        <v>681</v>
      </c>
      <c r="E15420">
        <v>201115</v>
      </c>
      <c r="F15420">
        <v>701</v>
      </c>
      <c r="G15420" s="1" t="s">
        <v>682</v>
      </c>
      <c r="H15420" s="1" t="s">
        <v>24</v>
      </c>
      <c r="I15420" s="1" t="s">
        <v>20</v>
      </c>
      <c r="J15420" s="1" t="s">
        <v>4482</v>
      </c>
      <c r="K15420">
        <v>21146000</v>
      </c>
      <c r="L15420">
        <v>11935550</v>
      </c>
      <c r="M15420" s="2">
        <v>43606</v>
      </c>
      <c r="N15420">
        <v>2019</v>
      </c>
      <c r="O15420" s="1" t="s">
        <v>30974</v>
      </c>
      <c r="P15420" s="1" t="s">
        <v>30975</v>
      </c>
      <c r="Q15420">
        <v>242500</v>
      </c>
      <c r="R15420" s="1" t="s">
        <v>21</v>
      </c>
    </row>
    <row r="15421" spans="1:18" x14ac:dyDescent="0.25">
      <c r="A15421" s="1" t="s">
        <v>30969</v>
      </c>
      <c r="B15421" s="1" t="s">
        <v>6893</v>
      </c>
      <c r="C15421" s="1" t="s">
        <v>475</v>
      </c>
      <c r="D15421" s="1" t="s">
        <v>681</v>
      </c>
      <c r="E15421">
        <v>201115</v>
      </c>
      <c r="F15421">
        <v>701</v>
      </c>
      <c r="G15421" s="1" t="s">
        <v>682</v>
      </c>
      <c r="H15421" s="1" t="s">
        <v>24</v>
      </c>
      <c r="I15421" s="1" t="s">
        <v>20</v>
      </c>
      <c r="J15421" s="1" t="s">
        <v>4482</v>
      </c>
      <c r="K15421">
        <v>21146000</v>
      </c>
      <c r="L15421">
        <v>11935550</v>
      </c>
      <c r="M15421" s="2">
        <v>43606</v>
      </c>
      <c r="N15421">
        <v>2019</v>
      </c>
      <c r="O15421" s="1" t="s">
        <v>13650</v>
      </c>
      <c r="P15421" s="1" t="s">
        <v>13651</v>
      </c>
      <c r="Q15421">
        <v>615000</v>
      </c>
      <c r="R15421" s="1" t="s">
        <v>21</v>
      </c>
    </row>
    <row r="15422" spans="1:18" x14ac:dyDescent="0.25">
      <c r="A15422" s="1" t="s">
        <v>30969</v>
      </c>
      <c r="B15422" s="1" t="s">
        <v>6893</v>
      </c>
      <c r="C15422" s="1" t="s">
        <v>475</v>
      </c>
      <c r="D15422" s="1" t="s">
        <v>681</v>
      </c>
      <c r="E15422">
        <v>201115</v>
      </c>
      <c r="F15422">
        <v>701</v>
      </c>
      <c r="G15422" s="1" t="s">
        <v>682</v>
      </c>
      <c r="H15422" s="1" t="s">
        <v>24</v>
      </c>
      <c r="I15422" s="1" t="s">
        <v>20</v>
      </c>
      <c r="J15422" s="1" t="s">
        <v>4482</v>
      </c>
      <c r="K15422">
        <v>21146000</v>
      </c>
      <c r="L15422">
        <v>11935550</v>
      </c>
      <c r="M15422" s="2">
        <v>43606</v>
      </c>
      <c r="N15422">
        <v>2019</v>
      </c>
      <c r="O15422" s="1" t="s">
        <v>17255</v>
      </c>
      <c r="P15422" s="1" t="s">
        <v>17256</v>
      </c>
      <c r="Q15422">
        <v>645000</v>
      </c>
      <c r="R15422" s="1" t="s">
        <v>21</v>
      </c>
    </row>
    <row r="15423" spans="1:18" x14ac:dyDescent="0.25">
      <c r="A15423" s="1" t="s">
        <v>30969</v>
      </c>
      <c r="B15423" s="1" t="s">
        <v>6893</v>
      </c>
      <c r="C15423" s="1" t="s">
        <v>475</v>
      </c>
      <c r="D15423" s="1" t="s">
        <v>681</v>
      </c>
      <c r="E15423">
        <v>201115</v>
      </c>
      <c r="F15423">
        <v>701</v>
      </c>
      <c r="G15423" s="1" t="s">
        <v>682</v>
      </c>
      <c r="H15423" s="1" t="s">
        <v>24</v>
      </c>
      <c r="I15423" s="1" t="s">
        <v>20</v>
      </c>
      <c r="J15423" s="1" t="s">
        <v>4482</v>
      </c>
      <c r="K15423">
        <v>21146000</v>
      </c>
      <c r="L15423">
        <v>11935550</v>
      </c>
      <c r="M15423" s="2">
        <v>43606</v>
      </c>
      <c r="N15423">
        <v>2019</v>
      </c>
      <c r="O15423" s="1" t="s">
        <v>13662</v>
      </c>
      <c r="P15423" s="1" t="s">
        <v>13663</v>
      </c>
      <c r="Q15423">
        <v>569500</v>
      </c>
      <c r="R15423" s="1" t="s">
        <v>21</v>
      </c>
    </row>
    <row r="15424" spans="1:18" x14ac:dyDescent="0.25">
      <c r="A15424" s="1" t="s">
        <v>30969</v>
      </c>
      <c r="B15424" s="1" t="s">
        <v>6893</v>
      </c>
      <c r="C15424" s="1" t="s">
        <v>475</v>
      </c>
      <c r="D15424" s="1" t="s">
        <v>681</v>
      </c>
      <c r="E15424">
        <v>201115</v>
      </c>
      <c r="F15424">
        <v>701</v>
      </c>
      <c r="G15424" s="1" t="s">
        <v>682</v>
      </c>
      <c r="H15424" s="1" t="s">
        <v>24</v>
      </c>
      <c r="I15424" s="1" t="s">
        <v>20</v>
      </c>
      <c r="J15424" s="1" t="s">
        <v>4482</v>
      </c>
      <c r="K15424">
        <v>21146000</v>
      </c>
      <c r="L15424">
        <v>11935550</v>
      </c>
      <c r="M15424" s="2">
        <v>43606</v>
      </c>
      <c r="N15424">
        <v>2019</v>
      </c>
      <c r="O15424" s="1" t="s">
        <v>13664</v>
      </c>
      <c r="P15424" s="1" t="s">
        <v>13665</v>
      </c>
      <c r="Q15424">
        <v>890000</v>
      </c>
      <c r="R15424" s="1" t="s">
        <v>21</v>
      </c>
    </row>
    <row r="15425" spans="1:18" x14ac:dyDescent="0.25">
      <c r="A15425" s="1" t="s">
        <v>30969</v>
      </c>
      <c r="B15425" s="1" t="s">
        <v>6893</v>
      </c>
      <c r="C15425" s="1" t="s">
        <v>475</v>
      </c>
      <c r="D15425" s="1" t="s">
        <v>681</v>
      </c>
      <c r="E15425">
        <v>201115</v>
      </c>
      <c r="F15425">
        <v>701</v>
      </c>
      <c r="G15425" s="1" t="s">
        <v>682</v>
      </c>
      <c r="H15425" s="1" t="s">
        <v>24</v>
      </c>
      <c r="I15425" s="1" t="s">
        <v>20</v>
      </c>
      <c r="J15425" s="1" t="s">
        <v>4482</v>
      </c>
      <c r="K15425">
        <v>21146000</v>
      </c>
      <c r="L15425">
        <v>11935550</v>
      </c>
      <c r="M15425" s="2">
        <v>43606</v>
      </c>
      <c r="N15425">
        <v>2019</v>
      </c>
      <c r="O15425" s="1" t="s">
        <v>30976</v>
      </c>
      <c r="P15425" s="1" t="s">
        <v>30977</v>
      </c>
      <c r="Q15425">
        <v>219000</v>
      </c>
      <c r="R15425" s="1" t="s">
        <v>21</v>
      </c>
    </row>
    <row r="15426" spans="1:18" x14ac:dyDescent="0.25">
      <c r="A15426" s="1" t="s">
        <v>30969</v>
      </c>
      <c r="B15426" s="1" t="s">
        <v>6893</v>
      </c>
      <c r="C15426" s="1" t="s">
        <v>475</v>
      </c>
      <c r="D15426" s="1" t="s">
        <v>681</v>
      </c>
      <c r="E15426">
        <v>201115</v>
      </c>
      <c r="F15426">
        <v>701</v>
      </c>
      <c r="G15426" s="1" t="s">
        <v>682</v>
      </c>
      <c r="H15426" s="1" t="s">
        <v>24</v>
      </c>
      <c r="I15426" s="1" t="s">
        <v>20</v>
      </c>
      <c r="J15426" s="1" t="s">
        <v>4482</v>
      </c>
      <c r="K15426">
        <v>21146000</v>
      </c>
      <c r="L15426">
        <v>11935550</v>
      </c>
      <c r="M15426" s="2">
        <v>43606</v>
      </c>
      <c r="N15426">
        <v>2019</v>
      </c>
      <c r="O15426" s="1" t="s">
        <v>13658</v>
      </c>
      <c r="P15426" s="1" t="s">
        <v>13659</v>
      </c>
      <c r="Q15426">
        <v>824450</v>
      </c>
      <c r="R15426" s="1" t="s">
        <v>21</v>
      </c>
    </row>
    <row r="15427" spans="1:18" x14ac:dyDescent="0.25">
      <c r="A15427" s="1" t="s">
        <v>30969</v>
      </c>
      <c r="B15427" s="1" t="s">
        <v>6893</v>
      </c>
      <c r="C15427" s="1" t="s">
        <v>475</v>
      </c>
      <c r="D15427" s="1" t="s">
        <v>681</v>
      </c>
      <c r="E15427">
        <v>201115</v>
      </c>
      <c r="F15427">
        <v>701</v>
      </c>
      <c r="G15427" s="1" t="s">
        <v>682</v>
      </c>
      <c r="H15427" s="1" t="s">
        <v>24</v>
      </c>
      <c r="I15427" s="1" t="s">
        <v>20</v>
      </c>
      <c r="J15427" s="1" t="s">
        <v>4482</v>
      </c>
      <c r="K15427">
        <v>21146000</v>
      </c>
      <c r="L15427">
        <v>11935550</v>
      </c>
      <c r="M15427" s="2">
        <v>43606</v>
      </c>
      <c r="N15427">
        <v>2019</v>
      </c>
      <c r="O15427" s="1" t="s">
        <v>17257</v>
      </c>
      <c r="P15427" s="1" t="s">
        <v>17258</v>
      </c>
      <c r="Q15427">
        <v>451950</v>
      </c>
      <c r="R15427" s="1" t="s">
        <v>21</v>
      </c>
    </row>
    <row r="15428" spans="1:18" x14ac:dyDescent="0.25">
      <c r="A15428" s="1" t="s">
        <v>30969</v>
      </c>
      <c r="B15428" s="1" t="s">
        <v>6893</v>
      </c>
      <c r="C15428" s="1" t="s">
        <v>475</v>
      </c>
      <c r="D15428" s="1" t="s">
        <v>681</v>
      </c>
      <c r="E15428">
        <v>201115</v>
      </c>
      <c r="F15428">
        <v>701</v>
      </c>
      <c r="G15428" s="1" t="s">
        <v>682</v>
      </c>
      <c r="H15428" s="1" t="s">
        <v>24</v>
      </c>
      <c r="I15428" s="1" t="s">
        <v>20</v>
      </c>
      <c r="J15428" s="1" t="s">
        <v>4482</v>
      </c>
      <c r="K15428">
        <v>21146000</v>
      </c>
      <c r="L15428">
        <v>11935550</v>
      </c>
      <c r="M15428" s="2">
        <v>43606</v>
      </c>
      <c r="N15428">
        <v>2019</v>
      </c>
      <c r="O15428" s="1" t="s">
        <v>13666</v>
      </c>
      <c r="P15428" s="1" t="s">
        <v>13667</v>
      </c>
      <c r="Q15428">
        <v>720000</v>
      </c>
      <c r="R15428" s="1" t="s">
        <v>21</v>
      </c>
    </row>
    <row r="15429" spans="1:18" x14ac:dyDescent="0.25">
      <c r="A15429" s="1" t="s">
        <v>30978</v>
      </c>
      <c r="B15429" s="1" t="s">
        <v>18571</v>
      </c>
      <c r="C15429" s="1" t="s">
        <v>18</v>
      </c>
      <c r="D15429" s="1" t="s">
        <v>906</v>
      </c>
      <c r="E15429">
        <v>603200</v>
      </c>
      <c r="F15429">
        <v>16502</v>
      </c>
      <c r="G15429" s="1" t="s">
        <v>918</v>
      </c>
      <c r="H15429" s="1" t="s">
        <v>202</v>
      </c>
      <c r="I15429" s="1" t="s">
        <v>203</v>
      </c>
      <c r="J15429" s="1" t="s">
        <v>12079</v>
      </c>
      <c r="K15429">
        <v>32743700</v>
      </c>
      <c r="L15429">
        <v>17758000</v>
      </c>
      <c r="M15429" s="2">
        <v>43630</v>
      </c>
      <c r="N15429">
        <v>2019</v>
      </c>
      <c r="O15429" s="1" t="s">
        <v>7599</v>
      </c>
      <c r="P15429" s="1" t="s">
        <v>7600</v>
      </c>
      <c r="Q15429">
        <v>21344505</v>
      </c>
      <c r="R15429" s="1" t="s">
        <v>41</v>
      </c>
    </row>
    <row r="15430" spans="1:18" x14ac:dyDescent="0.25">
      <c r="A15430" s="1" t="s">
        <v>30978</v>
      </c>
      <c r="B15430" s="1" t="s">
        <v>18571</v>
      </c>
      <c r="C15430" s="1" t="s">
        <v>18</v>
      </c>
      <c r="D15430" s="1" t="s">
        <v>906</v>
      </c>
      <c r="E15430">
        <v>603200</v>
      </c>
      <c r="F15430">
        <v>16502</v>
      </c>
      <c r="G15430" s="1" t="s">
        <v>918</v>
      </c>
      <c r="H15430" s="1" t="s">
        <v>202</v>
      </c>
      <c r="I15430" s="1" t="s">
        <v>203</v>
      </c>
      <c r="J15430" s="1" t="s">
        <v>12079</v>
      </c>
      <c r="K15430">
        <v>32743700</v>
      </c>
      <c r="L15430">
        <v>17758000</v>
      </c>
      <c r="M15430" s="2">
        <v>43630</v>
      </c>
      <c r="N15430">
        <v>2019</v>
      </c>
      <c r="O15430" s="1" t="s">
        <v>6022</v>
      </c>
      <c r="P15430" s="1" t="s">
        <v>6023</v>
      </c>
      <c r="Q15430">
        <v>19767500</v>
      </c>
      <c r="R15430" s="1" t="s">
        <v>41</v>
      </c>
    </row>
    <row r="15431" spans="1:18" x14ac:dyDescent="0.25">
      <c r="A15431" s="1" t="s">
        <v>30978</v>
      </c>
      <c r="B15431" s="1" t="s">
        <v>18571</v>
      </c>
      <c r="C15431" s="1" t="s">
        <v>18</v>
      </c>
      <c r="D15431" s="1" t="s">
        <v>906</v>
      </c>
      <c r="E15431">
        <v>603200</v>
      </c>
      <c r="F15431">
        <v>16502</v>
      </c>
      <c r="G15431" s="1" t="s">
        <v>918</v>
      </c>
      <c r="H15431" s="1" t="s">
        <v>202</v>
      </c>
      <c r="I15431" s="1" t="s">
        <v>203</v>
      </c>
      <c r="J15431" s="1" t="s">
        <v>12079</v>
      </c>
      <c r="K15431">
        <v>32743700</v>
      </c>
      <c r="L15431">
        <v>17758000</v>
      </c>
      <c r="M15431" s="2">
        <v>43630</v>
      </c>
      <c r="N15431">
        <v>2019</v>
      </c>
      <c r="O15431" s="1" t="s">
        <v>25140</v>
      </c>
      <c r="P15431" s="1" t="s">
        <v>25141</v>
      </c>
      <c r="Q15431">
        <v>48085800</v>
      </c>
      <c r="R15431" s="1" t="s">
        <v>41</v>
      </c>
    </row>
    <row r="15432" spans="1:18" x14ac:dyDescent="0.25">
      <c r="A15432" s="1" t="s">
        <v>30978</v>
      </c>
      <c r="B15432" s="1" t="s">
        <v>18571</v>
      </c>
      <c r="C15432" s="1" t="s">
        <v>18</v>
      </c>
      <c r="D15432" s="1" t="s">
        <v>906</v>
      </c>
      <c r="E15432">
        <v>603200</v>
      </c>
      <c r="F15432">
        <v>16502</v>
      </c>
      <c r="G15432" s="1" t="s">
        <v>918</v>
      </c>
      <c r="H15432" s="1" t="s">
        <v>202</v>
      </c>
      <c r="I15432" s="1" t="s">
        <v>203</v>
      </c>
      <c r="J15432" s="1" t="s">
        <v>12079</v>
      </c>
      <c r="K15432">
        <v>32743700</v>
      </c>
      <c r="L15432">
        <v>17758000</v>
      </c>
      <c r="M15432" s="2">
        <v>43630</v>
      </c>
      <c r="N15432">
        <v>2019</v>
      </c>
      <c r="O15432" s="1" t="s">
        <v>16534</v>
      </c>
      <c r="P15432" s="1" t="s">
        <v>16535</v>
      </c>
      <c r="Q15432">
        <v>14915600</v>
      </c>
      <c r="R15432" s="1" t="s">
        <v>21</v>
      </c>
    </row>
    <row r="15433" spans="1:18" x14ac:dyDescent="0.25">
      <c r="A15433" s="1" t="s">
        <v>30978</v>
      </c>
      <c r="B15433" s="1" t="s">
        <v>18571</v>
      </c>
      <c r="C15433" s="1" t="s">
        <v>18</v>
      </c>
      <c r="D15433" s="1" t="s">
        <v>906</v>
      </c>
      <c r="E15433">
        <v>603200</v>
      </c>
      <c r="F15433">
        <v>16502</v>
      </c>
      <c r="G15433" s="1" t="s">
        <v>918</v>
      </c>
      <c r="H15433" s="1" t="s">
        <v>202</v>
      </c>
      <c r="I15433" s="1" t="s">
        <v>203</v>
      </c>
      <c r="J15433" s="1" t="s">
        <v>12079</v>
      </c>
      <c r="K15433">
        <v>32743700</v>
      </c>
      <c r="L15433">
        <v>17758000</v>
      </c>
      <c r="M15433" s="2">
        <v>43630</v>
      </c>
      <c r="N15433">
        <v>2019</v>
      </c>
      <c r="O15433" s="1" t="s">
        <v>17278</v>
      </c>
      <c r="P15433" s="1" t="s">
        <v>17279</v>
      </c>
      <c r="Q15433">
        <v>20273600</v>
      </c>
      <c r="R15433" s="1" t="s">
        <v>21</v>
      </c>
    </row>
    <row r="15434" spans="1:18" x14ac:dyDescent="0.25">
      <c r="A15434" s="1" t="s">
        <v>30979</v>
      </c>
      <c r="B15434" s="1" t="s">
        <v>19136</v>
      </c>
      <c r="C15434" s="1" t="s">
        <v>18</v>
      </c>
      <c r="D15434" s="1" t="s">
        <v>1126</v>
      </c>
      <c r="E15434">
        <v>201204</v>
      </c>
      <c r="F15434">
        <v>790</v>
      </c>
      <c r="G15434" s="1" t="s">
        <v>1127</v>
      </c>
      <c r="H15434" s="1" t="s">
        <v>24</v>
      </c>
      <c r="I15434" s="1" t="s">
        <v>20</v>
      </c>
      <c r="J15434" s="1" t="s">
        <v>30980</v>
      </c>
      <c r="K15434">
        <v>7200000</v>
      </c>
      <c r="L15434">
        <v>2760000</v>
      </c>
      <c r="M15434" s="2">
        <v>43621</v>
      </c>
      <c r="N15434">
        <v>2019</v>
      </c>
      <c r="O15434" s="1" t="s">
        <v>11588</v>
      </c>
      <c r="P15434" s="1" t="s">
        <v>11589</v>
      </c>
      <c r="Q15434">
        <v>4200000</v>
      </c>
      <c r="R15434" s="1" t="s">
        <v>41</v>
      </c>
    </row>
    <row r="15435" spans="1:18" x14ac:dyDescent="0.25">
      <c r="A15435" s="1" t="s">
        <v>30979</v>
      </c>
      <c r="B15435" s="1" t="s">
        <v>19136</v>
      </c>
      <c r="C15435" s="1" t="s">
        <v>18</v>
      </c>
      <c r="D15435" s="1" t="s">
        <v>1126</v>
      </c>
      <c r="E15435">
        <v>201204</v>
      </c>
      <c r="F15435">
        <v>790</v>
      </c>
      <c r="G15435" s="1" t="s">
        <v>1127</v>
      </c>
      <c r="H15435" s="1" t="s">
        <v>24</v>
      </c>
      <c r="I15435" s="1" t="s">
        <v>20</v>
      </c>
      <c r="J15435" s="1" t="s">
        <v>30980</v>
      </c>
      <c r="K15435">
        <v>7200000</v>
      </c>
      <c r="L15435">
        <v>2760000</v>
      </c>
      <c r="M15435" s="2">
        <v>43621</v>
      </c>
      <c r="N15435">
        <v>2019</v>
      </c>
      <c r="O15435" s="1" t="s">
        <v>30981</v>
      </c>
      <c r="P15435" s="1" t="s">
        <v>30982</v>
      </c>
      <c r="Q15435">
        <v>3000000</v>
      </c>
      <c r="R15435" s="1" t="s">
        <v>41</v>
      </c>
    </row>
    <row r="15436" spans="1:18" x14ac:dyDescent="0.25">
      <c r="A15436" s="1" t="s">
        <v>30979</v>
      </c>
      <c r="B15436" s="1" t="s">
        <v>19136</v>
      </c>
      <c r="C15436" s="1" t="s">
        <v>18</v>
      </c>
      <c r="D15436" s="1" t="s">
        <v>1126</v>
      </c>
      <c r="E15436">
        <v>201204</v>
      </c>
      <c r="F15436">
        <v>790</v>
      </c>
      <c r="G15436" s="1" t="s">
        <v>1127</v>
      </c>
      <c r="H15436" s="1" t="s">
        <v>24</v>
      </c>
      <c r="I15436" s="1" t="s">
        <v>20</v>
      </c>
      <c r="J15436" s="1" t="s">
        <v>30980</v>
      </c>
      <c r="K15436">
        <v>7200000</v>
      </c>
      <c r="L15436">
        <v>2760000</v>
      </c>
      <c r="M15436" s="2">
        <v>43621</v>
      </c>
      <c r="N15436">
        <v>2019</v>
      </c>
      <c r="O15436" s="1" t="s">
        <v>5766</v>
      </c>
      <c r="P15436" s="1" t="s">
        <v>5767</v>
      </c>
      <c r="Q15436">
        <v>2760000</v>
      </c>
      <c r="R15436" s="1" t="s">
        <v>21</v>
      </c>
    </row>
    <row r="15437" spans="1:18" x14ac:dyDescent="0.25">
      <c r="A15437" s="1" t="s">
        <v>30983</v>
      </c>
      <c r="B15437" s="1" t="s">
        <v>18878</v>
      </c>
      <c r="C15437" s="1" t="s">
        <v>18</v>
      </c>
      <c r="D15437" s="1" t="s">
        <v>906</v>
      </c>
      <c r="E15437">
        <v>603200</v>
      </c>
      <c r="F15437">
        <v>16502</v>
      </c>
      <c r="G15437" s="1" t="s">
        <v>918</v>
      </c>
      <c r="H15437" s="1" t="s">
        <v>202</v>
      </c>
      <c r="I15437" s="1" t="s">
        <v>203</v>
      </c>
      <c r="J15437" s="1" t="s">
        <v>9032</v>
      </c>
      <c r="K15437">
        <v>21669260</v>
      </c>
      <c r="L15437">
        <v>12368565</v>
      </c>
      <c r="M15437" s="2">
        <v>43630</v>
      </c>
      <c r="N15437">
        <v>2019</v>
      </c>
      <c r="O15437" s="1" t="s">
        <v>8241</v>
      </c>
      <c r="P15437" s="1" t="s">
        <v>8242</v>
      </c>
      <c r="Q15437">
        <v>15920650</v>
      </c>
      <c r="R15437" s="1" t="s">
        <v>41</v>
      </c>
    </row>
    <row r="15438" spans="1:18" x14ac:dyDescent="0.25">
      <c r="A15438" s="1" t="s">
        <v>30983</v>
      </c>
      <c r="B15438" s="1" t="s">
        <v>18878</v>
      </c>
      <c r="C15438" s="1" t="s">
        <v>18</v>
      </c>
      <c r="D15438" s="1" t="s">
        <v>906</v>
      </c>
      <c r="E15438">
        <v>603200</v>
      </c>
      <c r="F15438">
        <v>16502</v>
      </c>
      <c r="G15438" s="1" t="s">
        <v>918</v>
      </c>
      <c r="H15438" s="1" t="s">
        <v>202</v>
      </c>
      <c r="I15438" s="1" t="s">
        <v>203</v>
      </c>
      <c r="J15438" s="1" t="s">
        <v>9032</v>
      </c>
      <c r="K15438">
        <v>21669260</v>
      </c>
      <c r="L15438">
        <v>12368565</v>
      </c>
      <c r="M15438" s="2">
        <v>43630</v>
      </c>
      <c r="N15438">
        <v>2019</v>
      </c>
      <c r="O15438" s="1" t="s">
        <v>7599</v>
      </c>
      <c r="P15438" s="1" t="s">
        <v>7600</v>
      </c>
      <c r="Q15438">
        <v>16869870</v>
      </c>
      <c r="R15438" s="1" t="s">
        <v>21</v>
      </c>
    </row>
    <row r="15439" spans="1:18" x14ac:dyDescent="0.25">
      <c r="A15439" s="1" t="s">
        <v>30983</v>
      </c>
      <c r="B15439" s="1" t="s">
        <v>18878</v>
      </c>
      <c r="C15439" s="1" t="s">
        <v>18</v>
      </c>
      <c r="D15439" s="1" t="s">
        <v>906</v>
      </c>
      <c r="E15439">
        <v>603200</v>
      </c>
      <c r="F15439">
        <v>16502</v>
      </c>
      <c r="G15439" s="1" t="s">
        <v>918</v>
      </c>
      <c r="H15439" s="1" t="s">
        <v>202</v>
      </c>
      <c r="I15439" s="1" t="s">
        <v>203</v>
      </c>
      <c r="J15439" s="1" t="s">
        <v>9032</v>
      </c>
      <c r="K15439">
        <v>21669260</v>
      </c>
      <c r="L15439">
        <v>12368565</v>
      </c>
      <c r="M15439" s="2">
        <v>43630</v>
      </c>
      <c r="N15439">
        <v>2019</v>
      </c>
      <c r="O15439" s="1" t="s">
        <v>3745</v>
      </c>
      <c r="P15439" s="1" t="s">
        <v>3746</v>
      </c>
      <c r="Q15439">
        <v>23989460</v>
      </c>
      <c r="R15439" s="1" t="s">
        <v>21</v>
      </c>
    </row>
    <row r="15440" spans="1:18" x14ac:dyDescent="0.25">
      <c r="A15440" s="1" t="s">
        <v>30983</v>
      </c>
      <c r="B15440" s="1" t="s">
        <v>18878</v>
      </c>
      <c r="C15440" s="1" t="s">
        <v>18</v>
      </c>
      <c r="D15440" s="1" t="s">
        <v>906</v>
      </c>
      <c r="E15440">
        <v>603200</v>
      </c>
      <c r="F15440">
        <v>16502</v>
      </c>
      <c r="G15440" s="1" t="s">
        <v>918</v>
      </c>
      <c r="H15440" s="1" t="s">
        <v>202</v>
      </c>
      <c r="I15440" s="1" t="s">
        <v>203</v>
      </c>
      <c r="J15440" s="1" t="s">
        <v>9032</v>
      </c>
      <c r="K15440">
        <v>21669260</v>
      </c>
      <c r="L15440">
        <v>12368565</v>
      </c>
      <c r="M15440" s="2">
        <v>43630</v>
      </c>
      <c r="N15440">
        <v>2019</v>
      </c>
      <c r="O15440" s="1" t="s">
        <v>734</v>
      </c>
      <c r="P15440" s="1" t="s">
        <v>735</v>
      </c>
      <c r="Q15440">
        <v>20737500</v>
      </c>
      <c r="R15440" s="1" t="s">
        <v>21</v>
      </c>
    </row>
    <row r="15441" spans="1:18" x14ac:dyDescent="0.25">
      <c r="A15441" s="1" t="s">
        <v>30983</v>
      </c>
      <c r="B15441" s="1" t="s">
        <v>18878</v>
      </c>
      <c r="C15441" s="1" t="s">
        <v>18</v>
      </c>
      <c r="D15441" s="1" t="s">
        <v>906</v>
      </c>
      <c r="E15441">
        <v>603200</v>
      </c>
      <c r="F15441">
        <v>16502</v>
      </c>
      <c r="G15441" s="1" t="s">
        <v>918</v>
      </c>
      <c r="H15441" s="1" t="s">
        <v>202</v>
      </c>
      <c r="I15441" s="1" t="s">
        <v>203</v>
      </c>
      <c r="J15441" s="1" t="s">
        <v>9032</v>
      </c>
      <c r="K15441">
        <v>21669260</v>
      </c>
      <c r="L15441">
        <v>12368565</v>
      </c>
      <c r="M15441" s="2">
        <v>43630</v>
      </c>
      <c r="N15441">
        <v>2019</v>
      </c>
      <c r="O15441" s="1" t="s">
        <v>17278</v>
      </c>
      <c r="P15441" s="1" t="s">
        <v>17279</v>
      </c>
      <c r="Q15441">
        <v>14282950</v>
      </c>
      <c r="R15441" s="1" t="s">
        <v>21</v>
      </c>
    </row>
    <row r="15442" spans="1:18" x14ac:dyDescent="0.25">
      <c r="A15442" s="1" t="s">
        <v>30984</v>
      </c>
      <c r="B15442" s="1" t="s">
        <v>19065</v>
      </c>
      <c r="C15442" s="1" t="s">
        <v>18</v>
      </c>
      <c r="D15442" s="1" t="s">
        <v>832</v>
      </c>
      <c r="E15442">
        <v>303050</v>
      </c>
      <c r="F15442">
        <v>880</v>
      </c>
      <c r="G15442" s="1" t="s">
        <v>1478</v>
      </c>
      <c r="H15442" s="1" t="s">
        <v>256</v>
      </c>
      <c r="I15442" s="1" t="s">
        <v>203</v>
      </c>
      <c r="J15442" s="1" t="s">
        <v>15699</v>
      </c>
      <c r="K15442">
        <v>18272000</v>
      </c>
      <c r="L15442">
        <v>14321000</v>
      </c>
      <c r="M15442" s="2">
        <v>43628</v>
      </c>
      <c r="N15442">
        <v>2019</v>
      </c>
      <c r="O15442" s="1" t="s">
        <v>14903</v>
      </c>
      <c r="P15442" s="1" t="s">
        <v>14904</v>
      </c>
      <c r="Q15442">
        <v>17726000</v>
      </c>
      <c r="R15442" s="1" t="s">
        <v>41</v>
      </c>
    </row>
    <row r="15443" spans="1:18" x14ac:dyDescent="0.25">
      <c r="A15443" s="1" t="s">
        <v>30984</v>
      </c>
      <c r="B15443" s="1" t="s">
        <v>19065</v>
      </c>
      <c r="C15443" s="1" t="s">
        <v>18</v>
      </c>
      <c r="D15443" s="1" t="s">
        <v>832</v>
      </c>
      <c r="E15443">
        <v>303050</v>
      </c>
      <c r="F15443">
        <v>880</v>
      </c>
      <c r="G15443" s="1" t="s">
        <v>1478</v>
      </c>
      <c r="H15443" s="1" t="s">
        <v>256</v>
      </c>
      <c r="I15443" s="1" t="s">
        <v>203</v>
      </c>
      <c r="J15443" s="1" t="s">
        <v>15699</v>
      </c>
      <c r="K15443">
        <v>18272000</v>
      </c>
      <c r="L15443">
        <v>14321000</v>
      </c>
      <c r="M15443" s="2">
        <v>43628</v>
      </c>
      <c r="N15443">
        <v>2019</v>
      </c>
      <c r="O15443" s="1" t="s">
        <v>16078</v>
      </c>
      <c r="P15443" s="1" t="s">
        <v>16079</v>
      </c>
      <c r="Q15443">
        <v>18272000</v>
      </c>
      <c r="R15443" s="1" t="s">
        <v>41</v>
      </c>
    </row>
    <row r="15444" spans="1:18" x14ac:dyDescent="0.25">
      <c r="A15444" s="1" t="s">
        <v>30984</v>
      </c>
      <c r="B15444" s="1" t="s">
        <v>19065</v>
      </c>
      <c r="C15444" s="1" t="s">
        <v>18</v>
      </c>
      <c r="D15444" s="1" t="s">
        <v>832</v>
      </c>
      <c r="E15444">
        <v>303050</v>
      </c>
      <c r="F15444">
        <v>880</v>
      </c>
      <c r="G15444" s="1" t="s">
        <v>1478</v>
      </c>
      <c r="H15444" s="1" t="s">
        <v>256</v>
      </c>
      <c r="I15444" s="1" t="s">
        <v>203</v>
      </c>
      <c r="J15444" s="1" t="s">
        <v>15699</v>
      </c>
      <c r="K15444">
        <v>18272000</v>
      </c>
      <c r="L15444">
        <v>14321000</v>
      </c>
      <c r="M15444" s="2">
        <v>43628</v>
      </c>
      <c r="N15444">
        <v>2019</v>
      </c>
      <c r="O15444" s="1" t="s">
        <v>7616</v>
      </c>
      <c r="P15444" s="1" t="s">
        <v>7617</v>
      </c>
      <c r="Q15444">
        <v>18272000</v>
      </c>
      <c r="R15444" s="1" t="s">
        <v>41</v>
      </c>
    </row>
    <row r="15445" spans="1:18" x14ac:dyDescent="0.25">
      <c r="A15445" s="1" t="s">
        <v>30984</v>
      </c>
      <c r="B15445" s="1" t="s">
        <v>19065</v>
      </c>
      <c r="C15445" s="1" t="s">
        <v>18</v>
      </c>
      <c r="D15445" s="1" t="s">
        <v>832</v>
      </c>
      <c r="E15445">
        <v>303050</v>
      </c>
      <c r="F15445">
        <v>880</v>
      </c>
      <c r="G15445" s="1" t="s">
        <v>1478</v>
      </c>
      <c r="H15445" s="1" t="s">
        <v>256</v>
      </c>
      <c r="I15445" s="1" t="s">
        <v>203</v>
      </c>
      <c r="J15445" s="1" t="s">
        <v>15699</v>
      </c>
      <c r="K15445">
        <v>18272000</v>
      </c>
      <c r="L15445">
        <v>14321000</v>
      </c>
      <c r="M15445" s="2">
        <v>43628</v>
      </c>
      <c r="N15445">
        <v>2019</v>
      </c>
      <c r="O15445" s="1" t="s">
        <v>9429</v>
      </c>
      <c r="P15445" s="1" t="s">
        <v>9430</v>
      </c>
      <c r="Q15445">
        <v>14420000</v>
      </c>
      <c r="R15445" s="1" t="s">
        <v>21</v>
      </c>
    </row>
    <row r="15446" spans="1:18" x14ac:dyDescent="0.25">
      <c r="A15446" s="1" t="s">
        <v>30984</v>
      </c>
      <c r="B15446" s="1" t="s">
        <v>19065</v>
      </c>
      <c r="C15446" s="1" t="s">
        <v>18</v>
      </c>
      <c r="D15446" s="1" t="s">
        <v>832</v>
      </c>
      <c r="E15446">
        <v>303050</v>
      </c>
      <c r="F15446">
        <v>880</v>
      </c>
      <c r="G15446" s="1" t="s">
        <v>1478</v>
      </c>
      <c r="H15446" s="1" t="s">
        <v>256</v>
      </c>
      <c r="I15446" s="1" t="s">
        <v>203</v>
      </c>
      <c r="J15446" s="1" t="s">
        <v>15699</v>
      </c>
      <c r="K15446">
        <v>18272000</v>
      </c>
      <c r="L15446">
        <v>14321000</v>
      </c>
      <c r="M15446" s="2">
        <v>43628</v>
      </c>
      <c r="N15446">
        <v>2019</v>
      </c>
      <c r="O15446" s="1" t="s">
        <v>2430</v>
      </c>
      <c r="P15446" s="1" t="s">
        <v>2431</v>
      </c>
      <c r="Q15446">
        <v>18272000</v>
      </c>
      <c r="R15446" s="1" t="s">
        <v>21</v>
      </c>
    </row>
    <row r="15447" spans="1:18" x14ac:dyDescent="0.25">
      <c r="A15447" s="1" t="s">
        <v>30985</v>
      </c>
      <c r="B15447" s="1" t="s">
        <v>19747</v>
      </c>
      <c r="C15447" s="1" t="s">
        <v>18</v>
      </c>
      <c r="D15447" s="1" t="s">
        <v>1707</v>
      </c>
      <c r="E15447">
        <v>201049</v>
      </c>
      <c r="F15447">
        <v>634</v>
      </c>
      <c r="G15447" s="1" t="s">
        <v>1708</v>
      </c>
      <c r="H15447" s="1" t="s">
        <v>24</v>
      </c>
      <c r="I15447" s="1" t="s">
        <v>20</v>
      </c>
      <c r="J15447" s="1" t="s">
        <v>30986</v>
      </c>
      <c r="K15447">
        <v>64195314</v>
      </c>
      <c r="L15447">
        <v>58129806</v>
      </c>
      <c r="M15447" s="2">
        <v>43622</v>
      </c>
      <c r="N15447">
        <v>2019</v>
      </c>
      <c r="O15447" s="1" t="s">
        <v>16753</v>
      </c>
      <c r="P15447" s="1" t="s">
        <v>16754</v>
      </c>
      <c r="Q15447">
        <v>15175434</v>
      </c>
      <c r="R15447" s="1" t="s">
        <v>41</v>
      </c>
    </row>
    <row r="15448" spans="1:18" x14ac:dyDescent="0.25">
      <c r="A15448" s="1" t="s">
        <v>30985</v>
      </c>
      <c r="B15448" s="1" t="s">
        <v>19747</v>
      </c>
      <c r="C15448" s="1" t="s">
        <v>18</v>
      </c>
      <c r="D15448" s="1" t="s">
        <v>1707</v>
      </c>
      <c r="E15448">
        <v>201049</v>
      </c>
      <c r="F15448">
        <v>634</v>
      </c>
      <c r="G15448" s="1" t="s">
        <v>1708</v>
      </c>
      <c r="H15448" s="1" t="s">
        <v>24</v>
      </c>
      <c r="I15448" s="1" t="s">
        <v>20</v>
      </c>
      <c r="J15448" s="1" t="s">
        <v>30986</v>
      </c>
      <c r="K15448">
        <v>64195314</v>
      </c>
      <c r="L15448">
        <v>58129806</v>
      </c>
      <c r="M15448" s="2">
        <v>43622</v>
      </c>
      <c r="N15448">
        <v>2019</v>
      </c>
      <c r="O15448" s="1" t="s">
        <v>10090</v>
      </c>
      <c r="P15448" s="1" t="s">
        <v>10091</v>
      </c>
      <c r="Q15448">
        <v>14533556</v>
      </c>
      <c r="R15448" s="1" t="s">
        <v>41</v>
      </c>
    </row>
    <row r="15449" spans="1:18" x14ac:dyDescent="0.25">
      <c r="A15449" s="1" t="s">
        <v>30985</v>
      </c>
      <c r="B15449" s="1" t="s">
        <v>19747</v>
      </c>
      <c r="C15449" s="1" t="s">
        <v>18</v>
      </c>
      <c r="D15449" s="1" t="s">
        <v>1707</v>
      </c>
      <c r="E15449">
        <v>201049</v>
      </c>
      <c r="F15449">
        <v>634</v>
      </c>
      <c r="G15449" s="1" t="s">
        <v>1708</v>
      </c>
      <c r="H15449" s="1" t="s">
        <v>24</v>
      </c>
      <c r="I15449" s="1" t="s">
        <v>20</v>
      </c>
      <c r="J15449" s="1" t="s">
        <v>30986</v>
      </c>
      <c r="K15449">
        <v>64195314</v>
      </c>
      <c r="L15449">
        <v>58129806</v>
      </c>
      <c r="M15449" s="2">
        <v>43622</v>
      </c>
      <c r="N15449">
        <v>2019</v>
      </c>
      <c r="O15449" s="1" t="s">
        <v>3184</v>
      </c>
      <c r="P15449" s="1" t="s">
        <v>3185</v>
      </c>
      <c r="Q15449">
        <v>31597935</v>
      </c>
      <c r="R15449" s="1" t="s">
        <v>21</v>
      </c>
    </row>
    <row r="15450" spans="1:18" x14ac:dyDescent="0.25">
      <c r="A15450" s="1" t="s">
        <v>30985</v>
      </c>
      <c r="B15450" s="1" t="s">
        <v>19747</v>
      </c>
      <c r="C15450" s="1" t="s">
        <v>18</v>
      </c>
      <c r="D15450" s="1" t="s">
        <v>1707</v>
      </c>
      <c r="E15450">
        <v>201049</v>
      </c>
      <c r="F15450">
        <v>634</v>
      </c>
      <c r="G15450" s="1" t="s">
        <v>1708</v>
      </c>
      <c r="H15450" s="1" t="s">
        <v>24</v>
      </c>
      <c r="I15450" s="1" t="s">
        <v>20</v>
      </c>
      <c r="J15450" s="1" t="s">
        <v>30986</v>
      </c>
      <c r="K15450">
        <v>64195314</v>
      </c>
      <c r="L15450">
        <v>58129806</v>
      </c>
      <c r="M15450" s="2">
        <v>43622</v>
      </c>
      <c r="N15450">
        <v>2019</v>
      </c>
      <c r="O15450" s="1" t="s">
        <v>18722</v>
      </c>
      <c r="P15450" s="1" t="s">
        <v>18723</v>
      </c>
      <c r="Q15450">
        <v>26531871</v>
      </c>
      <c r="R15450" s="1" t="s">
        <v>21</v>
      </c>
    </row>
    <row r="15451" spans="1:18" x14ac:dyDescent="0.25">
      <c r="A15451" s="1" t="s">
        <v>30987</v>
      </c>
      <c r="B15451" s="1" t="s">
        <v>20685</v>
      </c>
      <c r="C15451" s="1" t="s">
        <v>18</v>
      </c>
      <c r="D15451" s="1" t="s">
        <v>1007</v>
      </c>
      <c r="E15451">
        <v>601014</v>
      </c>
      <c r="F15451">
        <v>71539</v>
      </c>
      <c r="G15451" s="1" t="s">
        <v>10994</v>
      </c>
      <c r="H15451" s="1" t="s">
        <v>202</v>
      </c>
      <c r="I15451" s="1" t="s">
        <v>203</v>
      </c>
      <c r="J15451" s="1" t="s">
        <v>30988</v>
      </c>
      <c r="K15451">
        <v>5460000</v>
      </c>
      <c r="L15451">
        <v>2400000</v>
      </c>
      <c r="M15451" s="2">
        <v>43621</v>
      </c>
      <c r="N15451">
        <v>2019</v>
      </c>
      <c r="O15451" s="1" t="s">
        <v>9421</v>
      </c>
      <c r="P15451" s="1" t="s">
        <v>9422</v>
      </c>
      <c r="Q15451">
        <v>5460000</v>
      </c>
      <c r="R15451" s="1" t="s">
        <v>41</v>
      </c>
    </row>
    <row r="15452" spans="1:18" x14ac:dyDescent="0.25">
      <c r="A15452" s="1" t="s">
        <v>30987</v>
      </c>
      <c r="B15452" s="1" t="s">
        <v>20685</v>
      </c>
      <c r="C15452" s="1" t="s">
        <v>18</v>
      </c>
      <c r="D15452" s="1" t="s">
        <v>1007</v>
      </c>
      <c r="E15452">
        <v>601014</v>
      </c>
      <c r="F15452">
        <v>71539</v>
      </c>
      <c r="G15452" s="1" t="s">
        <v>10994</v>
      </c>
      <c r="H15452" s="1" t="s">
        <v>202</v>
      </c>
      <c r="I15452" s="1" t="s">
        <v>203</v>
      </c>
      <c r="J15452" s="1" t="s">
        <v>30988</v>
      </c>
      <c r="K15452">
        <v>5460000</v>
      </c>
      <c r="L15452">
        <v>2400000</v>
      </c>
      <c r="M15452" s="2">
        <v>43621</v>
      </c>
      <c r="N15452">
        <v>2019</v>
      </c>
      <c r="O15452" s="1" t="s">
        <v>27335</v>
      </c>
      <c r="P15452" s="1" t="s">
        <v>27336</v>
      </c>
      <c r="Q15452">
        <v>5400000</v>
      </c>
      <c r="R15452" s="1" t="s">
        <v>41</v>
      </c>
    </row>
    <row r="15453" spans="1:18" x14ac:dyDescent="0.25">
      <c r="A15453" s="1" t="s">
        <v>30987</v>
      </c>
      <c r="B15453" s="1" t="s">
        <v>20685</v>
      </c>
      <c r="C15453" s="1" t="s">
        <v>18</v>
      </c>
      <c r="D15453" s="1" t="s">
        <v>1007</v>
      </c>
      <c r="E15453">
        <v>601014</v>
      </c>
      <c r="F15453">
        <v>71539</v>
      </c>
      <c r="G15453" s="1" t="s">
        <v>10994</v>
      </c>
      <c r="H15453" s="1" t="s">
        <v>202</v>
      </c>
      <c r="I15453" s="1" t="s">
        <v>203</v>
      </c>
      <c r="J15453" s="1" t="s">
        <v>30988</v>
      </c>
      <c r="K15453">
        <v>5460000</v>
      </c>
      <c r="L15453">
        <v>2400000</v>
      </c>
      <c r="M15453" s="2">
        <v>43621</v>
      </c>
      <c r="N15453">
        <v>2019</v>
      </c>
      <c r="O15453" s="1" t="s">
        <v>30989</v>
      </c>
      <c r="P15453" s="1" t="s">
        <v>30990</v>
      </c>
      <c r="Q15453">
        <v>4800000</v>
      </c>
      <c r="R15453" s="1" t="s">
        <v>21</v>
      </c>
    </row>
    <row r="15454" spans="1:18" x14ac:dyDescent="0.25">
      <c r="A15454" s="1" t="s">
        <v>30991</v>
      </c>
      <c r="B15454" s="1" t="s">
        <v>18628</v>
      </c>
      <c r="C15454" s="1" t="s">
        <v>18</v>
      </c>
      <c r="D15454" s="1" t="s">
        <v>1000</v>
      </c>
      <c r="E15454">
        <v>201052</v>
      </c>
      <c r="F15454">
        <v>637</v>
      </c>
      <c r="G15454" s="1" t="s">
        <v>1001</v>
      </c>
      <c r="H15454" s="1" t="s">
        <v>24</v>
      </c>
      <c r="I15454" s="1" t="s">
        <v>20</v>
      </c>
      <c r="J15454" s="1" t="s">
        <v>30992</v>
      </c>
      <c r="K15454">
        <v>60735807</v>
      </c>
      <c r="L15454">
        <v>52370000</v>
      </c>
      <c r="M15454" s="2">
        <v>43635</v>
      </c>
      <c r="N15454">
        <v>2019</v>
      </c>
      <c r="O15454" s="1" t="s">
        <v>908</v>
      </c>
      <c r="P15454" s="1" t="s">
        <v>909</v>
      </c>
      <c r="Q15454">
        <v>46711200</v>
      </c>
      <c r="R15454" s="1" t="s">
        <v>21</v>
      </c>
    </row>
    <row r="15455" spans="1:18" x14ac:dyDescent="0.25">
      <c r="A15455" s="1" t="s">
        <v>30991</v>
      </c>
      <c r="B15455" s="1" t="s">
        <v>18628</v>
      </c>
      <c r="C15455" s="1" t="s">
        <v>18</v>
      </c>
      <c r="D15455" s="1" t="s">
        <v>1000</v>
      </c>
      <c r="E15455">
        <v>201052</v>
      </c>
      <c r="F15455">
        <v>637</v>
      </c>
      <c r="G15455" s="1" t="s">
        <v>1001</v>
      </c>
      <c r="H15455" s="1" t="s">
        <v>24</v>
      </c>
      <c r="I15455" s="1" t="s">
        <v>20</v>
      </c>
      <c r="J15455" s="1" t="s">
        <v>30992</v>
      </c>
      <c r="K15455">
        <v>60735807</v>
      </c>
      <c r="L15455">
        <v>52370000</v>
      </c>
      <c r="M15455" s="2">
        <v>43635</v>
      </c>
      <c r="N15455">
        <v>2019</v>
      </c>
      <c r="O15455" s="1" t="s">
        <v>23096</v>
      </c>
      <c r="P15455" s="1" t="s">
        <v>23097</v>
      </c>
      <c r="Q15455">
        <v>63417320</v>
      </c>
      <c r="R15455" s="1" t="s">
        <v>21</v>
      </c>
    </row>
    <row r="15456" spans="1:18" x14ac:dyDescent="0.25">
      <c r="A15456" s="1" t="s">
        <v>30993</v>
      </c>
      <c r="B15456" s="1" t="s">
        <v>18628</v>
      </c>
      <c r="C15456" s="1" t="s">
        <v>18</v>
      </c>
      <c r="D15456" s="1" t="s">
        <v>1707</v>
      </c>
      <c r="E15456">
        <v>201049</v>
      </c>
      <c r="F15456">
        <v>634</v>
      </c>
      <c r="G15456" s="1" t="s">
        <v>1708</v>
      </c>
      <c r="H15456" s="1" t="s">
        <v>24</v>
      </c>
      <c r="I15456" s="1" t="s">
        <v>20</v>
      </c>
      <c r="J15456" s="1" t="s">
        <v>30994</v>
      </c>
      <c r="K15456">
        <v>167366139</v>
      </c>
      <c r="L15456">
        <v>118776900</v>
      </c>
      <c r="M15456" s="2">
        <v>43558</v>
      </c>
      <c r="N15456">
        <v>2019</v>
      </c>
      <c r="O15456" s="1" t="s">
        <v>4023</v>
      </c>
      <c r="P15456" s="1" t="s">
        <v>4024</v>
      </c>
      <c r="Q15456">
        <v>118776900</v>
      </c>
      <c r="R15456" s="1" t="s">
        <v>21</v>
      </c>
    </row>
    <row r="15457" spans="1:18" x14ac:dyDescent="0.25">
      <c r="A15457" s="1" t="s">
        <v>30995</v>
      </c>
      <c r="B15457" s="1" t="s">
        <v>30996</v>
      </c>
      <c r="C15457" s="1" t="s">
        <v>18</v>
      </c>
      <c r="D15457" s="1" t="s">
        <v>832</v>
      </c>
      <c r="E15457">
        <v>201050</v>
      </c>
      <c r="F15457">
        <v>18352</v>
      </c>
      <c r="G15457" s="1" t="s">
        <v>12272</v>
      </c>
      <c r="H15457" s="1" t="s">
        <v>220</v>
      </c>
      <c r="I15457" s="1" t="s">
        <v>20</v>
      </c>
      <c r="J15457" s="1" t="s">
        <v>30997</v>
      </c>
      <c r="K15457">
        <v>8640000</v>
      </c>
      <c r="L15457">
        <v>8440000</v>
      </c>
      <c r="M15457" s="2">
        <v>43621</v>
      </c>
      <c r="N15457">
        <v>2019</v>
      </c>
      <c r="O15457" s="1" t="s">
        <v>9374</v>
      </c>
      <c r="P15457" s="1" t="s">
        <v>9375</v>
      </c>
      <c r="Q15457">
        <v>8640000</v>
      </c>
      <c r="R15457" s="1" t="s">
        <v>41</v>
      </c>
    </row>
    <row r="15458" spans="1:18" x14ac:dyDescent="0.25">
      <c r="A15458" s="1" t="s">
        <v>30995</v>
      </c>
      <c r="B15458" s="1" t="s">
        <v>30996</v>
      </c>
      <c r="C15458" s="1" t="s">
        <v>18</v>
      </c>
      <c r="D15458" s="1" t="s">
        <v>832</v>
      </c>
      <c r="E15458">
        <v>201050</v>
      </c>
      <c r="F15458">
        <v>18352</v>
      </c>
      <c r="G15458" s="1" t="s">
        <v>12272</v>
      </c>
      <c r="H15458" s="1" t="s">
        <v>220</v>
      </c>
      <c r="I15458" s="1" t="s">
        <v>20</v>
      </c>
      <c r="J15458" s="1" t="s">
        <v>30997</v>
      </c>
      <c r="K15458">
        <v>8640000</v>
      </c>
      <c r="L15458">
        <v>8440000</v>
      </c>
      <c r="M15458" s="2">
        <v>43621</v>
      </c>
      <c r="N15458">
        <v>2019</v>
      </c>
      <c r="O15458" s="1" t="s">
        <v>231</v>
      </c>
      <c r="P15458" s="1" t="s">
        <v>232</v>
      </c>
      <c r="Q15458">
        <v>8640000</v>
      </c>
      <c r="R15458" s="1" t="s">
        <v>21</v>
      </c>
    </row>
    <row r="15459" spans="1:18" x14ac:dyDescent="0.25">
      <c r="A15459" s="1" t="s">
        <v>30998</v>
      </c>
      <c r="B15459" s="1" t="s">
        <v>19100</v>
      </c>
      <c r="C15459" s="1" t="s">
        <v>18</v>
      </c>
      <c r="D15459" s="1" t="s">
        <v>1707</v>
      </c>
      <c r="E15459">
        <v>201049</v>
      </c>
      <c r="F15459">
        <v>634</v>
      </c>
      <c r="G15459" s="1" t="s">
        <v>1708</v>
      </c>
      <c r="H15459" s="1" t="s">
        <v>24</v>
      </c>
      <c r="I15459" s="1" t="s">
        <v>20</v>
      </c>
      <c r="J15459" s="1" t="s">
        <v>30999</v>
      </c>
      <c r="K15459">
        <v>1</v>
      </c>
      <c r="L15459">
        <v>45572182</v>
      </c>
      <c r="M15459" s="2">
        <v>43626</v>
      </c>
      <c r="N15459">
        <v>2019</v>
      </c>
      <c r="O15459" s="1" t="s">
        <v>15615</v>
      </c>
      <c r="P15459" s="1" t="s">
        <v>15616</v>
      </c>
      <c r="Q15459">
        <v>12423999</v>
      </c>
      <c r="R15459" s="1" t="s">
        <v>21</v>
      </c>
    </row>
    <row r="15460" spans="1:18" x14ac:dyDescent="0.25">
      <c r="A15460" s="1" t="s">
        <v>30998</v>
      </c>
      <c r="B15460" s="1" t="s">
        <v>19100</v>
      </c>
      <c r="C15460" s="1" t="s">
        <v>18</v>
      </c>
      <c r="D15460" s="1" t="s">
        <v>1707</v>
      </c>
      <c r="E15460">
        <v>201049</v>
      </c>
      <c r="F15460">
        <v>634</v>
      </c>
      <c r="G15460" s="1" t="s">
        <v>1708</v>
      </c>
      <c r="H15460" s="1" t="s">
        <v>24</v>
      </c>
      <c r="I15460" s="1" t="s">
        <v>20</v>
      </c>
      <c r="J15460" s="1" t="s">
        <v>30999</v>
      </c>
      <c r="K15460">
        <v>1</v>
      </c>
      <c r="L15460">
        <v>45572182</v>
      </c>
      <c r="M15460" s="2">
        <v>43626</v>
      </c>
      <c r="N15460">
        <v>2019</v>
      </c>
      <c r="O15460" s="1" t="s">
        <v>11330</v>
      </c>
      <c r="P15460" s="1" t="s">
        <v>11331</v>
      </c>
      <c r="Q15460">
        <v>10874285</v>
      </c>
      <c r="R15460" s="1" t="s">
        <v>21</v>
      </c>
    </row>
    <row r="15461" spans="1:18" x14ac:dyDescent="0.25">
      <c r="A15461" s="1" t="s">
        <v>30998</v>
      </c>
      <c r="B15461" s="1" t="s">
        <v>19100</v>
      </c>
      <c r="C15461" s="1" t="s">
        <v>18</v>
      </c>
      <c r="D15461" s="1" t="s">
        <v>1707</v>
      </c>
      <c r="E15461">
        <v>201049</v>
      </c>
      <c r="F15461">
        <v>634</v>
      </c>
      <c r="G15461" s="1" t="s">
        <v>1708</v>
      </c>
      <c r="H15461" s="1" t="s">
        <v>24</v>
      </c>
      <c r="I15461" s="1" t="s">
        <v>20</v>
      </c>
      <c r="J15461" s="1" t="s">
        <v>30999</v>
      </c>
      <c r="K15461">
        <v>1</v>
      </c>
      <c r="L15461">
        <v>45572182</v>
      </c>
      <c r="M15461" s="2">
        <v>43626</v>
      </c>
      <c r="N15461">
        <v>2019</v>
      </c>
      <c r="O15461" s="1" t="s">
        <v>6080</v>
      </c>
      <c r="P15461" s="1" t="s">
        <v>6081</v>
      </c>
      <c r="Q15461">
        <v>17748598</v>
      </c>
      <c r="R15461" s="1" t="s">
        <v>21</v>
      </c>
    </row>
    <row r="15462" spans="1:18" x14ac:dyDescent="0.25">
      <c r="A15462" s="1" t="s">
        <v>30998</v>
      </c>
      <c r="B15462" s="1" t="s">
        <v>19100</v>
      </c>
      <c r="C15462" s="1" t="s">
        <v>18</v>
      </c>
      <c r="D15462" s="1" t="s">
        <v>1707</v>
      </c>
      <c r="E15462">
        <v>201049</v>
      </c>
      <c r="F15462">
        <v>634</v>
      </c>
      <c r="G15462" s="1" t="s">
        <v>1708</v>
      </c>
      <c r="H15462" s="1" t="s">
        <v>24</v>
      </c>
      <c r="I15462" s="1" t="s">
        <v>20</v>
      </c>
      <c r="J15462" s="1" t="s">
        <v>30999</v>
      </c>
      <c r="K15462">
        <v>1</v>
      </c>
      <c r="L15462">
        <v>45572182</v>
      </c>
      <c r="M15462" s="2">
        <v>43626</v>
      </c>
      <c r="N15462">
        <v>2019</v>
      </c>
      <c r="O15462" s="1" t="s">
        <v>27141</v>
      </c>
      <c r="P15462" s="1" t="s">
        <v>27142</v>
      </c>
      <c r="Q15462">
        <v>4525300</v>
      </c>
      <c r="R15462" s="1" t="s">
        <v>21</v>
      </c>
    </row>
    <row r="15463" spans="1:18" x14ac:dyDescent="0.25">
      <c r="A15463" s="1" t="s">
        <v>31000</v>
      </c>
      <c r="B15463" s="1" t="s">
        <v>31001</v>
      </c>
      <c r="C15463" s="1" t="s">
        <v>18</v>
      </c>
      <c r="D15463" s="1" t="s">
        <v>832</v>
      </c>
      <c r="E15463">
        <v>201050</v>
      </c>
      <c r="F15463">
        <v>1001</v>
      </c>
      <c r="G15463" s="1" t="s">
        <v>9321</v>
      </c>
      <c r="H15463" s="1" t="s">
        <v>220</v>
      </c>
      <c r="I15463" s="1" t="s">
        <v>20</v>
      </c>
      <c r="J15463" s="1" t="s">
        <v>31002</v>
      </c>
      <c r="K15463">
        <v>5205000</v>
      </c>
      <c r="L15463">
        <v>5097000</v>
      </c>
      <c r="M15463" s="2">
        <v>43645</v>
      </c>
      <c r="N15463">
        <v>2019</v>
      </c>
      <c r="O15463" s="1" t="s">
        <v>1471</v>
      </c>
      <c r="P15463" s="1" t="s">
        <v>1472</v>
      </c>
      <c r="Q15463">
        <v>5205000</v>
      </c>
      <c r="R15463" s="1" t="s">
        <v>21</v>
      </c>
    </row>
    <row r="15464" spans="1:18" x14ac:dyDescent="0.25">
      <c r="A15464" s="1" t="s">
        <v>31003</v>
      </c>
      <c r="B15464" s="1" t="s">
        <v>31004</v>
      </c>
      <c r="C15464" s="1" t="s">
        <v>18</v>
      </c>
      <c r="D15464" s="1" t="s">
        <v>832</v>
      </c>
      <c r="E15464">
        <v>201050</v>
      </c>
      <c r="F15464">
        <v>4297</v>
      </c>
      <c r="G15464" s="1" t="s">
        <v>10176</v>
      </c>
      <c r="H15464" s="1" t="s">
        <v>220</v>
      </c>
      <c r="I15464" s="1" t="s">
        <v>20</v>
      </c>
      <c r="J15464" s="1" t="s">
        <v>31005</v>
      </c>
      <c r="K15464">
        <v>1600000</v>
      </c>
      <c r="L15464">
        <v>1582000</v>
      </c>
      <c r="M15464" s="2">
        <v>43620</v>
      </c>
      <c r="N15464">
        <v>2019</v>
      </c>
      <c r="O15464" s="1" t="s">
        <v>1473</v>
      </c>
      <c r="P15464" s="1" t="s">
        <v>1474</v>
      </c>
      <c r="Q15464">
        <v>1600000</v>
      </c>
      <c r="R15464" s="1" t="s">
        <v>21</v>
      </c>
    </row>
    <row r="15465" spans="1:18" x14ac:dyDescent="0.25">
      <c r="A15465" s="1" t="s">
        <v>31006</v>
      </c>
      <c r="B15465" s="1" t="s">
        <v>18554</v>
      </c>
      <c r="C15465" s="1" t="s">
        <v>142</v>
      </c>
      <c r="D15465" s="1" t="s">
        <v>1033</v>
      </c>
      <c r="E15465">
        <v>201020</v>
      </c>
      <c r="F15465">
        <v>605</v>
      </c>
      <c r="G15465" s="1" t="s">
        <v>1034</v>
      </c>
      <c r="H15465" s="1" t="s">
        <v>24</v>
      </c>
      <c r="I15465" s="1" t="s">
        <v>20</v>
      </c>
      <c r="J15465" s="1" t="s">
        <v>31007</v>
      </c>
      <c r="K15465">
        <v>13219823</v>
      </c>
      <c r="L15465">
        <v>13189823</v>
      </c>
      <c r="M15465" s="2">
        <v>43641</v>
      </c>
      <c r="N15465">
        <v>2019</v>
      </c>
      <c r="O15465" s="1" t="s">
        <v>4751</v>
      </c>
      <c r="P15465" s="1" t="s">
        <v>4752</v>
      </c>
      <c r="Q15465">
        <v>13189885</v>
      </c>
      <c r="R15465" s="1" t="s">
        <v>21</v>
      </c>
    </row>
    <row r="15466" spans="1:18" x14ac:dyDescent="0.25">
      <c r="A15466" s="1" t="s">
        <v>31008</v>
      </c>
      <c r="B15466" s="1" t="s">
        <v>31009</v>
      </c>
      <c r="C15466" s="1" t="s">
        <v>18</v>
      </c>
      <c r="D15466" s="1" t="s">
        <v>832</v>
      </c>
      <c r="E15466">
        <v>201050</v>
      </c>
      <c r="F15466">
        <v>4297</v>
      </c>
      <c r="G15466" s="1" t="s">
        <v>10176</v>
      </c>
      <c r="H15466" s="1" t="s">
        <v>220</v>
      </c>
      <c r="I15466" s="1" t="s">
        <v>20</v>
      </c>
      <c r="J15466" s="1" t="s">
        <v>31010</v>
      </c>
      <c r="K15466">
        <v>13500000</v>
      </c>
      <c r="L15466">
        <v>13250000</v>
      </c>
      <c r="M15466" s="2">
        <v>43623</v>
      </c>
      <c r="N15466">
        <v>2019</v>
      </c>
      <c r="O15466" s="1" t="s">
        <v>231</v>
      </c>
      <c r="P15466" s="1" t="s">
        <v>232</v>
      </c>
      <c r="Q15466">
        <v>13500000</v>
      </c>
      <c r="R15466" s="1" t="s">
        <v>21</v>
      </c>
    </row>
    <row r="15467" spans="1:18" x14ac:dyDescent="0.25">
      <c r="A15467" s="1" t="s">
        <v>31011</v>
      </c>
      <c r="B15467" s="1" t="s">
        <v>31012</v>
      </c>
      <c r="C15467" s="1" t="s">
        <v>18</v>
      </c>
      <c r="D15467" s="1" t="s">
        <v>832</v>
      </c>
      <c r="E15467">
        <v>201050</v>
      </c>
      <c r="F15467">
        <v>4297</v>
      </c>
      <c r="G15467" s="1" t="s">
        <v>10176</v>
      </c>
      <c r="H15467" s="1" t="s">
        <v>220</v>
      </c>
      <c r="I15467" s="1" t="s">
        <v>20</v>
      </c>
      <c r="J15467" s="1" t="s">
        <v>31013</v>
      </c>
      <c r="K15467">
        <v>9050000</v>
      </c>
      <c r="L15467">
        <v>8905000</v>
      </c>
      <c r="M15467" s="2">
        <v>43622</v>
      </c>
      <c r="N15467">
        <v>2019</v>
      </c>
      <c r="O15467" s="1" t="s">
        <v>235</v>
      </c>
      <c r="P15467" s="1" t="s">
        <v>236</v>
      </c>
      <c r="Q15467">
        <v>9050000</v>
      </c>
      <c r="R15467" s="1" t="s">
        <v>21</v>
      </c>
    </row>
    <row r="15468" spans="1:18" x14ac:dyDescent="0.25">
      <c r="A15468" s="1" t="s">
        <v>31014</v>
      </c>
      <c r="B15468" s="1" t="s">
        <v>18878</v>
      </c>
      <c r="C15468" s="1" t="s">
        <v>18</v>
      </c>
      <c r="D15468" s="1" t="s">
        <v>1377</v>
      </c>
      <c r="E15468">
        <v>201013</v>
      </c>
      <c r="F15468">
        <v>598</v>
      </c>
      <c r="G15468" s="1" t="s">
        <v>1378</v>
      </c>
      <c r="H15468" s="1" t="s">
        <v>24</v>
      </c>
      <c r="I15468" s="1" t="s">
        <v>20</v>
      </c>
      <c r="J15468" s="1" t="s">
        <v>31015</v>
      </c>
      <c r="K15468">
        <v>137253160</v>
      </c>
      <c r="L15468">
        <v>51797450</v>
      </c>
      <c r="M15468" s="2">
        <v>43588</v>
      </c>
      <c r="N15468">
        <v>2019</v>
      </c>
      <c r="O15468" s="1" t="s">
        <v>4507</v>
      </c>
      <c r="P15468" s="1" t="s">
        <v>4508</v>
      </c>
      <c r="Q15468">
        <v>35955000</v>
      </c>
      <c r="R15468" s="1" t="s">
        <v>41</v>
      </c>
    </row>
    <row r="15469" spans="1:18" x14ac:dyDescent="0.25">
      <c r="A15469" s="1" t="s">
        <v>31014</v>
      </c>
      <c r="B15469" s="1" t="s">
        <v>18878</v>
      </c>
      <c r="C15469" s="1" t="s">
        <v>18</v>
      </c>
      <c r="D15469" s="1" t="s">
        <v>1377</v>
      </c>
      <c r="E15469">
        <v>201013</v>
      </c>
      <c r="F15469">
        <v>598</v>
      </c>
      <c r="G15469" s="1" t="s">
        <v>1378</v>
      </c>
      <c r="H15469" s="1" t="s">
        <v>24</v>
      </c>
      <c r="I15469" s="1" t="s">
        <v>20</v>
      </c>
      <c r="J15469" s="1" t="s">
        <v>31015</v>
      </c>
      <c r="K15469">
        <v>137253160</v>
      </c>
      <c r="L15469">
        <v>51797450</v>
      </c>
      <c r="M15469" s="2">
        <v>43588</v>
      </c>
      <c r="N15469">
        <v>2019</v>
      </c>
      <c r="O15469" s="1" t="s">
        <v>2300</v>
      </c>
      <c r="P15469" s="1" t="s">
        <v>2301</v>
      </c>
      <c r="Q15469">
        <v>131647000</v>
      </c>
      <c r="R15469" s="1" t="s">
        <v>41</v>
      </c>
    </row>
    <row r="15470" spans="1:18" x14ac:dyDescent="0.25">
      <c r="A15470" s="1" t="s">
        <v>31014</v>
      </c>
      <c r="B15470" s="1" t="s">
        <v>18878</v>
      </c>
      <c r="C15470" s="1" t="s">
        <v>18</v>
      </c>
      <c r="D15470" s="1" t="s">
        <v>1377</v>
      </c>
      <c r="E15470">
        <v>201013</v>
      </c>
      <c r="F15470">
        <v>598</v>
      </c>
      <c r="G15470" s="1" t="s">
        <v>1378</v>
      </c>
      <c r="H15470" s="1" t="s">
        <v>24</v>
      </c>
      <c r="I15470" s="1" t="s">
        <v>20</v>
      </c>
      <c r="J15470" s="1" t="s">
        <v>31015</v>
      </c>
      <c r="K15470">
        <v>137253160</v>
      </c>
      <c r="L15470">
        <v>51797450</v>
      </c>
      <c r="M15470" s="2">
        <v>43588</v>
      </c>
      <c r="N15470">
        <v>2019</v>
      </c>
      <c r="O15470" s="1" t="s">
        <v>5456</v>
      </c>
      <c r="P15470" s="1" t="s">
        <v>5457</v>
      </c>
      <c r="Q15470">
        <v>98122620</v>
      </c>
      <c r="R15470" s="1" t="s">
        <v>41</v>
      </c>
    </row>
    <row r="15471" spans="1:18" x14ac:dyDescent="0.25">
      <c r="A15471" s="1" t="s">
        <v>31014</v>
      </c>
      <c r="B15471" s="1" t="s">
        <v>18878</v>
      </c>
      <c r="C15471" s="1" t="s">
        <v>18</v>
      </c>
      <c r="D15471" s="1" t="s">
        <v>1377</v>
      </c>
      <c r="E15471">
        <v>201013</v>
      </c>
      <c r="F15471">
        <v>598</v>
      </c>
      <c r="G15471" s="1" t="s">
        <v>1378</v>
      </c>
      <c r="H15471" s="1" t="s">
        <v>24</v>
      </c>
      <c r="I15471" s="1" t="s">
        <v>20</v>
      </c>
      <c r="J15471" s="1" t="s">
        <v>31015</v>
      </c>
      <c r="K15471">
        <v>137253160</v>
      </c>
      <c r="L15471">
        <v>51797450</v>
      </c>
      <c r="M15471" s="2">
        <v>43588</v>
      </c>
      <c r="N15471">
        <v>2019</v>
      </c>
      <c r="O15471" s="1" t="s">
        <v>4351</v>
      </c>
      <c r="P15471" s="1" t="s">
        <v>4352</v>
      </c>
      <c r="Q15471">
        <v>43350000</v>
      </c>
      <c r="R15471" s="1" t="s">
        <v>41</v>
      </c>
    </row>
    <row r="15472" spans="1:18" x14ac:dyDescent="0.25">
      <c r="A15472" s="1" t="s">
        <v>31014</v>
      </c>
      <c r="B15472" s="1" t="s">
        <v>18878</v>
      </c>
      <c r="C15472" s="1" t="s">
        <v>18</v>
      </c>
      <c r="D15472" s="1" t="s">
        <v>1377</v>
      </c>
      <c r="E15472">
        <v>201013</v>
      </c>
      <c r="F15472">
        <v>598</v>
      </c>
      <c r="G15472" s="1" t="s">
        <v>1378</v>
      </c>
      <c r="H15472" s="1" t="s">
        <v>24</v>
      </c>
      <c r="I15472" s="1" t="s">
        <v>20</v>
      </c>
      <c r="J15472" s="1" t="s">
        <v>31015</v>
      </c>
      <c r="K15472">
        <v>137253160</v>
      </c>
      <c r="L15472">
        <v>51797450</v>
      </c>
      <c r="M15472" s="2">
        <v>43588</v>
      </c>
      <c r="N15472">
        <v>2019</v>
      </c>
      <c r="O15472" s="1" t="s">
        <v>9625</v>
      </c>
      <c r="P15472" s="1" t="s">
        <v>9626</v>
      </c>
      <c r="Q15472">
        <v>75922243</v>
      </c>
      <c r="R15472" s="1" t="s">
        <v>41</v>
      </c>
    </row>
    <row r="15473" spans="1:18" x14ac:dyDescent="0.25">
      <c r="A15473" s="1" t="s">
        <v>31014</v>
      </c>
      <c r="B15473" s="1" t="s">
        <v>18878</v>
      </c>
      <c r="C15473" s="1" t="s">
        <v>18</v>
      </c>
      <c r="D15473" s="1" t="s">
        <v>1377</v>
      </c>
      <c r="E15473">
        <v>201013</v>
      </c>
      <c r="F15473">
        <v>598</v>
      </c>
      <c r="G15473" s="1" t="s">
        <v>1378</v>
      </c>
      <c r="H15473" s="1" t="s">
        <v>24</v>
      </c>
      <c r="I15473" s="1" t="s">
        <v>20</v>
      </c>
      <c r="J15473" s="1" t="s">
        <v>31015</v>
      </c>
      <c r="K15473">
        <v>137253160</v>
      </c>
      <c r="L15473">
        <v>51797450</v>
      </c>
      <c r="M15473" s="2">
        <v>43588</v>
      </c>
      <c r="N15473">
        <v>2019</v>
      </c>
      <c r="O15473" s="1" t="s">
        <v>7803</v>
      </c>
      <c r="P15473" s="1" t="s">
        <v>7804</v>
      </c>
      <c r="Q15473">
        <v>78487087</v>
      </c>
      <c r="R15473" s="1" t="s">
        <v>41</v>
      </c>
    </row>
    <row r="15474" spans="1:18" x14ac:dyDescent="0.25">
      <c r="A15474" s="1" t="s">
        <v>31014</v>
      </c>
      <c r="B15474" s="1" t="s">
        <v>18878</v>
      </c>
      <c r="C15474" s="1" t="s">
        <v>18</v>
      </c>
      <c r="D15474" s="1" t="s">
        <v>1377</v>
      </c>
      <c r="E15474">
        <v>201013</v>
      </c>
      <c r="F15474">
        <v>598</v>
      </c>
      <c r="G15474" s="1" t="s">
        <v>1378</v>
      </c>
      <c r="H15474" s="1" t="s">
        <v>24</v>
      </c>
      <c r="I15474" s="1" t="s">
        <v>20</v>
      </c>
      <c r="J15474" s="1" t="s">
        <v>31015</v>
      </c>
      <c r="K15474">
        <v>137253160</v>
      </c>
      <c r="L15474">
        <v>51797450</v>
      </c>
      <c r="M15474" s="2">
        <v>43588</v>
      </c>
      <c r="N15474">
        <v>2019</v>
      </c>
      <c r="O15474" s="1" t="s">
        <v>1625</v>
      </c>
      <c r="P15474" s="1" t="s">
        <v>1626</v>
      </c>
      <c r="Q15474">
        <v>91200000</v>
      </c>
      <c r="R15474" s="1" t="s">
        <v>41</v>
      </c>
    </row>
    <row r="15475" spans="1:18" x14ac:dyDescent="0.25">
      <c r="A15475" s="1" t="s">
        <v>31014</v>
      </c>
      <c r="B15475" s="1" t="s">
        <v>18878</v>
      </c>
      <c r="C15475" s="1" t="s">
        <v>18</v>
      </c>
      <c r="D15475" s="1" t="s">
        <v>1377</v>
      </c>
      <c r="E15475">
        <v>201013</v>
      </c>
      <c r="F15475">
        <v>598</v>
      </c>
      <c r="G15475" s="1" t="s">
        <v>1378</v>
      </c>
      <c r="H15475" s="1" t="s">
        <v>24</v>
      </c>
      <c r="I15475" s="1" t="s">
        <v>20</v>
      </c>
      <c r="J15475" s="1" t="s">
        <v>31015</v>
      </c>
      <c r="K15475">
        <v>137253160</v>
      </c>
      <c r="L15475">
        <v>51797450</v>
      </c>
      <c r="M15475" s="2">
        <v>43588</v>
      </c>
      <c r="N15475">
        <v>2019</v>
      </c>
      <c r="O15475" s="1" t="s">
        <v>2656</v>
      </c>
      <c r="P15475" s="1" t="s">
        <v>2657</v>
      </c>
      <c r="Q15475">
        <v>88373000</v>
      </c>
      <c r="R15475" s="1" t="s">
        <v>41</v>
      </c>
    </row>
    <row r="15476" spans="1:18" x14ac:dyDescent="0.25">
      <c r="A15476" s="1" t="s">
        <v>31014</v>
      </c>
      <c r="B15476" s="1" t="s">
        <v>18878</v>
      </c>
      <c r="C15476" s="1" t="s">
        <v>18</v>
      </c>
      <c r="D15476" s="1" t="s">
        <v>1377</v>
      </c>
      <c r="E15476">
        <v>201013</v>
      </c>
      <c r="F15476">
        <v>598</v>
      </c>
      <c r="G15476" s="1" t="s">
        <v>1378</v>
      </c>
      <c r="H15476" s="1" t="s">
        <v>24</v>
      </c>
      <c r="I15476" s="1" t="s">
        <v>20</v>
      </c>
      <c r="J15476" s="1" t="s">
        <v>31015</v>
      </c>
      <c r="K15476">
        <v>137253160</v>
      </c>
      <c r="L15476">
        <v>51797450</v>
      </c>
      <c r="M15476" s="2">
        <v>43588</v>
      </c>
      <c r="N15476">
        <v>2019</v>
      </c>
      <c r="O15476" s="1" t="s">
        <v>31016</v>
      </c>
      <c r="P15476" s="1" t="s">
        <v>31017</v>
      </c>
      <c r="Q15476">
        <v>92845000</v>
      </c>
      <c r="R15476" s="1" t="s">
        <v>41</v>
      </c>
    </row>
    <row r="15477" spans="1:18" x14ac:dyDescent="0.25">
      <c r="A15477" s="1" t="s">
        <v>31014</v>
      </c>
      <c r="B15477" s="1" t="s">
        <v>18878</v>
      </c>
      <c r="C15477" s="1" t="s">
        <v>18</v>
      </c>
      <c r="D15477" s="1" t="s">
        <v>1377</v>
      </c>
      <c r="E15477">
        <v>201013</v>
      </c>
      <c r="F15477">
        <v>598</v>
      </c>
      <c r="G15477" s="1" t="s">
        <v>1378</v>
      </c>
      <c r="H15477" s="1" t="s">
        <v>24</v>
      </c>
      <c r="I15477" s="1" t="s">
        <v>20</v>
      </c>
      <c r="J15477" s="1" t="s">
        <v>31015</v>
      </c>
      <c r="K15477">
        <v>137253160</v>
      </c>
      <c r="L15477">
        <v>51797450</v>
      </c>
      <c r="M15477" s="2">
        <v>43588</v>
      </c>
      <c r="N15477">
        <v>2019</v>
      </c>
      <c r="O15477" s="1" t="s">
        <v>9588</v>
      </c>
      <c r="P15477" s="1" t="s">
        <v>9589</v>
      </c>
      <c r="Q15477">
        <v>1600000</v>
      </c>
      <c r="R15477" s="1" t="s">
        <v>21</v>
      </c>
    </row>
    <row r="15478" spans="1:18" x14ac:dyDescent="0.25">
      <c r="A15478" s="1" t="s">
        <v>31014</v>
      </c>
      <c r="B15478" s="1" t="s">
        <v>18878</v>
      </c>
      <c r="C15478" s="1" t="s">
        <v>18</v>
      </c>
      <c r="D15478" s="1" t="s">
        <v>1377</v>
      </c>
      <c r="E15478">
        <v>201013</v>
      </c>
      <c r="F15478">
        <v>598</v>
      </c>
      <c r="G15478" s="1" t="s">
        <v>1378</v>
      </c>
      <c r="H15478" s="1" t="s">
        <v>24</v>
      </c>
      <c r="I15478" s="1" t="s">
        <v>20</v>
      </c>
      <c r="J15478" s="1" t="s">
        <v>31015</v>
      </c>
      <c r="K15478">
        <v>137253160</v>
      </c>
      <c r="L15478">
        <v>51797450</v>
      </c>
      <c r="M15478" s="2">
        <v>43588</v>
      </c>
      <c r="N15478">
        <v>2019</v>
      </c>
      <c r="O15478" s="1" t="s">
        <v>2244</v>
      </c>
      <c r="P15478" s="1" t="s">
        <v>2245</v>
      </c>
      <c r="Q15478">
        <v>74150000</v>
      </c>
      <c r="R15478" s="1" t="s">
        <v>21</v>
      </c>
    </row>
    <row r="15479" spans="1:18" x14ac:dyDescent="0.25">
      <c r="A15479" s="1" t="s">
        <v>31014</v>
      </c>
      <c r="B15479" s="1" t="s">
        <v>18878</v>
      </c>
      <c r="C15479" s="1" t="s">
        <v>18</v>
      </c>
      <c r="D15479" s="1" t="s">
        <v>1377</v>
      </c>
      <c r="E15479">
        <v>201013</v>
      </c>
      <c r="F15479">
        <v>598</v>
      </c>
      <c r="G15479" s="1" t="s">
        <v>1378</v>
      </c>
      <c r="H15479" s="1" t="s">
        <v>24</v>
      </c>
      <c r="I15479" s="1" t="s">
        <v>20</v>
      </c>
      <c r="J15479" s="1" t="s">
        <v>31015</v>
      </c>
      <c r="K15479">
        <v>137253160</v>
      </c>
      <c r="L15479">
        <v>51797450</v>
      </c>
      <c r="M15479" s="2">
        <v>43588</v>
      </c>
      <c r="N15479">
        <v>2019</v>
      </c>
      <c r="O15479" s="1" t="s">
        <v>13124</v>
      </c>
      <c r="P15479" s="1" t="s">
        <v>13125</v>
      </c>
      <c r="Q15479">
        <v>10230000</v>
      </c>
      <c r="R15479" s="1" t="s">
        <v>21</v>
      </c>
    </row>
    <row r="15480" spans="1:18" x14ac:dyDescent="0.25">
      <c r="A15480" s="1" t="s">
        <v>31014</v>
      </c>
      <c r="B15480" s="1" t="s">
        <v>18878</v>
      </c>
      <c r="C15480" s="1" t="s">
        <v>18</v>
      </c>
      <c r="D15480" s="1" t="s">
        <v>1377</v>
      </c>
      <c r="E15480">
        <v>201013</v>
      </c>
      <c r="F15480">
        <v>598</v>
      </c>
      <c r="G15480" s="1" t="s">
        <v>1378</v>
      </c>
      <c r="H15480" s="1" t="s">
        <v>24</v>
      </c>
      <c r="I15480" s="1" t="s">
        <v>20</v>
      </c>
      <c r="J15480" s="1" t="s">
        <v>31015</v>
      </c>
      <c r="K15480">
        <v>137253160</v>
      </c>
      <c r="L15480">
        <v>51797450</v>
      </c>
      <c r="M15480" s="2">
        <v>43588</v>
      </c>
      <c r="N15480">
        <v>2019</v>
      </c>
      <c r="O15480" s="1" t="s">
        <v>1471</v>
      </c>
      <c r="P15480" s="1" t="s">
        <v>1472</v>
      </c>
      <c r="Q15480">
        <v>50618212</v>
      </c>
      <c r="R15480" s="1" t="s">
        <v>21</v>
      </c>
    </row>
    <row r="15481" spans="1:18" x14ac:dyDescent="0.25">
      <c r="A15481" s="1" t="s">
        <v>31018</v>
      </c>
      <c r="B15481" s="1" t="s">
        <v>20189</v>
      </c>
      <c r="C15481" s="1" t="s">
        <v>425</v>
      </c>
      <c r="D15481" s="1" t="s">
        <v>1587</v>
      </c>
      <c r="E15481">
        <v>201127</v>
      </c>
      <c r="F15481">
        <v>713</v>
      </c>
      <c r="G15481" s="1" t="s">
        <v>1917</v>
      </c>
      <c r="H15481" s="1" t="s">
        <v>24</v>
      </c>
      <c r="I15481" s="1" t="s">
        <v>20</v>
      </c>
      <c r="J15481" s="1" t="s">
        <v>31019</v>
      </c>
      <c r="K15481">
        <v>1575000</v>
      </c>
      <c r="L15481">
        <v>1575000</v>
      </c>
      <c r="M15481" s="2">
        <v>43600</v>
      </c>
      <c r="N15481">
        <v>2019</v>
      </c>
      <c r="O15481" s="1" t="s">
        <v>7466</v>
      </c>
      <c r="P15481" s="1" t="s">
        <v>10779</v>
      </c>
      <c r="Q15481">
        <v>315000</v>
      </c>
      <c r="R15481" s="1" t="s">
        <v>21</v>
      </c>
    </row>
    <row r="15482" spans="1:18" x14ac:dyDescent="0.25">
      <c r="A15482" s="1" t="s">
        <v>31018</v>
      </c>
      <c r="B15482" s="1" t="s">
        <v>20189</v>
      </c>
      <c r="C15482" s="1" t="s">
        <v>425</v>
      </c>
      <c r="D15482" s="1" t="s">
        <v>1587</v>
      </c>
      <c r="E15482">
        <v>201127</v>
      </c>
      <c r="F15482">
        <v>713</v>
      </c>
      <c r="G15482" s="1" t="s">
        <v>1917</v>
      </c>
      <c r="H15482" s="1" t="s">
        <v>24</v>
      </c>
      <c r="I15482" s="1" t="s">
        <v>20</v>
      </c>
      <c r="J15482" s="1" t="s">
        <v>31019</v>
      </c>
      <c r="K15482">
        <v>1575000</v>
      </c>
      <c r="L15482">
        <v>1575000</v>
      </c>
      <c r="M15482" s="2">
        <v>43600</v>
      </c>
      <c r="N15482">
        <v>2019</v>
      </c>
      <c r="O15482" s="1" t="s">
        <v>31020</v>
      </c>
      <c r="P15482" s="1" t="s">
        <v>31021</v>
      </c>
      <c r="Q15482">
        <v>315000</v>
      </c>
      <c r="R15482" s="1" t="s">
        <v>21</v>
      </c>
    </row>
    <row r="15483" spans="1:18" x14ac:dyDescent="0.25">
      <c r="A15483" s="1" t="s">
        <v>31018</v>
      </c>
      <c r="B15483" s="1" t="s">
        <v>20189</v>
      </c>
      <c r="C15483" s="1" t="s">
        <v>425</v>
      </c>
      <c r="D15483" s="1" t="s">
        <v>1587</v>
      </c>
      <c r="E15483">
        <v>201127</v>
      </c>
      <c r="F15483">
        <v>713</v>
      </c>
      <c r="G15483" s="1" t="s">
        <v>1917</v>
      </c>
      <c r="H15483" s="1" t="s">
        <v>24</v>
      </c>
      <c r="I15483" s="1" t="s">
        <v>20</v>
      </c>
      <c r="J15483" s="1" t="s">
        <v>31019</v>
      </c>
      <c r="K15483">
        <v>1575000</v>
      </c>
      <c r="L15483">
        <v>1575000</v>
      </c>
      <c r="M15483" s="2">
        <v>43600</v>
      </c>
      <c r="N15483">
        <v>2019</v>
      </c>
      <c r="O15483" s="1" t="s">
        <v>4014</v>
      </c>
      <c r="P15483" s="1" t="s">
        <v>4015</v>
      </c>
      <c r="Q15483">
        <v>315000</v>
      </c>
      <c r="R15483" s="1" t="s">
        <v>21</v>
      </c>
    </row>
    <row r="15484" spans="1:18" x14ac:dyDescent="0.25">
      <c r="A15484" s="1" t="s">
        <v>31018</v>
      </c>
      <c r="B15484" s="1" t="s">
        <v>20189</v>
      </c>
      <c r="C15484" s="1" t="s">
        <v>425</v>
      </c>
      <c r="D15484" s="1" t="s">
        <v>1587</v>
      </c>
      <c r="E15484">
        <v>201127</v>
      </c>
      <c r="F15484">
        <v>713</v>
      </c>
      <c r="G15484" s="1" t="s">
        <v>1917</v>
      </c>
      <c r="H15484" s="1" t="s">
        <v>24</v>
      </c>
      <c r="I15484" s="1" t="s">
        <v>20</v>
      </c>
      <c r="J15484" s="1" t="s">
        <v>31019</v>
      </c>
      <c r="K15484">
        <v>1575000</v>
      </c>
      <c r="L15484">
        <v>1575000</v>
      </c>
      <c r="M15484" s="2">
        <v>43600</v>
      </c>
      <c r="N15484">
        <v>2019</v>
      </c>
      <c r="O15484" s="1" t="s">
        <v>6570</v>
      </c>
      <c r="P15484" s="1" t="s">
        <v>6571</v>
      </c>
      <c r="Q15484">
        <v>315000</v>
      </c>
      <c r="R15484" s="1" t="s">
        <v>21</v>
      </c>
    </row>
    <row r="15485" spans="1:18" x14ac:dyDescent="0.25">
      <c r="A15485" s="1" t="s">
        <v>31018</v>
      </c>
      <c r="B15485" s="1" t="s">
        <v>20189</v>
      </c>
      <c r="C15485" s="1" t="s">
        <v>425</v>
      </c>
      <c r="D15485" s="1" t="s">
        <v>1587</v>
      </c>
      <c r="E15485">
        <v>201127</v>
      </c>
      <c r="F15485">
        <v>713</v>
      </c>
      <c r="G15485" s="1" t="s">
        <v>1917</v>
      </c>
      <c r="H15485" s="1" t="s">
        <v>24</v>
      </c>
      <c r="I15485" s="1" t="s">
        <v>20</v>
      </c>
      <c r="J15485" s="1" t="s">
        <v>31019</v>
      </c>
      <c r="K15485">
        <v>1575000</v>
      </c>
      <c r="L15485">
        <v>1575000</v>
      </c>
      <c r="M15485" s="2">
        <v>43600</v>
      </c>
      <c r="N15485">
        <v>2019</v>
      </c>
      <c r="O15485" s="1" t="s">
        <v>31022</v>
      </c>
      <c r="P15485" s="1" t="s">
        <v>31023</v>
      </c>
      <c r="Q15485">
        <v>315000</v>
      </c>
      <c r="R15485" s="1" t="s">
        <v>21</v>
      </c>
    </row>
    <row r="15486" spans="1:18" x14ac:dyDescent="0.25">
      <c r="A15486" s="1" t="s">
        <v>31024</v>
      </c>
      <c r="B15486" s="1" t="s">
        <v>31025</v>
      </c>
      <c r="C15486" s="1" t="s">
        <v>18</v>
      </c>
      <c r="D15486" s="1" t="s">
        <v>832</v>
      </c>
      <c r="E15486">
        <v>201050</v>
      </c>
      <c r="F15486">
        <v>1001</v>
      </c>
      <c r="G15486" s="1" t="s">
        <v>9321</v>
      </c>
      <c r="H15486" s="1" t="s">
        <v>220</v>
      </c>
      <c r="I15486" s="1" t="s">
        <v>20</v>
      </c>
      <c r="J15486" s="1" t="s">
        <v>31026</v>
      </c>
      <c r="K15486">
        <v>211674000</v>
      </c>
      <c r="L15486">
        <v>94358800</v>
      </c>
      <c r="M15486" s="2">
        <v>43591</v>
      </c>
      <c r="N15486">
        <v>2019</v>
      </c>
      <c r="O15486" s="1" t="s">
        <v>31027</v>
      </c>
      <c r="P15486" s="1" t="s">
        <v>31028</v>
      </c>
      <c r="Q15486">
        <v>29600000</v>
      </c>
      <c r="R15486" s="1" t="s">
        <v>41</v>
      </c>
    </row>
    <row r="15487" spans="1:18" x14ac:dyDescent="0.25">
      <c r="A15487" s="1" t="s">
        <v>31024</v>
      </c>
      <c r="B15487" s="1" t="s">
        <v>31025</v>
      </c>
      <c r="C15487" s="1" t="s">
        <v>18</v>
      </c>
      <c r="D15487" s="1" t="s">
        <v>832</v>
      </c>
      <c r="E15487">
        <v>201050</v>
      </c>
      <c r="F15487">
        <v>1001</v>
      </c>
      <c r="G15487" s="1" t="s">
        <v>9321</v>
      </c>
      <c r="H15487" s="1" t="s">
        <v>220</v>
      </c>
      <c r="I15487" s="1" t="s">
        <v>20</v>
      </c>
      <c r="J15487" s="1" t="s">
        <v>31026</v>
      </c>
      <c r="K15487">
        <v>211674000</v>
      </c>
      <c r="L15487">
        <v>94358800</v>
      </c>
      <c r="M15487" s="2">
        <v>43591</v>
      </c>
      <c r="N15487">
        <v>2019</v>
      </c>
      <c r="O15487" s="1" t="s">
        <v>1737</v>
      </c>
      <c r="P15487" s="1" t="s">
        <v>1738</v>
      </c>
      <c r="Q15487">
        <v>136913000</v>
      </c>
      <c r="R15487" s="1" t="s">
        <v>41</v>
      </c>
    </row>
    <row r="15488" spans="1:18" x14ac:dyDescent="0.25">
      <c r="A15488" s="1" t="s">
        <v>31024</v>
      </c>
      <c r="B15488" s="1" t="s">
        <v>31025</v>
      </c>
      <c r="C15488" s="1" t="s">
        <v>18</v>
      </c>
      <c r="D15488" s="1" t="s">
        <v>832</v>
      </c>
      <c r="E15488">
        <v>201050</v>
      </c>
      <c r="F15488">
        <v>1001</v>
      </c>
      <c r="G15488" s="1" t="s">
        <v>9321</v>
      </c>
      <c r="H15488" s="1" t="s">
        <v>220</v>
      </c>
      <c r="I15488" s="1" t="s">
        <v>20</v>
      </c>
      <c r="J15488" s="1" t="s">
        <v>31026</v>
      </c>
      <c r="K15488">
        <v>211674000</v>
      </c>
      <c r="L15488">
        <v>94358800</v>
      </c>
      <c r="M15488" s="2">
        <v>43591</v>
      </c>
      <c r="N15488">
        <v>2019</v>
      </c>
      <c r="O15488" s="1" t="s">
        <v>31029</v>
      </c>
      <c r="P15488" s="1" t="s">
        <v>31030</v>
      </c>
      <c r="Q15488">
        <v>156265000</v>
      </c>
      <c r="R15488" s="1" t="s">
        <v>41</v>
      </c>
    </row>
    <row r="15489" spans="1:18" x14ac:dyDescent="0.25">
      <c r="A15489" s="1" t="s">
        <v>31024</v>
      </c>
      <c r="B15489" s="1" t="s">
        <v>31025</v>
      </c>
      <c r="C15489" s="1" t="s">
        <v>18</v>
      </c>
      <c r="D15489" s="1" t="s">
        <v>832</v>
      </c>
      <c r="E15489">
        <v>201050</v>
      </c>
      <c r="F15489">
        <v>1001</v>
      </c>
      <c r="G15489" s="1" t="s">
        <v>9321</v>
      </c>
      <c r="H15489" s="1" t="s">
        <v>220</v>
      </c>
      <c r="I15489" s="1" t="s">
        <v>20</v>
      </c>
      <c r="J15489" s="1" t="s">
        <v>31026</v>
      </c>
      <c r="K15489">
        <v>211674000</v>
      </c>
      <c r="L15489">
        <v>94358800</v>
      </c>
      <c r="M15489" s="2">
        <v>43591</v>
      </c>
      <c r="N15489">
        <v>2019</v>
      </c>
      <c r="O15489" s="1" t="s">
        <v>10330</v>
      </c>
      <c r="P15489" s="1" t="s">
        <v>10331</v>
      </c>
      <c r="Q15489">
        <v>202436000</v>
      </c>
      <c r="R15489" s="1" t="s">
        <v>41</v>
      </c>
    </row>
    <row r="15490" spans="1:18" x14ac:dyDescent="0.25">
      <c r="A15490" s="1" t="s">
        <v>31024</v>
      </c>
      <c r="B15490" s="1" t="s">
        <v>31025</v>
      </c>
      <c r="C15490" s="1" t="s">
        <v>18</v>
      </c>
      <c r="D15490" s="1" t="s">
        <v>832</v>
      </c>
      <c r="E15490">
        <v>201050</v>
      </c>
      <c r="F15490">
        <v>1001</v>
      </c>
      <c r="G15490" s="1" t="s">
        <v>9321</v>
      </c>
      <c r="H15490" s="1" t="s">
        <v>220</v>
      </c>
      <c r="I15490" s="1" t="s">
        <v>20</v>
      </c>
      <c r="J15490" s="1" t="s">
        <v>31026</v>
      </c>
      <c r="K15490">
        <v>211674000</v>
      </c>
      <c r="L15490">
        <v>94358800</v>
      </c>
      <c r="M15490" s="2">
        <v>43591</v>
      </c>
      <c r="N15490">
        <v>2019</v>
      </c>
      <c r="O15490" s="1" t="s">
        <v>23635</v>
      </c>
      <c r="P15490" s="1" t="s">
        <v>23636</v>
      </c>
      <c r="Q15490">
        <v>74000000</v>
      </c>
      <c r="R15490" s="1" t="s">
        <v>41</v>
      </c>
    </row>
    <row r="15491" spans="1:18" x14ac:dyDescent="0.25">
      <c r="A15491" s="1" t="s">
        <v>31024</v>
      </c>
      <c r="B15491" s="1" t="s">
        <v>31025</v>
      </c>
      <c r="C15491" s="1" t="s">
        <v>18</v>
      </c>
      <c r="D15491" s="1" t="s">
        <v>832</v>
      </c>
      <c r="E15491">
        <v>201050</v>
      </c>
      <c r="F15491">
        <v>1001</v>
      </c>
      <c r="G15491" s="1" t="s">
        <v>9321</v>
      </c>
      <c r="H15491" s="1" t="s">
        <v>220</v>
      </c>
      <c r="I15491" s="1" t="s">
        <v>20</v>
      </c>
      <c r="J15491" s="1" t="s">
        <v>31026</v>
      </c>
      <c r="K15491">
        <v>211674000</v>
      </c>
      <c r="L15491">
        <v>94358800</v>
      </c>
      <c r="M15491" s="2">
        <v>43591</v>
      </c>
      <c r="N15491">
        <v>2019</v>
      </c>
      <c r="O15491" s="1" t="s">
        <v>31031</v>
      </c>
      <c r="P15491" s="1" t="s">
        <v>31032</v>
      </c>
      <c r="Q15491">
        <v>88000000</v>
      </c>
      <c r="R15491" s="1" t="s">
        <v>41</v>
      </c>
    </row>
    <row r="15492" spans="1:18" x14ac:dyDescent="0.25">
      <c r="A15492" s="1" t="s">
        <v>31024</v>
      </c>
      <c r="B15492" s="1" t="s">
        <v>31025</v>
      </c>
      <c r="C15492" s="1" t="s">
        <v>18</v>
      </c>
      <c r="D15492" s="1" t="s">
        <v>832</v>
      </c>
      <c r="E15492">
        <v>201050</v>
      </c>
      <c r="F15492">
        <v>1001</v>
      </c>
      <c r="G15492" s="1" t="s">
        <v>9321</v>
      </c>
      <c r="H15492" s="1" t="s">
        <v>220</v>
      </c>
      <c r="I15492" s="1" t="s">
        <v>20</v>
      </c>
      <c r="J15492" s="1" t="s">
        <v>31026</v>
      </c>
      <c r="K15492">
        <v>211674000</v>
      </c>
      <c r="L15492">
        <v>94358800</v>
      </c>
      <c r="M15492" s="2">
        <v>43591</v>
      </c>
      <c r="N15492">
        <v>2019</v>
      </c>
      <c r="O15492" s="1" t="s">
        <v>259</v>
      </c>
      <c r="P15492" s="1" t="s">
        <v>260</v>
      </c>
      <c r="Q15492">
        <v>84682000</v>
      </c>
      <c r="R15492" s="1" t="s">
        <v>41</v>
      </c>
    </row>
    <row r="15493" spans="1:18" x14ac:dyDescent="0.25">
      <c r="A15493" s="1" t="s">
        <v>31024</v>
      </c>
      <c r="B15493" s="1" t="s">
        <v>31025</v>
      </c>
      <c r="C15493" s="1" t="s">
        <v>18</v>
      </c>
      <c r="D15493" s="1" t="s">
        <v>832</v>
      </c>
      <c r="E15493">
        <v>201050</v>
      </c>
      <c r="F15493">
        <v>1001</v>
      </c>
      <c r="G15493" s="1" t="s">
        <v>9321</v>
      </c>
      <c r="H15493" s="1" t="s">
        <v>220</v>
      </c>
      <c r="I15493" s="1" t="s">
        <v>20</v>
      </c>
      <c r="J15493" s="1" t="s">
        <v>31026</v>
      </c>
      <c r="K15493">
        <v>211674000</v>
      </c>
      <c r="L15493">
        <v>94358800</v>
      </c>
      <c r="M15493" s="2">
        <v>43591</v>
      </c>
      <c r="N15493">
        <v>2019</v>
      </c>
      <c r="O15493" s="1" t="s">
        <v>17180</v>
      </c>
      <c r="P15493" s="1" t="s">
        <v>17181</v>
      </c>
      <c r="Q15493">
        <v>105167000</v>
      </c>
      <c r="R15493" s="1" t="s">
        <v>41</v>
      </c>
    </row>
    <row r="15494" spans="1:18" x14ac:dyDescent="0.25">
      <c r="A15494" s="1" t="s">
        <v>31024</v>
      </c>
      <c r="B15494" s="1" t="s">
        <v>31025</v>
      </c>
      <c r="C15494" s="1" t="s">
        <v>18</v>
      </c>
      <c r="D15494" s="1" t="s">
        <v>832</v>
      </c>
      <c r="E15494">
        <v>201050</v>
      </c>
      <c r="F15494">
        <v>1001</v>
      </c>
      <c r="G15494" s="1" t="s">
        <v>9321</v>
      </c>
      <c r="H15494" s="1" t="s">
        <v>220</v>
      </c>
      <c r="I15494" s="1" t="s">
        <v>20</v>
      </c>
      <c r="J15494" s="1" t="s">
        <v>31026</v>
      </c>
      <c r="K15494">
        <v>211674000</v>
      </c>
      <c r="L15494">
        <v>94358800</v>
      </c>
      <c r="M15494" s="2">
        <v>43591</v>
      </c>
      <c r="N15494">
        <v>2019</v>
      </c>
      <c r="O15494" s="1" t="s">
        <v>3103</v>
      </c>
      <c r="P15494" s="1" t="s">
        <v>3104</v>
      </c>
      <c r="Q15494">
        <v>24000000</v>
      </c>
      <c r="R15494" s="1" t="s">
        <v>21</v>
      </c>
    </row>
    <row r="15495" spans="1:18" x14ac:dyDescent="0.25">
      <c r="A15495" s="1" t="s">
        <v>31024</v>
      </c>
      <c r="B15495" s="1" t="s">
        <v>31025</v>
      </c>
      <c r="C15495" s="1" t="s">
        <v>18</v>
      </c>
      <c r="D15495" s="1" t="s">
        <v>832</v>
      </c>
      <c r="E15495">
        <v>201050</v>
      </c>
      <c r="F15495">
        <v>1001</v>
      </c>
      <c r="G15495" s="1" t="s">
        <v>9321</v>
      </c>
      <c r="H15495" s="1" t="s">
        <v>220</v>
      </c>
      <c r="I15495" s="1" t="s">
        <v>20</v>
      </c>
      <c r="J15495" s="1" t="s">
        <v>31026</v>
      </c>
      <c r="K15495">
        <v>211674000</v>
      </c>
      <c r="L15495">
        <v>94358800</v>
      </c>
      <c r="M15495" s="2">
        <v>43591</v>
      </c>
      <c r="N15495">
        <v>2019</v>
      </c>
      <c r="O15495" s="1" t="s">
        <v>4407</v>
      </c>
      <c r="P15495" s="1" t="s">
        <v>4408</v>
      </c>
      <c r="Q15495">
        <v>252849860</v>
      </c>
      <c r="R15495" s="1" t="s">
        <v>21</v>
      </c>
    </row>
    <row r="15496" spans="1:18" x14ac:dyDescent="0.25">
      <c r="A15496" s="1" t="s">
        <v>31024</v>
      </c>
      <c r="B15496" s="1" t="s">
        <v>31025</v>
      </c>
      <c r="C15496" s="1" t="s">
        <v>18</v>
      </c>
      <c r="D15496" s="1" t="s">
        <v>832</v>
      </c>
      <c r="E15496">
        <v>201050</v>
      </c>
      <c r="F15496">
        <v>1001</v>
      </c>
      <c r="G15496" s="1" t="s">
        <v>9321</v>
      </c>
      <c r="H15496" s="1" t="s">
        <v>220</v>
      </c>
      <c r="I15496" s="1" t="s">
        <v>20</v>
      </c>
      <c r="J15496" s="1" t="s">
        <v>31026</v>
      </c>
      <c r="K15496">
        <v>211674000</v>
      </c>
      <c r="L15496">
        <v>94358800</v>
      </c>
      <c r="M15496" s="2">
        <v>43591</v>
      </c>
      <c r="N15496">
        <v>2019</v>
      </c>
      <c r="O15496" s="1" t="s">
        <v>3475</v>
      </c>
      <c r="P15496" s="1" t="s">
        <v>3476</v>
      </c>
      <c r="Q15496">
        <v>122842000</v>
      </c>
      <c r="R15496" s="1" t="s">
        <v>21</v>
      </c>
    </row>
    <row r="15497" spans="1:18" x14ac:dyDescent="0.25">
      <c r="A15497" s="1" t="s">
        <v>31024</v>
      </c>
      <c r="B15497" s="1" t="s">
        <v>31025</v>
      </c>
      <c r="C15497" s="1" t="s">
        <v>18</v>
      </c>
      <c r="D15497" s="1" t="s">
        <v>832</v>
      </c>
      <c r="E15497">
        <v>201050</v>
      </c>
      <c r="F15497">
        <v>1001</v>
      </c>
      <c r="G15497" s="1" t="s">
        <v>9321</v>
      </c>
      <c r="H15497" s="1" t="s">
        <v>220</v>
      </c>
      <c r="I15497" s="1" t="s">
        <v>20</v>
      </c>
      <c r="J15497" s="1" t="s">
        <v>31026</v>
      </c>
      <c r="K15497">
        <v>211674000</v>
      </c>
      <c r="L15497">
        <v>94358800</v>
      </c>
      <c r="M15497" s="2">
        <v>43591</v>
      </c>
      <c r="N15497">
        <v>2019</v>
      </c>
      <c r="O15497" s="1" t="s">
        <v>1713</v>
      </c>
      <c r="P15497" s="1" t="s">
        <v>1714</v>
      </c>
      <c r="Q15497">
        <v>106630000</v>
      </c>
      <c r="R15497" s="1" t="s">
        <v>21</v>
      </c>
    </row>
    <row r="15498" spans="1:18" x14ac:dyDescent="0.25">
      <c r="A15498" s="1" t="s">
        <v>31024</v>
      </c>
      <c r="B15498" s="1" t="s">
        <v>31025</v>
      </c>
      <c r="C15498" s="1" t="s">
        <v>18</v>
      </c>
      <c r="D15498" s="1" t="s">
        <v>832</v>
      </c>
      <c r="E15498">
        <v>201050</v>
      </c>
      <c r="F15498">
        <v>1001</v>
      </c>
      <c r="G15498" s="1" t="s">
        <v>9321</v>
      </c>
      <c r="H15498" s="1" t="s">
        <v>220</v>
      </c>
      <c r="I15498" s="1" t="s">
        <v>20</v>
      </c>
      <c r="J15498" s="1" t="s">
        <v>31026</v>
      </c>
      <c r="K15498">
        <v>211674000</v>
      </c>
      <c r="L15498">
        <v>94358800</v>
      </c>
      <c r="M15498" s="2">
        <v>43591</v>
      </c>
      <c r="N15498">
        <v>2019</v>
      </c>
      <c r="O15498" s="1" t="s">
        <v>8572</v>
      </c>
      <c r="P15498" s="1" t="s">
        <v>8573</v>
      </c>
      <c r="Q15498">
        <v>81274000</v>
      </c>
      <c r="R15498" s="1" t="s">
        <v>21</v>
      </c>
    </row>
    <row r="15499" spans="1:18" x14ac:dyDescent="0.25">
      <c r="A15499" s="1" t="s">
        <v>31024</v>
      </c>
      <c r="B15499" s="1" t="s">
        <v>31025</v>
      </c>
      <c r="C15499" s="1" t="s">
        <v>18</v>
      </c>
      <c r="D15499" s="1" t="s">
        <v>832</v>
      </c>
      <c r="E15499">
        <v>201050</v>
      </c>
      <c r="F15499">
        <v>1001</v>
      </c>
      <c r="G15499" s="1" t="s">
        <v>9321</v>
      </c>
      <c r="H15499" s="1" t="s">
        <v>220</v>
      </c>
      <c r="I15499" s="1" t="s">
        <v>20</v>
      </c>
      <c r="J15499" s="1" t="s">
        <v>31026</v>
      </c>
      <c r="K15499">
        <v>211674000</v>
      </c>
      <c r="L15499">
        <v>94358800</v>
      </c>
      <c r="M15499" s="2">
        <v>43591</v>
      </c>
      <c r="N15499">
        <v>2019</v>
      </c>
      <c r="O15499" s="1" t="s">
        <v>4405</v>
      </c>
      <c r="P15499" s="1" t="s">
        <v>4406</v>
      </c>
      <c r="Q15499">
        <v>177140000</v>
      </c>
      <c r="R15499" s="1" t="s">
        <v>21</v>
      </c>
    </row>
    <row r="15500" spans="1:18" x14ac:dyDescent="0.25">
      <c r="A15500" s="1" t="s">
        <v>31033</v>
      </c>
      <c r="B15500" s="1" t="s">
        <v>18897</v>
      </c>
      <c r="C15500" s="1" t="s">
        <v>142</v>
      </c>
      <c r="D15500" s="1" t="s">
        <v>599</v>
      </c>
      <c r="E15500">
        <v>201155</v>
      </c>
      <c r="F15500">
        <v>741</v>
      </c>
      <c r="G15500" s="1" t="s">
        <v>600</v>
      </c>
      <c r="H15500" s="1" t="s">
        <v>24</v>
      </c>
      <c r="I15500" s="1" t="s">
        <v>20</v>
      </c>
      <c r="J15500" s="1" t="s">
        <v>31034</v>
      </c>
      <c r="K15500">
        <v>37640381</v>
      </c>
      <c r="L15500">
        <v>30325371</v>
      </c>
      <c r="M15500" s="2">
        <v>43670</v>
      </c>
      <c r="N15500">
        <v>2019</v>
      </c>
      <c r="O15500" s="1" t="s">
        <v>4297</v>
      </c>
      <c r="P15500" s="1" t="s">
        <v>4298</v>
      </c>
      <c r="Q15500">
        <v>30323571</v>
      </c>
      <c r="R15500" s="1" t="s">
        <v>21</v>
      </c>
    </row>
    <row r="15501" spans="1:18" x14ac:dyDescent="0.25">
      <c r="A15501" s="1" t="s">
        <v>31035</v>
      </c>
      <c r="B15501" s="1" t="s">
        <v>19136</v>
      </c>
      <c r="C15501" s="1" t="s">
        <v>142</v>
      </c>
      <c r="D15501" s="1" t="s">
        <v>599</v>
      </c>
      <c r="E15501">
        <v>201155</v>
      </c>
      <c r="F15501">
        <v>741</v>
      </c>
      <c r="G15501" s="1" t="s">
        <v>600</v>
      </c>
      <c r="H15501" s="1" t="s">
        <v>24</v>
      </c>
      <c r="I15501" s="1" t="s">
        <v>20</v>
      </c>
      <c r="J15501" s="1" t="s">
        <v>31036</v>
      </c>
      <c r="K15501">
        <v>8003685</v>
      </c>
      <c r="L15501">
        <v>7856463</v>
      </c>
      <c r="M15501" s="2">
        <v>43668</v>
      </c>
      <c r="N15501">
        <v>2019</v>
      </c>
      <c r="O15501" s="1" t="s">
        <v>2516</v>
      </c>
      <c r="P15501" s="1" t="s">
        <v>2517</v>
      </c>
      <c r="Q15501">
        <v>7856463</v>
      </c>
      <c r="R15501" s="1" t="s">
        <v>21</v>
      </c>
    </row>
    <row r="15502" spans="1:18" x14ac:dyDescent="0.25">
      <c r="A15502" s="1" t="s">
        <v>31037</v>
      </c>
      <c r="B15502" s="1" t="s">
        <v>20187</v>
      </c>
      <c r="C15502" s="1" t="s">
        <v>18</v>
      </c>
      <c r="D15502" s="1" t="s">
        <v>867</v>
      </c>
      <c r="E15502">
        <v>201137</v>
      </c>
      <c r="F15502">
        <v>723</v>
      </c>
      <c r="G15502" s="1" t="s">
        <v>868</v>
      </c>
      <c r="H15502" s="1" t="s">
        <v>24</v>
      </c>
      <c r="I15502" s="1" t="s">
        <v>20</v>
      </c>
      <c r="J15502" s="1" t="s">
        <v>31038</v>
      </c>
      <c r="K15502">
        <v>29993950</v>
      </c>
      <c r="L15502">
        <v>25494857</v>
      </c>
      <c r="M15502" s="2">
        <v>43623</v>
      </c>
      <c r="N15502">
        <v>2019</v>
      </c>
      <c r="O15502" s="1" t="s">
        <v>494</v>
      </c>
      <c r="P15502" s="1" t="s">
        <v>495</v>
      </c>
      <c r="Q15502">
        <v>25494857</v>
      </c>
      <c r="R15502" s="1" t="s">
        <v>21</v>
      </c>
    </row>
    <row r="15503" spans="1:18" x14ac:dyDescent="0.25">
      <c r="A15503" s="1" t="s">
        <v>31039</v>
      </c>
      <c r="B15503" s="1" t="s">
        <v>20195</v>
      </c>
      <c r="C15503" s="1" t="s">
        <v>18</v>
      </c>
      <c r="D15503" s="1" t="s">
        <v>1587</v>
      </c>
      <c r="E15503">
        <v>201127</v>
      </c>
      <c r="F15503">
        <v>713</v>
      </c>
      <c r="G15503" s="1" t="s">
        <v>1917</v>
      </c>
      <c r="H15503" s="1" t="s">
        <v>24</v>
      </c>
      <c r="I15503" s="1" t="s">
        <v>20</v>
      </c>
      <c r="J15503" s="1" t="s">
        <v>31040</v>
      </c>
      <c r="K15503">
        <v>17761766</v>
      </c>
      <c r="L15503">
        <v>9627306</v>
      </c>
      <c r="M15503" s="2">
        <v>43633</v>
      </c>
      <c r="N15503">
        <v>2019</v>
      </c>
      <c r="O15503" s="1" t="s">
        <v>3264</v>
      </c>
      <c r="P15503" s="1" t="s">
        <v>3265</v>
      </c>
      <c r="Q15503">
        <v>13116342</v>
      </c>
      <c r="R15503" s="1" t="s">
        <v>41</v>
      </c>
    </row>
    <row r="15504" spans="1:18" x14ac:dyDescent="0.25">
      <c r="A15504" s="1" t="s">
        <v>31039</v>
      </c>
      <c r="B15504" s="1" t="s">
        <v>20195</v>
      </c>
      <c r="C15504" s="1" t="s">
        <v>18</v>
      </c>
      <c r="D15504" s="1" t="s">
        <v>1587</v>
      </c>
      <c r="E15504">
        <v>201127</v>
      </c>
      <c r="F15504">
        <v>713</v>
      </c>
      <c r="G15504" s="1" t="s">
        <v>1917</v>
      </c>
      <c r="H15504" s="1" t="s">
        <v>24</v>
      </c>
      <c r="I15504" s="1" t="s">
        <v>20</v>
      </c>
      <c r="J15504" s="1" t="s">
        <v>31040</v>
      </c>
      <c r="K15504">
        <v>17761766</v>
      </c>
      <c r="L15504">
        <v>9627306</v>
      </c>
      <c r="M15504" s="2">
        <v>43633</v>
      </c>
      <c r="N15504">
        <v>2019</v>
      </c>
      <c r="O15504" s="1" t="s">
        <v>3094</v>
      </c>
      <c r="P15504" s="1" t="s">
        <v>3095</v>
      </c>
      <c r="Q15504">
        <v>518000</v>
      </c>
      <c r="R15504" s="1" t="s">
        <v>41</v>
      </c>
    </row>
    <row r="15505" spans="1:18" x14ac:dyDescent="0.25">
      <c r="A15505" s="1" t="s">
        <v>31039</v>
      </c>
      <c r="B15505" s="1" t="s">
        <v>20195</v>
      </c>
      <c r="C15505" s="1" t="s">
        <v>18</v>
      </c>
      <c r="D15505" s="1" t="s">
        <v>1587</v>
      </c>
      <c r="E15505">
        <v>201127</v>
      </c>
      <c r="F15505">
        <v>713</v>
      </c>
      <c r="G15505" s="1" t="s">
        <v>1917</v>
      </c>
      <c r="H15505" s="1" t="s">
        <v>24</v>
      </c>
      <c r="I15505" s="1" t="s">
        <v>20</v>
      </c>
      <c r="J15505" s="1" t="s">
        <v>31040</v>
      </c>
      <c r="K15505">
        <v>17761766</v>
      </c>
      <c r="L15505">
        <v>9627306</v>
      </c>
      <c r="M15505" s="2">
        <v>43633</v>
      </c>
      <c r="N15505">
        <v>2019</v>
      </c>
      <c r="O15505" s="1" t="s">
        <v>13249</v>
      </c>
      <c r="P15505" s="1" t="s">
        <v>13250</v>
      </c>
      <c r="Q15505">
        <v>9537300</v>
      </c>
      <c r="R15505" s="1" t="s">
        <v>41</v>
      </c>
    </row>
    <row r="15506" spans="1:18" x14ac:dyDescent="0.25">
      <c r="A15506" s="1" t="s">
        <v>31039</v>
      </c>
      <c r="B15506" s="1" t="s">
        <v>20195</v>
      </c>
      <c r="C15506" s="1" t="s">
        <v>18</v>
      </c>
      <c r="D15506" s="1" t="s">
        <v>1587</v>
      </c>
      <c r="E15506">
        <v>201127</v>
      </c>
      <c r="F15506">
        <v>713</v>
      </c>
      <c r="G15506" s="1" t="s">
        <v>1917</v>
      </c>
      <c r="H15506" s="1" t="s">
        <v>24</v>
      </c>
      <c r="I15506" s="1" t="s">
        <v>20</v>
      </c>
      <c r="J15506" s="1" t="s">
        <v>31040</v>
      </c>
      <c r="K15506">
        <v>17761766</v>
      </c>
      <c r="L15506">
        <v>9627306</v>
      </c>
      <c r="M15506" s="2">
        <v>43633</v>
      </c>
      <c r="N15506">
        <v>2019</v>
      </c>
      <c r="O15506" s="1" t="s">
        <v>5084</v>
      </c>
      <c r="P15506" s="1" t="s">
        <v>5085</v>
      </c>
      <c r="Q15506">
        <v>10025000</v>
      </c>
      <c r="R15506" s="1" t="s">
        <v>21</v>
      </c>
    </row>
    <row r="15507" spans="1:18" x14ac:dyDescent="0.25">
      <c r="A15507" s="1" t="s">
        <v>31039</v>
      </c>
      <c r="B15507" s="1" t="s">
        <v>20195</v>
      </c>
      <c r="C15507" s="1" t="s">
        <v>18</v>
      </c>
      <c r="D15507" s="1" t="s">
        <v>1587</v>
      </c>
      <c r="E15507">
        <v>201127</v>
      </c>
      <c r="F15507">
        <v>713</v>
      </c>
      <c r="G15507" s="1" t="s">
        <v>1917</v>
      </c>
      <c r="H15507" s="1" t="s">
        <v>24</v>
      </c>
      <c r="I15507" s="1" t="s">
        <v>20</v>
      </c>
      <c r="J15507" s="1" t="s">
        <v>31040</v>
      </c>
      <c r="K15507">
        <v>17761766</v>
      </c>
      <c r="L15507">
        <v>9627306</v>
      </c>
      <c r="M15507" s="2">
        <v>43633</v>
      </c>
      <c r="N15507">
        <v>2019</v>
      </c>
      <c r="O15507" s="1" t="s">
        <v>31041</v>
      </c>
      <c r="P15507" s="1" t="s">
        <v>31042</v>
      </c>
      <c r="Q15507">
        <v>14078000</v>
      </c>
      <c r="R15507" s="1" t="s">
        <v>21</v>
      </c>
    </row>
    <row r="15508" spans="1:18" x14ac:dyDescent="0.25">
      <c r="A15508" s="1" t="s">
        <v>31039</v>
      </c>
      <c r="B15508" s="1" t="s">
        <v>20195</v>
      </c>
      <c r="C15508" s="1" t="s">
        <v>18</v>
      </c>
      <c r="D15508" s="1" t="s">
        <v>1587</v>
      </c>
      <c r="E15508">
        <v>201127</v>
      </c>
      <c r="F15508">
        <v>713</v>
      </c>
      <c r="G15508" s="1" t="s">
        <v>1917</v>
      </c>
      <c r="H15508" s="1" t="s">
        <v>24</v>
      </c>
      <c r="I15508" s="1" t="s">
        <v>20</v>
      </c>
      <c r="J15508" s="1" t="s">
        <v>31040</v>
      </c>
      <c r="K15508">
        <v>17761766</v>
      </c>
      <c r="L15508">
        <v>9627306</v>
      </c>
      <c r="M15508" s="2">
        <v>43633</v>
      </c>
      <c r="N15508">
        <v>2019</v>
      </c>
      <c r="O15508" s="1" t="s">
        <v>288</v>
      </c>
      <c r="P15508" s="1" t="s">
        <v>289</v>
      </c>
      <c r="Q15508">
        <v>11239643</v>
      </c>
      <c r="R15508" s="1" t="s">
        <v>21</v>
      </c>
    </row>
    <row r="15509" spans="1:18" x14ac:dyDescent="0.25">
      <c r="A15509" s="1" t="s">
        <v>31039</v>
      </c>
      <c r="B15509" s="1" t="s">
        <v>20195</v>
      </c>
      <c r="C15509" s="1" t="s">
        <v>18</v>
      </c>
      <c r="D15509" s="1" t="s">
        <v>1587</v>
      </c>
      <c r="E15509">
        <v>201127</v>
      </c>
      <c r="F15509">
        <v>713</v>
      </c>
      <c r="G15509" s="1" t="s">
        <v>1917</v>
      </c>
      <c r="H15509" s="1" t="s">
        <v>24</v>
      </c>
      <c r="I15509" s="1" t="s">
        <v>20</v>
      </c>
      <c r="J15509" s="1" t="s">
        <v>31040</v>
      </c>
      <c r="K15509">
        <v>17761766</v>
      </c>
      <c r="L15509">
        <v>9627306</v>
      </c>
      <c r="M15509" s="2">
        <v>43633</v>
      </c>
      <c r="N15509">
        <v>2019</v>
      </c>
      <c r="O15509" s="1" t="s">
        <v>2061</v>
      </c>
      <c r="P15509" s="1" t="s">
        <v>2062</v>
      </c>
      <c r="Q15509">
        <v>1497000</v>
      </c>
      <c r="R15509" s="1" t="s">
        <v>21</v>
      </c>
    </row>
    <row r="15510" spans="1:18" x14ac:dyDescent="0.25">
      <c r="A15510" s="1" t="s">
        <v>31039</v>
      </c>
      <c r="B15510" s="1" t="s">
        <v>20195</v>
      </c>
      <c r="C15510" s="1" t="s">
        <v>18</v>
      </c>
      <c r="D15510" s="1" t="s">
        <v>1587</v>
      </c>
      <c r="E15510">
        <v>201127</v>
      </c>
      <c r="F15510">
        <v>713</v>
      </c>
      <c r="G15510" s="1" t="s">
        <v>1917</v>
      </c>
      <c r="H15510" s="1" t="s">
        <v>24</v>
      </c>
      <c r="I15510" s="1" t="s">
        <v>20</v>
      </c>
      <c r="J15510" s="1" t="s">
        <v>31040</v>
      </c>
      <c r="K15510">
        <v>17761766</v>
      </c>
      <c r="L15510">
        <v>9627306</v>
      </c>
      <c r="M15510" s="2">
        <v>43633</v>
      </c>
      <c r="N15510">
        <v>2019</v>
      </c>
      <c r="O15510" s="1" t="s">
        <v>8572</v>
      </c>
      <c r="P15510" s="1" t="s">
        <v>8573</v>
      </c>
      <c r="Q15510">
        <v>1271700</v>
      </c>
      <c r="R15510" s="1" t="s">
        <v>21</v>
      </c>
    </row>
    <row r="15511" spans="1:18" x14ac:dyDescent="0.25">
      <c r="A15511" s="1" t="s">
        <v>31039</v>
      </c>
      <c r="B15511" s="1" t="s">
        <v>20195</v>
      </c>
      <c r="C15511" s="1" t="s">
        <v>18</v>
      </c>
      <c r="D15511" s="1" t="s">
        <v>1587</v>
      </c>
      <c r="E15511">
        <v>201127</v>
      </c>
      <c r="F15511">
        <v>713</v>
      </c>
      <c r="G15511" s="1" t="s">
        <v>1917</v>
      </c>
      <c r="H15511" s="1" t="s">
        <v>24</v>
      </c>
      <c r="I15511" s="1" t="s">
        <v>20</v>
      </c>
      <c r="J15511" s="1" t="s">
        <v>31040</v>
      </c>
      <c r="K15511">
        <v>17761766</v>
      </c>
      <c r="L15511">
        <v>9627306</v>
      </c>
      <c r="M15511" s="2">
        <v>43633</v>
      </c>
      <c r="N15511">
        <v>2019</v>
      </c>
      <c r="O15511" s="1" t="s">
        <v>1151</v>
      </c>
      <c r="P15511" s="1" t="s">
        <v>1152</v>
      </c>
      <c r="Q15511">
        <v>10887500</v>
      </c>
      <c r="R15511" s="1" t="s">
        <v>21</v>
      </c>
    </row>
    <row r="15512" spans="1:18" x14ac:dyDescent="0.25">
      <c r="A15512" s="1" t="s">
        <v>31039</v>
      </c>
      <c r="B15512" s="1" t="s">
        <v>20195</v>
      </c>
      <c r="C15512" s="1" t="s">
        <v>18</v>
      </c>
      <c r="D15512" s="1" t="s">
        <v>1587</v>
      </c>
      <c r="E15512">
        <v>201127</v>
      </c>
      <c r="F15512">
        <v>713</v>
      </c>
      <c r="G15512" s="1" t="s">
        <v>1917</v>
      </c>
      <c r="H15512" s="1" t="s">
        <v>24</v>
      </c>
      <c r="I15512" s="1" t="s">
        <v>20</v>
      </c>
      <c r="J15512" s="1" t="s">
        <v>31040</v>
      </c>
      <c r="K15512">
        <v>17761766</v>
      </c>
      <c r="L15512">
        <v>9627306</v>
      </c>
      <c r="M15512" s="2">
        <v>43633</v>
      </c>
      <c r="N15512">
        <v>2019</v>
      </c>
      <c r="O15512" s="1" t="s">
        <v>2998</v>
      </c>
      <c r="P15512" s="1" t="s">
        <v>2999</v>
      </c>
      <c r="Q15512">
        <v>1460000</v>
      </c>
      <c r="R15512" s="1" t="s">
        <v>21</v>
      </c>
    </row>
    <row r="15513" spans="1:18" x14ac:dyDescent="0.25">
      <c r="A15513" s="1" t="s">
        <v>31043</v>
      </c>
      <c r="B15513" s="1" t="s">
        <v>18878</v>
      </c>
      <c r="C15513" s="1" t="s">
        <v>18</v>
      </c>
      <c r="D15513" s="1" t="s">
        <v>1677</v>
      </c>
      <c r="E15513">
        <v>201131</v>
      </c>
      <c r="F15513">
        <v>717</v>
      </c>
      <c r="G15513" s="1" t="s">
        <v>1678</v>
      </c>
      <c r="H15513" s="1" t="s">
        <v>24</v>
      </c>
      <c r="I15513" s="1" t="s">
        <v>20</v>
      </c>
      <c r="J15513" s="1" t="s">
        <v>31044</v>
      </c>
      <c r="K15513">
        <v>5430840</v>
      </c>
      <c r="L15513">
        <v>5430840</v>
      </c>
      <c r="M15513" s="2">
        <v>43628</v>
      </c>
      <c r="N15513">
        <v>2019</v>
      </c>
      <c r="O15513" s="1" t="s">
        <v>6098</v>
      </c>
      <c r="P15513" s="1" t="s">
        <v>6099</v>
      </c>
      <c r="Q15513">
        <v>5430840</v>
      </c>
      <c r="R15513" s="1" t="s">
        <v>21</v>
      </c>
    </row>
    <row r="15514" spans="1:18" x14ac:dyDescent="0.25">
      <c r="A15514" s="1" t="s">
        <v>31045</v>
      </c>
      <c r="B15514" s="1" t="s">
        <v>18611</v>
      </c>
      <c r="C15514" s="1" t="s">
        <v>184</v>
      </c>
      <c r="D15514" s="1" t="s">
        <v>1979</v>
      </c>
      <c r="E15514">
        <v>201039</v>
      </c>
      <c r="F15514">
        <v>624</v>
      </c>
      <c r="G15514" s="1" t="s">
        <v>1980</v>
      </c>
      <c r="H15514" s="1" t="s">
        <v>24</v>
      </c>
      <c r="I15514" s="1" t="s">
        <v>20</v>
      </c>
      <c r="J15514" s="1" t="s">
        <v>31046</v>
      </c>
      <c r="K15514">
        <v>2000000</v>
      </c>
      <c r="L15514">
        <v>2000000</v>
      </c>
      <c r="M15514" s="2">
        <v>43605</v>
      </c>
      <c r="N15514">
        <v>2019</v>
      </c>
      <c r="O15514" s="1" t="s">
        <v>3685</v>
      </c>
      <c r="P15514" s="1" t="s">
        <v>3686</v>
      </c>
      <c r="Q15514">
        <v>2000000</v>
      </c>
      <c r="R15514" s="1" t="s">
        <v>21</v>
      </c>
    </row>
    <row r="15515" spans="1:18" x14ac:dyDescent="0.25">
      <c r="A15515" s="1" t="s">
        <v>31047</v>
      </c>
      <c r="B15515" s="1" t="s">
        <v>20196</v>
      </c>
      <c r="C15515" s="1" t="s">
        <v>18</v>
      </c>
      <c r="D15515" s="1" t="s">
        <v>1587</v>
      </c>
      <c r="E15515">
        <v>201127</v>
      </c>
      <c r="F15515">
        <v>713</v>
      </c>
      <c r="G15515" s="1" t="s">
        <v>1917</v>
      </c>
      <c r="H15515" s="1" t="s">
        <v>24</v>
      </c>
      <c r="I15515" s="1" t="s">
        <v>20</v>
      </c>
      <c r="J15515" s="1" t="s">
        <v>31048</v>
      </c>
      <c r="K15515">
        <v>3090000</v>
      </c>
      <c r="L15515">
        <v>1490900</v>
      </c>
      <c r="M15515" s="2">
        <v>43633</v>
      </c>
      <c r="N15515">
        <v>2019</v>
      </c>
      <c r="O15515" s="1" t="s">
        <v>13249</v>
      </c>
      <c r="P15515" s="1" t="s">
        <v>13250</v>
      </c>
      <c r="Q15515">
        <v>1800000</v>
      </c>
      <c r="R15515" s="1" t="s">
        <v>41</v>
      </c>
    </row>
    <row r="15516" spans="1:18" x14ac:dyDescent="0.25">
      <c r="A15516" s="1" t="s">
        <v>31047</v>
      </c>
      <c r="B15516" s="1" t="s">
        <v>20196</v>
      </c>
      <c r="C15516" s="1" t="s">
        <v>18</v>
      </c>
      <c r="D15516" s="1" t="s">
        <v>1587</v>
      </c>
      <c r="E15516">
        <v>201127</v>
      </c>
      <c r="F15516">
        <v>713</v>
      </c>
      <c r="G15516" s="1" t="s">
        <v>1917</v>
      </c>
      <c r="H15516" s="1" t="s">
        <v>24</v>
      </c>
      <c r="I15516" s="1" t="s">
        <v>20</v>
      </c>
      <c r="J15516" s="1" t="s">
        <v>31048</v>
      </c>
      <c r="K15516">
        <v>3090000</v>
      </c>
      <c r="L15516">
        <v>1490900</v>
      </c>
      <c r="M15516" s="2">
        <v>43633</v>
      </c>
      <c r="N15516">
        <v>2019</v>
      </c>
      <c r="O15516" s="1" t="s">
        <v>1151</v>
      </c>
      <c r="P15516" s="1" t="s">
        <v>1152</v>
      </c>
      <c r="Q15516">
        <v>1890000</v>
      </c>
      <c r="R15516" s="1" t="s">
        <v>41</v>
      </c>
    </row>
    <row r="15517" spans="1:18" x14ac:dyDescent="0.25">
      <c r="A15517" s="1" t="s">
        <v>31047</v>
      </c>
      <c r="B15517" s="1" t="s">
        <v>20196</v>
      </c>
      <c r="C15517" s="1" t="s">
        <v>18</v>
      </c>
      <c r="D15517" s="1" t="s">
        <v>1587</v>
      </c>
      <c r="E15517">
        <v>201127</v>
      </c>
      <c r="F15517">
        <v>713</v>
      </c>
      <c r="G15517" s="1" t="s">
        <v>1917</v>
      </c>
      <c r="H15517" s="1" t="s">
        <v>24</v>
      </c>
      <c r="I15517" s="1" t="s">
        <v>20</v>
      </c>
      <c r="J15517" s="1" t="s">
        <v>31048</v>
      </c>
      <c r="K15517">
        <v>3090000</v>
      </c>
      <c r="L15517">
        <v>1490900</v>
      </c>
      <c r="M15517" s="2">
        <v>43633</v>
      </c>
      <c r="N15517">
        <v>2019</v>
      </c>
      <c r="O15517" s="1" t="s">
        <v>6708</v>
      </c>
      <c r="P15517" s="1" t="s">
        <v>6709</v>
      </c>
      <c r="Q15517">
        <v>880000</v>
      </c>
      <c r="R15517" s="1" t="s">
        <v>41</v>
      </c>
    </row>
    <row r="15518" spans="1:18" x14ac:dyDescent="0.25">
      <c r="A15518" s="1" t="s">
        <v>31047</v>
      </c>
      <c r="B15518" s="1" t="s">
        <v>20196</v>
      </c>
      <c r="C15518" s="1" t="s">
        <v>18</v>
      </c>
      <c r="D15518" s="1" t="s">
        <v>1587</v>
      </c>
      <c r="E15518">
        <v>201127</v>
      </c>
      <c r="F15518">
        <v>713</v>
      </c>
      <c r="G15518" s="1" t="s">
        <v>1917</v>
      </c>
      <c r="H15518" s="1" t="s">
        <v>24</v>
      </c>
      <c r="I15518" s="1" t="s">
        <v>20</v>
      </c>
      <c r="J15518" s="1" t="s">
        <v>31048</v>
      </c>
      <c r="K15518">
        <v>3090000</v>
      </c>
      <c r="L15518">
        <v>1490900</v>
      </c>
      <c r="M15518" s="2">
        <v>43633</v>
      </c>
      <c r="N15518">
        <v>2019</v>
      </c>
      <c r="O15518" s="1" t="s">
        <v>5084</v>
      </c>
      <c r="P15518" s="1" t="s">
        <v>5085</v>
      </c>
      <c r="Q15518">
        <v>1750000</v>
      </c>
      <c r="R15518" s="1" t="s">
        <v>21</v>
      </c>
    </row>
    <row r="15519" spans="1:18" x14ac:dyDescent="0.25">
      <c r="A15519" s="1" t="s">
        <v>31049</v>
      </c>
      <c r="B15519" s="1" t="s">
        <v>15794</v>
      </c>
      <c r="C15519" s="1" t="s">
        <v>18</v>
      </c>
      <c r="D15519" s="1" t="s">
        <v>411</v>
      </c>
      <c r="E15519">
        <v>201122</v>
      </c>
      <c r="F15519">
        <v>708</v>
      </c>
      <c r="G15519" s="1" t="s">
        <v>412</v>
      </c>
      <c r="H15519" s="1" t="s">
        <v>24</v>
      </c>
      <c r="I15519" s="1" t="s">
        <v>20</v>
      </c>
      <c r="J15519" s="1" t="s">
        <v>12463</v>
      </c>
      <c r="K15519">
        <v>9131097</v>
      </c>
      <c r="L15519">
        <v>4148325</v>
      </c>
      <c r="M15519" s="2">
        <v>43635</v>
      </c>
      <c r="N15519">
        <v>2019</v>
      </c>
      <c r="O15519" s="1" t="s">
        <v>3025</v>
      </c>
      <c r="P15519" s="1" t="s">
        <v>3026</v>
      </c>
      <c r="Q15519">
        <v>880700</v>
      </c>
      <c r="R15519" s="1" t="s">
        <v>21</v>
      </c>
    </row>
    <row r="15520" spans="1:18" x14ac:dyDescent="0.25">
      <c r="A15520" s="1" t="s">
        <v>31049</v>
      </c>
      <c r="B15520" s="1" t="s">
        <v>15794</v>
      </c>
      <c r="C15520" s="1" t="s">
        <v>18</v>
      </c>
      <c r="D15520" s="1" t="s">
        <v>411</v>
      </c>
      <c r="E15520">
        <v>201122</v>
      </c>
      <c r="F15520">
        <v>708</v>
      </c>
      <c r="G15520" s="1" t="s">
        <v>412</v>
      </c>
      <c r="H15520" s="1" t="s">
        <v>24</v>
      </c>
      <c r="I15520" s="1" t="s">
        <v>20</v>
      </c>
      <c r="J15520" s="1" t="s">
        <v>12463</v>
      </c>
      <c r="K15520">
        <v>9131097</v>
      </c>
      <c r="L15520">
        <v>4148325</v>
      </c>
      <c r="M15520" s="2">
        <v>43635</v>
      </c>
      <c r="N15520">
        <v>2019</v>
      </c>
      <c r="O15520" s="1" t="s">
        <v>2412</v>
      </c>
      <c r="P15520" s="1" t="s">
        <v>2413</v>
      </c>
      <c r="Q15520">
        <v>3267625</v>
      </c>
      <c r="R15520" s="1" t="s">
        <v>21</v>
      </c>
    </row>
    <row r="15521" spans="1:18" x14ac:dyDescent="0.25">
      <c r="A15521" s="1" t="s">
        <v>31050</v>
      </c>
      <c r="B15521" s="1" t="s">
        <v>20197</v>
      </c>
      <c r="C15521" s="1" t="s">
        <v>18</v>
      </c>
      <c r="D15521" s="1" t="s">
        <v>1587</v>
      </c>
      <c r="E15521">
        <v>201127</v>
      </c>
      <c r="F15521">
        <v>713</v>
      </c>
      <c r="G15521" s="1" t="s">
        <v>1917</v>
      </c>
      <c r="H15521" s="1" t="s">
        <v>24</v>
      </c>
      <c r="I15521" s="1" t="s">
        <v>20</v>
      </c>
      <c r="J15521" s="1" t="s">
        <v>31051</v>
      </c>
      <c r="K15521">
        <v>7011500</v>
      </c>
      <c r="L15521">
        <v>3755400</v>
      </c>
      <c r="M15521" s="2">
        <v>43633</v>
      </c>
      <c r="N15521">
        <v>2019</v>
      </c>
      <c r="O15521" s="1" t="s">
        <v>13249</v>
      </c>
      <c r="P15521" s="1" t="s">
        <v>13250</v>
      </c>
      <c r="Q15521">
        <v>2400000</v>
      </c>
      <c r="R15521" s="1" t="s">
        <v>41</v>
      </c>
    </row>
    <row r="15522" spans="1:18" x14ac:dyDescent="0.25">
      <c r="A15522" s="1" t="s">
        <v>31050</v>
      </c>
      <c r="B15522" s="1" t="s">
        <v>20197</v>
      </c>
      <c r="C15522" s="1" t="s">
        <v>18</v>
      </c>
      <c r="D15522" s="1" t="s">
        <v>1587</v>
      </c>
      <c r="E15522">
        <v>201127</v>
      </c>
      <c r="F15522">
        <v>713</v>
      </c>
      <c r="G15522" s="1" t="s">
        <v>1917</v>
      </c>
      <c r="H15522" s="1" t="s">
        <v>24</v>
      </c>
      <c r="I15522" s="1" t="s">
        <v>20</v>
      </c>
      <c r="J15522" s="1" t="s">
        <v>31051</v>
      </c>
      <c r="K15522">
        <v>7011500</v>
      </c>
      <c r="L15522">
        <v>3755400</v>
      </c>
      <c r="M15522" s="2">
        <v>43633</v>
      </c>
      <c r="N15522">
        <v>2019</v>
      </c>
      <c r="O15522" s="1" t="s">
        <v>6708</v>
      </c>
      <c r="P15522" s="1" t="s">
        <v>6709</v>
      </c>
      <c r="Q15522">
        <v>2160000</v>
      </c>
      <c r="R15522" s="1" t="s">
        <v>41</v>
      </c>
    </row>
    <row r="15523" spans="1:18" x14ac:dyDescent="0.25">
      <c r="A15523" s="1" t="s">
        <v>31050</v>
      </c>
      <c r="B15523" s="1" t="s">
        <v>20197</v>
      </c>
      <c r="C15523" s="1" t="s">
        <v>18</v>
      </c>
      <c r="D15523" s="1" t="s">
        <v>1587</v>
      </c>
      <c r="E15523">
        <v>201127</v>
      </c>
      <c r="F15523">
        <v>713</v>
      </c>
      <c r="G15523" s="1" t="s">
        <v>1917</v>
      </c>
      <c r="H15523" s="1" t="s">
        <v>24</v>
      </c>
      <c r="I15523" s="1" t="s">
        <v>20</v>
      </c>
      <c r="J15523" s="1" t="s">
        <v>31051</v>
      </c>
      <c r="K15523">
        <v>7011500</v>
      </c>
      <c r="L15523">
        <v>3755400</v>
      </c>
      <c r="M15523" s="2">
        <v>43633</v>
      </c>
      <c r="N15523">
        <v>2019</v>
      </c>
      <c r="O15523" s="1" t="s">
        <v>1151</v>
      </c>
      <c r="P15523" s="1" t="s">
        <v>1152</v>
      </c>
      <c r="Q15523">
        <v>4770000</v>
      </c>
      <c r="R15523" s="1" t="s">
        <v>41</v>
      </c>
    </row>
    <row r="15524" spans="1:18" x14ac:dyDescent="0.25">
      <c r="A15524" s="1" t="s">
        <v>31050</v>
      </c>
      <c r="B15524" s="1" t="s">
        <v>20197</v>
      </c>
      <c r="C15524" s="1" t="s">
        <v>18</v>
      </c>
      <c r="D15524" s="1" t="s">
        <v>1587</v>
      </c>
      <c r="E15524">
        <v>201127</v>
      </c>
      <c r="F15524">
        <v>713</v>
      </c>
      <c r="G15524" s="1" t="s">
        <v>1917</v>
      </c>
      <c r="H15524" s="1" t="s">
        <v>24</v>
      </c>
      <c r="I15524" s="1" t="s">
        <v>20</v>
      </c>
      <c r="J15524" s="1" t="s">
        <v>31051</v>
      </c>
      <c r="K15524">
        <v>7011500</v>
      </c>
      <c r="L15524">
        <v>3755400</v>
      </c>
      <c r="M15524" s="2">
        <v>43633</v>
      </c>
      <c r="N15524">
        <v>2019</v>
      </c>
      <c r="O15524" s="1" t="s">
        <v>2998</v>
      </c>
      <c r="P15524" s="1" t="s">
        <v>2999</v>
      </c>
      <c r="Q15524">
        <v>1988000</v>
      </c>
      <c r="R15524" s="1" t="s">
        <v>21</v>
      </c>
    </row>
    <row r="15525" spans="1:18" x14ac:dyDescent="0.25">
      <c r="A15525" s="1" t="s">
        <v>31050</v>
      </c>
      <c r="B15525" s="1" t="s">
        <v>20197</v>
      </c>
      <c r="C15525" s="1" t="s">
        <v>18</v>
      </c>
      <c r="D15525" s="1" t="s">
        <v>1587</v>
      </c>
      <c r="E15525">
        <v>201127</v>
      </c>
      <c r="F15525">
        <v>713</v>
      </c>
      <c r="G15525" s="1" t="s">
        <v>1917</v>
      </c>
      <c r="H15525" s="1" t="s">
        <v>24</v>
      </c>
      <c r="I15525" s="1" t="s">
        <v>20</v>
      </c>
      <c r="J15525" s="1" t="s">
        <v>31051</v>
      </c>
      <c r="K15525">
        <v>7011500</v>
      </c>
      <c r="L15525">
        <v>3755400</v>
      </c>
      <c r="M15525" s="2">
        <v>43633</v>
      </c>
      <c r="N15525">
        <v>2019</v>
      </c>
      <c r="O15525" s="1" t="s">
        <v>8572</v>
      </c>
      <c r="P15525" s="1" t="s">
        <v>8573</v>
      </c>
      <c r="Q15525">
        <v>1800800</v>
      </c>
      <c r="R15525" s="1" t="s">
        <v>21</v>
      </c>
    </row>
    <row r="15526" spans="1:18" x14ac:dyDescent="0.25">
      <c r="A15526" s="1" t="s">
        <v>31050</v>
      </c>
      <c r="B15526" s="1" t="s">
        <v>20197</v>
      </c>
      <c r="C15526" s="1" t="s">
        <v>18</v>
      </c>
      <c r="D15526" s="1" t="s">
        <v>1587</v>
      </c>
      <c r="E15526">
        <v>201127</v>
      </c>
      <c r="F15526">
        <v>713</v>
      </c>
      <c r="G15526" s="1" t="s">
        <v>1917</v>
      </c>
      <c r="H15526" s="1" t="s">
        <v>24</v>
      </c>
      <c r="I15526" s="1" t="s">
        <v>20</v>
      </c>
      <c r="J15526" s="1" t="s">
        <v>31051</v>
      </c>
      <c r="K15526">
        <v>7011500</v>
      </c>
      <c r="L15526">
        <v>3755400</v>
      </c>
      <c r="M15526" s="2">
        <v>43633</v>
      </c>
      <c r="N15526">
        <v>2019</v>
      </c>
      <c r="O15526" s="1" t="s">
        <v>5084</v>
      </c>
      <c r="P15526" s="1" t="s">
        <v>5085</v>
      </c>
      <c r="Q15526">
        <v>2100000</v>
      </c>
      <c r="R15526" s="1" t="s">
        <v>21</v>
      </c>
    </row>
    <row r="15527" spans="1:18" x14ac:dyDescent="0.25">
      <c r="A15527" s="1" t="s">
        <v>31052</v>
      </c>
      <c r="B15527" s="1" t="s">
        <v>20188</v>
      </c>
      <c r="C15527" s="1" t="s">
        <v>18</v>
      </c>
      <c r="D15527" s="1" t="s">
        <v>1506</v>
      </c>
      <c r="E15527">
        <v>201170</v>
      </c>
      <c r="F15527">
        <v>756</v>
      </c>
      <c r="G15527" s="1" t="s">
        <v>1507</v>
      </c>
      <c r="H15527" s="1" t="s">
        <v>24</v>
      </c>
      <c r="I15527" s="1" t="s">
        <v>20</v>
      </c>
      <c r="J15527" s="1" t="s">
        <v>31053</v>
      </c>
      <c r="K15527">
        <v>38112500</v>
      </c>
      <c r="L15527">
        <v>33889000</v>
      </c>
      <c r="M15527" s="2">
        <v>43626</v>
      </c>
      <c r="N15527">
        <v>2019</v>
      </c>
      <c r="O15527" s="1" t="s">
        <v>2300</v>
      </c>
      <c r="P15527" s="1" t="s">
        <v>2301</v>
      </c>
      <c r="Q15527">
        <v>80725000</v>
      </c>
      <c r="R15527" s="1" t="s">
        <v>41</v>
      </c>
    </row>
    <row r="15528" spans="1:18" x14ac:dyDescent="0.25">
      <c r="A15528" s="1" t="s">
        <v>31052</v>
      </c>
      <c r="B15528" s="1" t="s">
        <v>20188</v>
      </c>
      <c r="C15528" s="1" t="s">
        <v>18</v>
      </c>
      <c r="D15528" s="1" t="s">
        <v>1506</v>
      </c>
      <c r="E15528">
        <v>201170</v>
      </c>
      <c r="F15528">
        <v>756</v>
      </c>
      <c r="G15528" s="1" t="s">
        <v>1507</v>
      </c>
      <c r="H15528" s="1" t="s">
        <v>24</v>
      </c>
      <c r="I15528" s="1" t="s">
        <v>20</v>
      </c>
      <c r="J15528" s="1" t="s">
        <v>31053</v>
      </c>
      <c r="K15528">
        <v>38112500</v>
      </c>
      <c r="L15528">
        <v>33889000</v>
      </c>
      <c r="M15528" s="2">
        <v>43626</v>
      </c>
      <c r="N15528">
        <v>2019</v>
      </c>
      <c r="O15528" s="1" t="s">
        <v>6235</v>
      </c>
      <c r="P15528" s="1" t="s">
        <v>6236</v>
      </c>
      <c r="Q15528">
        <v>24130000</v>
      </c>
      <c r="R15528" s="1" t="s">
        <v>21</v>
      </c>
    </row>
    <row r="15529" spans="1:18" x14ac:dyDescent="0.25">
      <c r="A15529" s="1" t="s">
        <v>31052</v>
      </c>
      <c r="B15529" s="1" t="s">
        <v>20188</v>
      </c>
      <c r="C15529" s="1" t="s">
        <v>18</v>
      </c>
      <c r="D15529" s="1" t="s">
        <v>1506</v>
      </c>
      <c r="E15529">
        <v>201170</v>
      </c>
      <c r="F15529">
        <v>756</v>
      </c>
      <c r="G15529" s="1" t="s">
        <v>1507</v>
      </c>
      <c r="H15529" s="1" t="s">
        <v>24</v>
      </c>
      <c r="I15529" s="1" t="s">
        <v>20</v>
      </c>
      <c r="J15529" s="1" t="s">
        <v>31053</v>
      </c>
      <c r="K15529">
        <v>38112500</v>
      </c>
      <c r="L15529">
        <v>33889000</v>
      </c>
      <c r="M15529" s="2">
        <v>43626</v>
      </c>
      <c r="N15529">
        <v>2019</v>
      </c>
      <c r="O15529" s="1" t="s">
        <v>233</v>
      </c>
      <c r="P15529" s="1" t="s">
        <v>234</v>
      </c>
      <c r="Q15529">
        <v>4216000</v>
      </c>
      <c r="R15529" s="1" t="s">
        <v>21</v>
      </c>
    </row>
    <row r="15530" spans="1:18" x14ac:dyDescent="0.25">
      <c r="A15530" s="1" t="s">
        <v>31052</v>
      </c>
      <c r="B15530" s="1" t="s">
        <v>20188</v>
      </c>
      <c r="C15530" s="1" t="s">
        <v>18</v>
      </c>
      <c r="D15530" s="1" t="s">
        <v>1506</v>
      </c>
      <c r="E15530">
        <v>201170</v>
      </c>
      <c r="F15530">
        <v>756</v>
      </c>
      <c r="G15530" s="1" t="s">
        <v>1507</v>
      </c>
      <c r="H15530" s="1" t="s">
        <v>24</v>
      </c>
      <c r="I15530" s="1" t="s">
        <v>20</v>
      </c>
      <c r="J15530" s="1" t="s">
        <v>31053</v>
      </c>
      <c r="K15530">
        <v>38112500</v>
      </c>
      <c r="L15530">
        <v>33889000</v>
      </c>
      <c r="M15530" s="2">
        <v>43626</v>
      </c>
      <c r="N15530">
        <v>2019</v>
      </c>
      <c r="O15530" s="1" t="s">
        <v>9625</v>
      </c>
      <c r="P15530" s="1" t="s">
        <v>9626</v>
      </c>
      <c r="Q15530">
        <v>5530000</v>
      </c>
      <c r="R15530" s="1" t="s">
        <v>21</v>
      </c>
    </row>
    <row r="15531" spans="1:18" x14ac:dyDescent="0.25">
      <c r="A15531" s="1" t="s">
        <v>31054</v>
      </c>
      <c r="B15531" s="1" t="s">
        <v>20198</v>
      </c>
      <c r="C15531" s="1" t="s">
        <v>18</v>
      </c>
      <c r="D15531" s="1" t="s">
        <v>1587</v>
      </c>
      <c r="E15531">
        <v>201127</v>
      </c>
      <c r="F15531">
        <v>713</v>
      </c>
      <c r="G15531" s="1" t="s">
        <v>1917</v>
      </c>
      <c r="H15531" s="1" t="s">
        <v>24</v>
      </c>
      <c r="I15531" s="1" t="s">
        <v>20</v>
      </c>
      <c r="J15531" s="1" t="s">
        <v>31055</v>
      </c>
      <c r="K15531">
        <v>4624875</v>
      </c>
      <c r="L15531">
        <v>2335500</v>
      </c>
      <c r="M15531" s="2">
        <v>43633</v>
      </c>
      <c r="N15531">
        <v>2019</v>
      </c>
      <c r="O15531" s="1" t="s">
        <v>1151</v>
      </c>
      <c r="P15531" s="1" t="s">
        <v>1152</v>
      </c>
      <c r="Q15531">
        <v>2958000</v>
      </c>
      <c r="R15531" s="1" t="s">
        <v>21</v>
      </c>
    </row>
    <row r="15532" spans="1:18" x14ac:dyDescent="0.25">
      <c r="A15532" s="1" t="s">
        <v>31054</v>
      </c>
      <c r="B15532" s="1" t="s">
        <v>20198</v>
      </c>
      <c r="C15532" s="1" t="s">
        <v>18</v>
      </c>
      <c r="D15532" s="1" t="s">
        <v>1587</v>
      </c>
      <c r="E15532">
        <v>201127</v>
      </c>
      <c r="F15532">
        <v>713</v>
      </c>
      <c r="G15532" s="1" t="s">
        <v>1917</v>
      </c>
      <c r="H15532" s="1" t="s">
        <v>24</v>
      </c>
      <c r="I15532" s="1" t="s">
        <v>20</v>
      </c>
      <c r="J15532" s="1" t="s">
        <v>31055</v>
      </c>
      <c r="K15532">
        <v>4624875</v>
      </c>
      <c r="L15532">
        <v>2335500</v>
      </c>
      <c r="M15532" s="2">
        <v>43633</v>
      </c>
      <c r="N15532">
        <v>2019</v>
      </c>
      <c r="O15532" s="1" t="s">
        <v>17469</v>
      </c>
      <c r="P15532" s="1" t="s">
        <v>17470</v>
      </c>
      <c r="Q15532">
        <v>2784300</v>
      </c>
      <c r="R15532" s="1" t="s">
        <v>21</v>
      </c>
    </row>
    <row r="15533" spans="1:18" x14ac:dyDescent="0.25">
      <c r="A15533" s="1" t="s">
        <v>31054</v>
      </c>
      <c r="B15533" s="1" t="s">
        <v>20198</v>
      </c>
      <c r="C15533" s="1" t="s">
        <v>18</v>
      </c>
      <c r="D15533" s="1" t="s">
        <v>1587</v>
      </c>
      <c r="E15533">
        <v>201127</v>
      </c>
      <c r="F15533">
        <v>713</v>
      </c>
      <c r="G15533" s="1" t="s">
        <v>1917</v>
      </c>
      <c r="H15533" s="1" t="s">
        <v>24</v>
      </c>
      <c r="I15533" s="1" t="s">
        <v>20</v>
      </c>
      <c r="J15533" s="1" t="s">
        <v>31055</v>
      </c>
      <c r="K15533">
        <v>4624875</v>
      </c>
      <c r="L15533">
        <v>2335500</v>
      </c>
      <c r="M15533" s="2">
        <v>43633</v>
      </c>
      <c r="N15533">
        <v>2019</v>
      </c>
      <c r="O15533" s="1" t="s">
        <v>5084</v>
      </c>
      <c r="P15533" s="1" t="s">
        <v>5085</v>
      </c>
      <c r="Q15533">
        <v>3050000</v>
      </c>
      <c r="R15533" s="1" t="s">
        <v>21</v>
      </c>
    </row>
    <row r="15534" spans="1:18" x14ac:dyDescent="0.25">
      <c r="A15534" s="1" t="s">
        <v>31056</v>
      </c>
      <c r="B15534" s="1" t="s">
        <v>19065</v>
      </c>
      <c r="C15534" s="1" t="s">
        <v>142</v>
      </c>
      <c r="D15534" s="1" t="s">
        <v>1131</v>
      </c>
      <c r="E15534">
        <v>201033</v>
      </c>
      <c r="F15534">
        <v>618</v>
      </c>
      <c r="G15534" s="1" t="s">
        <v>1132</v>
      </c>
      <c r="H15534" s="1" t="s">
        <v>24</v>
      </c>
      <c r="I15534" s="1" t="s">
        <v>20</v>
      </c>
      <c r="J15534" s="1" t="s">
        <v>31057</v>
      </c>
      <c r="K15534">
        <v>2356662</v>
      </c>
      <c r="L15534">
        <v>2100000</v>
      </c>
      <c r="M15534" s="2">
        <v>43628</v>
      </c>
      <c r="N15534">
        <v>2019</v>
      </c>
      <c r="O15534" s="1" t="s">
        <v>60</v>
      </c>
      <c r="P15534" s="1" t="s">
        <v>61</v>
      </c>
      <c r="Q15534">
        <v>2100000</v>
      </c>
      <c r="R15534" s="1" t="s">
        <v>21</v>
      </c>
    </row>
    <row r="15535" spans="1:18" x14ac:dyDescent="0.25">
      <c r="A15535" s="1" t="s">
        <v>31058</v>
      </c>
      <c r="B15535" s="1" t="s">
        <v>18861</v>
      </c>
      <c r="C15535" s="1" t="s">
        <v>425</v>
      </c>
      <c r="D15535" s="1" t="s">
        <v>837</v>
      </c>
      <c r="E15535">
        <v>201090</v>
      </c>
      <c r="F15535">
        <v>676</v>
      </c>
      <c r="G15535" s="1" t="s">
        <v>838</v>
      </c>
      <c r="H15535" s="1" t="s">
        <v>24</v>
      </c>
      <c r="I15535" s="1" t="s">
        <v>20</v>
      </c>
      <c r="J15535" s="1" t="s">
        <v>24444</v>
      </c>
      <c r="K15535">
        <v>2038000</v>
      </c>
      <c r="L15535">
        <v>2038000</v>
      </c>
      <c r="M15535" s="2">
        <v>43606</v>
      </c>
      <c r="N15535">
        <v>2019</v>
      </c>
      <c r="O15535" s="1" t="s">
        <v>12894</v>
      </c>
      <c r="P15535" s="1" t="s">
        <v>12895</v>
      </c>
      <c r="Q15535">
        <v>2038000</v>
      </c>
      <c r="R15535" s="1" t="s">
        <v>21</v>
      </c>
    </row>
    <row r="15536" spans="1:18" x14ac:dyDescent="0.25">
      <c r="A15536" s="1" t="s">
        <v>31059</v>
      </c>
      <c r="B15536" s="1" t="s">
        <v>18403</v>
      </c>
      <c r="C15536" s="1" t="s">
        <v>184</v>
      </c>
      <c r="D15536" s="1" t="s">
        <v>1265</v>
      </c>
      <c r="E15536">
        <v>201125</v>
      </c>
      <c r="F15536">
        <v>711</v>
      </c>
      <c r="G15536" s="1" t="s">
        <v>1266</v>
      </c>
      <c r="H15536" s="1" t="s">
        <v>24</v>
      </c>
      <c r="I15536" s="1" t="s">
        <v>20</v>
      </c>
      <c r="J15536" s="1" t="s">
        <v>31060</v>
      </c>
      <c r="K15536">
        <v>4000000</v>
      </c>
      <c r="L15536">
        <v>4000000</v>
      </c>
      <c r="M15536" s="2">
        <v>43579</v>
      </c>
      <c r="N15536">
        <v>2019</v>
      </c>
      <c r="O15536" s="1" t="s">
        <v>9588</v>
      </c>
      <c r="P15536" s="1" t="s">
        <v>9589</v>
      </c>
      <c r="Q15536">
        <v>4000000</v>
      </c>
      <c r="R15536" s="1" t="s">
        <v>21</v>
      </c>
    </row>
    <row r="15537" spans="1:18" x14ac:dyDescent="0.25">
      <c r="A15537" s="1" t="s">
        <v>31061</v>
      </c>
      <c r="B15537" s="1" t="s">
        <v>21707</v>
      </c>
      <c r="C15537" s="1" t="s">
        <v>18</v>
      </c>
      <c r="D15537" s="1" t="s">
        <v>740</v>
      </c>
      <c r="E15537">
        <v>201057</v>
      </c>
      <c r="F15537">
        <v>642</v>
      </c>
      <c r="G15537" s="1" t="s">
        <v>741</v>
      </c>
      <c r="H15537" s="1" t="s">
        <v>24</v>
      </c>
      <c r="I15537" s="1" t="s">
        <v>20</v>
      </c>
      <c r="J15537" s="1" t="s">
        <v>31062</v>
      </c>
      <c r="K15537">
        <v>39969795</v>
      </c>
      <c r="L15537">
        <v>36785000</v>
      </c>
      <c r="M15537" s="2">
        <v>43627</v>
      </c>
      <c r="N15537">
        <v>2019</v>
      </c>
      <c r="O15537" s="1" t="s">
        <v>1595</v>
      </c>
      <c r="P15537" s="1" t="s">
        <v>1596</v>
      </c>
      <c r="Q15537">
        <v>36785000</v>
      </c>
      <c r="R15537" s="1" t="s">
        <v>21</v>
      </c>
    </row>
    <row r="15538" spans="1:18" x14ac:dyDescent="0.25">
      <c r="A15538" s="1" t="s">
        <v>31063</v>
      </c>
      <c r="B15538" s="1" t="s">
        <v>18571</v>
      </c>
      <c r="C15538" s="1" t="s">
        <v>18</v>
      </c>
      <c r="D15538" s="1" t="s">
        <v>143</v>
      </c>
      <c r="E15538">
        <v>201043</v>
      </c>
      <c r="F15538">
        <v>628</v>
      </c>
      <c r="G15538" s="1" t="s">
        <v>144</v>
      </c>
      <c r="H15538" s="1" t="s">
        <v>24</v>
      </c>
      <c r="I15538" s="1" t="s">
        <v>20</v>
      </c>
      <c r="J15538" s="1" t="s">
        <v>31064</v>
      </c>
      <c r="K15538">
        <v>16719250</v>
      </c>
      <c r="L15538">
        <v>11300100</v>
      </c>
      <c r="M15538" s="2">
        <v>43627</v>
      </c>
      <c r="N15538">
        <v>2019</v>
      </c>
      <c r="O15538" s="1" t="s">
        <v>7698</v>
      </c>
      <c r="P15538" s="1" t="s">
        <v>7699</v>
      </c>
      <c r="Q15538">
        <v>16400165</v>
      </c>
      <c r="R15538" s="1" t="s">
        <v>41</v>
      </c>
    </row>
    <row r="15539" spans="1:18" x14ac:dyDescent="0.25">
      <c r="A15539" s="1" t="s">
        <v>31063</v>
      </c>
      <c r="B15539" s="1" t="s">
        <v>18571</v>
      </c>
      <c r="C15539" s="1" t="s">
        <v>18</v>
      </c>
      <c r="D15539" s="1" t="s">
        <v>143</v>
      </c>
      <c r="E15539">
        <v>201043</v>
      </c>
      <c r="F15539">
        <v>628</v>
      </c>
      <c r="G15539" s="1" t="s">
        <v>144</v>
      </c>
      <c r="H15539" s="1" t="s">
        <v>24</v>
      </c>
      <c r="I15539" s="1" t="s">
        <v>20</v>
      </c>
      <c r="J15539" s="1" t="s">
        <v>31064</v>
      </c>
      <c r="K15539">
        <v>16719250</v>
      </c>
      <c r="L15539">
        <v>11300100</v>
      </c>
      <c r="M15539" s="2">
        <v>43627</v>
      </c>
      <c r="N15539">
        <v>2019</v>
      </c>
      <c r="O15539" s="1" t="s">
        <v>588</v>
      </c>
      <c r="P15539" s="1" t="s">
        <v>589</v>
      </c>
      <c r="Q15539">
        <v>15607250</v>
      </c>
      <c r="R15539" s="1" t="s">
        <v>21</v>
      </c>
    </row>
    <row r="15540" spans="1:18" x14ac:dyDescent="0.25">
      <c r="A15540" s="1" t="s">
        <v>31063</v>
      </c>
      <c r="B15540" s="1" t="s">
        <v>18571</v>
      </c>
      <c r="C15540" s="1" t="s">
        <v>18</v>
      </c>
      <c r="D15540" s="1" t="s">
        <v>143</v>
      </c>
      <c r="E15540">
        <v>201043</v>
      </c>
      <c r="F15540">
        <v>628</v>
      </c>
      <c r="G15540" s="1" t="s">
        <v>144</v>
      </c>
      <c r="H15540" s="1" t="s">
        <v>24</v>
      </c>
      <c r="I15540" s="1" t="s">
        <v>20</v>
      </c>
      <c r="J15540" s="1" t="s">
        <v>31064</v>
      </c>
      <c r="K15540">
        <v>16719250</v>
      </c>
      <c r="L15540">
        <v>11300100</v>
      </c>
      <c r="M15540" s="2">
        <v>43627</v>
      </c>
      <c r="N15540">
        <v>2019</v>
      </c>
      <c r="O15540" s="1" t="s">
        <v>16745</v>
      </c>
      <c r="P15540" s="1" t="s">
        <v>16746</v>
      </c>
      <c r="Q15540">
        <v>10640500</v>
      </c>
      <c r="R15540" s="1" t="s">
        <v>21</v>
      </c>
    </row>
    <row r="15541" spans="1:18" x14ac:dyDescent="0.25">
      <c r="A15541" s="1" t="s">
        <v>31063</v>
      </c>
      <c r="B15541" s="1" t="s">
        <v>18571</v>
      </c>
      <c r="C15541" s="1" t="s">
        <v>18</v>
      </c>
      <c r="D15541" s="1" t="s">
        <v>143</v>
      </c>
      <c r="E15541">
        <v>201043</v>
      </c>
      <c r="F15541">
        <v>628</v>
      </c>
      <c r="G15541" s="1" t="s">
        <v>144</v>
      </c>
      <c r="H15541" s="1" t="s">
        <v>24</v>
      </c>
      <c r="I15541" s="1" t="s">
        <v>20</v>
      </c>
      <c r="J15541" s="1" t="s">
        <v>31064</v>
      </c>
      <c r="K15541">
        <v>16719250</v>
      </c>
      <c r="L15541">
        <v>11300100</v>
      </c>
      <c r="M15541" s="2">
        <v>43627</v>
      </c>
      <c r="N15541">
        <v>2019</v>
      </c>
      <c r="O15541" s="1" t="s">
        <v>1731</v>
      </c>
      <c r="P15541" s="1" t="s">
        <v>1732</v>
      </c>
      <c r="Q15541">
        <v>14606800</v>
      </c>
      <c r="R15541" s="1" t="s">
        <v>21</v>
      </c>
    </row>
    <row r="15542" spans="1:18" x14ac:dyDescent="0.25">
      <c r="A15542" s="1" t="s">
        <v>31065</v>
      </c>
      <c r="B15542" s="1" t="s">
        <v>20188</v>
      </c>
      <c r="C15542" s="1" t="s">
        <v>18</v>
      </c>
      <c r="D15542" s="1" t="s">
        <v>1048</v>
      </c>
      <c r="E15542">
        <v>201165</v>
      </c>
      <c r="F15542">
        <v>751</v>
      </c>
      <c r="G15542" s="1" t="s">
        <v>1049</v>
      </c>
      <c r="H15542" s="1" t="s">
        <v>24</v>
      </c>
      <c r="I15542" s="1" t="s">
        <v>20</v>
      </c>
      <c r="J15542" s="1" t="s">
        <v>31066</v>
      </c>
      <c r="K15542">
        <v>33193900</v>
      </c>
      <c r="L15542">
        <v>12182770</v>
      </c>
      <c r="M15542" s="2">
        <v>43630</v>
      </c>
      <c r="N15542">
        <v>2019</v>
      </c>
      <c r="O15542" s="1" t="s">
        <v>249</v>
      </c>
      <c r="P15542" s="1" t="s">
        <v>250</v>
      </c>
      <c r="Q15542">
        <v>18747500</v>
      </c>
      <c r="R15542" s="1" t="s">
        <v>41</v>
      </c>
    </row>
    <row r="15543" spans="1:18" x14ac:dyDescent="0.25">
      <c r="A15543" s="1" t="s">
        <v>31065</v>
      </c>
      <c r="B15543" s="1" t="s">
        <v>20188</v>
      </c>
      <c r="C15543" s="1" t="s">
        <v>18</v>
      </c>
      <c r="D15543" s="1" t="s">
        <v>1048</v>
      </c>
      <c r="E15543">
        <v>201165</v>
      </c>
      <c r="F15543">
        <v>751</v>
      </c>
      <c r="G15543" s="1" t="s">
        <v>1049</v>
      </c>
      <c r="H15543" s="1" t="s">
        <v>24</v>
      </c>
      <c r="I15543" s="1" t="s">
        <v>20</v>
      </c>
      <c r="J15543" s="1" t="s">
        <v>31066</v>
      </c>
      <c r="K15543">
        <v>33193900</v>
      </c>
      <c r="L15543">
        <v>12182770</v>
      </c>
      <c r="M15543" s="2">
        <v>43630</v>
      </c>
      <c r="N15543">
        <v>2019</v>
      </c>
      <c r="O15543" s="1" t="s">
        <v>18710</v>
      </c>
      <c r="P15543" s="1" t="s">
        <v>18711</v>
      </c>
      <c r="Q15543">
        <v>22810800</v>
      </c>
      <c r="R15543" s="1" t="s">
        <v>41</v>
      </c>
    </row>
    <row r="15544" spans="1:18" x14ac:dyDescent="0.25">
      <c r="A15544" s="1" t="s">
        <v>31065</v>
      </c>
      <c r="B15544" s="1" t="s">
        <v>20188</v>
      </c>
      <c r="C15544" s="1" t="s">
        <v>18</v>
      </c>
      <c r="D15544" s="1" t="s">
        <v>1048</v>
      </c>
      <c r="E15544">
        <v>201165</v>
      </c>
      <c r="F15544">
        <v>751</v>
      </c>
      <c r="G15544" s="1" t="s">
        <v>1049</v>
      </c>
      <c r="H15544" s="1" t="s">
        <v>24</v>
      </c>
      <c r="I15544" s="1" t="s">
        <v>20</v>
      </c>
      <c r="J15544" s="1" t="s">
        <v>31066</v>
      </c>
      <c r="K15544">
        <v>33193900</v>
      </c>
      <c r="L15544">
        <v>12182770</v>
      </c>
      <c r="M15544" s="2">
        <v>43630</v>
      </c>
      <c r="N15544">
        <v>2019</v>
      </c>
      <c r="O15544" s="1" t="s">
        <v>25148</v>
      </c>
      <c r="P15544" s="1" t="s">
        <v>25149</v>
      </c>
      <c r="Q15544">
        <v>16778500</v>
      </c>
      <c r="R15544" s="1" t="s">
        <v>41</v>
      </c>
    </row>
    <row r="15545" spans="1:18" x14ac:dyDescent="0.25">
      <c r="A15545" s="1" t="s">
        <v>31065</v>
      </c>
      <c r="B15545" s="1" t="s">
        <v>20188</v>
      </c>
      <c r="C15545" s="1" t="s">
        <v>18</v>
      </c>
      <c r="D15545" s="1" t="s">
        <v>1048</v>
      </c>
      <c r="E15545">
        <v>201165</v>
      </c>
      <c r="F15545">
        <v>751</v>
      </c>
      <c r="G15545" s="1" t="s">
        <v>1049</v>
      </c>
      <c r="H15545" s="1" t="s">
        <v>24</v>
      </c>
      <c r="I15545" s="1" t="s">
        <v>20</v>
      </c>
      <c r="J15545" s="1" t="s">
        <v>31066</v>
      </c>
      <c r="K15545">
        <v>33193900</v>
      </c>
      <c r="L15545">
        <v>12182770</v>
      </c>
      <c r="M15545" s="2">
        <v>43630</v>
      </c>
      <c r="N15545">
        <v>2019</v>
      </c>
      <c r="O15545" s="1" t="s">
        <v>8087</v>
      </c>
      <c r="P15545" s="1" t="s">
        <v>8088</v>
      </c>
      <c r="Q15545">
        <v>21289700</v>
      </c>
      <c r="R15545" s="1" t="s">
        <v>21</v>
      </c>
    </row>
    <row r="15546" spans="1:18" x14ac:dyDescent="0.25">
      <c r="A15546" s="1" t="s">
        <v>31065</v>
      </c>
      <c r="B15546" s="1" t="s">
        <v>20188</v>
      </c>
      <c r="C15546" s="1" t="s">
        <v>18</v>
      </c>
      <c r="D15546" s="1" t="s">
        <v>1048</v>
      </c>
      <c r="E15546">
        <v>201165</v>
      </c>
      <c r="F15546">
        <v>751</v>
      </c>
      <c r="G15546" s="1" t="s">
        <v>1049</v>
      </c>
      <c r="H15546" s="1" t="s">
        <v>24</v>
      </c>
      <c r="I15546" s="1" t="s">
        <v>20</v>
      </c>
      <c r="J15546" s="1" t="s">
        <v>31066</v>
      </c>
      <c r="K15546">
        <v>33193900</v>
      </c>
      <c r="L15546">
        <v>12182770</v>
      </c>
      <c r="M15546" s="2">
        <v>43630</v>
      </c>
      <c r="N15546">
        <v>2019</v>
      </c>
      <c r="O15546" s="1" t="s">
        <v>2617</v>
      </c>
      <c r="P15546" s="1" t="s">
        <v>2618</v>
      </c>
      <c r="Q15546">
        <v>30675500</v>
      </c>
      <c r="R15546" s="1" t="s">
        <v>21</v>
      </c>
    </row>
    <row r="15547" spans="1:18" x14ac:dyDescent="0.25">
      <c r="A15547" s="1" t="s">
        <v>31067</v>
      </c>
      <c r="B15547" s="1" t="s">
        <v>20189</v>
      </c>
      <c r="C15547" s="1" t="s">
        <v>18</v>
      </c>
      <c r="D15547" s="1" t="s">
        <v>1048</v>
      </c>
      <c r="E15547">
        <v>601165</v>
      </c>
      <c r="F15547">
        <v>439</v>
      </c>
      <c r="G15547" s="1" t="s">
        <v>1060</v>
      </c>
      <c r="H15547" s="1" t="s">
        <v>202</v>
      </c>
      <c r="I15547" s="1" t="s">
        <v>203</v>
      </c>
      <c r="J15547" s="1" t="s">
        <v>31068</v>
      </c>
      <c r="K15547">
        <v>6934267</v>
      </c>
      <c r="L15547">
        <v>3115000</v>
      </c>
      <c r="M15547" s="2">
        <v>43630</v>
      </c>
      <c r="N15547">
        <v>2019</v>
      </c>
      <c r="O15547" s="1" t="s">
        <v>10330</v>
      </c>
      <c r="P15547" s="1" t="s">
        <v>10331</v>
      </c>
      <c r="Q15547">
        <v>3753300</v>
      </c>
      <c r="R15547" s="1" t="s">
        <v>21</v>
      </c>
    </row>
    <row r="15548" spans="1:18" x14ac:dyDescent="0.25">
      <c r="A15548" s="1" t="s">
        <v>31069</v>
      </c>
      <c r="B15548" s="1" t="s">
        <v>6893</v>
      </c>
      <c r="C15548" s="1" t="s">
        <v>2272</v>
      </c>
      <c r="D15548" s="1" t="s">
        <v>599</v>
      </c>
      <c r="E15548">
        <v>201155</v>
      </c>
      <c r="F15548">
        <v>741</v>
      </c>
      <c r="G15548" s="1" t="s">
        <v>600</v>
      </c>
      <c r="H15548" s="1" t="s">
        <v>24</v>
      </c>
      <c r="I15548" s="1" t="s">
        <v>20</v>
      </c>
      <c r="J15548" s="1" t="s">
        <v>31070</v>
      </c>
      <c r="K15548">
        <v>622793156</v>
      </c>
      <c r="L15548">
        <v>616562605</v>
      </c>
      <c r="M15548" s="2">
        <v>43591</v>
      </c>
      <c r="N15548">
        <v>2019</v>
      </c>
      <c r="O15548" s="1" t="s">
        <v>4413</v>
      </c>
      <c r="P15548" s="1" t="s">
        <v>4414</v>
      </c>
      <c r="Q15548">
        <v>616562692</v>
      </c>
      <c r="R15548" s="1" t="s">
        <v>21</v>
      </c>
    </row>
    <row r="15549" spans="1:18" x14ac:dyDescent="0.25">
      <c r="A15549" s="1" t="s">
        <v>31071</v>
      </c>
      <c r="B15549" s="1" t="s">
        <v>31072</v>
      </c>
      <c r="C15549" s="1" t="s">
        <v>18</v>
      </c>
      <c r="D15549" s="1" t="s">
        <v>983</v>
      </c>
      <c r="E15549">
        <v>201123</v>
      </c>
      <c r="F15549">
        <v>709</v>
      </c>
      <c r="G15549" s="1" t="s">
        <v>984</v>
      </c>
      <c r="H15549" s="1" t="s">
        <v>24</v>
      </c>
      <c r="I15549" s="1" t="s">
        <v>20</v>
      </c>
      <c r="J15549" s="1" t="s">
        <v>31073</v>
      </c>
      <c r="K15549">
        <v>137539677</v>
      </c>
      <c r="L15549">
        <v>114729080</v>
      </c>
      <c r="M15549" s="2">
        <v>43591</v>
      </c>
      <c r="N15549">
        <v>2019</v>
      </c>
      <c r="O15549" s="1" t="s">
        <v>10228</v>
      </c>
      <c r="P15549" s="1" t="s">
        <v>10229</v>
      </c>
      <c r="Q15549">
        <v>120670430</v>
      </c>
      <c r="R15549" s="1" t="s">
        <v>21</v>
      </c>
    </row>
    <row r="15550" spans="1:18" x14ac:dyDescent="0.25">
      <c r="A15550" s="1" t="s">
        <v>31071</v>
      </c>
      <c r="B15550" s="1" t="s">
        <v>31072</v>
      </c>
      <c r="C15550" s="1" t="s">
        <v>18</v>
      </c>
      <c r="D15550" s="1" t="s">
        <v>983</v>
      </c>
      <c r="E15550">
        <v>201123</v>
      </c>
      <c r="F15550">
        <v>709</v>
      </c>
      <c r="G15550" s="1" t="s">
        <v>984</v>
      </c>
      <c r="H15550" s="1" t="s">
        <v>24</v>
      </c>
      <c r="I15550" s="1" t="s">
        <v>20</v>
      </c>
      <c r="J15550" s="1" t="s">
        <v>31073</v>
      </c>
      <c r="K15550">
        <v>137539677</v>
      </c>
      <c r="L15550">
        <v>114729080</v>
      </c>
      <c r="M15550" s="2">
        <v>43591</v>
      </c>
      <c r="N15550">
        <v>2019</v>
      </c>
      <c r="O15550" s="1" t="s">
        <v>5752</v>
      </c>
      <c r="P15550" s="1" t="s">
        <v>5753</v>
      </c>
      <c r="Q15550">
        <v>149282808</v>
      </c>
      <c r="R15550" s="1" t="s">
        <v>21</v>
      </c>
    </row>
    <row r="15551" spans="1:18" x14ac:dyDescent="0.25">
      <c r="A15551" s="1" t="s">
        <v>31074</v>
      </c>
      <c r="B15551" s="1" t="s">
        <v>20199</v>
      </c>
      <c r="C15551" s="1" t="s">
        <v>18</v>
      </c>
      <c r="D15551" s="1" t="s">
        <v>1538</v>
      </c>
      <c r="E15551">
        <v>201211</v>
      </c>
      <c r="F15551">
        <v>797</v>
      </c>
      <c r="G15551" s="1" t="s">
        <v>1539</v>
      </c>
      <c r="H15551" s="1" t="s">
        <v>24</v>
      </c>
      <c r="I15551" s="1" t="s">
        <v>20</v>
      </c>
      <c r="J15551" s="1" t="s">
        <v>31075</v>
      </c>
      <c r="K15551">
        <v>3699000</v>
      </c>
      <c r="L15551">
        <v>3500000</v>
      </c>
      <c r="M15551" s="2">
        <v>43641</v>
      </c>
      <c r="N15551">
        <v>2019</v>
      </c>
      <c r="O15551" s="1" t="s">
        <v>4263</v>
      </c>
      <c r="P15551" s="1" t="s">
        <v>4264</v>
      </c>
      <c r="Q15551">
        <v>3699000</v>
      </c>
      <c r="R15551" s="1" t="s">
        <v>41</v>
      </c>
    </row>
    <row r="15552" spans="1:18" x14ac:dyDescent="0.25">
      <c r="A15552" s="1" t="s">
        <v>31074</v>
      </c>
      <c r="B15552" s="1" t="s">
        <v>20199</v>
      </c>
      <c r="C15552" s="1" t="s">
        <v>18</v>
      </c>
      <c r="D15552" s="1" t="s">
        <v>1538</v>
      </c>
      <c r="E15552">
        <v>201211</v>
      </c>
      <c r="F15552">
        <v>797</v>
      </c>
      <c r="G15552" s="1" t="s">
        <v>1539</v>
      </c>
      <c r="H15552" s="1" t="s">
        <v>24</v>
      </c>
      <c r="I15552" s="1" t="s">
        <v>20</v>
      </c>
      <c r="J15552" s="1" t="s">
        <v>31075</v>
      </c>
      <c r="K15552">
        <v>3699000</v>
      </c>
      <c r="L15552">
        <v>3500000</v>
      </c>
      <c r="M15552" s="2">
        <v>43641</v>
      </c>
      <c r="N15552">
        <v>2019</v>
      </c>
      <c r="O15552" s="1" t="s">
        <v>942</v>
      </c>
      <c r="P15552" s="1" t="s">
        <v>943</v>
      </c>
      <c r="Q15552">
        <v>3699000</v>
      </c>
      <c r="R15552" s="1" t="s">
        <v>21</v>
      </c>
    </row>
    <row r="15553" spans="1:18" x14ac:dyDescent="0.25">
      <c r="A15553" s="1" t="s">
        <v>31076</v>
      </c>
      <c r="B15553" s="1" t="s">
        <v>18403</v>
      </c>
      <c r="C15553" s="1" t="s">
        <v>425</v>
      </c>
      <c r="D15553" s="1" t="s">
        <v>218</v>
      </c>
      <c r="E15553">
        <v>302095</v>
      </c>
      <c r="F15553">
        <v>516</v>
      </c>
      <c r="G15553" s="1" t="s">
        <v>1723</v>
      </c>
      <c r="H15553" s="1" t="s">
        <v>256</v>
      </c>
      <c r="I15553" s="1" t="s">
        <v>203</v>
      </c>
      <c r="J15553" s="1" t="s">
        <v>31077</v>
      </c>
      <c r="K15553">
        <v>137500</v>
      </c>
      <c r="L15553">
        <v>137500</v>
      </c>
      <c r="M15553" s="2">
        <v>43655</v>
      </c>
      <c r="N15553">
        <v>2019</v>
      </c>
      <c r="O15553" s="1" t="s">
        <v>17056</v>
      </c>
      <c r="P15553" s="1" t="s">
        <v>17057</v>
      </c>
      <c r="Q15553">
        <v>170000</v>
      </c>
      <c r="R15553" s="1" t="s">
        <v>41</v>
      </c>
    </row>
    <row r="15554" spans="1:18" x14ac:dyDescent="0.25">
      <c r="A15554" s="1" t="s">
        <v>31076</v>
      </c>
      <c r="B15554" s="1" t="s">
        <v>18403</v>
      </c>
      <c r="C15554" s="1" t="s">
        <v>425</v>
      </c>
      <c r="D15554" s="1" t="s">
        <v>218</v>
      </c>
      <c r="E15554">
        <v>302095</v>
      </c>
      <c r="F15554">
        <v>516</v>
      </c>
      <c r="G15554" s="1" t="s">
        <v>1723</v>
      </c>
      <c r="H15554" s="1" t="s">
        <v>256</v>
      </c>
      <c r="I15554" s="1" t="s">
        <v>203</v>
      </c>
      <c r="J15554" s="1" t="s">
        <v>31077</v>
      </c>
      <c r="K15554">
        <v>137500</v>
      </c>
      <c r="L15554">
        <v>137500</v>
      </c>
      <c r="M15554" s="2">
        <v>43655</v>
      </c>
      <c r="N15554">
        <v>2019</v>
      </c>
      <c r="O15554" s="1" t="s">
        <v>31078</v>
      </c>
      <c r="P15554" s="1" t="s">
        <v>31079</v>
      </c>
      <c r="Q15554">
        <v>135000</v>
      </c>
      <c r="R15554" s="1" t="s">
        <v>41</v>
      </c>
    </row>
    <row r="15555" spans="1:18" x14ac:dyDescent="0.25">
      <c r="A15555" s="1" t="s">
        <v>31076</v>
      </c>
      <c r="B15555" s="1" t="s">
        <v>18403</v>
      </c>
      <c r="C15555" s="1" t="s">
        <v>425</v>
      </c>
      <c r="D15555" s="1" t="s">
        <v>218</v>
      </c>
      <c r="E15555">
        <v>302095</v>
      </c>
      <c r="F15555">
        <v>516</v>
      </c>
      <c r="G15555" s="1" t="s">
        <v>1723</v>
      </c>
      <c r="H15555" s="1" t="s">
        <v>256</v>
      </c>
      <c r="I15555" s="1" t="s">
        <v>203</v>
      </c>
      <c r="J15555" s="1" t="s">
        <v>31077</v>
      </c>
      <c r="K15555">
        <v>137500</v>
      </c>
      <c r="L15555">
        <v>137500</v>
      </c>
      <c r="M15555" s="2">
        <v>43655</v>
      </c>
      <c r="N15555">
        <v>2019</v>
      </c>
      <c r="O15555" s="1" t="s">
        <v>31080</v>
      </c>
      <c r="P15555" s="1" t="s">
        <v>31081</v>
      </c>
      <c r="Q15555">
        <v>137500</v>
      </c>
      <c r="R15555" s="1" t="s">
        <v>21</v>
      </c>
    </row>
    <row r="15556" spans="1:18" x14ac:dyDescent="0.25">
      <c r="A15556" s="1" t="s">
        <v>31082</v>
      </c>
      <c r="B15556" s="1" t="s">
        <v>18554</v>
      </c>
      <c r="C15556" s="1" t="s">
        <v>184</v>
      </c>
      <c r="D15556" s="1" t="s">
        <v>1265</v>
      </c>
      <c r="E15556">
        <v>201125</v>
      </c>
      <c r="F15556">
        <v>711</v>
      </c>
      <c r="G15556" s="1" t="s">
        <v>1266</v>
      </c>
      <c r="H15556" s="1" t="s">
        <v>24</v>
      </c>
      <c r="I15556" s="1" t="s">
        <v>20</v>
      </c>
      <c r="J15556" s="1" t="s">
        <v>31083</v>
      </c>
      <c r="K15556">
        <v>2000000</v>
      </c>
      <c r="L15556">
        <v>2000000</v>
      </c>
      <c r="M15556" s="2">
        <v>43579</v>
      </c>
      <c r="N15556">
        <v>2019</v>
      </c>
      <c r="O15556" s="1" t="s">
        <v>17389</v>
      </c>
      <c r="P15556" s="1" t="s">
        <v>17390</v>
      </c>
      <c r="Q15556">
        <v>2000000</v>
      </c>
      <c r="R15556" s="1" t="s">
        <v>21</v>
      </c>
    </row>
    <row r="15557" spans="1:18" x14ac:dyDescent="0.25">
      <c r="A15557" s="1" t="s">
        <v>31084</v>
      </c>
      <c r="B15557" s="1" t="s">
        <v>18403</v>
      </c>
      <c r="C15557" s="1" t="s">
        <v>142</v>
      </c>
      <c r="D15557" s="1" t="s">
        <v>1287</v>
      </c>
      <c r="E15557">
        <v>201201</v>
      </c>
      <c r="F15557">
        <v>787</v>
      </c>
      <c r="G15557" s="1" t="s">
        <v>1767</v>
      </c>
      <c r="H15557" s="1" t="s">
        <v>24</v>
      </c>
      <c r="I15557" s="1" t="s">
        <v>20</v>
      </c>
      <c r="J15557" s="1" t="s">
        <v>31085</v>
      </c>
      <c r="K15557">
        <v>12409203</v>
      </c>
      <c r="L15557">
        <v>12305240</v>
      </c>
      <c r="M15557" s="2">
        <v>43649</v>
      </c>
      <c r="N15557">
        <v>2019</v>
      </c>
      <c r="O15557" s="1" t="s">
        <v>11543</v>
      </c>
      <c r="P15557" s="1" t="s">
        <v>11544</v>
      </c>
      <c r="Q15557">
        <v>12409203</v>
      </c>
      <c r="R15557" s="1" t="s">
        <v>41</v>
      </c>
    </row>
    <row r="15558" spans="1:18" x14ac:dyDescent="0.25">
      <c r="A15558" s="1" t="s">
        <v>31084</v>
      </c>
      <c r="B15558" s="1" t="s">
        <v>18403</v>
      </c>
      <c r="C15558" s="1" t="s">
        <v>142</v>
      </c>
      <c r="D15558" s="1" t="s">
        <v>1287</v>
      </c>
      <c r="E15558">
        <v>201201</v>
      </c>
      <c r="F15558">
        <v>787</v>
      </c>
      <c r="G15558" s="1" t="s">
        <v>1767</v>
      </c>
      <c r="H15558" s="1" t="s">
        <v>24</v>
      </c>
      <c r="I15558" s="1" t="s">
        <v>20</v>
      </c>
      <c r="J15558" s="1" t="s">
        <v>31085</v>
      </c>
      <c r="K15558">
        <v>12409203</v>
      </c>
      <c r="L15558">
        <v>12305240</v>
      </c>
      <c r="M15558" s="2">
        <v>43649</v>
      </c>
      <c r="N15558">
        <v>2019</v>
      </c>
      <c r="O15558" s="1" t="s">
        <v>17874</v>
      </c>
      <c r="P15558" s="1" t="s">
        <v>17875</v>
      </c>
      <c r="Q15558">
        <v>12305240</v>
      </c>
      <c r="R15558" s="1" t="s">
        <v>21</v>
      </c>
    </row>
    <row r="15559" spans="1:18" x14ac:dyDescent="0.25">
      <c r="A15559" s="1" t="s">
        <v>31086</v>
      </c>
      <c r="B15559" s="1" t="s">
        <v>18603</v>
      </c>
      <c r="C15559" s="1" t="s">
        <v>142</v>
      </c>
      <c r="D15559" s="1" t="s">
        <v>672</v>
      </c>
      <c r="E15559">
        <v>201142</v>
      </c>
      <c r="F15559">
        <v>728</v>
      </c>
      <c r="G15559" s="1" t="s">
        <v>673</v>
      </c>
      <c r="H15559" s="1" t="s">
        <v>24</v>
      </c>
      <c r="I15559" s="1" t="s">
        <v>20</v>
      </c>
      <c r="J15559" s="1" t="s">
        <v>31087</v>
      </c>
      <c r="K15559">
        <v>9571286</v>
      </c>
      <c r="L15559">
        <v>9471321</v>
      </c>
      <c r="M15559" s="2">
        <v>43656</v>
      </c>
      <c r="N15559">
        <v>2019</v>
      </c>
      <c r="O15559" s="1" t="s">
        <v>12892</v>
      </c>
      <c r="P15559" s="1" t="s">
        <v>12893</v>
      </c>
      <c r="Q15559">
        <v>9471321</v>
      </c>
      <c r="R15559" s="1" t="s">
        <v>21</v>
      </c>
    </row>
    <row r="15560" spans="1:18" x14ac:dyDescent="0.25">
      <c r="A15560" s="1" t="s">
        <v>31088</v>
      </c>
      <c r="B15560" s="1" t="s">
        <v>18630</v>
      </c>
      <c r="C15560" s="1" t="s">
        <v>18</v>
      </c>
      <c r="D15560" s="1" t="s">
        <v>894</v>
      </c>
      <c r="E15560">
        <v>201120</v>
      </c>
      <c r="F15560">
        <v>706</v>
      </c>
      <c r="G15560" s="1" t="s">
        <v>895</v>
      </c>
      <c r="H15560" s="1" t="s">
        <v>24</v>
      </c>
      <c r="I15560" s="1" t="s">
        <v>20</v>
      </c>
      <c r="J15560" s="1" t="s">
        <v>31089</v>
      </c>
      <c r="K15560">
        <v>17497335</v>
      </c>
      <c r="L15560">
        <v>17000000</v>
      </c>
      <c r="M15560" s="2">
        <v>43623</v>
      </c>
      <c r="N15560">
        <v>2019</v>
      </c>
      <c r="O15560" s="1" t="s">
        <v>904</v>
      </c>
      <c r="P15560" s="1" t="s">
        <v>905</v>
      </c>
      <c r="Q15560">
        <v>17000000</v>
      </c>
      <c r="R15560" s="1" t="s">
        <v>21</v>
      </c>
    </row>
    <row r="15561" spans="1:18" x14ac:dyDescent="0.25">
      <c r="A15561" s="1" t="s">
        <v>31090</v>
      </c>
      <c r="B15561" s="1" t="s">
        <v>20190</v>
      </c>
      <c r="C15561" s="1" t="s">
        <v>18</v>
      </c>
      <c r="D15561" s="1" t="s">
        <v>1048</v>
      </c>
      <c r="E15561">
        <v>201165</v>
      </c>
      <c r="F15561">
        <v>751</v>
      </c>
      <c r="G15561" s="1" t="s">
        <v>1049</v>
      </c>
      <c r="H15561" s="1" t="s">
        <v>24</v>
      </c>
      <c r="I15561" s="1" t="s">
        <v>20</v>
      </c>
      <c r="J15561" s="1" t="s">
        <v>31091</v>
      </c>
      <c r="K15561">
        <v>1060000</v>
      </c>
      <c r="L15561">
        <v>825000</v>
      </c>
      <c r="M15561" s="2">
        <v>43622</v>
      </c>
      <c r="N15561">
        <v>2019</v>
      </c>
      <c r="O15561" s="1" t="s">
        <v>4507</v>
      </c>
      <c r="P15561" s="1" t="s">
        <v>4508</v>
      </c>
      <c r="Q15561">
        <v>830000</v>
      </c>
      <c r="R15561" s="1" t="s">
        <v>21</v>
      </c>
    </row>
    <row r="15562" spans="1:18" x14ac:dyDescent="0.25">
      <c r="A15562" s="1" t="s">
        <v>31092</v>
      </c>
      <c r="B15562" s="1" t="s">
        <v>18611</v>
      </c>
      <c r="C15562" s="1" t="s">
        <v>142</v>
      </c>
      <c r="D15562" s="1" t="s">
        <v>2089</v>
      </c>
      <c r="E15562">
        <v>201212</v>
      </c>
      <c r="F15562">
        <v>798</v>
      </c>
      <c r="G15562" s="1" t="s">
        <v>2090</v>
      </c>
      <c r="H15562" s="1" t="s">
        <v>24</v>
      </c>
      <c r="I15562" s="1" t="s">
        <v>20</v>
      </c>
      <c r="J15562" s="1" t="s">
        <v>31093</v>
      </c>
      <c r="K15562">
        <v>29272040</v>
      </c>
      <c r="L15562">
        <v>28538734</v>
      </c>
      <c r="M15562" s="2">
        <v>44256</v>
      </c>
      <c r="N15562">
        <v>2021</v>
      </c>
      <c r="O15562" s="1" t="s">
        <v>11543</v>
      </c>
      <c r="P15562" s="1" t="s">
        <v>11544</v>
      </c>
      <c r="Q15562">
        <v>28538734</v>
      </c>
      <c r="R15562" s="1" t="s">
        <v>21</v>
      </c>
    </row>
    <row r="15563" spans="1:18" x14ac:dyDescent="0.25">
      <c r="A15563" s="1" t="s">
        <v>31094</v>
      </c>
      <c r="B15563" s="1" t="s">
        <v>20746</v>
      </c>
      <c r="C15563" s="1" t="s">
        <v>18</v>
      </c>
      <c r="D15563" s="1" t="s">
        <v>145</v>
      </c>
      <c r="E15563">
        <v>201082</v>
      </c>
      <c r="F15563">
        <v>668</v>
      </c>
      <c r="G15563" s="1" t="s">
        <v>146</v>
      </c>
      <c r="H15563" s="1" t="s">
        <v>24</v>
      </c>
      <c r="I15563" s="1" t="s">
        <v>20</v>
      </c>
      <c r="J15563" s="1" t="s">
        <v>31095</v>
      </c>
      <c r="K15563">
        <v>7383900</v>
      </c>
      <c r="L15563">
        <v>5961500</v>
      </c>
      <c r="M15563" s="2">
        <v>43629</v>
      </c>
      <c r="N15563">
        <v>2019</v>
      </c>
      <c r="O15563" s="1" t="s">
        <v>18188</v>
      </c>
      <c r="P15563" s="1" t="s">
        <v>18189</v>
      </c>
      <c r="Q15563">
        <v>5961500</v>
      </c>
      <c r="R15563" s="1" t="s">
        <v>21</v>
      </c>
    </row>
    <row r="15564" spans="1:18" x14ac:dyDescent="0.25">
      <c r="A15564" s="1" t="s">
        <v>31096</v>
      </c>
      <c r="B15564" s="1" t="s">
        <v>18403</v>
      </c>
      <c r="C15564" s="1" t="s">
        <v>475</v>
      </c>
      <c r="D15564" s="1" t="s">
        <v>1510</v>
      </c>
      <c r="E15564">
        <v>201219</v>
      </c>
      <c r="F15564">
        <v>805</v>
      </c>
      <c r="G15564" s="1" t="s">
        <v>1511</v>
      </c>
      <c r="H15564" s="1" t="s">
        <v>24</v>
      </c>
      <c r="I15564" s="1" t="s">
        <v>20</v>
      </c>
      <c r="J15564" s="1" t="s">
        <v>21202</v>
      </c>
      <c r="K15564">
        <v>23874000</v>
      </c>
      <c r="L15564">
        <v>14978000</v>
      </c>
      <c r="M15564" s="2">
        <v>43641</v>
      </c>
      <c r="N15564">
        <v>2019</v>
      </c>
      <c r="O15564" s="1" t="s">
        <v>31097</v>
      </c>
      <c r="P15564" s="1" t="s">
        <v>31098</v>
      </c>
      <c r="Q15564">
        <v>1989000</v>
      </c>
      <c r="R15564" s="1" t="s">
        <v>21</v>
      </c>
    </row>
    <row r="15565" spans="1:18" x14ac:dyDescent="0.25">
      <c r="A15565" s="1" t="s">
        <v>31096</v>
      </c>
      <c r="B15565" s="1" t="s">
        <v>18403</v>
      </c>
      <c r="C15565" s="1" t="s">
        <v>475</v>
      </c>
      <c r="D15565" s="1" t="s">
        <v>1510</v>
      </c>
      <c r="E15565">
        <v>201219</v>
      </c>
      <c r="F15565">
        <v>805</v>
      </c>
      <c r="G15565" s="1" t="s">
        <v>1511</v>
      </c>
      <c r="H15565" s="1" t="s">
        <v>24</v>
      </c>
      <c r="I15565" s="1" t="s">
        <v>20</v>
      </c>
      <c r="J15565" s="1" t="s">
        <v>21202</v>
      </c>
      <c r="K15565">
        <v>23874000</v>
      </c>
      <c r="L15565">
        <v>14978000</v>
      </c>
      <c r="M15565" s="2">
        <v>43641</v>
      </c>
      <c r="N15565">
        <v>2019</v>
      </c>
      <c r="O15565" s="1" t="s">
        <v>10784</v>
      </c>
      <c r="P15565" s="1" t="s">
        <v>10785</v>
      </c>
      <c r="Q15565">
        <v>1860000</v>
      </c>
      <c r="R15565" s="1" t="s">
        <v>21</v>
      </c>
    </row>
    <row r="15566" spans="1:18" x14ac:dyDescent="0.25">
      <c r="A15566" s="1" t="s">
        <v>31096</v>
      </c>
      <c r="B15566" s="1" t="s">
        <v>18403</v>
      </c>
      <c r="C15566" s="1" t="s">
        <v>475</v>
      </c>
      <c r="D15566" s="1" t="s">
        <v>1510</v>
      </c>
      <c r="E15566">
        <v>201219</v>
      </c>
      <c r="F15566">
        <v>805</v>
      </c>
      <c r="G15566" s="1" t="s">
        <v>1511</v>
      </c>
      <c r="H15566" s="1" t="s">
        <v>24</v>
      </c>
      <c r="I15566" s="1" t="s">
        <v>20</v>
      </c>
      <c r="J15566" s="1" t="s">
        <v>21202</v>
      </c>
      <c r="K15566">
        <v>23874000</v>
      </c>
      <c r="L15566">
        <v>14978000</v>
      </c>
      <c r="M15566" s="2">
        <v>43641</v>
      </c>
      <c r="N15566">
        <v>2019</v>
      </c>
      <c r="O15566" s="1" t="s">
        <v>31099</v>
      </c>
      <c r="P15566" s="1" t="s">
        <v>31100</v>
      </c>
      <c r="Q15566">
        <v>1988000</v>
      </c>
      <c r="R15566" s="1" t="s">
        <v>21</v>
      </c>
    </row>
    <row r="15567" spans="1:18" x14ac:dyDescent="0.25">
      <c r="A15567" s="1" t="s">
        <v>31096</v>
      </c>
      <c r="B15567" s="1" t="s">
        <v>18403</v>
      </c>
      <c r="C15567" s="1" t="s">
        <v>475</v>
      </c>
      <c r="D15567" s="1" t="s">
        <v>1510</v>
      </c>
      <c r="E15567">
        <v>201219</v>
      </c>
      <c r="F15567">
        <v>805</v>
      </c>
      <c r="G15567" s="1" t="s">
        <v>1511</v>
      </c>
      <c r="H15567" s="1" t="s">
        <v>24</v>
      </c>
      <c r="I15567" s="1" t="s">
        <v>20</v>
      </c>
      <c r="J15567" s="1" t="s">
        <v>21202</v>
      </c>
      <c r="K15567">
        <v>23874000</v>
      </c>
      <c r="L15567">
        <v>14978000</v>
      </c>
      <c r="M15567" s="2">
        <v>43641</v>
      </c>
      <c r="N15567">
        <v>2019</v>
      </c>
      <c r="O15567" s="1" t="s">
        <v>31101</v>
      </c>
      <c r="P15567" s="1" t="s">
        <v>31102</v>
      </c>
      <c r="Q15567">
        <v>1860000</v>
      </c>
      <c r="R15567" s="1" t="s">
        <v>21</v>
      </c>
    </row>
    <row r="15568" spans="1:18" x14ac:dyDescent="0.25">
      <c r="A15568" s="1" t="s">
        <v>31096</v>
      </c>
      <c r="B15568" s="1" t="s">
        <v>18403</v>
      </c>
      <c r="C15568" s="1" t="s">
        <v>475</v>
      </c>
      <c r="D15568" s="1" t="s">
        <v>1510</v>
      </c>
      <c r="E15568">
        <v>201219</v>
      </c>
      <c r="F15568">
        <v>805</v>
      </c>
      <c r="G15568" s="1" t="s">
        <v>1511</v>
      </c>
      <c r="H15568" s="1" t="s">
        <v>24</v>
      </c>
      <c r="I15568" s="1" t="s">
        <v>20</v>
      </c>
      <c r="J15568" s="1" t="s">
        <v>21202</v>
      </c>
      <c r="K15568">
        <v>23874000</v>
      </c>
      <c r="L15568">
        <v>14978000</v>
      </c>
      <c r="M15568" s="2">
        <v>43641</v>
      </c>
      <c r="N15568">
        <v>2019</v>
      </c>
      <c r="O15568" s="1" t="s">
        <v>31103</v>
      </c>
      <c r="P15568" s="1" t="s">
        <v>31104</v>
      </c>
      <c r="Q15568">
        <v>1955000</v>
      </c>
      <c r="R15568" s="1" t="s">
        <v>21</v>
      </c>
    </row>
    <row r="15569" spans="1:18" x14ac:dyDescent="0.25">
      <c r="A15569" s="1" t="s">
        <v>31096</v>
      </c>
      <c r="B15569" s="1" t="s">
        <v>18403</v>
      </c>
      <c r="C15569" s="1" t="s">
        <v>475</v>
      </c>
      <c r="D15569" s="1" t="s">
        <v>1510</v>
      </c>
      <c r="E15569">
        <v>201219</v>
      </c>
      <c r="F15569">
        <v>805</v>
      </c>
      <c r="G15569" s="1" t="s">
        <v>1511</v>
      </c>
      <c r="H15569" s="1" t="s">
        <v>24</v>
      </c>
      <c r="I15569" s="1" t="s">
        <v>20</v>
      </c>
      <c r="J15569" s="1" t="s">
        <v>21202</v>
      </c>
      <c r="K15569">
        <v>23874000</v>
      </c>
      <c r="L15569">
        <v>14978000</v>
      </c>
      <c r="M15569" s="2">
        <v>43641</v>
      </c>
      <c r="N15569">
        <v>2019</v>
      </c>
      <c r="O15569" s="1" t="s">
        <v>31105</v>
      </c>
      <c r="P15569" s="1" t="s">
        <v>31106</v>
      </c>
      <c r="Q15569">
        <v>1416000</v>
      </c>
      <c r="R15569" s="1" t="s">
        <v>21</v>
      </c>
    </row>
    <row r="15570" spans="1:18" x14ac:dyDescent="0.25">
      <c r="A15570" s="1" t="s">
        <v>31096</v>
      </c>
      <c r="B15570" s="1" t="s">
        <v>18403</v>
      </c>
      <c r="C15570" s="1" t="s">
        <v>475</v>
      </c>
      <c r="D15570" s="1" t="s">
        <v>1510</v>
      </c>
      <c r="E15570">
        <v>201219</v>
      </c>
      <c r="F15570">
        <v>805</v>
      </c>
      <c r="G15570" s="1" t="s">
        <v>1511</v>
      </c>
      <c r="H15570" s="1" t="s">
        <v>24</v>
      </c>
      <c r="I15570" s="1" t="s">
        <v>20</v>
      </c>
      <c r="J15570" s="1" t="s">
        <v>21202</v>
      </c>
      <c r="K15570">
        <v>23874000</v>
      </c>
      <c r="L15570">
        <v>14978000</v>
      </c>
      <c r="M15570" s="2">
        <v>43641</v>
      </c>
      <c r="N15570">
        <v>2019</v>
      </c>
      <c r="O15570" s="1" t="s">
        <v>16035</v>
      </c>
      <c r="P15570" s="1" t="s">
        <v>16036</v>
      </c>
      <c r="Q15570">
        <v>1915000</v>
      </c>
      <c r="R15570" s="1" t="s">
        <v>21</v>
      </c>
    </row>
    <row r="15571" spans="1:18" x14ac:dyDescent="0.25">
      <c r="A15571" s="1" t="s">
        <v>31096</v>
      </c>
      <c r="B15571" s="1" t="s">
        <v>18403</v>
      </c>
      <c r="C15571" s="1" t="s">
        <v>475</v>
      </c>
      <c r="D15571" s="1" t="s">
        <v>1510</v>
      </c>
      <c r="E15571">
        <v>201219</v>
      </c>
      <c r="F15571">
        <v>805</v>
      </c>
      <c r="G15571" s="1" t="s">
        <v>1511</v>
      </c>
      <c r="H15571" s="1" t="s">
        <v>24</v>
      </c>
      <c r="I15571" s="1" t="s">
        <v>20</v>
      </c>
      <c r="J15571" s="1" t="s">
        <v>21202</v>
      </c>
      <c r="K15571">
        <v>23874000</v>
      </c>
      <c r="L15571">
        <v>14978000</v>
      </c>
      <c r="M15571" s="2">
        <v>43641</v>
      </c>
      <c r="N15571">
        <v>2019</v>
      </c>
      <c r="O15571" s="1" t="s">
        <v>31107</v>
      </c>
      <c r="P15571" s="1" t="s">
        <v>31108</v>
      </c>
      <c r="Q15571">
        <v>1995000</v>
      </c>
      <c r="R15571" s="1" t="s">
        <v>21</v>
      </c>
    </row>
    <row r="15572" spans="1:18" x14ac:dyDescent="0.25">
      <c r="A15572" s="1" t="s">
        <v>31109</v>
      </c>
      <c r="B15572" s="1" t="s">
        <v>20744</v>
      </c>
      <c r="C15572" s="1" t="s">
        <v>18</v>
      </c>
      <c r="D15572" s="1" t="s">
        <v>145</v>
      </c>
      <c r="E15572">
        <v>201082</v>
      </c>
      <c r="F15572">
        <v>668</v>
      </c>
      <c r="G15572" s="1" t="s">
        <v>146</v>
      </c>
      <c r="H15572" s="1" t="s">
        <v>24</v>
      </c>
      <c r="I15572" s="1" t="s">
        <v>20</v>
      </c>
      <c r="J15572" s="1" t="s">
        <v>31110</v>
      </c>
      <c r="K15572">
        <v>6653550</v>
      </c>
      <c r="L15572">
        <v>5821500</v>
      </c>
      <c r="M15572" s="2">
        <v>43629</v>
      </c>
      <c r="N15572">
        <v>2019</v>
      </c>
      <c r="O15572" s="1" t="s">
        <v>9964</v>
      </c>
      <c r="P15572" s="1" t="s">
        <v>9965</v>
      </c>
      <c r="Q15572">
        <v>3857000</v>
      </c>
      <c r="R15572" s="1" t="s">
        <v>21</v>
      </c>
    </row>
    <row r="15573" spans="1:18" x14ac:dyDescent="0.25">
      <c r="A15573" s="1" t="s">
        <v>31109</v>
      </c>
      <c r="B15573" s="1" t="s">
        <v>20744</v>
      </c>
      <c r="C15573" s="1" t="s">
        <v>18</v>
      </c>
      <c r="D15573" s="1" t="s">
        <v>145</v>
      </c>
      <c r="E15573">
        <v>201082</v>
      </c>
      <c r="F15573">
        <v>668</v>
      </c>
      <c r="G15573" s="1" t="s">
        <v>146</v>
      </c>
      <c r="H15573" s="1" t="s">
        <v>24</v>
      </c>
      <c r="I15573" s="1" t="s">
        <v>20</v>
      </c>
      <c r="J15573" s="1" t="s">
        <v>31110</v>
      </c>
      <c r="K15573">
        <v>6653550</v>
      </c>
      <c r="L15573">
        <v>5821500</v>
      </c>
      <c r="M15573" s="2">
        <v>43629</v>
      </c>
      <c r="N15573">
        <v>2019</v>
      </c>
      <c r="O15573" s="1" t="s">
        <v>237</v>
      </c>
      <c r="P15573" s="1" t="s">
        <v>238</v>
      </c>
      <c r="Q15573">
        <v>1964500</v>
      </c>
      <c r="R15573" s="1" t="s">
        <v>21</v>
      </c>
    </row>
    <row r="15574" spans="1:18" x14ac:dyDescent="0.25">
      <c r="A15574" s="1" t="s">
        <v>31111</v>
      </c>
      <c r="B15574" s="1" t="s">
        <v>21041</v>
      </c>
      <c r="C15574" s="1" t="s">
        <v>18</v>
      </c>
      <c r="D15574" s="1" t="s">
        <v>1663</v>
      </c>
      <c r="E15574">
        <v>201220</v>
      </c>
      <c r="F15574">
        <v>806</v>
      </c>
      <c r="G15574" s="1" t="s">
        <v>1664</v>
      </c>
      <c r="H15574" s="1" t="s">
        <v>24</v>
      </c>
      <c r="I15574" s="1" t="s">
        <v>20</v>
      </c>
      <c r="J15574" s="1" t="s">
        <v>31112</v>
      </c>
      <c r="K15574">
        <v>50698351</v>
      </c>
      <c r="L15574">
        <v>50698351</v>
      </c>
      <c r="M15574" s="2">
        <v>43626</v>
      </c>
      <c r="N15574">
        <v>2019</v>
      </c>
      <c r="O15574" s="1" t="s">
        <v>115</v>
      </c>
      <c r="P15574" s="1" t="s">
        <v>116</v>
      </c>
      <c r="Q15574">
        <v>2764888</v>
      </c>
      <c r="R15574" s="1" t="s">
        <v>21</v>
      </c>
    </row>
    <row r="15575" spans="1:18" x14ac:dyDescent="0.25">
      <c r="A15575" s="1" t="s">
        <v>31111</v>
      </c>
      <c r="B15575" s="1" t="s">
        <v>21041</v>
      </c>
      <c r="C15575" s="1" t="s">
        <v>18</v>
      </c>
      <c r="D15575" s="1" t="s">
        <v>1663</v>
      </c>
      <c r="E15575">
        <v>201220</v>
      </c>
      <c r="F15575">
        <v>806</v>
      </c>
      <c r="G15575" s="1" t="s">
        <v>1664</v>
      </c>
      <c r="H15575" s="1" t="s">
        <v>24</v>
      </c>
      <c r="I15575" s="1" t="s">
        <v>20</v>
      </c>
      <c r="J15575" s="1" t="s">
        <v>31112</v>
      </c>
      <c r="K15575">
        <v>50698351</v>
      </c>
      <c r="L15575">
        <v>50698351</v>
      </c>
      <c r="M15575" s="2">
        <v>43626</v>
      </c>
      <c r="N15575">
        <v>2019</v>
      </c>
      <c r="O15575" s="1" t="s">
        <v>286</v>
      </c>
      <c r="P15575" s="1" t="s">
        <v>287</v>
      </c>
      <c r="Q15575">
        <v>1675760</v>
      </c>
      <c r="R15575" s="1" t="s">
        <v>21</v>
      </c>
    </row>
    <row r="15576" spans="1:18" x14ac:dyDescent="0.25">
      <c r="A15576" s="1" t="s">
        <v>31111</v>
      </c>
      <c r="B15576" s="1" t="s">
        <v>21041</v>
      </c>
      <c r="C15576" s="1" t="s">
        <v>18</v>
      </c>
      <c r="D15576" s="1" t="s">
        <v>1663</v>
      </c>
      <c r="E15576">
        <v>201220</v>
      </c>
      <c r="F15576">
        <v>806</v>
      </c>
      <c r="G15576" s="1" t="s">
        <v>1664</v>
      </c>
      <c r="H15576" s="1" t="s">
        <v>24</v>
      </c>
      <c r="I15576" s="1" t="s">
        <v>20</v>
      </c>
      <c r="J15576" s="1" t="s">
        <v>31112</v>
      </c>
      <c r="K15576">
        <v>50698351</v>
      </c>
      <c r="L15576">
        <v>50698351</v>
      </c>
      <c r="M15576" s="2">
        <v>43626</v>
      </c>
      <c r="N15576">
        <v>2019</v>
      </c>
      <c r="O15576" s="1" t="s">
        <v>597</v>
      </c>
      <c r="P15576" s="1" t="s">
        <v>598</v>
      </c>
      <c r="Q15576">
        <v>7598840</v>
      </c>
      <c r="R15576" s="1" t="s">
        <v>21</v>
      </c>
    </row>
    <row r="15577" spans="1:18" x14ac:dyDescent="0.25">
      <c r="A15577" s="1" t="s">
        <v>31113</v>
      </c>
      <c r="B15577" s="1" t="s">
        <v>20187</v>
      </c>
      <c r="C15577" s="1" t="s">
        <v>18</v>
      </c>
      <c r="D15577" s="1" t="s">
        <v>1663</v>
      </c>
      <c r="E15577">
        <v>201220</v>
      </c>
      <c r="F15577">
        <v>806</v>
      </c>
      <c r="G15577" s="1" t="s">
        <v>1664</v>
      </c>
      <c r="H15577" s="1" t="s">
        <v>24</v>
      </c>
      <c r="I15577" s="1" t="s">
        <v>20</v>
      </c>
      <c r="J15577" s="1" t="s">
        <v>9594</v>
      </c>
      <c r="K15577">
        <v>6000000</v>
      </c>
      <c r="L15577">
        <v>6000000</v>
      </c>
      <c r="M15577" s="2">
        <v>43626</v>
      </c>
      <c r="N15577">
        <v>2019</v>
      </c>
      <c r="O15577" s="1" t="s">
        <v>31114</v>
      </c>
      <c r="P15577" s="1" t="s">
        <v>31115</v>
      </c>
      <c r="Q15577">
        <v>5850000</v>
      </c>
      <c r="R15577" s="1" t="s">
        <v>21</v>
      </c>
    </row>
    <row r="15578" spans="1:18" x14ac:dyDescent="0.25">
      <c r="A15578" s="1" t="s">
        <v>31116</v>
      </c>
      <c r="B15578" s="1" t="s">
        <v>6893</v>
      </c>
      <c r="C15578" s="1" t="s">
        <v>142</v>
      </c>
      <c r="D15578" s="1" t="s">
        <v>182</v>
      </c>
      <c r="E15578">
        <v>201179</v>
      </c>
      <c r="F15578">
        <v>765</v>
      </c>
      <c r="G15578" s="1" t="s">
        <v>183</v>
      </c>
      <c r="H15578" s="1" t="s">
        <v>24</v>
      </c>
      <c r="I15578" s="1" t="s">
        <v>20</v>
      </c>
      <c r="J15578" s="1" t="s">
        <v>31117</v>
      </c>
      <c r="K15578">
        <v>22791609</v>
      </c>
      <c r="L15578">
        <v>22561831</v>
      </c>
      <c r="M15578" s="2">
        <v>43678</v>
      </c>
      <c r="N15578">
        <v>2019</v>
      </c>
      <c r="O15578" s="1" t="s">
        <v>16598</v>
      </c>
      <c r="P15578" s="1" t="s">
        <v>16599</v>
      </c>
      <c r="Q15578">
        <v>22561831</v>
      </c>
      <c r="R15578" s="1" t="s">
        <v>21</v>
      </c>
    </row>
    <row r="15579" spans="1:18" x14ac:dyDescent="0.25">
      <c r="A15579" s="1" t="s">
        <v>31118</v>
      </c>
      <c r="B15579" s="1" t="s">
        <v>15794</v>
      </c>
      <c r="C15579" s="1" t="s">
        <v>18</v>
      </c>
      <c r="D15579" s="1" t="s">
        <v>82</v>
      </c>
      <c r="E15579">
        <v>201005</v>
      </c>
      <c r="F15579">
        <v>590</v>
      </c>
      <c r="G15579" s="1" t="s">
        <v>83</v>
      </c>
      <c r="H15579" s="1" t="s">
        <v>24</v>
      </c>
      <c r="I15579" s="1" t="s">
        <v>20</v>
      </c>
      <c r="J15579" s="1" t="s">
        <v>31119</v>
      </c>
      <c r="K15579">
        <v>4674600</v>
      </c>
      <c r="L15579">
        <v>3225870</v>
      </c>
      <c r="M15579" s="2">
        <v>43630</v>
      </c>
      <c r="N15579">
        <v>2019</v>
      </c>
      <c r="O15579" s="1" t="s">
        <v>10640</v>
      </c>
      <c r="P15579" s="1" t="s">
        <v>10641</v>
      </c>
      <c r="Q15579">
        <v>5733000</v>
      </c>
      <c r="R15579" s="1" t="s">
        <v>41</v>
      </c>
    </row>
    <row r="15580" spans="1:18" x14ac:dyDescent="0.25">
      <c r="A15580" s="1" t="s">
        <v>31118</v>
      </c>
      <c r="B15580" s="1" t="s">
        <v>15794</v>
      </c>
      <c r="C15580" s="1" t="s">
        <v>18</v>
      </c>
      <c r="D15580" s="1" t="s">
        <v>82</v>
      </c>
      <c r="E15580">
        <v>201005</v>
      </c>
      <c r="F15580">
        <v>590</v>
      </c>
      <c r="G15580" s="1" t="s">
        <v>83</v>
      </c>
      <c r="H15580" s="1" t="s">
        <v>24</v>
      </c>
      <c r="I15580" s="1" t="s">
        <v>20</v>
      </c>
      <c r="J15580" s="1" t="s">
        <v>31119</v>
      </c>
      <c r="K15580">
        <v>4674600</v>
      </c>
      <c r="L15580">
        <v>3225870</v>
      </c>
      <c r="M15580" s="2">
        <v>43630</v>
      </c>
      <c r="N15580">
        <v>2019</v>
      </c>
      <c r="O15580" s="1" t="s">
        <v>9523</v>
      </c>
      <c r="P15580" s="1" t="s">
        <v>9524</v>
      </c>
      <c r="Q15580">
        <v>5230500</v>
      </c>
      <c r="R15580" s="1" t="s">
        <v>41</v>
      </c>
    </row>
    <row r="15581" spans="1:18" x14ac:dyDescent="0.25">
      <c r="A15581" s="1" t="s">
        <v>31118</v>
      </c>
      <c r="B15581" s="1" t="s">
        <v>15794</v>
      </c>
      <c r="C15581" s="1" t="s">
        <v>18</v>
      </c>
      <c r="D15581" s="1" t="s">
        <v>82</v>
      </c>
      <c r="E15581">
        <v>201005</v>
      </c>
      <c r="F15581">
        <v>590</v>
      </c>
      <c r="G15581" s="1" t="s">
        <v>83</v>
      </c>
      <c r="H15581" s="1" t="s">
        <v>24</v>
      </c>
      <c r="I15581" s="1" t="s">
        <v>20</v>
      </c>
      <c r="J15581" s="1" t="s">
        <v>31119</v>
      </c>
      <c r="K15581">
        <v>4674600</v>
      </c>
      <c r="L15581">
        <v>3225870</v>
      </c>
      <c r="M15581" s="2">
        <v>43630</v>
      </c>
      <c r="N15581">
        <v>2019</v>
      </c>
      <c r="O15581" s="1" t="s">
        <v>981</v>
      </c>
      <c r="P15581" s="1" t="s">
        <v>982</v>
      </c>
      <c r="Q15581">
        <v>4721250</v>
      </c>
      <c r="R15581" s="1" t="s">
        <v>41</v>
      </c>
    </row>
    <row r="15582" spans="1:18" x14ac:dyDescent="0.25">
      <c r="A15582" s="1" t="s">
        <v>31118</v>
      </c>
      <c r="B15582" s="1" t="s">
        <v>15794</v>
      </c>
      <c r="C15582" s="1" t="s">
        <v>18</v>
      </c>
      <c r="D15582" s="1" t="s">
        <v>82</v>
      </c>
      <c r="E15582">
        <v>201005</v>
      </c>
      <c r="F15582">
        <v>590</v>
      </c>
      <c r="G15582" s="1" t="s">
        <v>83</v>
      </c>
      <c r="H15582" s="1" t="s">
        <v>24</v>
      </c>
      <c r="I15582" s="1" t="s">
        <v>20</v>
      </c>
      <c r="J15582" s="1" t="s">
        <v>31119</v>
      </c>
      <c r="K15582">
        <v>4674600</v>
      </c>
      <c r="L15582">
        <v>3225870</v>
      </c>
      <c r="M15582" s="2">
        <v>43630</v>
      </c>
      <c r="N15582">
        <v>2019</v>
      </c>
      <c r="O15582" s="1" t="s">
        <v>20801</v>
      </c>
      <c r="P15582" s="1" t="s">
        <v>20802</v>
      </c>
      <c r="Q15582">
        <v>4877200</v>
      </c>
      <c r="R15582" s="1" t="s">
        <v>21</v>
      </c>
    </row>
    <row r="15583" spans="1:18" x14ac:dyDescent="0.25">
      <c r="A15583" s="1" t="s">
        <v>31118</v>
      </c>
      <c r="B15583" s="1" t="s">
        <v>15794</v>
      </c>
      <c r="C15583" s="1" t="s">
        <v>18</v>
      </c>
      <c r="D15583" s="1" t="s">
        <v>82</v>
      </c>
      <c r="E15583">
        <v>201005</v>
      </c>
      <c r="F15583">
        <v>590</v>
      </c>
      <c r="G15583" s="1" t="s">
        <v>83</v>
      </c>
      <c r="H15583" s="1" t="s">
        <v>24</v>
      </c>
      <c r="I15583" s="1" t="s">
        <v>20</v>
      </c>
      <c r="J15583" s="1" t="s">
        <v>31119</v>
      </c>
      <c r="K15583">
        <v>4674600</v>
      </c>
      <c r="L15583">
        <v>3225870</v>
      </c>
      <c r="M15583" s="2">
        <v>43630</v>
      </c>
      <c r="N15583">
        <v>2019</v>
      </c>
      <c r="O15583" s="1" t="s">
        <v>20695</v>
      </c>
      <c r="P15583" s="1" t="s">
        <v>20696</v>
      </c>
      <c r="Q15583">
        <v>4782000</v>
      </c>
      <c r="R15583" s="1" t="s">
        <v>21</v>
      </c>
    </row>
    <row r="15584" spans="1:18" x14ac:dyDescent="0.25">
      <c r="A15584" s="1" t="s">
        <v>31118</v>
      </c>
      <c r="B15584" s="1" t="s">
        <v>15794</v>
      </c>
      <c r="C15584" s="1" t="s">
        <v>18</v>
      </c>
      <c r="D15584" s="1" t="s">
        <v>82</v>
      </c>
      <c r="E15584">
        <v>201005</v>
      </c>
      <c r="F15584">
        <v>590</v>
      </c>
      <c r="G15584" s="1" t="s">
        <v>83</v>
      </c>
      <c r="H15584" s="1" t="s">
        <v>24</v>
      </c>
      <c r="I15584" s="1" t="s">
        <v>20</v>
      </c>
      <c r="J15584" s="1" t="s">
        <v>31119</v>
      </c>
      <c r="K15584">
        <v>4674600</v>
      </c>
      <c r="L15584">
        <v>3225870</v>
      </c>
      <c r="M15584" s="2">
        <v>43630</v>
      </c>
      <c r="N15584">
        <v>2019</v>
      </c>
      <c r="O15584" s="1" t="s">
        <v>214</v>
      </c>
      <c r="P15584" s="1" t="s">
        <v>215</v>
      </c>
      <c r="Q15584">
        <v>3328720</v>
      </c>
      <c r="R15584" s="1" t="s">
        <v>21</v>
      </c>
    </row>
    <row r="15585" spans="1:18" x14ac:dyDescent="0.25">
      <c r="A15585" s="1" t="s">
        <v>31120</v>
      </c>
      <c r="B15585" s="1" t="s">
        <v>15794</v>
      </c>
      <c r="C15585" s="1" t="s">
        <v>18</v>
      </c>
      <c r="D15585" s="1" t="s">
        <v>82</v>
      </c>
      <c r="E15585">
        <v>601005</v>
      </c>
      <c r="F15585">
        <v>15611</v>
      </c>
      <c r="G15585" s="1" t="s">
        <v>440</v>
      </c>
      <c r="H15585" s="1" t="s">
        <v>202</v>
      </c>
      <c r="I15585" s="1" t="s">
        <v>203</v>
      </c>
      <c r="J15585" s="1" t="s">
        <v>31119</v>
      </c>
      <c r="K15585">
        <v>4674600</v>
      </c>
      <c r="L15585">
        <v>3225870</v>
      </c>
      <c r="M15585" s="2">
        <v>43630</v>
      </c>
      <c r="N15585">
        <v>2019</v>
      </c>
      <c r="O15585" s="1" t="s">
        <v>10640</v>
      </c>
      <c r="P15585" s="1" t="s">
        <v>10641</v>
      </c>
      <c r="Q15585">
        <v>5733000</v>
      </c>
      <c r="R15585" s="1" t="s">
        <v>41</v>
      </c>
    </row>
    <row r="15586" spans="1:18" x14ac:dyDescent="0.25">
      <c r="A15586" s="1" t="s">
        <v>31120</v>
      </c>
      <c r="B15586" s="1" t="s">
        <v>15794</v>
      </c>
      <c r="C15586" s="1" t="s">
        <v>18</v>
      </c>
      <c r="D15586" s="1" t="s">
        <v>82</v>
      </c>
      <c r="E15586">
        <v>601005</v>
      </c>
      <c r="F15586">
        <v>15611</v>
      </c>
      <c r="G15586" s="1" t="s">
        <v>440</v>
      </c>
      <c r="H15586" s="1" t="s">
        <v>202</v>
      </c>
      <c r="I15586" s="1" t="s">
        <v>203</v>
      </c>
      <c r="J15586" s="1" t="s">
        <v>31119</v>
      </c>
      <c r="K15586">
        <v>4674600</v>
      </c>
      <c r="L15586">
        <v>3225870</v>
      </c>
      <c r="M15586" s="2">
        <v>43630</v>
      </c>
      <c r="N15586">
        <v>2019</v>
      </c>
      <c r="O15586" s="1" t="s">
        <v>981</v>
      </c>
      <c r="P15586" s="1" t="s">
        <v>982</v>
      </c>
      <c r="Q15586">
        <v>4721250</v>
      </c>
      <c r="R15586" s="1" t="s">
        <v>41</v>
      </c>
    </row>
    <row r="15587" spans="1:18" x14ac:dyDescent="0.25">
      <c r="A15587" s="1" t="s">
        <v>31120</v>
      </c>
      <c r="B15587" s="1" t="s">
        <v>15794</v>
      </c>
      <c r="C15587" s="1" t="s">
        <v>18</v>
      </c>
      <c r="D15587" s="1" t="s">
        <v>82</v>
      </c>
      <c r="E15587">
        <v>601005</v>
      </c>
      <c r="F15587">
        <v>15611</v>
      </c>
      <c r="G15587" s="1" t="s">
        <v>440</v>
      </c>
      <c r="H15587" s="1" t="s">
        <v>202</v>
      </c>
      <c r="I15587" s="1" t="s">
        <v>203</v>
      </c>
      <c r="J15587" s="1" t="s">
        <v>31119</v>
      </c>
      <c r="K15587">
        <v>4674600</v>
      </c>
      <c r="L15587">
        <v>3225870</v>
      </c>
      <c r="M15587" s="2">
        <v>43630</v>
      </c>
      <c r="N15587">
        <v>2019</v>
      </c>
      <c r="O15587" s="1" t="s">
        <v>9523</v>
      </c>
      <c r="P15587" s="1" t="s">
        <v>9524</v>
      </c>
      <c r="Q15587">
        <v>5230500</v>
      </c>
      <c r="R15587" s="1" t="s">
        <v>41</v>
      </c>
    </row>
    <row r="15588" spans="1:18" x14ac:dyDescent="0.25">
      <c r="A15588" s="1" t="s">
        <v>31120</v>
      </c>
      <c r="B15588" s="1" t="s">
        <v>15794</v>
      </c>
      <c r="C15588" s="1" t="s">
        <v>18</v>
      </c>
      <c r="D15588" s="1" t="s">
        <v>82</v>
      </c>
      <c r="E15588">
        <v>601005</v>
      </c>
      <c r="F15588">
        <v>15611</v>
      </c>
      <c r="G15588" s="1" t="s">
        <v>440</v>
      </c>
      <c r="H15588" s="1" t="s">
        <v>202</v>
      </c>
      <c r="I15588" s="1" t="s">
        <v>203</v>
      </c>
      <c r="J15588" s="1" t="s">
        <v>31119</v>
      </c>
      <c r="K15588">
        <v>4674600</v>
      </c>
      <c r="L15588">
        <v>3225870</v>
      </c>
      <c r="M15588" s="2">
        <v>43630</v>
      </c>
      <c r="N15588">
        <v>2019</v>
      </c>
      <c r="O15588" s="1" t="s">
        <v>20695</v>
      </c>
      <c r="P15588" s="1" t="s">
        <v>20696</v>
      </c>
      <c r="Q15588">
        <v>4782000</v>
      </c>
      <c r="R15588" s="1" t="s">
        <v>21</v>
      </c>
    </row>
    <row r="15589" spans="1:18" x14ac:dyDescent="0.25">
      <c r="A15589" s="1" t="s">
        <v>31120</v>
      </c>
      <c r="B15589" s="1" t="s">
        <v>15794</v>
      </c>
      <c r="C15589" s="1" t="s">
        <v>18</v>
      </c>
      <c r="D15589" s="1" t="s">
        <v>82</v>
      </c>
      <c r="E15589">
        <v>601005</v>
      </c>
      <c r="F15589">
        <v>15611</v>
      </c>
      <c r="G15589" s="1" t="s">
        <v>440</v>
      </c>
      <c r="H15589" s="1" t="s">
        <v>202</v>
      </c>
      <c r="I15589" s="1" t="s">
        <v>203</v>
      </c>
      <c r="J15589" s="1" t="s">
        <v>31119</v>
      </c>
      <c r="K15589">
        <v>4674600</v>
      </c>
      <c r="L15589">
        <v>3225870</v>
      </c>
      <c r="M15589" s="2">
        <v>43630</v>
      </c>
      <c r="N15589">
        <v>2019</v>
      </c>
      <c r="O15589" s="1" t="s">
        <v>214</v>
      </c>
      <c r="P15589" s="1" t="s">
        <v>215</v>
      </c>
      <c r="Q15589">
        <v>3328720</v>
      </c>
      <c r="R15589" s="1" t="s">
        <v>21</v>
      </c>
    </row>
    <row r="15590" spans="1:18" x14ac:dyDescent="0.25">
      <c r="A15590" s="1" t="s">
        <v>31120</v>
      </c>
      <c r="B15590" s="1" t="s">
        <v>15794</v>
      </c>
      <c r="C15590" s="1" t="s">
        <v>18</v>
      </c>
      <c r="D15590" s="1" t="s">
        <v>82</v>
      </c>
      <c r="E15590">
        <v>601005</v>
      </c>
      <c r="F15590">
        <v>15611</v>
      </c>
      <c r="G15590" s="1" t="s">
        <v>440</v>
      </c>
      <c r="H15590" s="1" t="s">
        <v>202</v>
      </c>
      <c r="I15590" s="1" t="s">
        <v>203</v>
      </c>
      <c r="J15590" s="1" t="s">
        <v>31119</v>
      </c>
      <c r="K15590">
        <v>4674600</v>
      </c>
      <c r="L15590">
        <v>3225870</v>
      </c>
      <c r="M15590" s="2">
        <v>43630</v>
      </c>
      <c r="N15590">
        <v>2019</v>
      </c>
      <c r="O15590" s="1" t="s">
        <v>20801</v>
      </c>
      <c r="P15590" s="1" t="s">
        <v>20802</v>
      </c>
      <c r="Q15590">
        <v>4877200</v>
      </c>
      <c r="R15590" s="1" t="s">
        <v>21</v>
      </c>
    </row>
    <row r="15591" spans="1:18" x14ac:dyDescent="0.25">
      <c r="A15591" s="1" t="s">
        <v>31121</v>
      </c>
      <c r="B15591" s="1" t="s">
        <v>31122</v>
      </c>
      <c r="C15591" s="1" t="s">
        <v>425</v>
      </c>
      <c r="D15591" s="1" t="s">
        <v>832</v>
      </c>
      <c r="E15591">
        <v>603050</v>
      </c>
      <c r="F15591">
        <v>378</v>
      </c>
      <c r="G15591" s="1" t="s">
        <v>7033</v>
      </c>
      <c r="H15591" s="1" t="s">
        <v>202</v>
      </c>
      <c r="I15591" s="1" t="s">
        <v>203</v>
      </c>
      <c r="J15591" s="1" t="s">
        <v>31123</v>
      </c>
      <c r="K15591">
        <v>250000</v>
      </c>
      <c r="L15591">
        <v>250000</v>
      </c>
      <c r="M15591" s="2">
        <v>43592</v>
      </c>
      <c r="N15591">
        <v>2019</v>
      </c>
      <c r="O15591" s="1" t="s">
        <v>31124</v>
      </c>
      <c r="P15591" s="1" t="s">
        <v>16561</v>
      </c>
      <c r="Q15591">
        <v>260000</v>
      </c>
      <c r="R15591" s="1" t="s">
        <v>41</v>
      </c>
    </row>
    <row r="15592" spans="1:18" x14ac:dyDescent="0.25">
      <c r="A15592" s="1" t="s">
        <v>31121</v>
      </c>
      <c r="B15592" s="1" t="s">
        <v>31122</v>
      </c>
      <c r="C15592" s="1" t="s">
        <v>425</v>
      </c>
      <c r="D15592" s="1" t="s">
        <v>832</v>
      </c>
      <c r="E15592">
        <v>603050</v>
      </c>
      <c r="F15592">
        <v>378</v>
      </c>
      <c r="G15592" s="1" t="s">
        <v>7033</v>
      </c>
      <c r="H15592" s="1" t="s">
        <v>202</v>
      </c>
      <c r="I15592" s="1" t="s">
        <v>203</v>
      </c>
      <c r="J15592" s="1" t="s">
        <v>31123</v>
      </c>
      <c r="K15592">
        <v>250000</v>
      </c>
      <c r="L15592">
        <v>250000</v>
      </c>
      <c r="M15592" s="2">
        <v>43592</v>
      </c>
      <c r="N15592">
        <v>2019</v>
      </c>
      <c r="O15592" s="1" t="s">
        <v>31125</v>
      </c>
      <c r="P15592" s="1" t="s">
        <v>31126</v>
      </c>
      <c r="Q15592">
        <v>256000</v>
      </c>
      <c r="R15592" s="1" t="s">
        <v>41</v>
      </c>
    </row>
    <row r="15593" spans="1:18" x14ac:dyDescent="0.25">
      <c r="A15593" s="1" t="s">
        <v>31121</v>
      </c>
      <c r="B15593" s="1" t="s">
        <v>31122</v>
      </c>
      <c r="C15593" s="1" t="s">
        <v>425</v>
      </c>
      <c r="D15593" s="1" t="s">
        <v>832</v>
      </c>
      <c r="E15593">
        <v>603050</v>
      </c>
      <c r="F15593">
        <v>378</v>
      </c>
      <c r="G15593" s="1" t="s">
        <v>7033</v>
      </c>
      <c r="H15593" s="1" t="s">
        <v>202</v>
      </c>
      <c r="I15593" s="1" t="s">
        <v>203</v>
      </c>
      <c r="J15593" s="1" t="s">
        <v>31123</v>
      </c>
      <c r="K15593">
        <v>250000</v>
      </c>
      <c r="L15593">
        <v>250000</v>
      </c>
      <c r="M15593" s="2">
        <v>43592</v>
      </c>
      <c r="N15593">
        <v>2019</v>
      </c>
      <c r="O15593" s="1" t="s">
        <v>31127</v>
      </c>
      <c r="P15593" s="1" t="s">
        <v>31128</v>
      </c>
      <c r="Q15593">
        <v>250000</v>
      </c>
      <c r="R15593" s="1" t="s">
        <v>21</v>
      </c>
    </row>
    <row r="15594" spans="1:18" x14ac:dyDescent="0.25">
      <c r="A15594" s="1" t="s">
        <v>31129</v>
      </c>
      <c r="B15594" s="1" t="s">
        <v>18403</v>
      </c>
      <c r="C15594" s="1" t="s">
        <v>142</v>
      </c>
      <c r="D15594" s="1" t="s">
        <v>668</v>
      </c>
      <c r="E15594">
        <v>201083</v>
      </c>
      <c r="F15594">
        <v>669</v>
      </c>
      <c r="G15594" s="1" t="s">
        <v>669</v>
      </c>
      <c r="H15594" s="1" t="s">
        <v>24</v>
      </c>
      <c r="I15594" s="1" t="s">
        <v>20</v>
      </c>
      <c r="J15594" s="1" t="s">
        <v>31130</v>
      </c>
      <c r="K15594">
        <v>50186203</v>
      </c>
      <c r="L15594">
        <v>35908219</v>
      </c>
      <c r="M15594" s="2">
        <v>43650</v>
      </c>
      <c r="N15594">
        <v>2019</v>
      </c>
      <c r="O15594" s="1" t="s">
        <v>1731</v>
      </c>
      <c r="P15594" s="1" t="s">
        <v>1732</v>
      </c>
      <c r="Q15594">
        <v>17123255</v>
      </c>
      <c r="R15594" s="1" t="s">
        <v>41</v>
      </c>
    </row>
    <row r="15595" spans="1:18" x14ac:dyDescent="0.25">
      <c r="A15595" s="1" t="s">
        <v>31129</v>
      </c>
      <c r="B15595" s="1" t="s">
        <v>18403</v>
      </c>
      <c r="C15595" s="1" t="s">
        <v>142</v>
      </c>
      <c r="D15595" s="1" t="s">
        <v>668</v>
      </c>
      <c r="E15595">
        <v>201083</v>
      </c>
      <c r="F15595">
        <v>669</v>
      </c>
      <c r="G15595" s="1" t="s">
        <v>669</v>
      </c>
      <c r="H15595" s="1" t="s">
        <v>24</v>
      </c>
      <c r="I15595" s="1" t="s">
        <v>20</v>
      </c>
      <c r="J15595" s="1" t="s">
        <v>31130</v>
      </c>
      <c r="K15595">
        <v>50186203</v>
      </c>
      <c r="L15595">
        <v>35908219</v>
      </c>
      <c r="M15595" s="2">
        <v>43650</v>
      </c>
      <c r="N15595">
        <v>2019</v>
      </c>
      <c r="O15595" s="1" t="s">
        <v>11388</v>
      </c>
      <c r="P15595" s="1" t="s">
        <v>11389</v>
      </c>
      <c r="Q15595">
        <v>36406155</v>
      </c>
      <c r="R15595" s="1" t="s">
        <v>21</v>
      </c>
    </row>
    <row r="15596" spans="1:18" x14ac:dyDescent="0.25">
      <c r="A15596" s="1" t="s">
        <v>31129</v>
      </c>
      <c r="B15596" s="1" t="s">
        <v>18403</v>
      </c>
      <c r="C15596" s="1" t="s">
        <v>142</v>
      </c>
      <c r="D15596" s="1" t="s">
        <v>668</v>
      </c>
      <c r="E15596">
        <v>201083</v>
      </c>
      <c r="F15596">
        <v>669</v>
      </c>
      <c r="G15596" s="1" t="s">
        <v>669</v>
      </c>
      <c r="H15596" s="1" t="s">
        <v>24</v>
      </c>
      <c r="I15596" s="1" t="s">
        <v>20</v>
      </c>
      <c r="J15596" s="1" t="s">
        <v>31130</v>
      </c>
      <c r="K15596">
        <v>50186203</v>
      </c>
      <c r="L15596">
        <v>35908219</v>
      </c>
      <c r="M15596" s="2">
        <v>43650</v>
      </c>
      <c r="N15596">
        <v>2019</v>
      </c>
      <c r="O15596" s="1" t="s">
        <v>14125</v>
      </c>
      <c r="P15596" s="1" t="s">
        <v>14126</v>
      </c>
      <c r="Q15596">
        <v>44164827</v>
      </c>
      <c r="R15596" s="1" t="s">
        <v>21</v>
      </c>
    </row>
    <row r="15597" spans="1:18" x14ac:dyDescent="0.25">
      <c r="A15597" s="1" t="s">
        <v>31131</v>
      </c>
      <c r="B15597" s="1" t="s">
        <v>20192</v>
      </c>
      <c r="C15597" s="1" t="s">
        <v>18</v>
      </c>
      <c r="D15597" s="1" t="s">
        <v>443</v>
      </c>
      <c r="E15597">
        <v>201094</v>
      </c>
      <c r="F15597">
        <v>680</v>
      </c>
      <c r="G15597" s="1" t="s">
        <v>444</v>
      </c>
      <c r="H15597" s="1" t="s">
        <v>24</v>
      </c>
      <c r="I15597" s="1" t="s">
        <v>20</v>
      </c>
      <c r="J15597" s="1" t="s">
        <v>31132</v>
      </c>
      <c r="K15597">
        <v>52844527</v>
      </c>
      <c r="L15597">
        <v>48780540</v>
      </c>
      <c r="M15597" s="2">
        <v>43626</v>
      </c>
      <c r="N15597">
        <v>2019</v>
      </c>
      <c r="O15597" s="1" t="s">
        <v>5437</v>
      </c>
      <c r="P15597" s="1" t="s">
        <v>5438</v>
      </c>
      <c r="Q15597">
        <v>26094185</v>
      </c>
      <c r="R15597" s="1" t="s">
        <v>21</v>
      </c>
    </row>
    <row r="15598" spans="1:18" x14ac:dyDescent="0.25">
      <c r="A15598" s="1" t="s">
        <v>31131</v>
      </c>
      <c r="B15598" s="1" t="s">
        <v>20192</v>
      </c>
      <c r="C15598" s="1" t="s">
        <v>18</v>
      </c>
      <c r="D15598" s="1" t="s">
        <v>443</v>
      </c>
      <c r="E15598">
        <v>201094</v>
      </c>
      <c r="F15598">
        <v>680</v>
      </c>
      <c r="G15598" s="1" t="s">
        <v>444</v>
      </c>
      <c r="H15598" s="1" t="s">
        <v>24</v>
      </c>
      <c r="I15598" s="1" t="s">
        <v>20</v>
      </c>
      <c r="J15598" s="1" t="s">
        <v>31132</v>
      </c>
      <c r="K15598">
        <v>52844527</v>
      </c>
      <c r="L15598">
        <v>48780540</v>
      </c>
      <c r="M15598" s="2">
        <v>43626</v>
      </c>
      <c r="N15598">
        <v>2019</v>
      </c>
      <c r="O15598" s="1" t="s">
        <v>7698</v>
      </c>
      <c r="P15598" s="1" t="s">
        <v>7699</v>
      </c>
      <c r="Q15598">
        <v>22686355</v>
      </c>
      <c r="R15598" s="1" t="s">
        <v>21</v>
      </c>
    </row>
    <row r="15599" spans="1:18" x14ac:dyDescent="0.25">
      <c r="A15599" s="1" t="s">
        <v>31133</v>
      </c>
      <c r="B15599" s="1" t="s">
        <v>18630</v>
      </c>
      <c r="C15599" s="1" t="s">
        <v>18</v>
      </c>
      <c r="D15599" s="1" t="s">
        <v>1109</v>
      </c>
      <c r="E15599">
        <v>201124</v>
      </c>
      <c r="F15599">
        <v>710</v>
      </c>
      <c r="G15599" s="1" t="s">
        <v>1110</v>
      </c>
      <c r="H15599" s="1" t="s">
        <v>24</v>
      </c>
      <c r="I15599" s="1" t="s">
        <v>20</v>
      </c>
      <c r="J15599" s="1" t="s">
        <v>31134</v>
      </c>
      <c r="K15599">
        <v>23000000</v>
      </c>
      <c r="L15599">
        <v>22000000</v>
      </c>
      <c r="M15599" s="2">
        <v>43623</v>
      </c>
      <c r="N15599">
        <v>2019</v>
      </c>
      <c r="O15599" s="1" t="s">
        <v>7343</v>
      </c>
      <c r="P15599" s="1" t="s">
        <v>7344</v>
      </c>
      <c r="Q15599">
        <v>23500000</v>
      </c>
      <c r="R15599" s="1" t="s">
        <v>21</v>
      </c>
    </row>
    <row r="15600" spans="1:18" x14ac:dyDescent="0.25">
      <c r="A15600" s="1" t="s">
        <v>31135</v>
      </c>
      <c r="B15600" s="1" t="s">
        <v>19754</v>
      </c>
      <c r="C15600" s="1" t="s">
        <v>18</v>
      </c>
      <c r="D15600" s="1" t="s">
        <v>1366</v>
      </c>
      <c r="E15600">
        <v>201062</v>
      </c>
      <c r="F15600">
        <v>647</v>
      </c>
      <c r="G15600" s="1" t="s">
        <v>1367</v>
      </c>
      <c r="H15600" s="1" t="s">
        <v>24</v>
      </c>
      <c r="I15600" s="1" t="s">
        <v>20</v>
      </c>
      <c r="J15600" s="1" t="s">
        <v>31136</v>
      </c>
      <c r="K15600">
        <v>2027400</v>
      </c>
      <c r="L15600">
        <v>2027400</v>
      </c>
      <c r="M15600" s="2">
        <v>43626</v>
      </c>
      <c r="N15600">
        <v>2019</v>
      </c>
      <c r="O15600" s="1" t="s">
        <v>19937</v>
      </c>
      <c r="P15600" s="1" t="s">
        <v>19938</v>
      </c>
      <c r="Q15600">
        <v>1890000</v>
      </c>
      <c r="R15600" s="1" t="s">
        <v>21</v>
      </c>
    </row>
    <row r="15601" spans="1:18" x14ac:dyDescent="0.25">
      <c r="A15601" s="1" t="s">
        <v>31137</v>
      </c>
      <c r="B15601" s="1" t="s">
        <v>19967</v>
      </c>
      <c r="C15601" s="1" t="s">
        <v>18</v>
      </c>
      <c r="D15601" s="1" t="s">
        <v>1285</v>
      </c>
      <c r="E15601">
        <v>201064</v>
      </c>
      <c r="F15601">
        <v>649</v>
      </c>
      <c r="G15601" s="1" t="s">
        <v>1286</v>
      </c>
      <c r="H15601" s="1" t="s">
        <v>24</v>
      </c>
      <c r="I15601" s="1" t="s">
        <v>20</v>
      </c>
      <c r="J15601" s="1" t="s">
        <v>31138</v>
      </c>
      <c r="K15601">
        <v>7750000</v>
      </c>
      <c r="L15601">
        <v>7500000</v>
      </c>
      <c r="M15601" s="2">
        <v>43623</v>
      </c>
      <c r="N15601">
        <v>2019</v>
      </c>
      <c r="O15601" s="1" t="s">
        <v>3074</v>
      </c>
      <c r="P15601" s="1" t="s">
        <v>3075</v>
      </c>
      <c r="Q15601">
        <v>7650000</v>
      </c>
      <c r="R15601" s="1" t="s">
        <v>41</v>
      </c>
    </row>
    <row r="15602" spans="1:18" x14ac:dyDescent="0.25">
      <c r="A15602" s="1" t="s">
        <v>31137</v>
      </c>
      <c r="B15602" s="1" t="s">
        <v>19967</v>
      </c>
      <c r="C15602" s="1" t="s">
        <v>18</v>
      </c>
      <c r="D15602" s="1" t="s">
        <v>1285</v>
      </c>
      <c r="E15602">
        <v>201064</v>
      </c>
      <c r="F15602">
        <v>649</v>
      </c>
      <c r="G15602" s="1" t="s">
        <v>1286</v>
      </c>
      <c r="H15602" s="1" t="s">
        <v>24</v>
      </c>
      <c r="I15602" s="1" t="s">
        <v>20</v>
      </c>
      <c r="J15602" s="1" t="s">
        <v>31138</v>
      </c>
      <c r="K15602">
        <v>7750000</v>
      </c>
      <c r="L15602">
        <v>7500000</v>
      </c>
      <c r="M15602" s="2">
        <v>43623</v>
      </c>
      <c r="N15602">
        <v>2019</v>
      </c>
      <c r="O15602" s="1" t="s">
        <v>5280</v>
      </c>
      <c r="P15602" s="1" t="s">
        <v>5281</v>
      </c>
      <c r="Q15602">
        <v>7500000</v>
      </c>
      <c r="R15602" s="1" t="s">
        <v>21</v>
      </c>
    </row>
    <row r="15603" spans="1:18" x14ac:dyDescent="0.25">
      <c r="A15603" s="1" t="s">
        <v>31139</v>
      </c>
      <c r="B15603" s="1" t="s">
        <v>20181</v>
      </c>
      <c r="C15603" s="1" t="s">
        <v>18</v>
      </c>
      <c r="D15603" s="1" t="s">
        <v>1285</v>
      </c>
      <c r="E15603">
        <v>201064</v>
      </c>
      <c r="F15603">
        <v>649</v>
      </c>
      <c r="G15603" s="1" t="s">
        <v>1286</v>
      </c>
      <c r="H15603" s="1" t="s">
        <v>24</v>
      </c>
      <c r="I15603" s="1" t="s">
        <v>20</v>
      </c>
      <c r="J15603" s="1" t="s">
        <v>31140</v>
      </c>
      <c r="K15603">
        <v>22550600</v>
      </c>
      <c r="L15603">
        <v>19637000</v>
      </c>
      <c r="M15603" s="2">
        <v>43623</v>
      </c>
      <c r="N15603">
        <v>2019</v>
      </c>
      <c r="O15603" s="1" t="s">
        <v>1829</v>
      </c>
      <c r="P15603" s="1" t="s">
        <v>1830</v>
      </c>
      <c r="Q15603">
        <v>7227000</v>
      </c>
      <c r="R15603" s="1" t="s">
        <v>21</v>
      </c>
    </row>
    <row r="15604" spans="1:18" x14ac:dyDescent="0.25">
      <c r="A15604" s="1" t="s">
        <v>31139</v>
      </c>
      <c r="B15604" s="1" t="s">
        <v>20181</v>
      </c>
      <c r="C15604" s="1" t="s">
        <v>18</v>
      </c>
      <c r="D15604" s="1" t="s">
        <v>1285</v>
      </c>
      <c r="E15604">
        <v>201064</v>
      </c>
      <c r="F15604">
        <v>649</v>
      </c>
      <c r="G15604" s="1" t="s">
        <v>1286</v>
      </c>
      <c r="H15604" s="1" t="s">
        <v>24</v>
      </c>
      <c r="I15604" s="1" t="s">
        <v>20</v>
      </c>
      <c r="J15604" s="1" t="s">
        <v>31140</v>
      </c>
      <c r="K15604">
        <v>22550600</v>
      </c>
      <c r="L15604">
        <v>19637000</v>
      </c>
      <c r="M15604" s="2">
        <v>43623</v>
      </c>
      <c r="N15604">
        <v>2019</v>
      </c>
      <c r="O15604" s="1" t="s">
        <v>10851</v>
      </c>
      <c r="P15604" s="1" t="s">
        <v>10852</v>
      </c>
      <c r="Q15604">
        <v>12410000</v>
      </c>
      <c r="R15604" s="1" t="s">
        <v>21</v>
      </c>
    </row>
    <row r="15605" spans="1:18" x14ac:dyDescent="0.25">
      <c r="A15605" s="1" t="s">
        <v>31141</v>
      </c>
      <c r="B15605" s="1" t="s">
        <v>18630</v>
      </c>
      <c r="C15605" s="1" t="s">
        <v>142</v>
      </c>
      <c r="D15605" s="1" t="s">
        <v>309</v>
      </c>
      <c r="E15605">
        <v>201086</v>
      </c>
      <c r="F15605">
        <v>672</v>
      </c>
      <c r="G15605" s="1" t="s">
        <v>310</v>
      </c>
      <c r="H15605" s="1" t="s">
        <v>24</v>
      </c>
      <c r="I15605" s="1" t="s">
        <v>20</v>
      </c>
      <c r="J15605" s="1" t="s">
        <v>31142</v>
      </c>
      <c r="K15605">
        <v>24832366</v>
      </c>
      <c r="L15605">
        <v>24626570</v>
      </c>
      <c r="M15605" s="2">
        <v>43630</v>
      </c>
      <c r="N15605">
        <v>2019</v>
      </c>
      <c r="O15605" s="1" t="s">
        <v>1940</v>
      </c>
      <c r="P15605" s="1" t="s">
        <v>1941</v>
      </c>
      <c r="Q15605">
        <v>24626570</v>
      </c>
      <c r="R15605" s="1" t="s">
        <v>21</v>
      </c>
    </row>
    <row r="15606" spans="1:18" x14ac:dyDescent="0.25">
      <c r="A15606" s="1" t="s">
        <v>31143</v>
      </c>
      <c r="B15606" s="1" t="s">
        <v>20195</v>
      </c>
      <c r="C15606" s="1" t="s">
        <v>18</v>
      </c>
      <c r="D15606" s="1" t="s">
        <v>309</v>
      </c>
      <c r="E15606">
        <v>201086</v>
      </c>
      <c r="F15606">
        <v>672</v>
      </c>
      <c r="G15606" s="1" t="s">
        <v>310</v>
      </c>
      <c r="H15606" s="1" t="s">
        <v>24</v>
      </c>
      <c r="I15606" s="1" t="s">
        <v>20</v>
      </c>
      <c r="J15606" s="1" t="s">
        <v>31144</v>
      </c>
      <c r="K15606">
        <v>4924667</v>
      </c>
      <c r="L15606">
        <v>4350000</v>
      </c>
      <c r="M15606" s="2">
        <v>43626</v>
      </c>
      <c r="N15606">
        <v>2019</v>
      </c>
      <c r="O15606" s="1" t="s">
        <v>2057</v>
      </c>
      <c r="P15606" s="1" t="s">
        <v>2058</v>
      </c>
      <c r="Q15606">
        <v>4350000</v>
      </c>
      <c r="R15606" s="1" t="s">
        <v>21</v>
      </c>
    </row>
    <row r="15607" spans="1:18" x14ac:dyDescent="0.25">
      <c r="A15607" s="1" t="s">
        <v>31145</v>
      </c>
      <c r="B15607" s="1" t="s">
        <v>20194</v>
      </c>
      <c r="C15607" s="1" t="s">
        <v>18</v>
      </c>
      <c r="D15607" s="1" t="s">
        <v>309</v>
      </c>
      <c r="E15607">
        <v>201086</v>
      </c>
      <c r="F15607">
        <v>672</v>
      </c>
      <c r="G15607" s="1" t="s">
        <v>310</v>
      </c>
      <c r="H15607" s="1" t="s">
        <v>24</v>
      </c>
      <c r="I15607" s="1" t="s">
        <v>20</v>
      </c>
      <c r="J15607" s="1" t="s">
        <v>31146</v>
      </c>
      <c r="K15607">
        <v>19168796</v>
      </c>
      <c r="L15607">
        <v>17886000</v>
      </c>
      <c r="M15607" s="2">
        <v>43647</v>
      </c>
      <c r="N15607">
        <v>2019</v>
      </c>
      <c r="O15607" s="1" t="s">
        <v>17410</v>
      </c>
      <c r="P15607" s="1" t="s">
        <v>17411</v>
      </c>
      <c r="Q15607">
        <v>8075000</v>
      </c>
      <c r="R15607" s="1" t="s">
        <v>21</v>
      </c>
    </row>
    <row r="15608" spans="1:18" x14ac:dyDescent="0.25">
      <c r="A15608" s="1" t="s">
        <v>31145</v>
      </c>
      <c r="B15608" s="1" t="s">
        <v>20194</v>
      </c>
      <c r="C15608" s="1" t="s">
        <v>18</v>
      </c>
      <c r="D15608" s="1" t="s">
        <v>309</v>
      </c>
      <c r="E15608">
        <v>201086</v>
      </c>
      <c r="F15608">
        <v>672</v>
      </c>
      <c r="G15608" s="1" t="s">
        <v>310</v>
      </c>
      <c r="H15608" s="1" t="s">
        <v>24</v>
      </c>
      <c r="I15608" s="1" t="s">
        <v>20</v>
      </c>
      <c r="J15608" s="1" t="s">
        <v>31146</v>
      </c>
      <c r="K15608">
        <v>19168796</v>
      </c>
      <c r="L15608">
        <v>17886000</v>
      </c>
      <c r="M15608" s="2">
        <v>43647</v>
      </c>
      <c r="N15608">
        <v>2019</v>
      </c>
      <c r="O15608" s="1" t="s">
        <v>9895</v>
      </c>
      <c r="P15608" s="1" t="s">
        <v>9896</v>
      </c>
      <c r="Q15608">
        <v>9811000</v>
      </c>
      <c r="R15608" s="1" t="s">
        <v>21</v>
      </c>
    </row>
    <row r="15609" spans="1:18" x14ac:dyDescent="0.25">
      <c r="A15609" s="1" t="s">
        <v>31147</v>
      </c>
      <c r="B15609" s="1" t="s">
        <v>31148</v>
      </c>
      <c r="C15609" s="1" t="s">
        <v>18</v>
      </c>
      <c r="D15609" s="1" t="s">
        <v>832</v>
      </c>
      <c r="E15609">
        <v>201050</v>
      </c>
      <c r="F15609">
        <v>4297</v>
      </c>
      <c r="G15609" s="1" t="s">
        <v>10176</v>
      </c>
      <c r="H15609" s="1" t="s">
        <v>220</v>
      </c>
      <c r="I15609" s="1" t="s">
        <v>20</v>
      </c>
      <c r="J15609" s="1" t="s">
        <v>31149</v>
      </c>
      <c r="K15609">
        <v>7810000</v>
      </c>
      <c r="L15609">
        <v>5833000</v>
      </c>
      <c r="M15609" s="2">
        <v>43635</v>
      </c>
      <c r="N15609">
        <v>2019</v>
      </c>
      <c r="O15609" s="1" t="s">
        <v>17612</v>
      </c>
      <c r="P15609" s="1" t="s">
        <v>17613</v>
      </c>
      <c r="Q15609">
        <v>7810000</v>
      </c>
      <c r="R15609" s="1" t="s">
        <v>21</v>
      </c>
    </row>
    <row r="15610" spans="1:18" x14ac:dyDescent="0.25">
      <c r="A15610" s="1" t="s">
        <v>31150</v>
      </c>
      <c r="B15610" s="1" t="s">
        <v>19967</v>
      </c>
      <c r="C15610" s="1" t="s">
        <v>18</v>
      </c>
      <c r="D15610" s="1" t="s">
        <v>2872</v>
      </c>
      <c r="E15610">
        <v>201187</v>
      </c>
      <c r="F15610">
        <v>774</v>
      </c>
      <c r="G15610" s="1" t="s">
        <v>3190</v>
      </c>
      <c r="H15610" s="1" t="s">
        <v>24</v>
      </c>
      <c r="I15610" s="1" t="s">
        <v>20</v>
      </c>
      <c r="J15610" s="1" t="s">
        <v>16478</v>
      </c>
      <c r="K15610">
        <v>2640000</v>
      </c>
      <c r="L15610">
        <v>2160000</v>
      </c>
      <c r="M15610" s="2">
        <v>43619</v>
      </c>
      <c r="N15610">
        <v>2019</v>
      </c>
      <c r="O15610" s="1" t="s">
        <v>123</v>
      </c>
      <c r="P15610" s="1" t="s">
        <v>124</v>
      </c>
      <c r="Q15610">
        <v>2160000</v>
      </c>
      <c r="R15610" s="1" t="s">
        <v>21</v>
      </c>
    </row>
    <row r="15611" spans="1:18" x14ac:dyDescent="0.25">
      <c r="A15611" s="1" t="s">
        <v>31151</v>
      </c>
      <c r="B15611" s="1" t="s">
        <v>19136</v>
      </c>
      <c r="C15611" s="1" t="s">
        <v>18</v>
      </c>
      <c r="D15611" s="1" t="s">
        <v>471</v>
      </c>
      <c r="E15611">
        <v>201019</v>
      </c>
      <c r="F15611">
        <v>604</v>
      </c>
      <c r="G15611" s="1" t="s">
        <v>472</v>
      </c>
      <c r="H15611" s="1" t="s">
        <v>24</v>
      </c>
      <c r="I15611" s="1" t="s">
        <v>20</v>
      </c>
      <c r="J15611" s="1" t="s">
        <v>31152</v>
      </c>
      <c r="K15611">
        <v>8100000</v>
      </c>
      <c r="L15611">
        <v>8100000</v>
      </c>
      <c r="M15611" s="2">
        <v>43626</v>
      </c>
      <c r="N15611">
        <v>2019</v>
      </c>
      <c r="O15611" s="1" t="s">
        <v>10144</v>
      </c>
      <c r="P15611" s="1" t="s">
        <v>10145</v>
      </c>
      <c r="Q15611">
        <v>8100000</v>
      </c>
      <c r="R15611" s="1" t="s">
        <v>21</v>
      </c>
    </row>
    <row r="15612" spans="1:18" x14ac:dyDescent="0.25">
      <c r="A15612" s="1" t="s">
        <v>31153</v>
      </c>
      <c r="B15612" s="1" t="s">
        <v>15794</v>
      </c>
      <c r="C15612" s="1" t="s">
        <v>18</v>
      </c>
      <c r="D15612" s="1" t="s">
        <v>296</v>
      </c>
      <c r="E15612">
        <v>201053</v>
      </c>
      <c r="F15612">
        <v>638</v>
      </c>
      <c r="G15612" s="1" t="s">
        <v>297</v>
      </c>
      <c r="H15612" s="1" t="s">
        <v>24</v>
      </c>
      <c r="I15612" s="1" t="s">
        <v>20</v>
      </c>
      <c r="J15612" s="1" t="s">
        <v>31154</v>
      </c>
      <c r="K15612">
        <v>40396544</v>
      </c>
      <c r="L15612">
        <v>38282000</v>
      </c>
      <c r="M15612" s="2">
        <v>43620</v>
      </c>
      <c r="N15612">
        <v>2019</v>
      </c>
      <c r="O15612" s="1" t="s">
        <v>6352</v>
      </c>
      <c r="P15612" s="1" t="s">
        <v>6353</v>
      </c>
      <c r="Q15612">
        <v>38282000</v>
      </c>
      <c r="R15612" s="1" t="s">
        <v>21</v>
      </c>
    </row>
    <row r="15613" spans="1:18" x14ac:dyDescent="0.25">
      <c r="A15613" s="1" t="s">
        <v>31155</v>
      </c>
      <c r="B15613" s="1" t="s">
        <v>28880</v>
      </c>
      <c r="C15613" s="1" t="s">
        <v>18</v>
      </c>
      <c r="D15613" s="1" t="s">
        <v>296</v>
      </c>
      <c r="E15613">
        <v>601053</v>
      </c>
      <c r="F15613">
        <v>16318</v>
      </c>
      <c r="G15613" s="1" t="s">
        <v>1271</v>
      </c>
      <c r="H15613" s="1" t="s">
        <v>202</v>
      </c>
      <c r="I15613" s="1" t="s">
        <v>203</v>
      </c>
      <c r="J15613" s="1" t="s">
        <v>31156</v>
      </c>
      <c r="K15613">
        <v>5250000</v>
      </c>
      <c r="L15613">
        <v>5250000</v>
      </c>
      <c r="M15613" s="2">
        <v>43620</v>
      </c>
      <c r="N15613">
        <v>2019</v>
      </c>
      <c r="O15613" s="1" t="s">
        <v>7921</v>
      </c>
      <c r="P15613" s="1" t="s">
        <v>7922</v>
      </c>
      <c r="Q15613">
        <v>5250000</v>
      </c>
      <c r="R15613" s="1" t="s">
        <v>21</v>
      </c>
    </row>
    <row r="15614" spans="1:18" x14ac:dyDescent="0.25">
      <c r="A15614" s="1" t="s">
        <v>31157</v>
      </c>
      <c r="B15614" s="1" t="s">
        <v>6893</v>
      </c>
      <c r="C15614" s="1" t="s">
        <v>475</v>
      </c>
      <c r="D15614" s="1" t="s">
        <v>910</v>
      </c>
      <c r="E15614">
        <v>201012</v>
      </c>
      <c r="F15614">
        <v>597</v>
      </c>
      <c r="G15614" s="1" t="s">
        <v>911</v>
      </c>
      <c r="H15614" s="1" t="s">
        <v>24</v>
      </c>
      <c r="I15614" s="1" t="s">
        <v>20</v>
      </c>
      <c r="J15614" s="1" t="s">
        <v>31158</v>
      </c>
      <c r="K15614">
        <v>7583500</v>
      </c>
      <c r="L15614">
        <v>7583500</v>
      </c>
      <c r="M15614" s="2">
        <v>43635</v>
      </c>
      <c r="N15614">
        <v>2019</v>
      </c>
      <c r="O15614" s="1" t="s">
        <v>14420</v>
      </c>
      <c r="P15614" s="1" t="s">
        <v>14421</v>
      </c>
      <c r="Q15614">
        <v>560000</v>
      </c>
      <c r="R15614" s="1" t="s">
        <v>41</v>
      </c>
    </row>
    <row r="15615" spans="1:18" x14ac:dyDescent="0.25">
      <c r="A15615" s="1" t="s">
        <v>31157</v>
      </c>
      <c r="B15615" s="1" t="s">
        <v>6893</v>
      </c>
      <c r="C15615" s="1" t="s">
        <v>475</v>
      </c>
      <c r="D15615" s="1" t="s">
        <v>910</v>
      </c>
      <c r="E15615">
        <v>201012</v>
      </c>
      <c r="F15615">
        <v>597</v>
      </c>
      <c r="G15615" s="1" t="s">
        <v>911</v>
      </c>
      <c r="H15615" s="1" t="s">
        <v>24</v>
      </c>
      <c r="I15615" s="1" t="s">
        <v>20</v>
      </c>
      <c r="J15615" s="1" t="s">
        <v>31158</v>
      </c>
      <c r="K15615">
        <v>7583500</v>
      </c>
      <c r="L15615">
        <v>7583500</v>
      </c>
      <c r="M15615" s="2">
        <v>43635</v>
      </c>
      <c r="N15615">
        <v>2019</v>
      </c>
      <c r="O15615" s="1" t="s">
        <v>10273</v>
      </c>
      <c r="P15615" s="1" t="s">
        <v>10274</v>
      </c>
      <c r="Q15615">
        <v>825000</v>
      </c>
      <c r="R15615" s="1" t="s">
        <v>21</v>
      </c>
    </row>
    <row r="15616" spans="1:18" x14ac:dyDescent="0.25">
      <c r="A15616" s="1" t="s">
        <v>31157</v>
      </c>
      <c r="B15616" s="1" t="s">
        <v>6893</v>
      </c>
      <c r="C15616" s="1" t="s">
        <v>475</v>
      </c>
      <c r="D15616" s="1" t="s">
        <v>910</v>
      </c>
      <c r="E15616">
        <v>201012</v>
      </c>
      <c r="F15616">
        <v>597</v>
      </c>
      <c r="G15616" s="1" t="s">
        <v>911</v>
      </c>
      <c r="H15616" s="1" t="s">
        <v>24</v>
      </c>
      <c r="I15616" s="1" t="s">
        <v>20</v>
      </c>
      <c r="J15616" s="1" t="s">
        <v>31158</v>
      </c>
      <c r="K15616">
        <v>7583500</v>
      </c>
      <c r="L15616">
        <v>7583500</v>
      </c>
      <c r="M15616" s="2">
        <v>43635</v>
      </c>
      <c r="N15616">
        <v>2019</v>
      </c>
      <c r="O15616" s="1" t="s">
        <v>31159</v>
      </c>
      <c r="P15616" s="1" t="s">
        <v>31160</v>
      </c>
      <c r="Q15616">
        <v>550000</v>
      </c>
      <c r="R15616" s="1" t="s">
        <v>21</v>
      </c>
    </row>
    <row r="15617" spans="1:18" x14ac:dyDescent="0.25">
      <c r="A15617" s="1" t="s">
        <v>31157</v>
      </c>
      <c r="B15617" s="1" t="s">
        <v>6893</v>
      </c>
      <c r="C15617" s="1" t="s">
        <v>475</v>
      </c>
      <c r="D15617" s="1" t="s">
        <v>910</v>
      </c>
      <c r="E15617">
        <v>201012</v>
      </c>
      <c r="F15617">
        <v>597</v>
      </c>
      <c r="G15617" s="1" t="s">
        <v>911</v>
      </c>
      <c r="H15617" s="1" t="s">
        <v>24</v>
      </c>
      <c r="I15617" s="1" t="s">
        <v>20</v>
      </c>
      <c r="J15617" s="1" t="s">
        <v>31158</v>
      </c>
      <c r="K15617">
        <v>7583500</v>
      </c>
      <c r="L15617">
        <v>7583500</v>
      </c>
      <c r="M15617" s="2">
        <v>43635</v>
      </c>
      <c r="N15617">
        <v>2019</v>
      </c>
      <c r="O15617" s="1" t="s">
        <v>14417</v>
      </c>
      <c r="P15617" s="1" t="s">
        <v>14418</v>
      </c>
      <c r="Q15617">
        <v>1102500</v>
      </c>
      <c r="R15617" s="1" t="s">
        <v>21</v>
      </c>
    </row>
    <row r="15618" spans="1:18" x14ac:dyDescent="0.25">
      <c r="A15618" s="1" t="s">
        <v>31157</v>
      </c>
      <c r="B15618" s="1" t="s">
        <v>6893</v>
      </c>
      <c r="C15618" s="1" t="s">
        <v>475</v>
      </c>
      <c r="D15618" s="1" t="s">
        <v>910</v>
      </c>
      <c r="E15618">
        <v>201012</v>
      </c>
      <c r="F15618">
        <v>597</v>
      </c>
      <c r="G15618" s="1" t="s">
        <v>911</v>
      </c>
      <c r="H15618" s="1" t="s">
        <v>24</v>
      </c>
      <c r="I15618" s="1" t="s">
        <v>20</v>
      </c>
      <c r="J15618" s="1" t="s">
        <v>31158</v>
      </c>
      <c r="K15618">
        <v>7583500</v>
      </c>
      <c r="L15618">
        <v>7583500</v>
      </c>
      <c r="M15618" s="2">
        <v>43635</v>
      </c>
      <c r="N15618">
        <v>2019</v>
      </c>
      <c r="O15618" s="1" t="s">
        <v>31161</v>
      </c>
      <c r="P15618" s="1" t="s">
        <v>31162</v>
      </c>
      <c r="Q15618">
        <v>450000</v>
      </c>
      <c r="R15618" s="1" t="s">
        <v>21</v>
      </c>
    </row>
    <row r="15619" spans="1:18" x14ac:dyDescent="0.25">
      <c r="A15619" s="1" t="s">
        <v>31157</v>
      </c>
      <c r="B15619" s="1" t="s">
        <v>6893</v>
      </c>
      <c r="C15619" s="1" t="s">
        <v>475</v>
      </c>
      <c r="D15619" s="1" t="s">
        <v>910</v>
      </c>
      <c r="E15619">
        <v>201012</v>
      </c>
      <c r="F15619">
        <v>597</v>
      </c>
      <c r="G15619" s="1" t="s">
        <v>911</v>
      </c>
      <c r="H15619" s="1" t="s">
        <v>24</v>
      </c>
      <c r="I15619" s="1" t="s">
        <v>20</v>
      </c>
      <c r="J15619" s="1" t="s">
        <v>31158</v>
      </c>
      <c r="K15619">
        <v>7583500</v>
      </c>
      <c r="L15619">
        <v>7583500</v>
      </c>
      <c r="M15619" s="2">
        <v>43635</v>
      </c>
      <c r="N15619">
        <v>2019</v>
      </c>
      <c r="O15619" s="1" t="s">
        <v>5826</v>
      </c>
      <c r="P15619" s="1" t="s">
        <v>5827</v>
      </c>
      <c r="Q15619">
        <v>1696000</v>
      </c>
      <c r="R15619" s="1" t="s">
        <v>21</v>
      </c>
    </row>
    <row r="15620" spans="1:18" x14ac:dyDescent="0.25">
      <c r="A15620" s="1" t="s">
        <v>31157</v>
      </c>
      <c r="B15620" s="1" t="s">
        <v>6893</v>
      </c>
      <c r="C15620" s="1" t="s">
        <v>475</v>
      </c>
      <c r="D15620" s="1" t="s">
        <v>910</v>
      </c>
      <c r="E15620">
        <v>201012</v>
      </c>
      <c r="F15620">
        <v>597</v>
      </c>
      <c r="G15620" s="1" t="s">
        <v>911</v>
      </c>
      <c r="H15620" s="1" t="s">
        <v>24</v>
      </c>
      <c r="I15620" s="1" t="s">
        <v>20</v>
      </c>
      <c r="J15620" s="1" t="s">
        <v>31158</v>
      </c>
      <c r="K15620">
        <v>7583500</v>
      </c>
      <c r="L15620">
        <v>7583500</v>
      </c>
      <c r="M15620" s="2">
        <v>43635</v>
      </c>
      <c r="N15620">
        <v>2019</v>
      </c>
      <c r="O15620" s="1" t="s">
        <v>31163</v>
      </c>
      <c r="P15620" s="1" t="s">
        <v>31164</v>
      </c>
      <c r="Q15620">
        <v>700000</v>
      </c>
      <c r="R15620" s="1" t="s">
        <v>21</v>
      </c>
    </row>
    <row r="15621" spans="1:18" x14ac:dyDescent="0.25">
      <c r="A15621" s="1" t="s">
        <v>31157</v>
      </c>
      <c r="B15621" s="1" t="s">
        <v>6893</v>
      </c>
      <c r="C15621" s="1" t="s">
        <v>475</v>
      </c>
      <c r="D15621" s="1" t="s">
        <v>910</v>
      </c>
      <c r="E15621">
        <v>201012</v>
      </c>
      <c r="F15621">
        <v>597</v>
      </c>
      <c r="G15621" s="1" t="s">
        <v>911</v>
      </c>
      <c r="H15621" s="1" t="s">
        <v>24</v>
      </c>
      <c r="I15621" s="1" t="s">
        <v>20</v>
      </c>
      <c r="J15621" s="1" t="s">
        <v>31158</v>
      </c>
      <c r="K15621">
        <v>7583500</v>
      </c>
      <c r="L15621">
        <v>7583500</v>
      </c>
      <c r="M15621" s="2">
        <v>43635</v>
      </c>
      <c r="N15621">
        <v>2019</v>
      </c>
      <c r="O15621" s="1" t="s">
        <v>5824</v>
      </c>
      <c r="P15621" s="1" t="s">
        <v>5825</v>
      </c>
      <c r="Q15621">
        <v>1700000</v>
      </c>
      <c r="R15621" s="1" t="s">
        <v>21</v>
      </c>
    </row>
    <row r="15622" spans="1:18" x14ac:dyDescent="0.25">
      <c r="A15622" s="1" t="s">
        <v>31157</v>
      </c>
      <c r="B15622" s="1" t="s">
        <v>6893</v>
      </c>
      <c r="C15622" s="1" t="s">
        <v>475</v>
      </c>
      <c r="D15622" s="1" t="s">
        <v>910</v>
      </c>
      <c r="E15622">
        <v>201012</v>
      </c>
      <c r="F15622">
        <v>597</v>
      </c>
      <c r="G15622" s="1" t="s">
        <v>911</v>
      </c>
      <c r="H15622" s="1" t="s">
        <v>24</v>
      </c>
      <c r="I15622" s="1" t="s">
        <v>20</v>
      </c>
      <c r="J15622" s="1" t="s">
        <v>31158</v>
      </c>
      <c r="K15622">
        <v>7583500</v>
      </c>
      <c r="L15622">
        <v>7583500</v>
      </c>
      <c r="M15622" s="2">
        <v>43635</v>
      </c>
      <c r="N15622">
        <v>2019</v>
      </c>
      <c r="O15622" s="1" t="s">
        <v>5822</v>
      </c>
      <c r="P15622" s="1" t="s">
        <v>5823</v>
      </c>
      <c r="Q15622">
        <v>560000</v>
      </c>
      <c r="R15622" s="1" t="s">
        <v>21</v>
      </c>
    </row>
    <row r="15623" spans="1:18" x14ac:dyDescent="0.25">
      <c r="A15623" s="1" t="s">
        <v>31165</v>
      </c>
      <c r="B15623" s="1" t="s">
        <v>20181</v>
      </c>
      <c r="C15623" s="1" t="s">
        <v>18</v>
      </c>
      <c r="D15623" s="1" t="s">
        <v>2872</v>
      </c>
      <c r="E15623">
        <v>201187</v>
      </c>
      <c r="F15623">
        <v>774</v>
      </c>
      <c r="G15623" s="1" t="s">
        <v>3190</v>
      </c>
      <c r="H15623" s="1" t="s">
        <v>24</v>
      </c>
      <c r="I15623" s="1" t="s">
        <v>20</v>
      </c>
      <c r="J15623" s="1" t="s">
        <v>12795</v>
      </c>
      <c r="K15623">
        <v>7500000</v>
      </c>
      <c r="L15623">
        <v>7500000</v>
      </c>
      <c r="M15623" s="2">
        <v>43641</v>
      </c>
      <c r="N15623">
        <v>2019</v>
      </c>
      <c r="O15623" s="1" t="s">
        <v>31166</v>
      </c>
      <c r="P15623" s="1" t="s">
        <v>31167</v>
      </c>
      <c r="Q15623">
        <v>7500000</v>
      </c>
      <c r="R15623" s="1" t="s">
        <v>21</v>
      </c>
    </row>
    <row r="15624" spans="1:18" x14ac:dyDescent="0.25">
      <c r="A15624" s="1" t="s">
        <v>31168</v>
      </c>
      <c r="B15624" s="1" t="s">
        <v>6893</v>
      </c>
      <c r="C15624" s="1" t="s">
        <v>142</v>
      </c>
      <c r="D15624" s="1" t="s">
        <v>2530</v>
      </c>
      <c r="E15624">
        <v>201007</v>
      </c>
      <c r="F15624">
        <v>592</v>
      </c>
      <c r="G15624" s="1" t="s">
        <v>2531</v>
      </c>
      <c r="H15624" s="1" t="s">
        <v>24</v>
      </c>
      <c r="I15624" s="1" t="s">
        <v>20</v>
      </c>
      <c r="J15624" s="1" t="s">
        <v>31169</v>
      </c>
      <c r="K15624">
        <v>7962888</v>
      </c>
      <c r="L15624">
        <v>6839742</v>
      </c>
      <c r="M15624" s="2">
        <v>43658</v>
      </c>
      <c r="N15624">
        <v>2019</v>
      </c>
      <c r="O15624" s="1" t="s">
        <v>15876</v>
      </c>
      <c r="P15624" s="1" t="s">
        <v>15877</v>
      </c>
      <c r="Q15624">
        <v>7962888</v>
      </c>
      <c r="R15624" s="1" t="s">
        <v>41</v>
      </c>
    </row>
    <row r="15625" spans="1:18" x14ac:dyDescent="0.25">
      <c r="A15625" s="1" t="s">
        <v>31168</v>
      </c>
      <c r="B15625" s="1" t="s">
        <v>6893</v>
      </c>
      <c r="C15625" s="1" t="s">
        <v>142</v>
      </c>
      <c r="D15625" s="1" t="s">
        <v>2530</v>
      </c>
      <c r="E15625">
        <v>201007</v>
      </c>
      <c r="F15625">
        <v>592</v>
      </c>
      <c r="G15625" s="1" t="s">
        <v>2531</v>
      </c>
      <c r="H15625" s="1" t="s">
        <v>24</v>
      </c>
      <c r="I15625" s="1" t="s">
        <v>20</v>
      </c>
      <c r="J15625" s="1" t="s">
        <v>31169</v>
      </c>
      <c r="K15625">
        <v>7962888</v>
      </c>
      <c r="L15625">
        <v>6839742</v>
      </c>
      <c r="M15625" s="2">
        <v>43658</v>
      </c>
      <c r="N15625">
        <v>2019</v>
      </c>
      <c r="O15625" s="1" t="s">
        <v>24286</v>
      </c>
      <c r="P15625" s="1" t="s">
        <v>24287</v>
      </c>
      <c r="Q15625">
        <v>7009114</v>
      </c>
      <c r="R15625" s="1" t="s">
        <v>41</v>
      </c>
    </row>
    <row r="15626" spans="1:18" x14ac:dyDescent="0.25">
      <c r="A15626" s="1" t="s">
        <v>31168</v>
      </c>
      <c r="B15626" s="1" t="s">
        <v>6893</v>
      </c>
      <c r="C15626" s="1" t="s">
        <v>142</v>
      </c>
      <c r="D15626" s="1" t="s">
        <v>2530</v>
      </c>
      <c r="E15626">
        <v>201007</v>
      </c>
      <c r="F15626">
        <v>592</v>
      </c>
      <c r="G15626" s="1" t="s">
        <v>2531</v>
      </c>
      <c r="H15626" s="1" t="s">
        <v>24</v>
      </c>
      <c r="I15626" s="1" t="s">
        <v>20</v>
      </c>
      <c r="J15626" s="1" t="s">
        <v>31169</v>
      </c>
      <c r="K15626">
        <v>7962888</v>
      </c>
      <c r="L15626">
        <v>6839742</v>
      </c>
      <c r="M15626" s="2">
        <v>43658</v>
      </c>
      <c r="N15626">
        <v>2019</v>
      </c>
      <c r="O15626" s="1" t="s">
        <v>6290</v>
      </c>
      <c r="P15626" s="1" t="s">
        <v>6291</v>
      </c>
      <c r="Q15626">
        <v>6839742</v>
      </c>
      <c r="R15626" s="1" t="s">
        <v>21</v>
      </c>
    </row>
    <row r="15627" spans="1:18" x14ac:dyDescent="0.25">
      <c r="A15627" s="1" t="s">
        <v>31170</v>
      </c>
      <c r="B15627" s="1" t="s">
        <v>18403</v>
      </c>
      <c r="C15627" s="1" t="s">
        <v>142</v>
      </c>
      <c r="D15627" s="1" t="s">
        <v>2530</v>
      </c>
      <c r="E15627">
        <v>201007</v>
      </c>
      <c r="F15627">
        <v>592</v>
      </c>
      <c r="G15627" s="1" t="s">
        <v>2531</v>
      </c>
      <c r="H15627" s="1" t="s">
        <v>24</v>
      </c>
      <c r="I15627" s="1" t="s">
        <v>20</v>
      </c>
      <c r="J15627" s="1" t="s">
        <v>31171</v>
      </c>
      <c r="K15627">
        <v>47215847</v>
      </c>
      <c r="L15627">
        <v>47141791</v>
      </c>
      <c r="M15627" s="2">
        <v>43669</v>
      </c>
      <c r="N15627">
        <v>2019</v>
      </c>
      <c r="O15627" s="1" t="s">
        <v>15876</v>
      </c>
      <c r="P15627" s="1" t="s">
        <v>15877</v>
      </c>
      <c r="Q15627">
        <v>47215847</v>
      </c>
      <c r="R15627" s="1" t="s">
        <v>41</v>
      </c>
    </row>
    <row r="15628" spans="1:18" x14ac:dyDescent="0.25">
      <c r="A15628" s="1" t="s">
        <v>31170</v>
      </c>
      <c r="B15628" s="1" t="s">
        <v>18403</v>
      </c>
      <c r="C15628" s="1" t="s">
        <v>142</v>
      </c>
      <c r="D15628" s="1" t="s">
        <v>2530</v>
      </c>
      <c r="E15628">
        <v>201007</v>
      </c>
      <c r="F15628">
        <v>592</v>
      </c>
      <c r="G15628" s="1" t="s">
        <v>2531</v>
      </c>
      <c r="H15628" s="1" t="s">
        <v>24</v>
      </c>
      <c r="I15628" s="1" t="s">
        <v>20</v>
      </c>
      <c r="J15628" s="1" t="s">
        <v>31171</v>
      </c>
      <c r="K15628">
        <v>47215847</v>
      </c>
      <c r="L15628">
        <v>47141791</v>
      </c>
      <c r="M15628" s="2">
        <v>43669</v>
      </c>
      <c r="N15628">
        <v>2019</v>
      </c>
      <c r="O15628" s="1" t="s">
        <v>4561</v>
      </c>
      <c r="P15628" s="1" t="s">
        <v>4562</v>
      </c>
      <c r="Q15628">
        <v>47141791</v>
      </c>
      <c r="R15628" s="1" t="s">
        <v>21</v>
      </c>
    </row>
    <row r="15629" spans="1:18" x14ac:dyDescent="0.25">
      <c r="A15629" s="1" t="s">
        <v>31172</v>
      </c>
      <c r="B15629" s="1" t="s">
        <v>20182</v>
      </c>
      <c r="C15629" s="1" t="s">
        <v>18</v>
      </c>
      <c r="D15629" s="1" t="s">
        <v>2872</v>
      </c>
      <c r="E15629">
        <v>201187</v>
      </c>
      <c r="F15629">
        <v>774</v>
      </c>
      <c r="G15629" s="1" t="s">
        <v>3190</v>
      </c>
      <c r="H15629" s="1" t="s">
        <v>24</v>
      </c>
      <c r="I15629" s="1" t="s">
        <v>20</v>
      </c>
      <c r="J15629" s="1" t="s">
        <v>31173</v>
      </c>
      <c r="K15629">
        <v>16453342</v>
      </c>
      <c r="L15629">
        <v>10373300</v>
      </c>
      <c r="M15629" s="2">
        <v>43619</v>
      </c>
      <c r="N15629">
        <v>2019</v>
      </c>
      <c r="O15629" s="1" t="s">
        <v>9064</v>
      </c>
      <c r="P15629" s="1" t="s">
        <v>9065</v>
      </c>
      <c r="Q15629">
        <v>2064000</v>
      </c>
      <c r="R15629" s="1" t="s">
        <v>21</v>
      </c>
    </row>
    <row r="15630" spans="1:18" x14ac:dyDescent="0.25">
      <c r="A15630" s="1" t="s">
        <v>31172</v>
      </c>
      <c r="B15630" s="1" t="s">
        <v>20182</v>
      </c>
      <c r="C15630" s="1" t="s">
        <v>18</v>
      </c>
      <c r="D15630" s="1" t="s">
        <v>2872</v>
      </c>
      <c r="E15630">
        <v>201187</v>
      </c>
      <c r="F15630">
        <v>774</v>
      </c>
      <c r="G15630" s="1" t="s">
        <v>3190</v>
      </c>
      <c r="H15630" s="1" t="s">
        <v>24</v>
      </c>
      <c r="I15630" s="1" t="s">
        <v>20</v>
      </c>
      <c r="J15630" s="1" t="s">
        <v>31173</v>
      </c>
      <c r="K15630">
        <v>16453342</v>
      </c>
      <c r="L15630">
        <v>10373300</v>
      </c>
      <c r="M15630" s="2">
        <v>43619</v>
      </c>
      <c r="N15630">
        <v>2019</v>
      </c>
      <c r="O15630" s="1" t="s">
        <v>8472</v>
      </c>
      <c r="P15630" s="1" t="s">
        <v>8473</v>
      </c>
      <c r="Q15630">
        <v>2162000</v>
      </c>
      <c r="R15630" s="1" t="s">
        <v>21</v>
      </c>
    </row>
    <row r="15631" spans="1:18" x14ac:dyDescent="0.25">
      <c r="A15631" s="1" t="s">
        <v>31172</v>
      </c>
      <c r="B15631" s="1" t="s">
        <v>20182</v>
      </c>
      <c r="C15631" s="1" t="s">
        <v>18</v>
      </c>
      <c r="D15631" s="1" t="s">
        <v>2872</v>
      </c>
      <c r="E15631">
        <v>201187</v>
      </c>
      <c r="F15631">
        <v>774</v>
      </c>
      <c r="G15631" s="1" t="s">
        <v>3190</v>
      </c>
      <c r="H15631" s="1" t="s">
        <v>24</v>
      </c>
      <c r="I15631" s="1" t="s">
        <v>20</v>
      </c>
      <c r="J15631" s="1" t="s">
        <v>31173</v>
      </c>
      <c r="K15631">
        <v>16453342</v>
      </c>
      <c r="L15631">
        <v>10373300</v>
      </c>
      <c r="M15631" s="2">
        <v>43619</v>
      </c>
      <c r="N15631">
        <v>2019</v>
      </c>
      <c r="O15631" s="1" t="s">
        <v>14692</v>
      </c>
      <c r="P15631" s="1" t="s">
        <v>14693</v>
      </c>
      <c r="Q15631">
        <v>4757000</v>
      </c>
      <c r="R15631" s="1" t="s">
        <v>21</v>
      </c>
    </row>
    <row r="15632" spans="1:18" x14ac:dyDescent="0.25">
      <c r="A15632" s="1" t="s">
        <v>31172</v>
      </c>
      <c r="B15632" s="1" t="s">
        <v>20182</v>
      </c>
      <c r="C15632" s="1" t="s">
        <v>18</v>
      </c>
      <c r="D15632" s="1" t="s">
        <v>2872</v>
      </c>
      <c r="E15632">
        <v>201187</v>
      </c>
      <c r="F15632">
        <v>774</v>
      </c>
      <c r="G15632" s="1" t="s">
        <v>3190</v>
      </c>
      <c r="H15632" s="1" t="s">
        <v>24</v>
      </c>
      <c r="I15632" s="1" t="s">
        <v>20</v>
      </c>
      <c r="J15632" s="1" t="s">
        <v>31173</v>
      </c>
      <c r="K15632">
        <v>16453342</v>
      </c>
      <c r="L15632">
        <v>10373300</v>
      </c>
      <c r="M15632" s="2">
        <v>43619</v>
      </c>
      <c r="N15632">
        <v>2019</v>
      </c>
      <c r="O15632" s="1" t="s">
        <v>8540</v>
      </c>
      <c r="P15632" s="1" t="s">
        <v>8541</v>
      </c>
      <c r="Q15632">
        <v>1390300</v>
      </c>
      <c r="R15632" s="1" t="s">
        <v>21</v>
      </c>
    </row>
    <row r="15633" spans="1:18" x14ac:dyDescent="0.25">
      <c r="A15633" s="1" t="s">
        <v>31174</v>
      </c>
      <c r="B15633" s="1" t="s">
        <v>20191</v>
      </c>
      <c r="C15633" s="1" t="s">
        <v>18</v>
      </c>
      <c r="D15633" s="1" t="s">
        <v>309</v>
      </c>
      <c r="E15633">
        <v>201086</v>
      </c>
      <c r="F15633">
        <v>672</v>
      </c>
      <c r="G15633" s="1" t="s">
        <v>310</v>
      </c>
      <c r="H15633" s="1" t="s">
        <v>24</v>
      </c>
      <c r="I15633" s="1" t="s">
        <v>20</v>
      </c>
      <c r="J15633" s="1" t="s">
        <v>31175</v>
      </c>
      <c r="K15633">
        <v>1890000</v>
      </c>
      <c r="L15633">
        <v>1820000</v>
      </c>
      <c r="M15633" s="2">
        <v>43619</v>
      </c>
      <c r="N15633">
        <v>2019</v>
      </c>
      <c r="O15633" s="1" t="s">
        <v>31176</v>
      </c>
      <c r="P15633" s="1" t="s">
        <v>31177</v>
      </c>
      <c r="Q15633">
        <v>1820000</v>
      </c>
      <c r="R15633" s="1" t="s">
        <v>21</v>
      </c>
    </row>
    <row r="15634" spans="1:18" x14ac:dyDescent="0.25">
      <c r="A15634" s="1" t="s">
        <v>31178</v>
      </c>
      <c r="B15634" s="1" t="s">
        <v>18554</v>
      </c>
      <c r="C15634" s="1" t="s">
        <v>142</v>
      </c>
      <c r="D15634" s="1" t="s">
        <v>1374</v>
      </c>
      <c r="E15634">
        <v>201176</v>
      </c>
      <c r="F15634">
        <v>762</v>
      </c>
      <c r="G15634" s="1" t="s">
        <v>1375</v>
      </c>
      <c r="H15634" s="1" t="s">
        <v>24</v>
      </c>
      <c r="I15634" s="1" t="s">
        <v>20</v>
      </c>
      <c r="J15634" s="1" t="s">
        <v>31179</v>
      </c>
      <c r="K15634">
        <v>58372954</v>
      </c>
      <c r="L15634">
        <v>58027831</v>
      </c>
      <c r="M15634" s="2">
        <v>43706</v>
      </c>
      <c r="N15634">
        <v>2019</v>
      </c>
      <c r="O15634" s="1" t="s">
        <v>407</v>
      </c>
      <c r="P15634" s="1" t="s">
        <v>408</v>
      </c>
      <c r="Q15634">
        <v>58372954</v>
      </c>
      <c r="R15634" s="1" t="s">
        <v>41</v>
      </c>
    </row>
    <row r="15635" spans="1:18" x14ac:dyDescent="0.25">
      <c r="A15635" s="1" t="s">
        <v>31178</v>
      </c>
      <c r="B15635" s="1" t="s">
        <v>18554</v>
      </c>
      <c r="C15635" s="1" t="s">
        <v>142</v>
      </c>
      <c r="D15635" s="1" t="s">
        <v>1374</v>
      </c>
      <c r="E15635">
        <v>201176</v>
      </c>
      <c r="F15635">
        <v>762</v>
      </c>
      <c r="G15635" s="1" t="s">
        <v>1375</v>
      </c>
      <c r="H15635" s="1" t="s">
        <v>24</v>
      </c>
      <c r="I15635" s="1" t="s">
        <v>20</v>
      </c>
      <c r="J15635" s="1" t="s">
        <v>31179</v>
      </c>
      <c r="K15635">
        <v>58372954</v>
      </c>
      <c r="L15635">
        <v>58027831</v>
      </c>
      <c r="M15635" s="2">
        <v>43706</v>
      </c>
      <c r="N15635">
        <v>2019</v>
      </c>
      <c r="O15635" s="1" t="s">
        <v>2570</v>
      </c>
      <c r="P15635" s="1" t="s">
        <v>2571</v>
      </c>
      <c r="Q15635">
        <v>58334913</v>
      </c>
      <c r="R15635" s="1" t="s">
        <v>41</v>
      </c>
    </row>
    <row r="15636" spans="1:18" x14ac:dyDescent="0.25">
      <c r="A15636" s="1" t="s">
        <v>31178</v>
      </c>
      <c r="B15636" s="1" t="s">
        <v>18554</v>
      </c>
      <c r="C15636" s="1" t="s">
        <v>142</v>
      </c>
      <c r="D15636" s="1" t="s">
        <v>1374</v>
      </c>
      <c r="E15636">
        <v>201176</v>
      </c>
      <c r="F15636">
        <v>762</v>
      </c>
      <c r="G15636" s="1" t="s">
        <v>1375</v>
      </c>
      <c r="H15636" s="1" t="s">
        <v>24</v>
      </c>
      <c r="I15636" s="1" t="s">
        <v>20</v>
      </c>
      <c r="J15636" s="1" t="s">
        <v>31179</v>
      </c>
      <c r="K15636">
        <v>58372954</v>
      </c>
      <c r="L15636">
        <v>58027831</v>
      </c>
      <c r="M15636" s="2">
        <v>43706</v>
      </c>
      <c r="N15636">
        <v>2019</v>
      </c>
      <c r="O15636" s="1" t="s">
        <v>14238</v>
      </c>
      <c r="P15636" s="1" t="s">
        <v>14239</v>
      </c>
      <c r="Q15636">
        <v>58027831</v>
      </c>
      <c r="R15636" s="1" t="s">
        <v>21</v>
      </c>
    </row>
    <row r="15637" spans="1:18" x14ac:dyDescent="0.25">
      <c r="A15637" s="1" t="s">
        <v>31180</v>
      </c>
      <c r="B15637" s="1" t="s">
        <v>19747</v>
      </c>
      <c r="C15637" s="1" t="s">
        <v>18</v>
      </c>
      <c r="D15637" s="1" t="s">
        <v>1374</v>
      </c>
      <c r="E15637">
        <v>201176</v>
      </c>
      <c r="F15637">
        <v>762</v>
      </c>
      <c r="G15637" s="1" t="s">
        <v>1375</v>
      </c>
      <c r="H15637" s="1" t="s">
        <v>24</v>
      </c>
      <c r="I15637" s="1" t="s">
        <v>20</v>
      </c>
      <c r="J15637" s="1" t="s">
        <v>31181</v>
      </c>
      <c r="K15637">
        <v>5481000</v>
      </c>
      <c r="L15637">
        <v>5237100</v>
      </c>
      <c r="M15637" s="2">
        <v>43630</v>
      </c>
      <c r="N15637">
        <v>2019</v>
      </c>
      <c r="O15637" s="1" t="s">
        <v>8867</v>
      </c>
      <c r="P15637" s="1" t="s">
        <v>8868</v>
      </c>
      <c r="Q15637">
        <v>5237100</v>
      </c>
      <c r="R15637" s="1" t="s">
        <v>21</v>
      </c>
    </row>
    <row r="15638" spans="1:18" x14ac:dyDescent="0.25">
      <c r="A15638" s="1" t="s">
        <v>31182</v>
      </c>
      <c r="B15638" s="1" t="s">
        <v>19100</v>
      </c>
      <c r="C15638" s="1" t="s">
        <v>18</v>
      </c>
      <c r="D15638" s="1" t="s">
        <v>1374</v>
      </c>
      <c r="E15638">
        <v>201176</v>
      </c>
      <c r="F15638">
        <v>762</v>
      </c>
      <c r="G15638" s="1" t="s">
        <v>1375</v>
      </c>
      <c r="H15638" s="1" t="s">
        <v>24</v>
      </c>
      <c r="I15638" s="1" t="s">
        <v>20</v>
      </c>
      <c r="J15638" s="1" t="s">
        <v>31183</v>
      </c>
      <c r="K15638">
        <v>22651918</v>
      </c>
      <c r="L15638">
        <v>14550050</v>
      </c>
      <c r="M15638" s="2">
        <v>43630</v>
      </c>
      <c r="N15638">
        <v>2019</v>
      </c>
      <c r="O15638" s="1" t="s">
        <v>16774</v>
      </c>
      <c r="P15638" s="1" t="s">
        <v>16775</v>
      </c>
      <c r="Q15638">
        <v>14550050</v>
      </c>
      <c r="R15638" s="1" t="s">
        <v>21</v>
      </c>
    </row>
    <row r="15639" spans="1:18" x14ac:dyDescent="0.25">
      <c r="A15639" s="1" t="s">
        <v>31184</v>
      </c>
      <c r="B15639" s="1" t="s">
        <v>15794</v>
      </c>
      <c r="C15639" s="1" t="s">
        <v>18</v>
      </c>
      <c r="D15639" s="1" t="s">
        <v>1374</v>
      </c>
      <c r="E15639">
        <v>201176</v>
      </c>
      <c r="F15639">
        <v>762</v>
      </c>
      <c r="G15639" s="1" t="s">
        <v>1375</v>
      </c>
      <c r="H15639" s="1" t="s">
        <v>24</v>
      </c>
      <c r="I15639" s="1" t="s">
        <v>20</v>
      </c>
      <c r="J15639" s="1" t="s">
        <v>31185</v>
      </c>
      <c r="K15639">
        <v>24000000</v>
      </c>
      <c r="L15639">
        <v>25500000</v>
      </c>
      <c r="M15639" s="2">
        <v>43626</v>
      </c>
      <c r="N15639">
        <v>2019</v>
      </c>
      <c r="O15639" s="1" t="s">
        <v>746</v>
      </c>
      <c r="P15639" s="1" t="s">
        <v>747</v>
      </c>
      <c r="Q15639">
        <v>25500000</v>
      </c>
      <c r="R15639" s="1" t="s">
        <v>21</v>
      </c>
    </row>
    <row r="15640" spans="1:18" x14ac:dyDescent="0.25">
      <c r="A15640" s="1" t="s">
        <v>31186</v>
      </c>
      <c r="B15640" s="1" t="s">
        <v>19747</v>
      </c>
      <c r="C15640" s="1" t="s">
        <v>18</v>
      </c>
      <c r="D15640" s="1" t="s">
        <v>1374</v>
      </c>
      <c r="E15640">
        <v>601176</v>
      </c>
      <c r="F15640">
        <v>11891</v>
      </c>
      <c r="G15640" s="1" t="s">
        <v>6164</v>
      </c>
      <c r="H15640" s="1" t="s">
        <v>202</v>
      </c>
      <c r="I15640" s="1" t="s">
        <v>203</v>
      </c>
      <c r="J15640" s="1" t="s">
        <v>31181</v>
      </c>
      <c r="K15640">
        <v>5481000</v>
      </c>
      <c r="L15640">
        <v>5237100</v>
      </c>
      <c r="M15640" s="2">
        <v>43630</v>
      </c>
      <c r="N15640">
        <v>2019</v>
      </c>
      <c r="O15640" s="1" t="s">
        <v>8867</v>
      </c>
      <c r="P15640" s="1" t="s">
        <v>8868</v>
      </c>
      <c r="Q15640">
        <v>5237100</v>
      </c>
      <c r="R15640" s="1" t="s">
        <v>21</v>
      </c>
    </row>
    <row r="15641" spans="1:18" x14ac:dyDescent="0.25">
      <c r="A15641" s="1" t="s">
        <v>31187</v>
      </c>
      <c r="B15641" s="1" t="s">
        <v>18630</v>
      </c>
      <c r="C15641" s="1" t="s">
        <v>18</v>
      </c>
      <c r="D15641" s="1" t="s">
        <v>399</v>
      </c>
      <c r="E15641">
        <v>201139</v>
      </c>
      <c r="F15641">
        <v>725</v>
      </c>
      <c r="G15641" s="1" t="s">
        <v>1349</v>
      </c>
      <c r="H15641" s="1" t="s">
        <v>24</v>
      </c>
      <c r="I15641" s="1" t="s">
        <v>20</v>
      </c>
      <c r="J15641" s="1" t="s">
        <v>31188</v>
      </c>
      <c r="K15641">
        <v>36086433</v>
      </c>
      <c r="L15641">
        <v>29255000</v>
      </c>
      <c r="M15641" s="2">
        <v>43626</v>
      </c>
      <c r="N15641">
        <v>2019</v>
      </c>
      <c r="O15641" s="1" t="s">
        <v>3323</v>
      </c>
      <c r="P15641" s="1" t="s">
        <v>3324</v>
      </c>
      <c r="Q15641">
        <v>29255000</v>
      </c>
      <c r="R15641" s="1" t="s">
        <v>21</v>
      </c>
    </row>
    <row r="15642" spans="1:18" x14ac:dyDescent="0.25">
      <c r="A15642" s="1" t="s">
        <v>31189</v>
      </c>
      <c r="B15642" s="1" t="s">
        <v>20189</v>
      </c>
      <c r="C15642" s="1" t="s">
        <v>18</v>
      </c>
      <c r="D15642" s="1" t="s">
        <v>405</v>
      </c>
      <c r="E15642">
        <v>201088</v>
      </c>
      <c r="F15642">
        <v>674</v>
      </c>
      <c r="G15642" s="1" t="s">
        <v>406</v>
      </c>
      <c r="H15642" s="1" t="s">
        <v>24</v>
      </c>
      <c r="I15642" s="1" t="s">
        <v>20</v>
      </c>
      <c r="J15642" s="1" t="s">
        <v>11918</v>
      </c>
      <c r="K15642">
        <v>22946667</v>
      </c>
      <c r="L15642">
        <v>10763600</v>
      </c>
      <c r="M15642" s="2">
        <v>43642</v>
      </c>
      <c r="N15642">
        <v>2019</v>
      </c>
      <c r="O15642" s="1" t="s">
        <v>31190</v>
      </c>
      <c r="P15642" s="1" t="s">
        <v>31191</v>
      </c>
      <c r="Q15642">
        <v>14200000</v>
      </c>
      <c r="R15642" s="1" t="s">
        <v>41</v>
      </c>
    </row>
    <row r="15643" spans="1:18" x14ac:dyDescent="0.25">
      <c r="A15643" s="1" t="s">
        <v>31189</v>
      </c>
      <c r="B15643" s="1" t="s">
        <v>20189</v>
      </c>
      <c r="C15643" s="1" t="s">
        <v>18</v>
      </c>
      <c r="D15643" s="1" t="s">
        <v>405</v>
      </c>
      <c r="E15643">
        <v>201088</v>
      </c>
      <c r="F15643">
        <v>674</v>
      </c>
      <c r="G15643" s="1" t="s">
        <v>406</v>
      </c>
      <c r="H15643" s="1" t="s">
        <v>24</v>
      </c>
      <c r="I15643" s="1" t="s">
        <v>20</v>
      </c>
      <c r="J15643" s="1" t="s">
        <v>11918</v>
      </c>
      <c r="K15643">
        <v>22946667</v>
      </c>
      <c r="L15643">
        <v>10763600</v>
      </c>
      <c r="M15643" s="2">
        <v>43642</v>
      </c>
      <c r="N15643">
        <v>2019</v>
      </c>
      <c r="O15643" s="1" t="s">
        <v>15483</v>
      </c>
      <c r="P15643" s="1" t="s">
        <v>15484</v>
      </c>
      <c r="Q15643">
        <v>21150000</v>
      </c>
      <c r="R15643" s="1" t="s">
        <v>41</v>
      </c>
    </row>
    <row r="15644" spans="1:18" x14ac:dyDescent="0.25">
      <c r="A15644" s="1" t="s">
        <v>31189</v>
      </c>
      <c r="B15644" s="1" t="s">
        <v>20189</v>
      </c>
      <c r="C15644" s="1" t="s">
        <v>18</v>
      </c>
      <c r="D15644" s="1" t="s">
        <v>405</v>
      </c>
      <c r="E15644">
        <v>201088</v>
      </c>
      <c r="F15644">
        <v>674</v>
      </c>
      <c r="G15644" s="1" t="s">
        <v>406</v>
      </c>
      <c r="H15644" s="1" t="s">
        <v>24</v>
      </c>
      <c r="I15644" s="1" t="s">
        <v>20</v>
      </c>
      <c r="J15644" s="1" t="s">
        <v>11918</v>
      </c>
      <c r="K15644">
        <v>22946667</v>
      </c>
      <c r="L15644">
        <v>10763600</v>
      </c>
      <c r="M15644" s="2">
        <v>43642</v>
      </c>
      <c r="N15644">
        <v>2019</v>
      </c>
      <c r="O15644" s="1" t="s">
        <v>3969</v>
      </c>
      <c r="P15644" s="1" t="s">
        <v>3970</v>
      </c>
      <c r="Q15644">
        <v>17040000</v>
      </c>
      <c r="R15644" s="1" t="s">
        <v>41</v>
      </c>
    </row>
    <row r="15645" spans="1:18" x14ac:dyDescent="0.25">
      <c r="A15645" s="1" t="s">
        <v>31189</v>
      </c>
      <c r="B15645" s="1" t="s">
        <v>20189</v>
      </c>
      <c r="C15645" s="1" t="s">
        <v>18</v>
      </c>
      <c r="D15645" s="1" t="s">
        <v>405</v>
      </c>
      <c r="E15645">
        <v>201088</v>
      </c>
      <c r="F15645">
        <v>674</v>
      </c>
      <c r="G15645" s="1" t="s">
        <v>406</v>
      </c>
      <c r="H15645" s="1" t="s">
        <v>24</v>
      </c>
      <c r="I15645" s="1" t="s">
        <v>20</v>
      </c>
      <c r="J15645" s="1" t="s">
        <v>11918</v>
      </c>
      <c r="K15645">
        <v>22946667</v>
      </c>
      <c r="L15645">
        <v>10763600</v>
      </c>
      <c r="M15645" s="2">
        <v>43642</v>
      </c>
      <c r="N15645">
        <v>2019</v>
      </c>
      <c r="O15645" s="1" t="s">
        <v>12450</v>
      </c>
      <c r="P15645" s="1" t="s">
        <v>12451</v>
      </c>
      <c r="Q15645">
        <v>10763600</v>
      </c>
      <c r="R15645" s="1" t="s">
        <v>21</v>
      </c>
    </row>
    <row r="15646" spans="1:18" x14ac:dyDescent="0.25">
      <c r="A15646" s="1" t="s">
        <v>31192</v>
      </c>
      <c r="B15646" s="1" t="s">
        <v>20190</v>
      </c>
      <c r="C15646" s="1" t="s">
        <v>18</v>
      </c>
      <c r="D15646" s="1" t="s">
        <v>405</v>
      </c>
      <c r="E15646">
        <v>201088</v>
      </c>
      <c r="F15646">
        <v>674</v>
      </c>
      <c r="G15646" s="1" t="s">
        <v>406</v>
      </c>
      <c r="H15646" s="1" t="s">
        <v>24</v>
      </c>
      <c r="I15646" s="1" t="s">
        <v>20</v>
      </c>
      <c r="J15646" s="1" t="s">
        <v>14771</v>
      </c>
      <c r="K15646">
        <v>6240000</v>
      </c>
      <c r="L15646">
        <v>5840000</v>
      </c>
      <c r="M15646" s="2">
        <v>43626</v>
      </c>
      <c r="N15646">
        <v>2019</v>
      </c>
      <c r="O15646" s="1" t="s">
        <v>31193</v>
      </c>
      <c r="P15646" s="1" t="s">
        <v>31194</v>
      </c>
      <c r="Q15646">
        <v>5840000</v>
      </c>
      <c r="R15646" s="1" t="s">
        <v>21</v>
      </c>
    </row>
    <row r="15647" spans="1:18" x14ac:dyDescent="0.25">
      <c r="A15647" s="1" t="s">
        <v>31195</v>
      </c>
      <c r="B15647" s="1" t="s">
        <v>20191</v>
      </c>
      <c r="C15647" s="1" t="s">
        <v>18</v>
      </c>
      <c r="D15647" s="1" t="s">
        <v>405</v>
      </c>
      <c r="E15647">
        <v>201088</v>
      </c>
      <c r="F15647">
        <v>674</v>
      </c>
      <c r="G15647" s="1" t="s">
        <v>406</v>
      </c>
      <c r="H15647" s="1" t="s">
        <v>24</v>
      </c>
      <c r="I15647" s="1" t="s">
        <v>20</v>
      </c>
      <c r="J15647" s="1" t="s">
        <v>31196</v>
      </c>
      <c r="K15647">
        <v>5400000</v>
      </c>
      <c r="L15647">
        <v>4188000</v>
      </c>
      <c r="M15647" s="2">
        <v>43626</v>
      </c>
      <c r="N15647">
        <v>2019</v>
      </c>
      <c r="O15647" s="1" t="s">
        <v>30684</v>
      </c>
      <c r="P15647" s="1" t="s">
        <v>30685</v>
      </c>
      <c r="Q15647">
        <v>4200000</v>
      </c>
      <c r="R15647" s="1" t="s">
        <v>41</v>
      </c>
    </row>
    <row r="15648" spans="1:18" x14ac:dyDescent="0.25">
      <c r="A15648" s="1" t="s">
        <v>31195</v>
      </c>
      <c r="B15648" s="1" t="s">
        <v>20191</v>
      </c>
      <c r="C15648" s="1" t="s">
        <v>18</v>
      </c>
      <c r="D15648" s="1" t="s">
        <v>405</v>
      </c>
      <c r="E15648">
        <v>201088</v>
      </c>
      <c r="F15648">
        <v>674</v>
      </c>
      <c r="G15648" s="1" t="s">
        <v>406</v>
      </c>
      <c r="H15648" s="1" t="s">
        <v>24</v>
      </c>
      <c r="I15648" s="1" t="s">
        <v>20</v>
      </c>
      <c r="J15648" s="1" t="s">
        <v>31196</v>
      </c>
      <c r="K15648">
        <v>5400000</v>
      </c>
      <c r="L15648">
        <v>4188000</v>
      </c>
      <c r="M15648" s="2">
        <v>43626</v>
      </c>
      <c r="N15648">
        <v>2019</v>
      </c>
      <c r="O15648" s="1" t="s">
        <v>3504</v>
      </c>
      <c r="P15648" s="1" t="s">
        <v>3505</v>
      </c>
      <c r="Q15648">
        <v>4188000</v>
      </c>
      <c r="R15648" s="1" t="s">
        <v>21</v>
      </c>
    </row>
    <row r="15649" spans="1:18" x14ac:dyDescent="0.25">
      <c r="A15649" s="1" t="s">
        <v>31197</v>
      </c>
      <c r="B15649" s="1" t="s">
        <v>6893</v>
      </c>
      <c r="C15649" s="1" t="s">
        <v>142</v>
      </c>
      <c r="D15649" s="1" t="s">
        <v>1033</v>
      </c>
      <c r="E15649">
        <v>101020</v>
      </c>
      <c r="F15649">
        <v>39</v>
      </c>
      <c r="G15649" s="1" t="s">
        <v>3717</v>
      </c>
      <c r="H15649" s="1" t="s">
        <v>193</v>
      </c>
      <c r="I15649" s="1" t="s">
        <v>20</v>
      </c>
      <c r="J15649" s="1" t="s">
        <v>31198</v>
      </c>
      <c r="K15649">
        <v>5760000</v>
      </c>
      <c r="L15649">
        <v>5220000</v>
      </c>
      <c r="M15649" s="2">
        <v>43664</v>
      </c>
      <c r="N15649">
        <v>2019</v>
      </c>
      <c r="O15649" s="1" t="s">
        <v>8356</v>
      </c>
      <c r="P15649" s="1" t="s">
        <v>8357</v>
      </c>
      <c r="Q15649">
        <v>5220000</v>
      </c>
      <c r="R15649" s="1" t="s">
        <v>21</v>
      </c>
    </row>
    <row r="15650" spans="1:18" x14ac:dyDescent="0.25">
      <c r="A15650" s="1" t="s">
        <v>31199</v>
      </c>
      <c r="B15650" s="1" t="s">
        <v>19065</v>
      </c>
      <c r="C15650" s="1" t="s">
        <v>18</v>
      </c>
      <c r="D15650" s="1" t="s">
        <v>749</v>
      </c>
      <c r="E15650">
        <v>201126</v>
      </c>
      <c r="F15650">
        <v>712</v>
      </c>
      <c r="G15650" s="1" t="s">
        <v>750</v>
      </c>
      <c r="H15650" s="1" t="s">
        <v>24</v>
      </c>
      <c r="I15650" s="1" t="s">
        <v>20</v>
      </c>
      <c r="J15650" s="1" t="s">
        <v>6405</v>
      </c>
      <c r="K15650">
        <v>18293333</v>
      </c>
      <c r="L15650">
        <v>9837000</v>
      </c>
      <c r="M15650" s="2">
        <v>43622</v>
      </c>
      <c r="N15650">
        <v>2019</v>
      </c>
      <c r="O15650" s="1" t="s">
        <v>2617</v>
      </c>
      <c r="P15650" s="1" t="s">
        <v>2618</v>
      </c>
      <c r="Q15650">
        <v>365000</v>
      </c>
      <c r="R15650" s="1" t="s">
        <v>21</v>
      </c>
    </row>
    <row r="15651" spans="1:18" x14ac:dyDescent="0.25">
      <c r="A15651" s="1" t="s">
        <v>31199</v>
      </c>
      <c r="B15651" s="1" t="s">
        <v>19065</v>
      </c>
      <c r="C15651" s="1" t="s">
        <v>18</v>
      </c>
      <c r="D15651" s="1" t="s">
        <v>749</v>
      </c>
      <c r="E15651">
        <v>201126</v>
      </c>
      <c r="F15651">
        <v>712</v>
      </c>
      <c r="G15651" s="1" t="s">
        <v>750</v>
      </c>
      <c r="H15651" s="1" t="s">
        <v>24</v>
      </c>
      <c r="I15651" s="1" t="s">
        <v>20</v>
      </c>
      <c r="J15651" s="1" t="s">
        <v>6405</v>
      </c>
      <c r="K15651">
        <v>18293333</v>
      </c>
      <c r="L15651">
        <v>9837000</v>
      </c>
      <c r="M15651" s="2">
        <v>43622</v>
      </c>
      <c r="N15651">
        <v>2019</v>
      </c>
      <c r="O15651" s="1" t="s">
        <v>4157</v>
      </c>
      <c r="P15651" s="1" t="s">
        <v>4158</v>
      </c>
      <c r="Q15651">
        <v>7875500</v>
      </c>
      <c r="R15651" s="1" t="s">
        <v>21</v>
      </c>
    </row>
    <row r="15652" spans="1:18" x14ac:dyDescent="0.25">
      <c r="A15652" s="1" t="s">
        <v>31199</v>
      </c>
      <c r="B15652" s="1" t="s">
        <v>19065</v>
      </c>
      <c r="C15652" s="1" t="s">
        <v>18</v>
      </c>
      <c r="D15652" s="1" t="s">
        <v>749</v>
      </c>
      <c r="E15652">
        <v>201126</v>
      </c>
      <c r="F15652">
        <v>712</v>
      </c>
      <c r="G15652" s="1" t="s">
        <v>750</v>
      </c>
      <c r="H15652" s="1" t="s">
        <v>24</v>
      </c>
      <c r="I15652" s="1" t="s">
        <v>20</v>
      </c>
      <c r="J15652" s="1" t="s">
        <v>6405</v>
      </c>
      <c r="K15652">
        <v>18293333</v>
      </c>
      <c r="L15652">
        <v>9837000</v>
      </c>
      <c r="M15652" s="2">
        <v>43622</v>
      </c>
      <c r="N15652">
        <v>2019</v>
      </c>
      <c r="O15652" s="1" t="s">
        <v>2683</v>
      </c>
      <c r="P15652" s="1" t="s">
        <v>2684</v>
      </c>
      <c r="Q15652">
        <v>518000</v>
      </c>
      <c r="R15652" s="1" t="s">
        <v>21</v>
      </c>
    </row>
    <row r="15653" spans="1:18" x14ac:dyDescent="0.25">
      <c r="A15653" s="1" t="s">
        <v>31199</v>
      </c>
      <c r="B15653" s="1" t="s">
        <v>19065</v>
      </c>
      <c r="C15653" s="1" t="s">
        <v>18</v>
      </c>
      <c r="D15653" s="1" t="s">
        <v>749</v>
      </c>
      <c r="E15653">
        <v>201126</v>
      </c>
      <c r="F15653">
        <v>712</v>
      </c>
      <c r="G15653" s="1" t="s">
        <v>750</v>
      </c>
      <c r="H15653" s="1" t="s">
        <v>24</v>
      </c>
      <c r="I15653" s="1" t="s">
        <v>20</v>
      </c>
      <c r="J15653" s="1" t="s">
        <v>6405</v>
      </c>
      <c r="K15653">
        <v>18293333</v>
      </c>
      <c r="L15653">
        <v>9837000</v>
      </c>
      <c r="M15653" s="2">
        <v>43622</v>
      </c>
      <c r="N15653">
        <v>2019</v>
      </c>
      <c r="O15653" s="1" t="s">
        <v>845</v>
      </c>
      <c r="P15653" s="1" t="s">
        <v>846</v>
      </c>
      <c r="Q15653">
        <v>1079000</v>
      </c>
      <c r="R15653" s="1" t="s">
        <v>21</v>
      </c>
    </row>
    <row r="15654" spans="1:18" x14ac:dyDescent="0.25">
      <c r="A15654" s="1" t="s">
        <v>31200</v>
      </c>
      <c r="B15654" s="1" t="s">
        <v>19967</v>
      </c>
      <c r="C15654" s="1" t="s">
        <v>18</v>
      </c>
      <c r="D15654" s="1" t="s">
        <v>749</v>
      </c>
      <c r="E15654">
        <v>201126</v>
      </c>
      <c r="F15654">
        <v>712</v>
      </c>
      <c r="G15654" s="1" t="s">
        <v>750</v>
      </c>
      <c r="H15654" s="1" t="s">
        <v>24</v>
      </c>
      <c r="I15654" s="1" t="s">
        <v>20</v>
      </c>
      <c r="J15654" s="1" t="s">
        <v>7547</v>
      </c>
      <c r="K15654">
        <v>40500000</v>
      </c>
      <c r="L15654">
        <v>38580000</v>
      </c>
      <c r="M15654" s="2">
        <v>43622</v>
      </c>
      <c r="N15654">
        <v>2019</v>
      </c>
      <c r="O15654" s="1" t="s">
        <v>560</v>
      </c>
      <c r="P15654" s="1" t="s">
        <v>561</v>
      </c>
      <c r="Q15654">
        <v>19500000</v>
      </c>
      <c r="R15654" s="1" t="s">
        <v>21</v>
      </c>
    </row>
    <row r="15655" spans="1:18" x14ac:dyDescent="0.25">
      <c r="A15655" s="1" t="s">
        <v>31200</v>
      </c>
      <c r="B15655" s="1" t="s">
        <v>19967</v>
      </c>
      <c r="C15655" s="1" t="s">
        <v>18</v>
      </c>
      <c r="D15655" s="1" t="s">
        <v>749</v>
      </c>
      <c r="E15655">
        <v>201126</v>
      </c>
      <c r="F15655">
        <v>712</v>
      </c>
      <c r="G15655" s="1" t="s">
        <v>750</v>
      </c>
      <c r="H15655" s="1" t="s">
        <v>24</v>
      </c>
      <c r="I15655" s="1" t="s">
        <v>20</v>
      </c>
      <c r="J15655" s="1" t="s">
        <v>7547</v>
      </c>
      <c r="K15655">
        <v>40500000</v>
      </c>
      <c r="L15655">
        <v>38580000</v>
      </c>
      <c r="M15655" s="2">
        <v>43622</v>
      </c>
      <c r="N15655">
        <v>2019</v>
      </c>
      <c r="O15655" s="1" t="s">
        <v>10675</v>
      </c>
      <c r="P15655" s="1" t="s">
        <v>10676</v>
      </c>
      <c r="Q15655">
        <v>8600000</v>
      </c>
      <c r="R15655" s="1" t="s">
        <v>21</v>
      </c>
    </row>
    <row r="15656" spans="1:18" x14ac:dyDescent="0.25">
      <c r="A15656" s="1" t="s">
        <v>31200</v>
      </c>
      <c r="B15656" s="1" t="s">
        <v>19967</v>
      </c>
      <c r="C15656" s="1" t="s">
        <v>18</v>
      </c>
      <c r="D15656" s="1" t="s">
        <v>749</v>
      </c>
      <c r="E15656">
        <v>201126</v>
      </c>
      <c r="F15656">
        <v>712</v>
      </c>
      <c r="G15656" s="1" t="s">
        <v>750</v>
      </c>
      <c r="H15656" s="1" t="s">
        <v>24</v>
      </c>
      <c r="I15656" s="1" t="s">
        <v>20</v>
      </c>
      <c r="J15656" s="1" t="s">
        <v>7547</v>
      </c>
      <c r="K15656">
        <v>40500000</v>
      </c>
      <c r="L15656">
        <v>38580000</v>
      </c>
      <c r="M15656" s="2">
        <v>43622</v>
      </c>
      <c r="N15656">
        <v>2019</v>
      </c>
      <c r="O15656" s="1" t="s">
        <v>9477</v>
      </c>
      <c r="P15656" s="1" t="s">
        <v>9478</v>
      </c>
      <c r="Q15656">
        <v>10480000</v>
      </c>
      <c r="R15656" s="1" t="s">
        <v>21</v>
      </c>
    </row>
    <row r="15657" spans="1:18" x14ac:dyDescent="0.25">
      <c r="A15657" s="1" t="s">
        <v>31201</v>
      </c>
      <c r="B15657" s="1" t="s">
        <v>20188</v>
      </c>
      <c r="C15657" s="1" t="s">
        <v>18</v>
      </c>
      <c r="D15657" s="1" t="s">
        <v>429</v>
      </c>
      <c r="E15657">
        <v>201181</v>
      </c>
      <c r="F15657">
        <v>767</v>
      </c>
      <c r="G15657" s="1" t="s">
        <v>430</v>
      </c>
      <c r="H15657" s="1" t="s">
        <v>24</v>
      </c>
      <c r="I15657" s="1" t="s">
        <v>20</v>
      </c>
      <c r="J15657" s="1" t="s">
        <v>10885</v>
      </c>
      <c r="K15657">
        <v>4833650</v>
      </c>
      <c r="L15657">
        <v>2254200</v>
      </c>
      <c r="M15657" s="2">
        <v>43621</v>
      </c>
      <c r="N15657">
        <v>2019</v>
      </c>
      <c r="O15657" s="1" t="s">
        <v>76</v>
      </c>
      <c r="P15657" s="1" t="s">
        <v>77</v>
      </c>
      <c r="Q15657">
        <v>2254200</v>
      </c>
      <c r="R15657" s="1" t="s">
        <v>21</v>
      </c>
    </row>
    <row r="15658" spans="1:18" x14ac:dyDescent="0.25">
      <c r="A15658" s="1" t="s">
        <v>31202</v>
      </c>
      <c r="B15658" s="1" t="s">
        <v>20189</v>
      </c>
      <c r="C15658" s="1" t="s">
        <v>18</v>
      </c>
      <c r="D15658" s="1" t="s">
        <v>429</v>
      </c>
      <c r="E15658">
        <v>201181</v>
      </c>
      <c r="F15658">
        <v>767</v>
      </c>
      <c r="G15658" s="1" t="s">
        <v>430</v>
      </c>
      <c r="H15658" s="1" t="s">
        <v>24</v>
      </c>
      <c r="I15658" s="1" t="s">
        <v>20</v>
      </c>
      <c r="J15658" s="1" t="s">
        <v>15280</v>
      </c>
      <c r="K15658">
        <v>28662184</v>
      </c>
      <c r="L15658">
        <v>18241700</v>
      </c>
      <c r="M15658" s="2">
        <v>43621</v>
      </c>
      <c r="N15658">
        <v>2019</v>
      </c>
      <c r="O15658" s="1" t="s">
        <v>928</v>
      </c>
      <c r="P15658" s="1" t="s">
        <v>929</v>
      </c>
      <c r="Q15658">
        <v>10527000</v>
      </c>
      <c r="R15658" s="1" t="s">
        <v>21</v>
      </c>
    </row>
    <row r="15659" spans="1:18" x14ac:dyDescent="0.25">
      <c r="A15659" s="1" t="s">
        <v>31202</v>
      </c>
      <c r="B15659" s="1" t="s">
        <v>20189</v>
      </c>
      <c r="C15659" s="1" t="s">
        <v>18</v>
      </c>
      <c r="D15659" s="1" t="s">
        <v>429</v>
      </c>
      <c r="E15659">
        <v>201181</v>
      </c>
      <c r="F15659">
        <v>767</v>
      </c>
      <c r="G15659" s="1" t="s">
        <v>430</v>
      </c>
      <c r="H15659" s="1" t="s">
        <v>24</v>
      </c>
      <c r="I15659" s="1" t="s">
        <v>20</v>
      </c>
      <c r="J15659" s="1" t="s">
        <v>15280</v>
      </c>
      <c r="K15659">
        <v>28662184</v>
      </c>
      <c r="L15659">
        <v>18241700</v>
      </c>
      <c r="M15659" s="2">
        <v>43621</v>
      </c>
      <c r="N15659">
        <v>2019</v>
      </c>
      <c r="O15659" s="1" t="s">
        <v>16745</v>
      </c>
      <c r="P15659" s="1" t="s">
        <v>16746</v>
      </c>
      <c r="Q15659">
        <v>7714700</v>
      </c>
      <c r="R15659" s="1" t="s">
        <v>21</v>
      </c>
    </row>
    <row r="15660" spans="1:18" x14ac:dyDescent="0.25">
      <c r="A15660" s="1" t="s">
        <v>31203</v>
      </c>
      <c r="B15660" s="1" t="s">
        <v>18403</v>
      </c>
      <c r="C15660" s="1" t="s">
        <v>142</v>
      </c>
      <c r="D15660" s="1" t="s">
        <v>429</v>
      </c>
      <c r="E15660">
        <v>201181</v>
      </c>
      <c r="F15660">
        <v>767</v>
      </c>
      <c r="G15660" s="1" t="s">
        <v>430</v>
      </c>
      <c r="H15660" s="1" t="s">
        <v>24</v>
      </c>
      <c r="I15660" s="1" t="s">
        <v>20</v>
      </c>
      <c r="J15660" s="1" t="s">
        <v>12132</v>
      </c>
      <c r="K15660">
        <v>5615400</v>
      </c>
      <c r="L15660">
        <v>4680000</v>
      </c>
      <c r="M15660" s="2">
        <v>43634</v>
      </c>
      <c r="N15660">
        <v>2019</v>
      </c>
      <c r="O15660" s="1" t="s">
        <v>16240</v>
      </c>
      <c r="P15660" s="1" t="s">
        <v>16241</v>
      </c>
      <c r="Q15660">
        <v>1000000</v>
      </c>
      <c r="R15660" s="1" t="s">
        <v>21</v>
      </c>
    </row>
    <row r="15661" spans="1:18" x14ac:dyDescent="0.25">
      <c r="A15661" s="1" t="s">
        <v>31203</v>
      </c>
      <c r="B15661" s="1" t="s">
        <v>18403</v>
      </c>
      <c r="C15661" s="1" t="s">
        <v>142</v>
      </c>
      <c r="D15661" s="1" t="s">
        <v>429</v>
      </c>
      <c r="E15661">
        <v>201181</v>
      </c>
      <c r="F15661">
        <v>767</v>
      </c>
      <c r="G15661" s="1" t="s">
        <v>430</v>
      </c>
      <c r="H15661" s="1" t="s">
        <v>24</v>
      </c>
      <c r="I15661" s="1" t="s">
        <v>20</v>
      </c>
      <c r="J15661" s="1" t="s">
        <v>12132</v>
      </c>
      <c r="K15661">
        <v>5615400</v>
      </c>
      <c r="L15661">
        <v>4680000</v>
      </c>
      <c r="M15661" s="2">
        <v>43634</v>
      </c>
      <c r="N15661">
        <v>2019</v>
      </c>
      <c r="O15661" s="1" t="s">
        <v>5479</v>
      </c>
      <c r="P15661" s="1" t="s">
        <v>5480</v>
      </c>
      <c r="Q15661">
        <v>1680000</v>
      </c>
      <c r="R15661" s="1" t="s">
        <v>21</v>
      </c>
    </row>
    <row r="15662" spans="1:18" x14ac:dyDescent="0.25">
      <c r="A15662" s="1" t="s">
        <v>31203</v>
      </c>
      <c r="B15662" s="1" t="s">
        <v>18403</v>
      </c>
      <c r="C15662" s="1" t="s">
        <v>142</v>
      </c>
      <c r="D15662" s="1" t="s">
        <v>429</v>
      </c>
      <c r="E15662">
        <v>201181</v>
      </c>
      <c r="F15662">
        <v>767</v>
      </c>
      <c r="G15662" s="1" t="s">
        <v>430</v>
      </c>
      <c r="H15662" s="1" t="s">
        <v>24</v>
      </c>
      <c r="I15662" s="1" t="s">
        <v>20</v>
      </c>
      <c r="J15662" s="1" t="s">
        <v>12132</v>
      </c>
      <c r="K15662">
        <v>5615400</v>
      </c>
      <c r="L15662">
        <v>4680000</v>
      </c>
      <c r="M15662" s="2">
        <v>43634</v>
      </c>
      <c r="N15662">
        <v>2019</v>
      </c>
      <c r="O15662" s="1" t="s">
        <v>6383</v>
      </c>
      <c r="P15662" s="1" t="s">
        <v>6384</v>
      </c>
      <c r="Q15662">
        <v>1000000</v>
      </c>
      <c r="R15662" s="1" t="s">
        <v>21</v>
      </c>
    </row>
    <row r="15663" spans="1:18" x14ac:dyDescent="0.25">
      <c r="A15663" s="1" t="s">
        <v>31203</v>
      </c>
      <c r="B15663" s="1" t="s">
        <v>18403</v>
      </c>
      <c r="C15663" s="1" t="s">
        <v>142</v>
      </c>
      <c r="D15663" s="1" t="s">
        <v>429</v>
      </c>
      <c r="E15663">
        <v>201181</v>
      </c>
      <c r="F15663">
        <v>767</v>
      </c>
      <c r="G15663" s="1" t="s">
        <v>430</v>
      </c>
      <c r="H15663" s="1" t="s">
        <v>24</v>
      </c>
      <c r="I15663" s="1" t="s">
        <v>20</v>
      </c>
      <c r="J15663" s="1" t="s">
        <v>12132</v>
      </c>
      <c r="K15663">
        <v>5615400</v>
      </c>
      <c r="L15663">
        <v>4680000</v>
      </c>
      <c r="M15663" s="2">
        <v>43634</v>
      </c>
      <c r="N15663">
        <v>2019</v>
      </c>
      <c r="O15663" s="1" t="s">
        <v>6577</v>
      </c>
      <c r="P15663" s="1" t="s">
        <v>6578</v>
      </c>
      <c r="Q15663">
        <v>1000000</v>
      </c>
      <c r="R15663" s="1" t="s">
        <v>21</v>
      </c>
    </row>
    <row r="15664" spans="1:18" x14ac:dyDescent="0.25">
      <c r="A15664" s="1" t="s">
        <v>31204</v>
      </c>
      <c r="B15664" s="1" t="s">
        <v>20186</v>
      </c>
      <c r="C15664" s="1" t="s">
        <v>18</v>
      </c>
      <c r="D15664" s="1" t="s">
        <v>2872</v>
      </c>
      <c r="E15664">
        <v>201187</v>
      </c>
      <c r="F15664">
        <v>774</v>
      </c>
      <c r="G15664" s="1" t="s">
        <v>3190</v>
      </c>
      <c r="H15664" s="1" t="s">
        <v>24</v>
      </c>
      <c r="I15664" s="1" t="s">
        <v>20</v>
      </c>
      <c r="J15664" s="1" t="s">
        <v>11615</v>
      </c>
      <c r="K15664">
        <v>18037993</v>
      </c>
      <c r="L15664">
        <v>14728300</v>
      </c>
      <c r="M15664" s="2">
        <v>43623</v>
      </c>
      <c r="N15664">
        <v>2019</v>
      </c>
      <c r="O15664" s="1" t="s">
        <v>2182</v>
      </c>
      <c r="P15664" s="1" t="s">
        <v>2183</v>
      </c>
      <c r="Q15664">
        <v>10057800</v>
      </c>
      <c r="R15664" s="1" t="s">
        <v>21</v>
      </c>
    </row>
    <row r="15665" spans="1:18" x14ac:dyDescent="0.25">
      <c r="A15665" s="1" t="s">
        <v>31204</v>
      </c>
      <c r="B15665" s="1" t="s">
        <v>20186</v>
      </c>
      <c r="C15665" s="1" t="s">
        <v>18</v>
      </c>
      <c r="D15665" s="1" t="s">
        <v>2872</v>
      </c>
      <c r="E15665">
        <v>201187</v>
      </c>
      <c r="F15665">
        <v>774</v>
      </c>
      <c r="G15665" s="1" t="s">
        <v>3190</v>
      </c>
      <c r="H15665" s="1" t="s">
        <v>24</v>
      </c>
      <c r="I15665" s="1" t="s">
        <v>20</v>
      </c>
      <c r="J15665" s="1" t="s">
        <v>11615</v>
      </c>
      <c r="K15665">
        <v>18037993</v>
      </c>
      <c r="L15665">
        <v>14728300</v>
      </c>
      <c r="M15665" s="2">
        <v>43623</v>
      </c>
      <c r="N15665">
        <v>2019</v>
      </c>
      <c r="O15665" s="1" t="s">
        <v>16745</v>
      </c>
      <c r="P15665" s="1" t="s">
        <v>16746</v>
      </c>
      <c r="Q15665">
        <v>4670500</v>
      </c>
      <c r="R15665" s="1" t="s">
        <v>21</v>
      </c>
    </row>
    <row r="15666" spans="1:18" x14ac:dyDescent="0.25">
      <c r="A15666" s="1" t="s">
        <v>31205</v>
      </c>
      <c r="B15666" s="1" t="s">
        <v>21041</v>
      </c>
      <c r="C15666" s="1" t="s">
        <v>18</v>
      </c>
      <c r="D15666" s="1" t="s">
        <v>2872</v>
      </c>
      <c r="E15666">
        <v>201187</v>
      </c>
      <c r="F15666">
        <v>774</v>
      </c>
      <c r="G15666" s="1" t="s">
        <v>3190</v>
      </c>
      <c r="H15666" s="1" t="s">
        <v>24</v>
      </c>
      <c r="I15666" s="1" t="s">
        <v>20</v>
      </c>
      <c r="J15666" s="1" t="s">
        <v>31206</v>
      </c>
      <c r="K15666">
        <v>5400000</v>
      </c>
      <c r="L15666">
        <v>4200000</v>
      </c>
      <c r="M15666" s="2">
        <v>43630</v>
      </c>
      <c r="N15666">
        <v>2019</v>
      </c>
      <c r="O15666" s="1" t="s">
        <v>14579</v>
      </c>
      <c r="P15666" s="1" t="s">
        <v>14580</v>
      </c>
      <c r="Q15666">
        <v>4800000</v>
      </c>
      <c r="R15666" s="1" t="s">
        <v>41</v>
      </c>
    </row>
    <row r="15667" spans="1:18" x14ac:dyDescent="0.25">
      <c r="A15667" s="1" t="s">
        <v>31205</v>
      </c>
      <c r="B15667" s="1" t="s">
        <v>21041</v>
      </c>
      <c r="C15667" s="1" t="s">
        <v>18</v>
      </c>
      <c r="D15667" s="1" t="s">
        <v>2872</v>
      </c>
      <c r="E15667">
        <v>201187</v>
      </c>
      <c r="F15667">
        <v>774</v>
      </c>
      <c r="G15667" s="1" t="s">
        <v>3190</v>
      </c>
      <c r="H15667" s="1" t="s">
        <v>24</v>
      </c>
      <c r="I15667" s="1" t="s">
        <v>20</v>
      </c>
      <c r="J15667" s="1" t="s">
        <v>31206</v>
      </c>
      <c r="K15667">
        <v>5400000</v>
      </c>
      <c r="L15667">
        <v>4200000</v>
      </c>
      <c r="M15667" s="2">
        <v>43630</v>
      </c>
      <c r="N15667">
        <v>2019</v>
      </c>
      <c r="O15667" s="1" t="s">
        <v>31207</v>
      </c>
      <c r="P15667" s="1" t="s">
        <v>31208</v>
      </c>
      <c r="Q15667">
        <v>4200000</v>
      </c>
      <c r="R15667" s="1" t="s">
        <v>21</v>
      </c>
    </row>
    <row r="15668" spans="1:18" x14ac:dyDescent="0.25">
      <c r="A15668" s="1" t="s">
        <v>31209</v>
      </c>
      <c r="B15668" s="1" t="s">
        <v>18878</v>
      </c>
      <c r="C15668" s="1" t="s">
        <v>18</v>
      </c>
      <c r="D15668" s="1" t="s">
        <v>342</v>
      </c>
      <c r="E15668">
        <v>201015</v>
      </c>
      <c r="F15668">
        <v>600</v>
      </c>
      <c r="G15668" s="1" t="s">
        <v>343</v>
      </c>
      <c r="H15668" s="1" t="s">
        <v>24</v>
      </c>
      <c r="I15668" s="1" t="s">
        <v>20</v>
      </c>
      <c r="J15668" s="1" t="s">
        <v>4580</v>
      </c>
      <c r="K15668">
        <v>12896001</v>
      </c>
      <c r="L15668">
        <v>11997000</v>
      </c>
      <c r="M15668" s="2">
        <v>43626</v>
      </c>
      <c r="N15668">
        <v>2019</v>
      </c>
      <c r="O15668" s="1" t="s">
        <v>4263</v>
      </c>
      <c r="P15668" s="1" t="s">
        <v>4264</v>
      </c>
      <c r="Q15668">
        <v>11997000</v>
      </c>
      <c r="R15668" s="1" t="s">
        <v>21</v>
      </c>
    </row>
    <row r="15669" spans="1:18" x14ac:dyDescent="0.25">
      <c r="A15669" s="1" t="s">
        <v>31210</v>
      </c>
      <c r="B15669" s="1" t="s">
        <v>18861</v>
      </c>
      <c r="C15669" s="1" t="s">
        <v>18</v>
      </c>
      <c r="D15669" s="1" t="s">
        <v>342</v>
      </c>
      <c r="E15669">
        <v>201015</v>
      </c>
      <c r="F15669">
        <v>600</v>
      </c>
      <c r="G15669" s="1" t="s">
        <v>343</v>
      </c>
      <c r="H15669" s="1" t="s">
        <v>24</v>
      </c>
      <c r="I15669" s="1" t="s">
        <v>20</v>
      </c>
      <c r="J15669" s="1" t="s">
        <v>31211</v>
      </c>
      <c r="K15669">
        <v>14000000</v>
      </c>
      <c r="L15669">
        <v>10240000</v>
      </c>
      <c r="M15669" s="2">
        <v>43626</v>
      </c>
      <c r="N15669">
        <v>2019</v>
      </c>
      <c r="O15669" s="1" t="s">
        <v>6720</v>
      </c>
      <c r="P15669" s="1" t="s">
        <v>6721</v>
      </c>
      <c r="Q15669">
        <v>10240000</v>
      </c>
      <c r="R15669" s="1" t="s">
        <v>21</v>
      </c>
    </row>
    <row r="15670" spans="1:18" x14ac:dyDescent="0.25">
      <c r="A15670" s="1" t="s">
        <v>31212</v>
      </c>
      <c r="B15670" s="1" t="s">
        <v>31213</v>
      </c>
      <c r="C15670" s="1" t="s">
        <v>525</v>
      </c>
      <c r="D15670" s="1" t="s">
        <v>218</v>
      </c>
      <c r="E15670">
        <v>201095</v>
      </c>
      <c r="F15670">
        <v>818</v>
      </c>
      <c r="G15670" s="1" t="s">
        <v>323</v>
      </c>
      <c r="H15670" s="1" t="s">
        <v>220</v>
      </c>
      <c r="I15670" s="1" t="s">
        <v>20</v>
      </c>
      <c r="J15670" s="1" t="s">
        <v>31214</v>
      </c>
      <c r="K15670">
        <v>1827556</v>
      </c>
      <c r="L15670">
        <v>102900</v>
      </c>
      <c r="M15670" s="2">
        <v>43637</v>
      </c>
      <c r="N15670">
        <v>2019</v>
      </c>
      <c r="O15670" s="1" t="s">
        <v>31215</v>
      </c>
      <c r="P15670" s="1" t="s">
        <v>31216</v>
      </c>
      <c r="Q15670">
        <v>102900</v>
      </c>
      <c r="R15670" s="1" t="s">
        <v>21</v>
      </c>
    </row>
    <row r="15671" spans="1:18" x14ac:dyDescent="0.25">
      <c r="A15671" s="1" t="s">
        <v>31217</v>
      </c>
      <c r="B15671" s="1" t="s">
        <v>18611</v>
      </c>
      <c r="C15671" s="1" t="s">
        <v>18</v>
      </c>
      <c r="D15671" s="1" t="s">
        <v>832</v>
      </c>
      <c r="E15671">
        <v>302050</v>
      </c>
      <c r="F15671">
        <v>9</v>
      </c>
      <c r="G15671" s="1" t="s">
        <v>6255</v>
      </c>
      <c r="H15671" s="1" t="s">
        <v>256</v>
      </c>
      <c r="I15671" s="1" t="s">
        <v>203</v>
      </c>
      <c r="J15671" s="1" t="s">
        <v>31218</v>
      </c>
      <c r="K15671">
        <v>14748475</v>
      </c>
      <c r="L15671">
        <v>13861750</v>
      </c>
      <c r="M15671" s="2">
        <v>43591</v>
      </c>
      <c r="N15671">
        <v>2019</v>
      </c>
      <c r="O15671" s="1" t="s">
        <v>14024</v>
      </c>
      <c r="P15671" s="1" t="s">
        <v>14025</v>
      </c>
      <c r="Q15671">
        <v>17402050</v>
      </c>
      <c r="R15671" s="1" t="s">
        <v>41</v>
      </c>
    </row>
    <row r="15672" spans="1:18" x14ac:dyDescent="0.25">
      <c r="A15672" s="1" t="s">
        <v>31217</v>
      </c>
      <c r="B15672" s="1" t="s">
        <v>18611</v>
      </c>
      <c r="C15672" s="1" t="s">
        <v>18</v>
      </c>
      <c r="D15672" s="1" t="s">
        <v>832</v>
      </c>
      <c r="E15672">
        <v>302050</v>
      </c>
      <c r="F15672">
        <v>9</v>
      </c>
      <c r="G15672" s="1" t="s">
        <v>6255</v>
      </c>
      <c r="H15672" s="1" t="s">
        <v>256</v>
      </c>
      <c r="I15672" s="1" t="s">
        <v>203</v>
      </c>
      <c r="J15672" s="1" t="s">
        <v>31218</v>
      </c>
      <c r="K15672">
        <v>14748475</v>
      </c>
      <c r="L15672">
        <v>13861750</v>
      </c>
      <c r="M15672" s="2">
        <v>43591</v>
      </c>
      <c r="N15672">
        <v>2019</v>
      </c>
      <c r="O15672" s="1" t="s">
        <v>5867</v>
      </c>
      <c r="P15672" s="1" t="s">
        <v>5868</v>
      </c>
      <c r="Q15672">
        <v>13861750</v>
      </c>
      <c r="R15672" s="1" t="s">
        <v>21</v>
      </c>
    </row>
    <row r="15673" spans="1:18" x14ac:dyDescent="0.25">
      <c r="A15673" s="1" t="s">
        <v>31219</v>
      </c>
      <c r="B15673" s="1" t="s">
        <v>20187</v>
      </c>
      <c r="C15673" s="1" t="s">
        <v>18</v>
      </c>
      <c r="D15673" s="1" t="s">
        <v>771</v>
      </c>
      <c r="E15673">
        <v>201158</v>
      </c>
      <c r="F15673">
        <v>744</v>
      </c>
      <c r="G15673" s="1" t="s">
        <v>772</v>
      </c>
      <c r="H15673" s="1" t="s">
        <v>24</v>
      </c>
      <c r="I15673" s="1" t="s">
        <v>20</v>
      </c>
      <c r="J15673" s="1" t="s">
        <v>31220</v>
      </c>
      <c r="K15673">
        <v>9330666</v>
      </c>
      <c r="L15673">
        <v>8800000</v>
      </c>
      <c r="M15673" s="2">
        <v>43622</v>
      </c>
      <c r="N15673">
        <v>2019</v>
      </c>
      <c r="O15673" s="1" t="s">
        <v>2057</v>
      </c>
      <c r="P15673" s="1" t="s">
        <v>2058</v>
      </c>
      <c r="Q15673">
        <v>9000000</v>
      </c>
      <c r="R15673" s="1" t="s">
        <v>21</v>
      </c>
    </row>
    <row r="15674" spans="1:18" x14ac:dyDescent="0.25">
      <c r="A15674" s="1" t="s">
        <v>31221</v>
      </c>
      <c r="B15674" s="1" t="s">
        <v>19244</v>
      </c>
      <c r="C15674" s="1" t="s">
        <v>18</v>
      </c>
      <c r="D15674" s="1" t="s">
        <v>700</v>
      </c>
      <c r="E15674">
        <v>201196</v>
      </c>
      <c r="F15674">
        <v>782</v>
      </c>
      <c r="G15674" s="1" t="s">
        <v>701</v>
      </c>
      <c r="H15674" s="1" t="s">
        <v>24</v>
      </c>
      <c r="I15674" s="1" t="s">
        <v>20</v>
      </c>
      <c r="J15674" s="1" t="s">
        <v>31222</v>
      </c>
      <c r="K15674">
        <v>11474440</v>
      </c>
      <c r="L15674">
        <v>11380243</v>
      </c>
      <c r="M15674" s="2">
        <v>43623</v>
      </c>
      <c r="N15674">
        <v>2019</v>
      </c>
      <c r="O15674" s="1" t="s">
        <v>249</v>
      </c>
      <c r="P15674" s="1" t="s">
        <v>250</v>
      </c>
      <c r="Q15674">
        <v>11380243</v>
      </c>
      <c r="R15674" s="1" t="s">
        <v>21</v>
      </c>
    </row>
    <row r="15675" spans="1:18" x14ac:dyDescent="0.25">
      <c r="A15675" s="1" t="s">
        <v>31223</v>
      </c>
      <c r="B15675" s="1" t="s">
        <v>19747</v>
      </c>
      <c r="C15675" s="1" t="s">
        <v>18</v>
      </c>
      <c r="D15675" s="1" t="s">
        <v>700</v>
      </c>
      <c r="E15675">
        <v>201196</v>
      </c>
      <c r="F15675">
        <v>782</v>
      </c>
      <c r="G15675" s="1" t="s">
        <v>701</v>
      </c>
      <c r="H15675" s="1" t="s">
        <v>24</v>
      </c>
      <c r="I15675" s="1" t="s">
        <v>20</v>
      </c>
      <c r="J15675" s="1" t="s">
        <v>31224</v>
      </c>
      <c r="K15675">
        <v>24416000</v>
      </c>
      <c r="L15675">
        <v>11551000</v>
      </c>
      <c r="M15675" s="2">
        <v>43635</v>
      </c>
      <c r="N15675">
        <v>2019</v>
      </c>
      <c r="O15675" s="1" t="s">
        <v>926</v>
      </c>
      <c r="P15675" s="1" t="s">
        <v>927</v>
      </c>
      <c r="Q15675">
        <v>7382000</v>
      </c>
      <c r="R15675" s="1" t="s">
        <v>21</v>
      </c>
    </row>
    <row r="15676" spans="1:18" x14ac:dyDescent="0.25">
      <c r="A15676" s="1" t="s">
        <v>31223</v>
      </c>
      <c r="B15676" s="1" t="s">
        <v>19747</v>
      </c>
      <c r="C15676" s="1" t="s">
        <v>18</v>
      </c>
      <c r="D15676" s="1" t="s">
        <v>700</v>
      </c>
      <c r="E15676">
        <v>201196</v>
      </c>
      <c r="F15676">
        <v>782</v>
      </c>
      <c r="G15676" s="1" t="s">
        <v>701</v>
      </c>
      <c r="H15676" s="1" t="s">
        <v>24</v>
      </c>
      <c r="I15676" s="1" t="s">
        <v>20</v>
      </c>
      <c r="J15676" s="1" t="s">
        <v>31224</v>
      </c>
      <c r="K15676">
        <v>24416000</v>
      </c>
      <c r="L15676">
        <v>11551000</v>
      </c>
      <c r="M15676" s="2">
        <v>43635</v>
      </c>
      <c r="N15676">
        <v>2019</v>
      </c>
      <c r="O15676" s="1" t="s">
        <v>1540</v>
      </c>
      <c r="P15676" s="1" t="s">
        <v>1541</v>
      </c>
      <c r="Q15676">
        <v>2740000</v>
      </c>
      <c r="R15676" s="1" t="s">
        <v>21</v>
      </c>
    </row>
    <row r="15677" spans="1:18" x14ac:dyDescent="0.25">
      <c r="A15677" s="1" t="s">
        <v>31223</v>
      </c>
      <c r="B15677" s="1" t="s">
        <v>19747</v>
      </c>
      <c r="C15677" s="1" t="s">
        <v>18</v>
      </c>
      <c r="D15677" s="1" t="s">
        <v>700</v>
      </c>
      <c r="E15677">
        <v>201196</v>
      </c>
      <c r="F15677">
        <v>782</v>
      </c>
      <c r="G15677" s="1" t="s">
        <v>701</v>
      </c>
      <c r="H15677" s="1" t="s">
        <v>24</v>
      </c>
      <c r="I15677" s="1" t="s">
        <v>20</v>
      </c>
      <c r="J15677" s="1" t="s">
        <v>31224</v>
      </c>
      <c r="K15677">
        <v>24416000</v>
      </c>
      <c r="L15677">
        <v>11551000</v>
      </c>
      <c r="M15677" s="2">
        <v>43635</v>
      </c>
      <c r="N15677">
        <v>2019</v>
      </c>
      <c r="O15677" s="1" t="s">
        <v>9212</v>
      </c>
      <c r="P15677" s="1" t="s">
        <v>9213</v>
      </c>
      <c r="Q15677">
        <v>1429000</v>
      </c>
      <c r="R15677" s="1" t="s">
        <v>21</v>
      </c>
    </row>
    <row r="15678" spans="1:18" x14ac:dyDescent="0.25">
      <c r="A15678" s="1" t="s">
        <v>31225</v>
      </c>
      <c r="B15678" s="1" t="s">
        <v>6893</v>
      </c>
      <c r="C15678" s="1" t="s">
        <v>142</v>
      </c>
      <c r="D15678" s="1" t="s">
        <v>164</v>
      </c>
      <c r="E15678">
        <v>201178</v>
      </c>
      <c r="F15678">
        <v>764</v>
      </c>
      <c r="G15678" s="1" t="s">
        <v>165</v>
      </c>
      <c r="H15678" s="1" t="s">
        <v>24</v>
      </c>
      <c r="I15678" s="1" t="s">
        <v>20</v>
      </c>
      <c r="J15678" s="1" t="s">
        <v>31226</v>
      </c>
      <c r="K15678">
        <v>105433082</v>
      </c>
      <c r="L15678">
        <v>102130253</v>
      </c>
      <c r="M15678" s="2">
        <v>43591</v>
      </c>
      <c r="N15678">
        <v>2019</v>
      </c>
      <c r="O15678" s="1" t="s">
        <v>13869</v>
      </c>
      <c r="P15678" s="1" t="s">
        <v>13870</v>
      </c>
      <c r="Q15678">
        <v>103000607</v>
      </c>
      <c r="R15678" s="1" t="s">
        <v>41</v>
      </c>
    </row>
    <row r="15679" spans="1:18" x14ac:dyDescent="0.25">
      <c r="A15679" s="1" t="s">
        <v>31225</v>
      </c>
      <c r="B15679" s="1" t="s">
        <v>6893</v>
      </c>
      <c r="C15679" s="1" t="s">
        <v>142</v>
      </c>
      <c r="D15679" s="1" t="s">
        <v>164</v>
      </c>
      <c r="E15679">
        <v>201178</v>
      </c>
      <c r="F15679">
        <v>764</v>
      </c>
      <c r="G15679" s="1" t="s">
        <v>165</v>
      </c>
      <c r="H15679" s="1" t="s">
        <v>24</v>
      </c>
      <c r="I15679" s="1" t="s">
        <v>20</v>
      </c>
      <c r="J15679" s="1" t="s">
        <v>31226</v>
      </c>
      <c r="K15679">
        <v>105433082</v>
      </c>
      <c r="L15679">
        <v>102130253</v>
      </c>
      <c r="M15679" s="2">
        <v>43591</v>
      </c>
      <c r="N15679">
        <v>2019</v>
      </c>
      <c r="O15679" s="1" t="s">
        <v>4525</v>
      </c>
      <c r="P15679" s="1" t="s">
        <v>4526</v>
      </c>
      <c r="Q15679">
        <v>103374448</v>
      </c>
      <c r="R15679" s="1" t="s">
        <v>41</v>
      </c>
    </row>
    <row r="15680" spans="1:18" x14ac:dyDescent="0.25">
      <c r="A15680" s="1" t="s">
        <v>31225</v>
      </c>
      <c r="B15680" s="1" t="s">
        <v>6893</v>
      </c>
      <c r="C15680" s="1" t="s">
        <v>142</v>
      </c>
      <c r="D15680" s="1" t="s">
        <v>164</v>
      </c>
      <c r="E15680">
        <v>201178</v>
      </c>
      <c r="F15680">
        <v>764</v>
      </c>
      <c r="G15680" s="1" t="s">
        <v>165</v>
      </c>
      <c r="H15680" s="1" t="s">
        <v>24</v>
      </c>
      <c r="I15680" s="1" t="s">
        <v>20</v>
      </c>
      <c r="J15680" s="1" t="s">
        <v>31226</v>
      </c>
      <c r="K15680">
        <v>105433082</v>
      </c>
      <c r="L15680">
        <v>102130253</v>
      </c>
      <c r="M15680" s="2">
        <v>43591</v>
      </c>
      <c r="N15680">
        <v>2019</v>
      </c>
      <c r="O15680" s="1" t="s">
        <v>9070</v>
      </c>
      <c r="P15680" s="1" t="s">
        <v>9071</v>
      </c>
      <c r="Q15680">
        <v>102130253</v>
      </c>
      <c r="R15680" s="1" t="s">
        <v>21</v>
      </c>
    </row>
    <row r="15681" spans="1:18" x14ac:dyDescent="0.25">
      <c r="A15681" s="1" t="s">
        <v>31227</v>
      </c>
      <c r="B15681" s="1" t="s">
        <v>15794</v>
      </c>
      <c r="C15681" s="1" t="s">
        <v>18</v>
      </c>
      <c r="D15681" s="1" t="s">
        <v>1467</v>
      </c>
      <c r="E15681">
        <v>601110</v>
      </c>
      <c r="F15681">
        <v>425</v>
      </c>
      <c r="G15681" s="1" t="s">
        <v>1468</v>
      </c>
      <c r="H15681" s="1" t="s">
        <v>202</v>
      </c>
      <c r="I15681" s="1" t="s">
        <v>203</v>
      </c>
      <c r="J15681" s="1" t="s">
        <v>16060</v>
      </c>
      <c r="K15681">
        <v>6051897</v>
      </c>
      <c r="L15681">
        <v>4890000</v>
      </c>
      <c r="M15681" s="2">
        <v>43626</v>
      </c>
      <c r="N15681">
        <v>2019</v>
      </c>
      <c r="O15681" s="1" t="s">
        <v>17469</v>
      </c>
      <c r="P15681" s="1" t="s">
        <v>17470</v>
      </c>
      <c r="Q15681">
        <v>2800000</v>
      </c>
      <c r="R15681" s="1" t="s">
        <v>21</v>
      </c>
    </row>
    <row r="15682" spans="1:18" x14ac:dyDescent="0.25">
      <c r="A15682" s="1" t="s">
        <v>31227</v>
      </c>
      <c r="B15682" s="1" t="s">
        <v>15794</v>
      </c>
      <c r="C15682" s="1" t="s">
        <v>18</v>
      </c>
      <c r="D15682" s="1" t="s">
        <v>1467</v>
      </c>
      <c r="E15682">
        <v>601110</v>
      </c>
      <c r="F15682">
        <v>425</v>
      </c>
      <c r="G15682" s="1" t="s">
        <v>1468</v>
      </c>
      <c r="H15682" s="1" t="s">
        <v>202</v>
      </c>
      <c r="I15682" s="1" t="s">
        <v>203</v>
      </c>
      <c r="J15682" s="1" t="s">
        <v>16060</v>
      </c>
      <c r="K15682">
        <v>6051897</v>
      </c>
      <c r="L15682">
        <v>4890000</v>
      </c>
      <c r="M15682" s="2">
        <v>43626</v>
      </c>
      <c r="N15682">
        <v>2019</v>
      </c>
      <c r="O15682" s="1" t="s">
        <v>95</v>
      </c>
      <c r="P15682" s="1" t="s">
        <v>96</v>
      </c>
      <c r="Q15682">
        <v>4000000</v>
      </c>
      <c r="R15682" s="1" t="s">
        <v>21</v>
      </c>
    </row>
    <row r="15683" spans="1:18" x14ac:dyDescent="0.25">
      <c r="A15683" s="1" t="s">
        <v>31228</v>
      </c>
      <c r="B15683" s="1" t="s">
        <v>19754</v>
      </c>
      <c r="C15683" s="1" t="s">
        <v>18</v>
      </c>
      <c r="D15683" s="1" t="s">
        <v>1467</v>
      </c>
      <c r="E15683">
        <v>601110</v>
      </c>
      <c r="F15683">
        <v>425</v>
      </c>
      <c r="G15683" s="1" t="s">
        <v>1468</v>
      </c>
      <c r="H15683" s="1" t="s">
        <v>202</v>
      </c>
      <c r="I15683" s="1" t="s">
        <v>203</v>
      </c>
      <c r="J15683" s="1" t="s">
        <v>31229</v>
      </c>
      <c r="K15683">
        <v>8874000</v>
      </c>
      <c r="L15683">
        <v>2970000</v>
      </c>
      <c r="M15683" s="2">
        <v>43706</v>
      </c>
      <c r="N15683">
        <v>2019</v>
      </c>
      <c r="O15683" s="1" t="s">
        <v>13142</v>
      </c>
      <c r="P15683" s="1" t="s">
        <v>13143</v>
      </c>
      <c r="Q15683">
        <v>10560000</v>
      </c>
      <c r="R15683" s="1" t="s">
        <v>41</v>
      </c>
    </row>
    <row r="15684" spans="1:18" x14ac:dyDescent="0.25">
      <c r="A15684" s="1" t="s">
        <v>31228</v>
      </c>
      <c r="B15684" s="1" t="s">
        <v>19754</v>
      </c>
      <c r="C15684" s="1" t="s">
        <v>18</v>
      </c>
      <c r="D15684" s="1" t="s">
        <v>1467</v>
      </c>
      <c r="E15684">
        <v>601110</v>
      </c>
      <c r="F15684">
        <v>425</v>
      </c>
      <c r="G15684" s="1" t="s">
        <v>1468</v>
      </c>
      <c r="H15684" s="1" t="s">
        <v>202</v>
      </c>
      <c r="I15684" s="1" t="s">
        <v>203</v>
      </c>
      <c r="J15684" s="1" t="s">
        <v>31229</v>
      </c>
      <c r="K15684">
        <v>8874000</v>
      </c>
      <c r="L15684">
        <v>2970000</v>
      </c>
      <c r="M15684" s="2">
        <v>43706</v>
      </c>
      <c r="N15684">
        <v>2019</v>
      </c>
      <c r="O15684" s="1" t="s">
        <v>1281</v>
      </c>
      <c r="P15684" s="1" t="s">
        <v>1282</v>
      </c>
      <c r="Q15684">
        <v>9960000</v>
      </c>
      <c r="R15684" s="1" t="s">
        <v>41</v>
      </c>
    </row>
    <row r="15685" spans="1:18" x14ac:dyDescent="0.25">
      <c r="A15685" s="1" t="s">
        <v>31228</v>
      </c>
      <c r="B15685" s="1" t="s">
        <v>19754</v>
      </c>
      <c r="C15685" s="1" t="s">
        <v>18</v>
      </c>
      <c r="D15685" s="1" t="s">
        <v>1467</v>
      </c>
      <c r="E15685">
        <v>601110</v>
      </c>
      <c r="F15685">
        <v>425</v>
      </c>
      <c r="G15685" s="1" t="s">
        <v>1468</v>
      </c>
      <c r="H15685" s="1" t="s">
        <v>202</v>
      </c>
      <c r="I15685" s="1" t="s">
        <v>203</v>
      </c>
      <c r="J15685" s="1" t="s">
        <v>31229</v>
      </c>
      <c r="K15685">
        <v>8874000</v>
      </c>
      <c r="L15685">
        <v>2970000</v>
      </c>
      <c r="M15685" s="2">
        <v>43706</v>
      </c>
      <c r="N15685">
        <v>2019</v>
      </c>
      <c r="O15685" s="1" t="s">
        <v>8477</v>
      </c>
      <c r="P15685" s="1" t="s">
        <v>8478</v>
      </c>
      <c r="Q15685">
        <v>3360000</v>
      </c>
      <c r="R15685" s="1" t="s">
        <v>21</v>
      </c>
    </row>
    <row r="15686" spans="1:18" x14ac:dyDescent="0.25">
      <c r="A15686" s="1" t="s">
        <v>31230</v>
      </c>
      <c r="B15686" s="1" t="s">
        <v>20925</v>
      </c>
      <c r="C15686" s="1" t="s">
        <v>18</v>
      </c>
      <c r="D15686" s="1" t="s">
        <v>983</v>
      </c>
      <c r="E15686">
        <v>602123</v>
      </c>
      <c r="F15686">
        <v>11359</v>
      </c>
      <c r="G15686" s="1" t="s">
        <v>2863</v>
      </c>
      <c r="H15686" s="1" t="s">
        <v>202</v>
      </c>
      <c r="I15686" s="1" t="s">
        <v>203</v>
      </c>
      <c r="J15686" s="1" t="s">
        <v>31231</v>
      </c>
      <c r="K15686">
        <v>9104333</v>
      </c>
      <c r="L15686">
        <v>8478000</v>
      </c>
      <c r="M15686" s="2">
        <v>43628</v>
      </c>
      <c r="N15686">
        <v>2019</v>
      </c>
      <c r="O15686" s="1" t="s">
        <v>166</v>
      </c>
      <c r="P15686" s="1" t="s">
        <v>167</v>
      </c>
      <c r="Q15686">
        <v>8490000</v>
      </c>
      <c r="R15686" s="1" t="s">
        <v>21</v>
      </c>
    </row>
    <row r="15687" spans="1:18" x14ac:dyDescent="0.25">
      <c r="A15687" s="1" t="s">
        <v>31232</v>
      </c>
      <c r="B15687" s="1" t="s">
        <v>31233</v>
      </c>
      <c r="C15687" s="1" t="s">
        <v>142</v>
      </c>
      <c r="D15687" s="1" t="s">
        <v>983</v>
      </c>
      <c r="E15687">
        <v>602123</v>
      </c>
      <c r="F15687">
        <v>11359</v>
      </c>
      <c r="G15687" s="1" t="s">
        <v>2863</v>
      </c>
      <c r="H15687" s="1" t="s">
        <v>202</v>
      </c>
      <c r="I15687" s="1" t="s">
        <v>203</v>
      </c>
      <c r="J15687" s="1" t="s">
        <v>31234</v>
      </c>
      <c r="K15687">
        <v>14297550</v>
      </c>
      <c r="L15687">
        <v>13812502</v>
      </c>
      <c r="M15687" s="2">
        <v>43692</v>
      </c>
      <c r="N15687">
        <v>2019</v>
      </c>
      <c r="O15687" s="1" t="s">
        <v>14530</v>
      </c>
      <c r="P15687" s="1" t="s">
        <v>14531</v>
      </c>
      <c r="Q15687">
        <v>13812502</v>
      </c>
      <c r="R15687" s="1" t="s">
        <v>21</v>
      </c>
    </row>
    <row r="15688" spans="1:18" x14ac:dyDescent="0.25">
      <c r="A15688" s="1" t="s">
        <v>31235</v>
      </c>
      <c r="B15688" s="1" t="s">
        <v>6893</v>
      </c>
      <c r="C15688" s="1" t="s">
        <v>125</v>
      </c>
      <c r="D15688" s="1" t="s">
        <v>826</v>
      </c>
      <c r="E15688">
        <v>201217</v>
      </c>
      <c r="F15688">
        <v>803</v>
      </c>
      <c r="G15688" s="1" t="s">
        <v>827</v>
      </c>
      <c r="H15688" s="1" t="s">
        <v>24</v>
      </c>
      <c r="I15688" s="1" t="s">
        <v>20</v>
      </c>
      <c r="J15688" s="1" t="s">
        <v>31236</v>
      </c>
      <c r="K15688">
        <v>15142387</v>
      </c>
      <c r="L15688">
        <v>14672830</v>
      </c>
      <c r="M15688" s="2">
        <v>43633</v>
      </c>
      <c r="N15688">
        <v>2019</v>
      </c>
      <c r="O15688" s="1" t="s">
        <v>6037</v>
      </c>
      <c r="P15688" s="1" t="s">
        <v>6038</v>
      </c>
      <c r="Q15688">
        <v>14672830</v>
      </c>
      <c r="R15688" s="1" t="s">
        <v>21</v>
      </c>
    </row>
    <row r="15689" spans="1:18" x14ac:dyDescent="0.25">
      <c r="A15689" s="1" t="s">
        <v>31237</v>
      </c>
      <c r="B15689" s="1" t="s">
        <v>19967</v>
      </c>
      <c r="C15689" s="1" t="s">
        <v>18</v>
      </c>
      <c r="D15689" s="1" t="s">
        <v>1961</v>
      </c>
      <c r="E15689">
        <v>201092</v>
      </c>
      <c r="F15689">
        <v>678</v>
      </c>
      <c r="G15689" s="1" t="s">
        <v>1962</v>
      </c>
      <c r="H15689" s="1" t="s">
        <v>24</v>
      </c>
      <c r="I15689" s="1" t="s">
        <v>20</v>
      </c>
      <c r="J15689" s="1" t="s">
        <v>31238</v>
      </c>
      <c r="K15689">
        <v>55794987</v>
      </c>
      <c r="L15689">
        <v>34721112</v>
      </c>
      <c r="M15689" s="2">
        <v>43622</v>
      </c>
      <c r="N15689">
        <v>2019</v>
      </c>
      <c r="O15689" s="1" t="s">
        <v>16027</v>
      </c>
      <c r="P15689" s="1" t="s">
        <v>16028</v>
      </c>
      <c r="Q15689">
        <v>35171866</v>
      </c>
      <c r="R15689" s="1" t="s">
        <v>41</v>
      </c>
    </row>
    <row r="15690" spans="1:18" x14ac:dyDescent="0.25">
      <c r="A15690" s="1" t="s">
        <v>31237</v>
      </c>
      <c r="B15690" s="1" t="s">
        <v>19967</v>
      </c>
      <c r="C15690" s="1" t="s">
        <v>18</v>
      </c>
      <c r="D15690" s="1" t="s">
        <v>1961</v>
      </c>
      <c r="E15690">
        <v>201092</v>
      </c>
      <c r="F15690">
        <v>678</v>
      </c>
      <c r="G15690" s="1" t="s">
        <v>1962</v>
      </c>
      <c r="H15690" s="1" t="s">
        <v>24</v>
      </c>
      <c r="I15690" s="1" t="s">
        <v>20</v>
      </c>
      <c r="J15690" s="1" t="s">
        <v>31238</v>
      </c>
      <c r="K15690">
        <v>55794987</v>
      </c>
      <c r="L15690">
        <v>34721112</v>
      </c>
      <c r="M15690" s="2">
        <v>43622</v>
      </c>
      <c r="N15690">
        <v>2019</v>
      </c>
      <c r="O15690" s="1" t="s">
        <v>3874</v>
      </c>
      <c r="P15690" s="1" t="s">
        <v>3875</v>
      </c>
      <c r="Q15690">
        <v>55350520</v>
      </c>
      <c r="R15690" s="1" t="s">
        <v>21</v>
      </c>
    </row>
    <row r="15691" spans="1:18" x14ac:dyDescent="0.25">
      <c r="A15691" s="1" t="s">
        <v>31237</v>
      </c>
      <c r="B15691" s="1" t="s">
        <v>19967</v>
      </c>
      <c r="C15691" s="1" t="s">
        <v>18</v>
      </c>
      <c r="D15691" s="1" t="s">
        <v>1961</v>
      </c>
      <c r="E15691">
        <v>201092</v>
      </c>
      <c r="F15691">
        <v>678</v>
      </c>
      <c r="G15691" s="1" t="s">
        <v>1962</v>
      </c>
      <c r="H15691" s="1" t="s">
        <v>24</v>
      </c>
      <c r="I15691" s="1" t="s">
        <v>20</v>
      </c>
      <c r="J15691" s="1" t="s">
        <v>31238</v>
      </c>
      <c r="K15691">
        <v>55794987</v>
      </c>
      <c r="L15691">
        <v>34721112</v>
      </c>
      <c r="M15691" s="2">
        <v>43622</v>
      </c>
      <c r="N15691">
        <v>2019</v>
      </c>
      <c r="O15691" s="1" t="s">
        <v>31239</v>
      </c>
      <c r="P15691" s="1" t="s">
        <v>31240</v>
      </c>
      <c r="Q15691">
        <v>28084116</v>
      </c>
      <c r="R15691" s="1" t="s">
        <v>21</v>
      </c>
    </row>
    <row r="15692" spans="1:18" x14ac:dyDescent="0.25">
      <c r="A15692" s="1" t="s">
        <v>31241</v>
      </c>
      <c r="B15692" s="1" t="s">
        <v>18559</v>
      </c>
      <c r="C15692" s="1" t="s">
        <v>425</v>
      </c>
      <c r="D15692" s="1" t="s">
        <v>832</v>
      </c>
      <c r="E15692">
        <v>101050</v>
      </c>
      <c r="F15692">
        <v>69</v>
      </c>
      <c r="G15692" s="1" t="s">
        <v>7897</v>
      </c>
      <c r="H15692" s="1" t="s">
        <v>193</v>
      </c>
      <c r="I15692" s="1" t="s">
        <v>20</v>
      </c>
      <c r="J15692" s="1" t="s">
        <v>31242</v>
      </c>
      <c r="K15692">
        <v>1600000</v>
      </c>
      <c r="L15692">
        <v>1600000</v>
      </c>
      <c r="M15692" s="2">
        <v>43516</v>
      </c>
      <c r="N15692">
        <v>2019</v>
      </c>
      <c r="O15692" s="1" t="s">
        <v>134</v>
      </c>
      <c r="P15692" s="1" t="s">
        <v>135</v>
      </c>
      <c r="Q15692">
        <v>1600000</v>
      </c>
      <c r="R15692" s="1" t="s">
        <v>21</v>
      </c>
    </row>
    <row r="15693" spans="1:18" x14ac:dyDescent="0.25">
      <c r="A15693" s="1" t="s">
        <v>31243</v>
      </c>
      <c r="B15693" s="1" t="s">
        <v>20191</v>
      </c>
      <c r="C15693" s="1" t="s">
        <v>18</v>
      </c>
      <c r="D15693" s="1" t="s">
        <v>1699</v>
      </c>
      <c r="E15693">
        <v>201008</v>
      </c>
      <c r="F15693">
        <v>593</v>
      </c>
      <c r="G15693" s="1" t="s">
        <v>1700</v>
      </c>
      <c r="H15693" s="1" t="s">
        <v>24</v>
      </c>
      <c r="I15693" s="1" t="s">
        <v>20</v>
      </c>
      <c r="J15693" s="1" t="s">
        <v>31244</v>
      </c>
      <c r="K15693">
        <v>7830000</v>
      </c>
      <c r="L15693">
        <v>4620000</v>
      </c>
      <c r="M15693" s="2">
        <v>43629</v>
      </c>
      <c r="N15693">
        <v>2019</v>
      </c>
      <c r="O15693" s="1" t="s">
        <v>16658</v>
      </c>
      <c r="P15693" s="1" t="s">
        <v>16659</v>
      </c>
      <c r="Q15693">
        <v>2100000</v>
      </c>
      <c r="R15693" s="1" t="s">
        <v>21</v>
      </c>
    </row>
    <row r="15694" spans="1:18" x14ac:dyDescent="0.25">
      <c r="A15694" s="1" t="s">
        <v>31243</v>
      </c>
      <c r="B15694" s="1" t="s">
        <v>20191</v>
      </c>
      <c r="C15694" s="1" t="s">
        <v>18</v>
      </c>
      <c r="D15694" s="1" t="s">
        <v>1699</v>
      </c>
      <c r="E15694">
        <v>201008</v>
      </c>
      <c r="F15694">
        <v>593</v>
      </c>
      <c r="G15694" s="1" t="s">
        <v>1700</v>
      </c>
      <c r="H15694" s="1" t="s">
        <v>24</v>
      </c>
      <c r="I15694" s="1" t="s">
        <v>20</v>
      </c>
      <c r="J15694" s="1" t="s">
        <v>31244</v>
      </c>
      <c r="K15694">
        <v>7830000</v>
      </c>
      <c r="L15694">
        <v>4620000</v>
      </c>
      <c r="M15694" s="2">
        <v>43629</v>
      </c>
      <c r="N15694">
        <v>2019</v>
      </c>
      <c r="O15694" s="1" t="s">
        <v>31245</v>
      </c>
      <c r="P15694" s="1" t="s">
        <v>31246</v>
      </c>
      <c r="Q15694">
        <v>720000</v>
      </c>
      <c r="R15694" s="1" t="s">
        <v>21</v>
      </c>
    </row>
    <row r="15695" spans="1:18" x14ac:dyDescent="0.25">
      <c r="A15695" s="1" t="s">
        <v>31243</v>
      </c>
      <c r="B15695" s="1" t="s">
        <v>20191</v>
      </c>
      <c r="C15695" s="1" t="s">
        <v>18</v>
      </c>
      <c r="D15695" s="1" t="s">
        <v>1699</v>
      </c>
      <c r="E15695">
        <v>201008</v>
      </c>
      <c r="F15695">
        <v>593</v>
      </c>
      <c r="G15695" s="1" t="s">
        <v>1700</v>
      </c>
      <c r="H15695" s="1" t="s">
        <v>24</v>
      </c>
      <c r="I15695" s="1" t="s">
        <v>20</v>
      </c>
      <c r="J15695" s="1" t="s">
        <v>31244</v>
      </c>
      <c r="K15695">
        <v>7830000</v>
      </c>
      <c r="L15695">
        <v>4620000</v>
      </c>
      <c r="M15695" s="2">
        <v>43629</v>
      </c>
      <c r="N15695">
        <v>2019</v>
      </c>
      <c r="O15695" s="1" t="s">
        <v>31247</v>
      </c>
      <c r="P15695" s="1" t="s">
        <v>31248</v>
      </c>
      <c r="Q15695">
        <v>900000</v>
      </c>
      <c r="R15695" s="1" t="s">
        <v>21</v>
      </c>
    </row>
    <row r="15696" spans="1:18" x14ac:dyDescent="0.25">
      <c r="A15696" s="1" t="s">
        <v>31243</v>
      </c>
      <c r="B15696" s="1" t="s">
        <v>20191</v>
      </c>
      <c r="C15696" s="1" t="s">
        <v>18</v>
      </c>
      <c r="D15696" s="1" t="s">
        <v>1699</v>
      </c>
      <c r="E15696">
        <v>201008</v>
      </c>
      <c r="F15696">
        <v>593</v>
      </c>
      <c r="G15696" s="1" t="s">
        <v>1700</v>
      </c>
      <c r="H15696" s="1" t="s">
        <v>24</v>
      </c>
      <c r="I15696" s="1" t="s">
        <v>20</v>
      </c>
      <c r="J15696" s="1" t="s">
        <v>31244</v>
      </c>
      <c r="K15696">
        <v>7830000</v>
      </c>
      <c r="L15696">
        <v>4620000</v>
      </c>
      <c r="M15696" s="2">
        <v>43629</v>
      </c>
      <c r="N15696">
        <v>2019</v>
      </c>
      <c r="O15696" s="1" t="s">
        <v>31249</v>
      </c>
      <c r="P15696" s="1" t="s">
        <v>31250</v>
      </c>
      <c r="Q15696">
        <v>900000</v>
      </c>
      <c r="R15696" s="1" t="s">
        <v>21</v>
      </c>
    </row>
    <row r="15697" spans="1:18" x14ac:dyDescent="0.25">
      <c r="A15697" s="1" t="s">
        <v>31251</v>
      </c>
      <c r="B15697" s="1" t="s">
        <v>20192</v>
      </c>
      <c r="C15697" s="1" t="s">
        <v>18</v>
      </c>
      <c r="D15697" s="1" t="s">
        <v>1699</v>
      </c>
      <c r="E15697">
        <v>201008</v>
      </c>
      <c r="F15697">
        <v>593</v>
      </c>
      <c r="G15697" s="1" t="s">
        <v>1700</v>
      </c>
      <c r="H15697" s="1" t="s">
        <v>24</v>
      </c>
      <c r="I15697" s="1" t="s">
        <v>20</v>
      </c>
      <c r="J15697" s="1" t="s">
        <v>31252</v>
      </c>
      <c r="K15697">
        <v>12786000</v>
      </c>
      <c r="L15697">
        <v>12720000</v>
      </c>
      <c r="M15697" s="2">
        <v>43629</v>
      </c>
      <c r="N15697">
        <v>2019</v>
      </c>
      <c r="O15697" s="1" t="s">
        <v>5676</v>
      </c>
      <c r="P15697" s="1" t="s">
        <v>5677</v>
      </c>
      <c r="Q15697">
        <v>12720000</v>
      </c>
      <c r="R15697" s="1" t="s">
        <v>21</v>
      </c>
    </row>
    <row r="15698" spans="1:18" x14ac:dyDescent="0.25">
      <c r="A15698" s="1" t="s">
        <v>31253</v>
      </c>
      <c r="B15698" s="1" t="s">
        <v>19136</v>
      </c>
      <c r="C15698" s="1" t="s">
        <v>142</v>
      </c>
      <c r="D15698" s="1" t="s">
        <v>1979</v>
      </c>
      <c r="E15698">
        <v>201039</v>
      </c>
      <c r="F15698">
        <v>624</v>
      </c>
      <c r="G15698" s="1" t="s">
        <v>1980</v>
      </c>
      <c r="H15698" s="1" t="s">
        <v>24</v>
      </c>
      <c r="I15698" s="1" t="s">
        <v>20</v>
      </c>
      <c r="J15698" s="1" t="s">
        <v>31254</v>
      </c>
      <c r="K15698">
        <v>3338000</v>
      </c>
      <c r="L15698">
        <v>3304699</v>
      </c>
      <c r="M15698" s="2">
        <v>43657</v>
      </c>
      <c r="N15698">
        <v>2019</v>
      </c>
      <c r="O15698" s="1" t="s">
        <v>2292</v>
      </c>
      <c r="P15698" s="1" t="s">
        <v>2293</v>
      </c>
      <c r="Q15698">
        <v>3304699</v>
      </c>
      <c r="R15698" s="1" t="s">
        <v>21</v>
      </c>
    </row>
    <row r="15699" spans="1:18" x14ac:dyDescent="0.25">
      <c r="A15699" s="1" t="s">
        <v>31255</v>
      </c>
      <c r="B15699" s="1" t="s">
        <v>31256</v>
      </c>
      <c r="C15699" s="1" t="s">
        <v>525</v>
      </c>
      <c r="D15699" s="1" t="s">
        <v>218</v>
      </c>
      <c r="E15699">
        <v>610095</v>
      </c>
      <c r="F15699">
        <v>421</v>
      </c>
      <c r="G15699" s="1" t="s">
        <v>3162</v>
      </c>
      <c r="H15699" s="1" t="s">
        <v>202</v>
      </c>
      <c r="I15699" s="1" t="s">
        <v>203</v>
      </c>
      <c r="J15699" s="1" t="s">
        <v>31257</v>
      </c>
      <c r="K15699">
        <v>116687640</v>
      </c>
      <c r="L15699">
        <v>49878612</v>
      </c>
      <c r="M15699" s="2">
        <v>43610</v>
      </c>
      <c r="N15699">
        <v>2019</v>
      </c>
      <c r="O15699" s="1" t="s">
        <v>31258</v>
      </c>
      <c r="P15699" s="1" t="s">
        <v>31259</v>
      </c>
      <c r="Q15699">
        <v>44900000</v>
      </c>
      <c r="R15699" s="1" t="s">
        <v>41</v>
      </c>
    </row>
    <row r="15700" spans="1:18" x14ac:dyDescent="0.25">
      <c r="A15700" s="1" t="s">
        <v>31255</v>
      </c>
      <c r="B15700" s="1" t="s">
        <v>31256</v>
      </c>
      <c r="C15700" s="1" t="s">
        <v>525</v>
      </c>
      <c r="D15700" s="1" t="s">
        <v>218</v>
      </c>
      <c r="E15700">
        <v>610095</v>
      </c>
      <c r="F15700">
        <v>421</v>
      </c>
      <c r="G15700" s="1" t="s">
        <v>3162</v>
      </c>
      <c r="H15700" s="1" t="s">
        <v>202</v>
      </c>
      <c r="I15700" s="1" t="s">
        <v>203</v>
      </c>
      <c r="J15700" s="1" t="s">
        <v>31257</v>
      </c>
      <c r="K15700">
        <v>116687640</v>
      </c>
      <c r="L15700">
        <v>49878612</v>
      </c>
      <c r="M15700" s="2">
        <v>43610</v>
      </c>
      <c r="N15700">
        <v>2019</v>
      </c>
      <c r="O15700" s="1" t="s">
        <v>31260</v>
      </c>
      <c r="P15700" s="1" t="s">
        <v>31261</v>
      </c>
      <c r="Q15700">
        <v>33998988</v>
      </c>
      <c r="R15700" s="1" t="s">
        <v>41</v>
      </c>
    </row>
    <row r="15701" spans="1:18" x14ac:dyDescent="0.25">
      <c r="A15701" s="1" t="s">
        <v>31255</v>
      </c>
      <c r="B15701" s="1" t="s">
        <v>31256</v>
      </c>
      <c r="C15701" s="1" t="s">
        <v>525</v>
      </c>
      <c r="D15701" s="1" t="s">
        <v>218</v>
      </c>
      <c r="E15701">
        <v>610095</v>
      </c>
      <c r="F15701">
        <v>421</v>
      </c>
      <c r="G15701" s="1" t="s">
        <v>3162</v>
      </c>
      <c r="H15701" s="1" t="s">
        <v>202</v>
      </c>
      <c r="I15701" s="1" t="s">
        <v>203</v>
      </c>
      <c r="J15701" s="1" t="s">
        <v>31257</v>
      </c>
      <c r="K15701">
        <v>116687640</v>
      </c>
      <c r="L15701">
        <v>49878612</v>
      </c>
      <c r="M15701" s="2">
        <v>43610</v>
      </c>
      <c r="N15701">
        <v>2019</v>
      </c>
      <c r="O15701" s="1" t="s">
        <v>31262</v>
      </c>
      <c r="P15701" s="1" t="s">
        <v>31263</v>
      </c>
      <c r="Q15701">
        <v>49878612</v>
      </c>
      <c r="R15701" s="1" t="s">
        <v>21</v>
      </c>
    </row>
    <row r="15702" spans="1:18" x14ac:dyDescent="0.25">
      <c r="A15702" s="1" t="s">
        <v>31264</v>
      </c>
      <c r="B15702" s="1" t="s">
        <v>15794</v>
      </c>
      <c r="C15702" s="1" t="s">
        <v>18</v>
      </c>
      <c r="D15702" s="1" t="s">
        <v>25</v>
      </c>
      <c r="E15702">
        <v>201100</v>
      </c>
      <c r="F15702">
        <v>686</v>
      </c>
      <c r="G15702" s="1" t="s">
        <v>26</v>
      </c>
      <c r="H15702" s="1" t="s">
        <v>24</v>
      </c>
      <c r="I15702" s="1" t="s">
        <v>20</v>
      </c>
      <c r="J15702" s="1" t="s">
        <v>31265</v>
      </c>
      <c r="K15702">
        <v>20003000</v>
      </c>
      <c r="L15702">
        <v>19322000</v>
      </c>
      <c r="M15702" s="2">
        <v>43627</v>
      </c>
      <c r="N15702">
        <v>2019</v>
      </c>
      <c r="O15702" s="1" t="s">
        <v>9625</v>
      </c>
      <c r="P15702" s="1" t="s">
        <v>9626</v>
      </c>
      <c r="Q15702">
        <v>19322000</v>
      </c>
      <c r="R15702" s="1" t="s">
        <v>21</v>
      </c>
    </row>
    <row r="15703" spans="1:18" x14ac:dyDescent="0.25">
      <c r="A15703" s="1" t="s">
        <v>31266</v>
      </c>
      <c r="B15703" s="1" t="s">
        <v>20188</v>
      </c>
      <c r="C15703" s="1" t="s">
        <v>18</v>
      </c>
      <c r="D15703" s="1" t="s">
        <v>867</v>
      </c>
      <c r="E15703">
        <v>201137</v>
      </c>
      <c r="F15703">
        <v>723</v>
      </c>
      <c r="G15703" s="1" t="s">
        <v>868</v>
      </c>
      <c r="H15703" s="1" t="s">
        <v>24</v>
      </c>
      <c r="I15703" s="1" t="s">
        <v>20</v>
      </c>
      <c r="J15703" s="1" t="s">
        <v>8946</v>
      </c>
      <c r="K15703">
        <v>29900000</v>
      </c>
      <c r="L15703">
        <v>12825500</v>
      </c>
      <c r="M15703" s="2">
        <v>43651</v>
      </c>
      <c r="N15703">
        <v>2019</v>
      </c>
      <c r="O15703" s="1" t="s">
        <v>29266</v>
      </c>
      <c r="P15703" s="1" t="s">
        <v>29267</v>
      </c>
      <c r="Q15703">
        <v>2342000</v>
      </c>
      <c r="R15703" s="1" t="s">
        <v>41</v>
      </c>
    </row>
    <row r="15704" spans="1:18" x14ac:dyDescent="0.25">
      <c r="A15704" s="1" t="s">
        <v>31266</v>
      </c>
      <c r="B15704" s="1" t="s">
        <v>20188</v>
      </c>
      <c r="C15704" s="1" t="s">
        <v>18</v>
      </c>
      <c r="D15704" s="1" t="s">
        <v>867</v>
      </c>
      <c r="E15704">
        <v>201137</v>
      </c>
      <c r="F15704">
        <v>723</v>
      </c>
      <c r="G15704" s="1" t="s">
        <v>868</v>
      </c>
      <c r="H15704" s="1" t="s">
        <v>24</v>
      </c>
      <c r="I15704" s="1" t="s">
        <v>20</v>
      </c>
      <c r="J15704" s="1" t="s">
        <v>8946</v>
      </c>
      <c r="K15704">
        <v>29900000</v>
      </c>
      <c r="L15704">
        <v>12825500</v>
      </c>
      <c r="M15704" s="2">
        <v>43651</v>
      </c>
      <c r="N15704">
        <v>2019</v>
      </c>
      <c r="O15704" s="1" t="s">
        <v>12244</v>
      </c>
      <c r="P15704" s="1" t="s">
        <v>12245</v>
      </c>
      <c r="Q15704">
        <v>2345500</v>
      </c>
      <c r="R15704" s="1" t="s">
        <v>21</v>
      </c>
    </row>
    <row r="15705" spans="1:18" x14ac:dyDescent="0.25">
      <c r="A15705" s="1" t="s">
        <v>31266</v>
      </c>
      <c r="B15705" s="1" t="s">
        <v>20188</v>
      </c>
      <c r="C15705" s="1" t="s">
        <v>18</v>
      </c>
      <c r="D15705" s="1" t="s">
        <v>867</v>
      </c>
      <c r="E15705">
        <v>201137</v>
      </c>
      <c r="F15705">
        <v>723</v>
      </c>
      <c r="G15705" s="1" t="s">
        <v>868</v>
      </c>
      <c r="H15705" s="1" t="s">
        <v>24</v>
      </c>
      <c r="I15705" s="1" t="s">
        <v>20</v>
      </c>
      <c r="J15705" s="1" t="s">
        <v>8946</v>
      </c>
      <c r="K15705">
        <v>29900000</v>
      </c>
      <c r="L15705">
        <v>12825500</v>
      </c>
      <c r="M15705" s="2">
        <v>43651</v>
      </c>
      <c r="N15705">
        <v>2019</v>
      </c>
      <c r="O15705" s="1" t="s">
        <v>1683</v>
      </c>
      <c r="P15705" s="1" t="s">
        <v>1684</v>
      </c>
      <c r="Q15705">
        <v>10480000</v>
      </c>
      <c r="R15705" s="1" t="s">
        <v>21</v>
      </c>
    </row>
    <row r="15706" spans="1:18" x14ac:dyDescent="0.25">
      <c r="A15706" s="1" t="s">
        <v>31267</v>
      </c>
      <c r="B15706" s="1" t="s">
        <v>20189</v>
      </c>
      <c r="C15706" s="1" t="s">
        <v>18</v>
      </c>
      <c r="D15706" s="1" t="s">
        <v>867</v>
      </c>
      <c r="E15706">
        <v>201137</v>
      </c>
      <c r="F15706">
        <v>723</v>
      </c>
      <c r="G15706" s="1" t="s">
        <v>868</v>
      </c>
      <c r="H15706" s="1" t="s">
        <v>24</v>
      </c>
      <c r="I15706" s="1" t="s">
        <v>20</v>
      </c>
      <c r="J15706" s="1" t="s">
        <v>31268</v>
      </c>
      <c r="K15706">
        <v>3383333</v>
      </c>
      <c r="L15706">
        <v>2660000</v>
      </c>
      <c r="M15706" s="2">
        <v>43643</v>
      </c>
      <c r="N15706">
        <v>2019</v>
      </c>
      <c r="O15706" s="1" t="s">
        <v>11188</v>
      </c>
      <c r="P15706" s="1" t="s">
        <v>11189</v>
      </c>
      <c r="Q15706">
        <v>2660000</v>
      </c>
      <c r="R15706" s="1" t="s">
        <v>21</v>
      </c>
    </row>
    <row r="15707" spans="1:18" x14ac:dyDescent="0.25">
      <c r="A15707" s="1" t="s">
        <v>31269</v>
      </c>
      <c r="B15707" s="1" t="s">
        <v>18861</v>
      </c>
      <c r="C15707" s="1" t="s">
        <v>18</v>
      </c>
      <c r="D15707" s="1" t="s">
        <v>1265</v>
      </c>
      <c r="E15707">
        <v>201125</v>
      </c>
      <c r="F15707">
        <v>711</v>
      </c>
      <c r="G15707" s="1" t="s">
        <v>1266</v>
      </c>
      <c r="H15707" s="1" t="s">
        <v>24</v>
      </c>
      <c r="I15707" s="1" t="s">
        <v>20</v>
      </c>
      <c r="J15707" s="1" t="s">
        <v>31270</v>
      </c>
      <c r="K15707">
        <v>13083058</v>
      </c>
      <c r="L15707">
        <v>6449000</v>
      </c>
      <c r="M15707" s="2">
        <v>43622</v>
      </c>
      <c r="N15707">
        <v>2019</v>
      </c>
      <c r="O15707" s="1" t="s">
        <v>14900</v>
      </c>
      <c r="P15707" s="1" t="s">
        <v>14901</v>
      </c>
      <c r="Q15707">
        <v>6449000</v>
      </c>
      <c r="R15707" s="1" t="s">
        <v>21</v>
      </c>
    </row>
    <row r="15708" spans="1:18" x14ac:dyDescent="0.25">
      <c r="A15708" s="1" t="s">
        <v>31271</v>
      </c>
      <c r="B15708" s="1" t="s">
        <v>20190</v>
      </c>
      <c r="C15708" s="1" t="s">
        <v>18</v>
      </c>
      <c r="D15708" s="1" t="s">
        <v>867</v>
      </c>
      <c r="E15708">
        <v>201137</v>
      </c>
      <c r="F15708">
        <v>723</v>
      </c>
      <c r="G15708" s="1" t="s">
        <v>868</v>
      </c>
      <c r="H15708" s="1" t="s">
        <v>24</v>
      </c>
      <c r="I15708" s="1" t="s">
        <v>20</v>
      </c>
      <c r="J15708" s="1" t="s">
        <v>31272</v>
      </c>
      <c r="K15708">
        <v>6817380</v>
      </c>
      <c r="L15708">
        <v>1436750</v>
      </c>
      <c r="M15708" s="2">
        <v>43671</v>
      </c>
      <c r="N15708">
        <v>2019</v>
      </c>
      <c r="O15708" s="1" t="s">
        <v>115</v>
      </c>
      <c r="P15708" s="1" t="s">
        <v>116</v>
      </c>
      <c r="Q15708">
        <v>1436750</v>
      </c>
      <c r="R15708" s="1" t="s">
        <v>21</v>
      </c>
    </row>
    <row r="15709" spans="1:18" x14ac:dyDescent="0.25">
      <c r="A15709" s="1" t="s">
        <v>31273</v>
      </c>
      <c r="B15709" s="1" t="s">
        <v>19136</v>
      </c>
      <c r="C15709" s="1" t="s">
        <v>18</v>
      </c>
      <c r="D15709" s="1" t="s">
        <v>1221</v>
      </c>
      <c r="E15709">
        <v>201133</v>
      </c>
      <c r="F15709">
        <v>719</v>
      </c>
      <c r="G15709" s="1" t="s">
        <v>1222</v>
      </c>
      <c r="H15709" s="1" t="s">
        <v>24</v>
      </c>
      <c r="I15709" s="1" t="s">
        <v>20</v>
      </c>
      <c r="J15709" s="1" t="s">
        <v>31274</v>
      </c>
      <c r="K15709">
        <v>4189300</v>
      </c>
      <c r="L15709">
        <v>4189300</v>
      </c>
      <c r="M15709" s="2">
        <v>43615</v>
      </c>
      <c r="N15709">
        <v>2019</v>
      </c>
      <c r="O15709" s="1" t="s">
        <v>6531</v>
      </c>
      <c r="P15709" s="1" t="s">
        <v>6532</v>
      </c>
      <c r="Q15709">
        <v>4189300</v>
      </c>
      <c r="R15709" s="1" t="s">
        <v>21</v>
      </c>
    </row>
    <row r="15710" spans="1:18" x14ac:dyDescent="0.25">
      <c r="A15710" s="1" t="s">
        <v>31275</v>
      </c>
      <c r="B15710" s="1" t="s">
        <v>21041</v>
      </c>
      <c r="C15710" s="1" t="s">
        <v>18</v>
      </c>
      <c r="D15710" s="1" t="s">
        <v>1139</v>
      </c>
      <c r="E15710">
        <v>201193</v>
      </c>
      <c r="F15710">
        <v>779</v>
      </c>
      <c r="G15710" s="1" t="s">
        <v>1256</v>
      </c>
      <c r="H15710" s="1" t="s">
        <v>24</v>
      </c>
      <c r="I15710" s="1" t="s">
        <v>20</v>
      </c>
      <c r="J15710" s="1" t="s">
        <v>31276</v>
      </c>
      <c r="K15710">
        <v>7850735</v>
      </c>
      <c r="L15710">
        <v>7780195</v>
      </c>
      <c r="M15710" s="2">
        <v>43623</v>
      </c>
      <c r="N15710">
        <v>2019</v>
      </c>
      <c r="O15710" s="1" t="s">
        <v>1244</v>
      </c>
      <c r="P15710" s="1" t="s">
        <v>1245</v>
      </c>
      <c r="Q15710">
        <v>7780195</v>
      </c>
      <c r="R15710" s="1" t="s">
        <v>21</v>
      </c>
    </row>
    <row r="15711" spans="1:18" x14ac:dyDescent="0.25">
      <c r="A15711" s="1" t="s">
        <v>31277</v>
      </c>
      <c r="B15711" s="1" t="s">
        <v>20187</v>
      </c>
      <c r="C15711" s="1" t="s">
        <v>18</v>
      </c>
      <c r="D15711" s="1" t="s">
        <v>1139</v>
      </c>
      <c r="E15711">
        <v>201193</v>
      </c>
      <c r="F15711">
        <v>779</v>
      </c>
      <c r="G15711" s="1" t="s">
        <v>1256</v>
      </c>
      <c r="H15711" s="1" t="s">
        <v>24</v>
      </c>
      <c r="I15711" s="1" t="s">
        <v>20</v>
      </c>
      <c r="J15711" s="1" t="s">
        <v>31278</v>
      </c>
      <c r="K15711">
        <v>14765744</v>
      </c>
      <c r="L15711">
        <v>14553909</v>
      </c>
      <c r="M15711" s="2">
        <v>43623</v>
      </c>
      <c r="N15711">
        <v>2019</v>
      </c>
      <c r="O15711" s="1" t="s">
        <v>16774</v>
      </c>
      <c r="P15711" s="1" t="s">
        <v>16775</v>
      </c>
      <c r="Q15711">
        <v>14553809</v>
      </c>
      <c r="R15711" s="1" t="s">
        <v>21</v>
      </c>
    </row>
    <row r="15712" spans="1:18" x14ac:dyDescent="0.25">
      <c r="A15712" s="1" t="s">
        <v>31279</v>
      </c>
      <c r="B15712" s="1" t="s">
        <v>19244</v>
      </c>
      <c r="C15712" s="1" t="s">
        <v>18</v>
      </c>
      <c r="D15712" s="1" t="s">
        <v>1259</v>
      </c>
      <c r="E15712">
        <v>201004</v>
      </c>
      <c r="F15712">
        <v>589</v>
      </c>
      <c r="G15712" s="1" t="s">
        <v>1260</v>
      </c>
      <c r="H15712" s="1" t="s">
        <v>24</v>
      </c>
      <c r="I15712" s="1" t="s">
        <v>20</v>
      </c>
      <c r="J15712" s="1" t="s">
        <v>31280</v>
      </c>
      <c r="K15712">
        <v>8857000</v>
      </c>
      <c r="L15712">
        <v>8857000</v>
      </c>
      <c r="M15712" s="2">
        <v>43623</v>
      </c>
      <c r="N15712">
        <v>2019</v>
      </c>
      <c r="O15712" s="1" t="s">
        <v>17612</v>
      </c>
      <c r="P15712" s="1" t="s">
        <v>17613</v>
      </c>
      <c r="Q15712">
        <v>8857000</v>
      </c>
      <c r="R15712" s="1" t="s">
        <v>21</v>
      </c>
    </row>
    <row r="15713" spans="1:18" x14ac:dyDescent="0.25">
      <c r="A15713" s="1" t="s">
        <v>31281</v>
      </c>
      <c r="B15713" s="1" t="s">
        <v>20197</v>
      </c>
      <c r="C15713" s="1" t="s">
        <v>18</v>
      </c>
      <c r="D15713" s="1" t="s">
        <v>1636</v>
      </c>
      <c r="E15713">
        <v>201128</v>
      </c>
      <c r="F15713">
        <v>714</v>
      </c>
      <c r="G15713" s="1" t="s">
        <v>1637</v>
      </c>
      <c r="H15713" s="1" t="s">
        <v>24</v>
      </c>
      <c r="I15713" s="1" t="s">
        <v>20</v>
      </c>
      <c r="J15713" s="1" t="s">
        <v>31282</v>
      </c>
      <c r="K15713">
        <v>21920000</v>
      </c>
      <c r="L15713">
        <v>17305000</v>
      </c>
      <c r="M15713" s="2">
        <v>43627</v>
      </c>
      <c r="N15713">
        <v>2019</v>
      </c>
      <c r="O15713" s="1" t="s">
        <v>6891</v>
      </c>
      <c r="P15713" s="1" t="s">
        <v>6892</v>
      </c>
      <c r="Q15713">
        <v>10440000</v>
      </c>
      <c r="R15713" s="1" t="s">
        <v>21</v>
      </c>
    </row>
    <row r="15714" spans="1:18" x14ac:dyDescent="0.25">
      <c r="A15714" s="1" t="s">
        <v>31281</v>
      </c>
      <c r="B15714" s="1" t="s">
        <v>20197</v>
      </c>
      <c r="C15714" s="1" t="s">
        <v>18</v>
      </c>
      <c r="D15714" s="1" t="s">
        <v>1636</v>
      </c>
      <c r="E15714">
        <v>201128</v>
      </c>
      <c r="F15714">
        <v>714</v>
      </c>
      <c r="G15714" s="1" t="s">
        <v>1637</v>
      </c>
      <c r="H15714" s="1" t="s">
        <v>24</v>
      </c>
      <c r="I15714" s="1" t="s">
        <v>20</v>
      </c>
      <c r="J15714" s="1" t="s">
        <v>31282</v>
      </c>
      <c r="K15714">
        <v>21920000</v>
      </c>
      <c r="L15714">
        <v>17305000</v>
      </c>
      <c r="M15714" s="2">
        <v>43627</v>
      </c>
      <c r="N15714">
        <v>2019</v>
      </c>
      <c r="O15714" s="1" t="s">
        <v>13833</v>
      </c>
      <c r="P15714" s="1" t="s">
        <v>13834</v>
      </c>
      <c r="Q15714">
        <v>6865000</v>
      </c>
      <c r="R15714" s="1" t="s">
        <v>21</v>
      </c>
    </row>
    <row r="15715" spans="1:18" x14ac:dyDescent="0.25">
      <c r="A15715" s="1" t="s">
        <v>31283</v>
      </c>
      <c r="B15715" s="1" t="s">
        <v>6893</v>
      </c>
      <c r="C15715" s="1" t="s">
        <v>142</v>
      </c>
      <c r="D15715" s="1" t="s">
        <v>2033</v>
      </c>
      <c r="E15715">
        <v>101103</v>
      </c>
      <c r="F15715">
        <v>123</v>
      </c>
      <c r="G15715" s="1" t="s">
        <v>3101</v>
      </c>
      <c r="H15715" s="1" t="s">
        <v>193</v>
      </c>
      <c r="I15715" s="1" t="s">
        <v>20</v>
      </c>
      <c r="J15715" s="1" t="s">
        <v>31284</v>
      </c>
      <c r="K15715">
        <v>4061885</v>
      </c>
      <c r="L15715">
        <v>4041575</v>
      </c>
      <c r="M15715" s="2">
        <v>43628</v>
      </c>
      <c r="N15715">
        <v>2019</v>
      </c>
      <c r="O15715" s="1" t="s">
        <v>5724</v>
      </c>
      <c r="P15715" s="1" t="s">
        <v>5725</v>
      </c>
      <c r="Q15715">
        <v>4041575</v>
      </c>
      <c r="R15715" s="1" t="s">
        <v>21</v>
      </c>
    </row>
    <row r="15716" spans="1:18" x14ac:dyDescent="0.25">
      <c r="A15716" s="1" t="s">
        <v>31285</v>
      </c>
      <c r="B15716" s="1" t="s">
        <v>25857</v>
      </c>
      <c r="C15716" s="1" t="s">
        <v>18</v>
      </c>
      <c r="D15716" s="1" t="s">
        <v>296</v>
      </c>
      <c r="E15716">
        <v>601053</v>
      </c>
      <c r="F15716">
        <v>16318</v>
      </c>
      <c r="G15716" s="1" t="s">
        <v>1271</v>
      </c>
      <c r="H15716" s="1" t="s">
        <v>202</v>
      </c>
      <c r="I15716" s="1" t="s">
        <v>203</v>
      </c>
      <c r="J15716" s="1" t="s">
        <v>31286</v>
      </c>
      <c r="K15716">
        <v>105984475</v>
      </c>
      <c r="L15716">
        <v>37874572</v>
      </c>
      <c r="M15716" s="2">
        <v>43571</v>
      </c>
      <c r="N15716">
        <v>2019</v>
      </c>
      <c r="O15716" s="1" t="s">
        <v>6152</v>
      </c>
      <c r="P15716" s="1" t="s">
        <v>6153</v>
      </c>
      <c r="Q15716">
        <v>4905492</v>
      </c>
      <c r="R15716" s="1" t="s">
        <v>21</v>
      </c>
    </row>
    <row r="15717" spans="1:18" x14ac:dyDescent="0.25">
      <c r="A15717" s="1" t="s">
        <v>31285</v>
      </c>
      <c r="B15717" s="1" t="s">
        <v>25857</v>
      </c>
      <c r="C15717" s="1" t="s">
        <v>18</v>
      </c>
      <c r="D15717" s="1" t="s">
        <v>296</v>
      </c>
      <c r="E15717">
        <v>601053</v>
      </c>
      <c r="F15717">
        <v>16318</v>
      </c>
      <c r="G15717" s="1" t="s">
        <v>1271</v>
      </c>
      <c r="H15717" s="1" t="s">
        <v>202</v>
      </c>
      <c r="I15717" s="1" t="s">
        <v>203</v>
      </c>
      <c r="J15717" s="1" t="s">
        <v>31286</v>
      </c>
      <c r="K15717">
        <v>105984475</v>
      </c>
      <c r="L15717">
        <v>37874572</v>
      </c>
      <c r="M15717" s="2">
        <v>43571</v>
      </c>
      <c r="N15717">
        <v>2019</v>
      </c>
      <c r="O15717" s="1" t="s">
        <v>115</v>
      </c>
      <c r="P15717" s="1" t="s">
        <v>116</v>
      </c>
      <c r="Q15717">
        <v>369160</v>
      </c>
      <c r="R15717" s="1" t="s">
        <v>21</v>
      </c>
    </row>
    <row r="15718" spans="1:18" x14ac:dyDescent="0.25">
      <c r="A15718" s="1" t="s">
        <v>31285</v>
      </c>
      <c r="B15718" s="1" t="s">
        <v>25857</v>
      </c>
      <c r="C15718" s="1" t="s">
        <v>18</v>
      </c>
      <c r="D15718" s="1" t="s">
        <v>296</v>
      </c>
      <c r="E15718">
        <v>601053</v>
      </c>
      <c r="F15718">
        <v>16318</v>
      </c>
      <c r="G15718" s="1" t="s">
        <v>1271</v>
      </c>
      <c r="H15718" s="1" t="s">
        <v>202</v>
      </c>
      <c r="I15718" s="1" t="s">
        <v>203</v>
      </c>
      <c r="J15718" s="1" t="s">
        <v>31286</v>
      </c>
      <c r="K15718">
        <v>105984475</v>
      </c>
      <c r="L15718">
        <v>37874572</v>
      </c>
      <c r="M15718" s="2">
        <v>43571</v>
      </c>
      <c r="N15718">
        <v>2019</v>
      </c>
      <c r="O15718" s="1" t="s">
        <v>912</v>
      </c>
      <c r="P15718" s="1" t="s">
        <v>913</v>
      </c>
      <c r="Q15718">
        <v>30616920</v>
      </c>
      <c r="R15718" s="1" t="s">
        <v>21</v>
      </c>
    </row>
    <row r="15719" spans="1:18" x14ac:dyDescent="0.25">
      <c r="A15719" s="1" t="s">
        <v>31285</v>
      </c>
      <c r="B15719" s="1" t="s">
        <v>25857</v>
      </c>
      <c r="C15719" s="1" t="s">
        <v>18</v>
      </c>
      <c r="D15719" s="1" t="s">
        <v>296</v>
      </c>
      <c r="E15719">
        <v>601053</v>
      </c>
      <c r="F15719">
        <v>16318</v>
      </c>
      <c r="G15719" s="1" t="s">
        <v>1271</v>
      </c>
      <c r="H15719" s="1" t="s">
        <v>202</v>
      </c>
      <c r="I15719" s="1" t="s">
        <v>203</v>
      </c>
      <c r="J15719" s="1" t="s">
        <v>31286</v>
      </c>
      <c r="K15719">
        <v>105984475</v>
      </c>
      <c r="L15719">
        <v>37874572</v>
      </c>
      <c r="M15719" s="2">
        <v>43571</v>
      </c>
      <c r="N15719">
        <v>2019</v>
      </c>
      <c r="O15719" s="1" t="s">
        <v>926</v>
      </c>
      <c r="P15719" s="1" t="s">
        <v>927</v>
      </c>
      <c r="Q15719">
        <v>1983000</v>
      </c>
      <c r="R15719" s="1" t="s">
        <v>21</v>
      </c>
    </row>
    <row r="15720" spans="1:18" x14ac:dyDescent="0.25">
      <c r="A15720" s="1" t="s">
        <v>31287</v>
      </c>
      <c r="B15720" s="1" t="s">
        <v>18403</v>
      </c>
      <c r="C15720" s="1" t="s">
        <v>142</v>
      </c>
      <c r="D15720" s="1" t="s">
        <v>2605</v>
      </c>
      <c r="E15720">
        <v>201087</v>
      </c>
      <c r="F15720">
        <v>673</v>
      </c>
      <c r="G15720" s="1" t="s">
        <v>2606</v>
      </c>
      <c r="H15720" s="1" t="s">
        <v>24</v>
      </c>
      <c r="I15720" s="1" t="s">
        <v>20</v>
      </c>
      <c r="J15720" s="1" t="s">
        <v>31288</v>
      </c>
      <c r="K15720">
        <v>7416300</v>
      </c>
      <c r="L15720">
        <v>7386300</v>
      </c>
      <c r="M15720" s="2">
        <v>43634</v>
      </c>
      <c r="N15720">
        <v>2019</v>
      </c>
      <c r="O15720" s="1" t="s">
        <v>17452</v>
      </c>
      <c r="P15720" s="1" t="s">
        <v>17453</v>
      </c>
      <c r="Q15720">
        <v>7386300</v>
      </c>
      <c r="R15720" s="1" t="s">
        <v>21</v>
      </c>
    </row>
    <row r="15721" spans="1:18" x14ac:dyDescent="0.25">
      <c r="A15721" s="1" t="s">
        <v>31289</v>
      </c>
      <c r="B15721" s="1" t="s">
        <v>18861</v>
      </c>
      <c r="C15721" s="1" t="s">
        <v>18</v>
      </c>
      <c r="D15721" s="1" t="s">
        <v>653</v>
      </c>
      <c r="E15721">
        <v>201046</v>
      </c>
      <c r="F15721">
        <v>631</v>
      </c>
      <c r="G15721" s="1" t="s">
        <v>660</v>
      </c>
      <c r="H15721" s="1" t="s">
        <v>24</v>
      </c>
      <c r="I15721" s="1" t="s">
        <v>20</v>
      </c>
      <c r="J15721" s="1" t="s">
        <v>31290</v>
      </c>
      <c r="K15721">
        <v>17359050</v>
      </c>
      <c r="L15721">
        <v>16580000</v>
      </c>
      <c r="M15721" s="2">
        <v>43661</v>
      </c>
      <c r="N15721">
        <v>2019</v>
      </c>
      <c r="O15721" s="1" t="s">
        <v>17819</v>
      </c>
      <c r="P15721" s="1" t="s">
        <v>17820</v>
      </c>
      <c r="Q15721">
        <v>16580000</v>
      </c>
      <c r="R15721" s="1" t="s">
        <v>21</v>
      </c>
    </row>
    <row r="15722" spans="1:18" x14ac:dyDescent="0.25">
      <c r="A15722" s="1" t="s">
        <v>31291</v>
      </c>
      <c r="B15722" s="1" t="s">
        <v>6893</v>
      </c>
      <c r="C15722" s="1" t="s">
        <v>142</v>
      </c>
      <c r="D15722" s="1" t="s">
        <v>910</v>
      </c>
      <c r="E15722">
        <v>201012</v>
      </c>
      <c r="F15722">
        <v>597</v>
      </c>
      <c r="G15722" s="1" t="s">
        <v>911</v>
      </c>
      <c r="H15722" s="1" t="s">
        <v>24</v>
      </c>
      <c r="I15722" s="1" t="s">
        <v>20</v>
      </c>
      <c r="J15722" s="1" t="s">
        <v>31292</v>
      </c>
      <c r="K15722">
        <v>3600000</v>
      </c>
      <c r="L15722">
        <v>3600000</v>
      </c>
      <c r="M15722" s="2">
        <v>43661</v>
      </c>
      <c r="N15722">
        <v>2019</v>
      </c>
      <c r="O15722" s="1" t="s">
        <v>10573</v>
      </c>
      <c r="P15722" s="1" t="s">
        <v>10574</v>
      </c>
      <c r="Q15722">
        <v>4200000</v>
      </c>
      <c r="R15722" s="1" t="s">
        <v>21</v>
      </c>
    </row>
    <row r="15723" spans="1:18" x14ac:dyDescent="0.25">
      <c r="A15723" s="1" t="s">
        <v>31293</v>
      </c>
      <c r="B15723" s="1" t="s">
        <v>20190</v>
      </c>
      <c r="C15723" s="1" t="s">
        <v>18</v>
      </c>
      <c r="D15723" s="1" t="s">
        <v>429</v>
      </c>
      <c r="E15723">
        <v>201181</v>
      </c>
      <c r="F15723">
        <v>767</v>
      </c>
      <c r="G15723" s="1" t="s">
        <v>430</v>
      </c>
      <c r="H15723" s="1" t="s">
        <v>24</v>
      </c>
      <c r="I15723" s="1" t="s">
        <v>20</v>
      </c>
      <c r="J15723" s="1" t="s">
        <v>14169</v>
      </c>
      <c r="K15723">
        <v>13373830</v>
      </c>
      <c r="L15723">
        <v>12494110</v>
      </c>
      <c r="M15723" s="2">
        <v>43633</v>
      </c>
      <c r="N15723">
        <v>2019</v>
      </c>
      <c r="O15723" s="1" t="s">
        <v>18983</v>
      </c>
      <c r="P15723" s="1" t="s">
        <v>18984</v>
      </c>
      <c r="Q15723">
        <v>5314980</v>
      </c>
      <c r="R15723" s="1" t="s">
        <v>21</v>
      </c>
    </row>
    <row r="15724" spans="1:18" x14ac:dyDescent="0.25">
      <c r="A15724" s="1" t="s">
        <v>31293</v>
      </c>
      <c r="B15724" s="1" t="s">
        <v>20190</v>
      </c>
      <c r="C15724" s="1" t="s">
        <v>18</v>
      </c>
      <c r="D15724" s="1" t="s">
        <v>429</v>
      </c>
      <c r="E15724">
        <v>201181</v>
      </c>
      <c r="F15724">
        <v>767</v>
      </c>
      <c r="G15724" s="1" t="s">
        <v>430</v>
      </c>
      <c r="H15724" s="1" t="s">
        <v>24</v>
      </c>
      <c r="I15724" s="1" t="s">
        <v>20</v>
      </c>
      <c r="J15724" s="1" t="s">
        <v>14169</v>
      </c>
      <c r="K15724">
        <v>13373830</v>
      </c>
      <c r="L15724">
        <v>12494110</v>
      </c>
      <c r="M15724" s="2">
        <v>43633</v>
      </c>
      <c r="N15724">
        <v>2019</v>
      </c>
      <c r="O15724" s="1" t="s">
        <v>964</v>
      </c>
      <c r="P15724" s="1" t="s">
        <v>965</v>
      </c>
      <c r="Q15724">
        <v>7179130</v>
      </c>
      <c r="R15724" s="1" t="s">
        <v>21</v>
      </c>
    </row>
    <row r="15725" spans="1:18" x14ac:dyDescent="0.25">
      <c r="A15725" s="1" t="s">
        <v>31294</v>
      </c>
      <c r="B15725" s="1" t="s">
        <v>20196</v>
      </c>
      <c r="C15725" s="1" t="s">
        <v>18</v>
      </c>
      <c r="D15725" s="1" t="s">
        <v>1942</v>
      </c>
      <c r="E15725">
        <v>201089</v>
      </c>
      <c r="F15725">
        <v>675</v>
      </c>
      <c r="G15725" s="1" t="s">
        <v>1943</v>
      </c>
      <c r="H15725" s="1" t="s">
        <v>24</v>
      </c>
      <c r="I15725" s="1" t="s">
        <v>20</v>
      </c>
      <c r="J15725" s="1" t="s">
        <v>11623</v>
      </c>
      <c r="K15725">
        <v>3460653</v>
      </c>
      <c r="L15725">
        <v>1750000</v>
      </c>
      <c r="M15725" s="2">
        <v>43630</v>
      </c>
      <c r="N15725">
        <v>2019</v>
      </c>
      <c r="O15725" s="1" t="s">
        <v>13848</v>
      </c>
      <c r="P15725" s="1" t="s">
        <v>13849</v>
      </c>
      <c r="Q15725">
        <v>2886100</v>
      </c>
      <c r="R15725" s="1" t="s">
        <v>41</v>
      </c>
    </row>
    <row r="15726" spans="1:18" x14ac:dyDescent="0.25">
      <c r="A15726" s="1" t="s">
        <v>31294</v>
      </c>
      <c r="B15726" s="1" t="s">
        <v>20196</v>
      </c>
      <c r="C15726" s="1" t="s">
        <v>18</v>
      </c>
      <c r="D15726" s="1" t="s">
        <v>1942</v>
      </c>
      <c r="E15726">
        <v>201089</v>
      </c>
      <c r="F15726">
        <v>675</v>
      </c>
      <c r="G15726" s="1" t="s">
        <v>1943</v>
      </c>
      <c r="H15726" s="1" t="s">
        <v>24</v>
      </c>
      <c r="I15726" s="1" t="s">
        <v>20</v>
      </c>
      <c r="J15726" s="1" t="s">
        <v>11623</v>
      </c>
      <c r="K15726">
        <v>3460653</v>
      </c>
      <c r="L15726">
        <v>1750000</v>
      </c>
      <c r="M15726" s="2">
        <v>43630</v>
      </c>
      <c r="N15726">
        <v>2019</v>
      </c>
      <c r="O15726" s="1" t="s">
        <v>5313</v>
      </c>
      <c r="P15726" s="1" t="s">
        <v>5314</v>
      </c>
      <c r="Q15726">
        <v>1750000</v>
      </c>
      <c r="R15726" s="1" t="s">
        <v>21</v>
      </c>
    </row>
    <row r="15727" spans="1:18" x14ac:dyDescent="0.25">
      <c r="A15727" s="1" t="s">
        <v>31295</v>
      </c>
      <c r="B15727" s="1" t="s">
        <v>18554</v>
      </c>
      <c r="C15727" s="1" t="s">
        <v>142</v>
      </c>
      <c r="D15727" s="1" t="s">
        <v>82</v>
      </c>
      <c r="E15727">
        <v>201005</v>
      </c>
      <c r="F15727">
        <v>590</v>
      </c>
      <c r="G15727" s="1" t="s">
        <v>83</v>
      </c>
      <c r="H15727" s="1" t="s">
        <v>24</v>
      </c>
      <c r="I15727" s="1" t="s">
        <v>20</v>
      </c>
      <c r="J15727" s="1" t="s">
        <v>31296</v>
      </c>
      <c r="K15727">
        <v>29701411</v>
      </c>
      <c r="L15727">
        <v>28747488</v>
      </c>
      <c r="M15727" s="2">
        <v>43665</v>
      </c>
      <c r="N15727">
        <v>2019</v>
      </c>
      <c r="O15727" s="1" t="s">
        <v>3163</v>
      </c>
      <c r="P15727" s="1" t="s">
        <v>3164</v>
      </c>
      <c r="Q15727">
        <v>28747488</v>
      </c>
      <c r="R15727" s="1" t="s">
        <v>21</v>
      </c>
    </row>
    <row r="15728" spans="1:18" x14ac:dyDescent="0.25">
      <c r="A15728" s="1" t="s">
        <v>31297</v>
      </c>
      <c r="B15728" s="1" t="s">
        <v>6893</v>
      </c>
      <c r="C15728" s="1" t="s">
        <v>475</v>
      </c>
      <c r="D15728" s="1" t="s">
        <v>1658</v>
      </c>
      <c r="E15728">
        <v>201221</v>
      </c>
      <c r="F15728">
        <v>807</v>
      </c>
      <c r="G15728" s="1" t="s">
        <v>1659</v>
      </c>
      <c r="H15728" s="1" t="s">
        <v>24</v>
      </c>
      <c r="I15728" s="1" t="s">
        <v>20</v>
      </c>
      <c r="J15728" s="1" t="s">
        <v>31298</v>
      </c>
      <c r="K15728">
        <v>18000000</v>
      </c>
      <c r="L15728">
        <v>7591750</v>
      </c>
      <c r="M15728" s="2">
        <v>43678</v>
      </c>
      <c r="N15728">
        <v>2019</v>
      </c>
      <c r="O15728" s="1" t="s">
        <v>31299</v>
      </c>
      <c r="P15728" s="1" t="s">
        <v>31300</v>
      </c>
      <c r="Q15728">
        <v>734000</v>
      </c>
      <c r="R15728" s="1" t="s">
        <v>21</v>
      </c>
    </row>
    <row r="15729" spans="1:18" x14ac:dyDescent="0.25">
      <c r="A15729" s="1" t="s">
        <v>31297</v>
      </c>
      <c r="B15729" s="1" t="s">
        <v>6893</v>
      </c>
      <c r="C15729" s="1" t="s">
        <v>475</v>
      </c>
      <c r="D15729" s="1" t="s">
        <v>1658</v>
      </c>
      <c r="E15729">
        <v>201221</v>
      </c>
      <c r="F15729">
        <v>807</v>
      </c>
      <c r="G15729" s="1" t="s">
        <v>1659</v>
      </c>
      <c r="H15729" s="1" t="s">
        <v>24</v>
      </c>
      <c r="I15729" s="1" t="s">
        <v>20</v>
      </c>
      <c r="J15729" s="1" t="s">
        <v>31298</v>
      </c>
      <c r="K15729">
        <v>18000000</v>
      </c>
      <c r="L15729">
        <v>7591750</v>
      </c>
      <c r="M15729" s="2">
        <v>43678</v>
      </c>
      <c r="N15729">
        <v>2019</v>
      </c>
      <c r="O15729" s="1" t="s">
        <v>3925</v>
      </c>
      <c r="P15729" s="1" t="s">
        <v>4359</v>
      </c>
      <c r="Q15729">
        <v>1459650</v>
      </c>
      <c r="R15729" s="1" t="s">
        <v>21</v>
      </c>
    </row>
    <row r="15730" spans="1:18" x14ac:dyDescent="0.25">
      <c r="A15730" s="1" t="s">
        <v>31297</v>
      </c>
      <c r="B15730" s="1" t="s">
        <v>6893</v>
      </c>
      <c r="C15730" s="1" t="s">
        <v>475</v>
      </c>
      <c r="D15730" s="1" t="s">
        <v>1658</v>
      </c>
      <c r="E15730">
        <v>201221</v>
      </c>
      <c r="F15730">
        <v>807</v>
      </c>
      <c r="G15730" s="1" t="s">
        <v>1659</v>
      </c>
      <c r="H15730" s="1" t="s">
        <v>24</v>
      </c>
      <c r="I15730" s="1" t="s">
        <v>20</v>
      </c>
      <c r="J15730" s="1" t="s">
        <v>31298</v>
      </c>
      <c r="K15730">
        <v>18000000</v>
      </c>
      <c r="L15730">
        <v>7591750</v>
      </c>
      <c r="M15730" s="2">
        <v>43678</v>
      </c>
      <c r="N15730">
        <v>2019</v>
      </c>
      <c r="O15730" s="1" t="s">
        <v>11299</v>
      </c>
      <c r="P15730" s="1" t="s">
        <v>31301</v>
      </c>
      <c r="Q15730">
        <v>1998000</v>
      </c>
      <c r="R15730" s="1" t="s">
        <v>21</v>
      </c>
    </row>
    <row r="15731" spans="1:18" x14ac:dyDescent="0.25">
      <c r="A15731" s="1" t="s">
        <v>31297</v>
      </c>
      <c r="B15731" s="1" t="s">
        <v>6893</v>
      </c>
      <c r="C15731" s="1" t="s">
        <v>475</v>
      </c>
      <c r="D15731" s="1" t="s">
        <v>1658</v>
      </c>
      <c r="E15731">
        <v>201221</v>
      </c>
      <c r="F15731">
        <v>807</v>
      </c>
      <c r="G15731" s="1" t="s">
        <v>1659</v>
      </c>
      <c r="H15731" s="1" t="s">
        <v>24</v>
      </c>
      <c r="I15731" s="1" t="s">
        <v>20</v>
      </c>
      <c r="J15731" s="1" t="s">
        <v>31298</v>
      </c>
      <c r="K15731">
        <v>18000000</v>
      </c>
      <c r="L15731">
        <v>7591750</v>
      </c>
      <c r="M15731" s="2">
        <v>43678</v>
      </c>
      <c r="N15731">
        <v>2019</v>
      </c>
      <c r="O15731" s="1" t="s">
        <v>31302</v>
      </c>
      <c r="P15731" s="1" t="s">
        <v>31303</v>
      </c>
      <c r="Q15731">
        <v>1998000</v>
      </c>
      <c r="R15731" s="1" t="s">
        <v>21</v>
      </c>
    </row>
    <row r="15732" spans="1:18" x14ac:dyDescent="0.25">
      <c r="A15732" s="1" t="s">
        <v>31297</v>
      </c>
      <c r="B15732" s="1" t="s">
        <v>6893</v>
      </c>
      <c r="C15732" s="1" t="s">
        <v>475</v>
      </c>
      <c r="D15732" s="1" t="s">
        <v>1658</v>
      </c>
      <c r="E15732">
        <v>201221</v>
      </c>
      <c r="F15732">
        <v>807</v>
      </c>
      <c r="G15732" s="1" t="s">
        <v>1659</v>
      </c>
      <c r="H15732" s="1" t="s">
        <v>24</v>
      </c>
      <c r="I15732" s="1" t="s">
        <v>20</v>
      </c>
      <c r="J15732" s="1" t="s">
        <v>31298</v>
      </c>
      <c r="K15732">
        <v>18000000</v>
      </c>
      <c r="L15732">
        <v>7591750</v>
      </c>
      <c r="M15732" s="2">
        <v>43678</v>
      </c>
      <c r="N15732">
        <v>2019</v>
      </c>
      <c r="O15732" s="1" t="s">
        <v>4483</v>
      </c>
      <c r="P15732" s="1" t="s">
        <v>4484</v>
      </c>
      <c r="Q15732">
        <v>1402100</v>
      </c>
      <c r="R15732" s="1" t="s">
        <v>21</v>
      </c>
    </row>
    <row r="15733" spans="1:18" x14ac:dyDescent="0.25">
      <c r="A15733" s="1" t="s">
        <v>31304</v>
      </c>
      <c r="B15733" s="1" t="s">
        <v>15794</v>
      </c>
      <c r="C15733" s="1" t="s">
        <v>18</v>
      </c>
      <c r="D15733" s="1" t="s">
        <v>837</v>
      </c>
      <c r="E15733">
        <v>201090</v>
      </c>
      <c r="F15733">
        <v>676</v>
      </c>
      <c r="G15733" s="1" t="s">
        <v>838</v>
      </c>
      <c r="H15733" s="1" t="s">
        <v>24</v>
      </c>
      <c r="I15733" s="1" t="s">
        <v>20</v>
      </c>
      <c r="J15733" s="1" t="s">
        <v>31305</v>
      </c>
      <c r="K15733">
        <v>2260000</v>
      </c>
      <c r="L15733">
        <v>2234000</v>
      </c>
      <c r="M15733" s="2">
        <v>43628</v>
      </c>
      <c r="N15733">
        <v>2019</v>
      </c>
      <c r="O15733" s="1" t="s">
        <v>16841</v>
      </c>
      <c r="P15733" s="1" t="s">
        <v>16842</v>
      </c>
      <c r="Q15733">
        <v>2234000</v>
      </c>
      <c r="R15733" s="1" t="s">
        <v>21</v>
      </c>
    </row>
    <row r="15734" spans="1:18" x14ac:dyDescent="0.25">
      <c r="A15734" s="1" t="s">
        <v>31306</v>
      </c>
      <c r="B15734" s="1" t="s">
        <v>19754</v>
      </c>
      <c r="C15734" s="1" t="s">
        <v>18</v>
      </c>
      <c r="D15734" s="1" t="s">
        <v>837</v>
      </c>
      <c r="E15734">
        <v>201090</v>
      </c>
      <c r="F15734">
        <v>676</v>
      </c>
      <c r="G15734" s="1" t="s">
        <v>838</v>
      </c>
      <c r="H15734" s="1" t="s">
        <v>24</v>
      </c>
      <c r="I15734" s="1" t="s">
        <v>20</v>
      </c>
      <c r="J15734" s="1" t="s">
        <v>31307</v>
      </c>
      <c r="K15734">
        <v>6642000</v>
      </c>
      <c r="L15734">
        <v>6390500</v>
      </c>
      <c r="M15734" s="2">
        <v>43628</v>
      </c>
      <c r="N15734">
        <v>2019</v>
      </c>
      <c r="O15734" s="1" t="s">
        <v>16841</v>
      </c>
      <c r="P15734" s="1" t="s">
        <v>16842</v>
      </c>
      <c r="Q15734">
        <v>6390500</v>
      </c>
      <c r="R15734" s="1" t="s">
        <v>21</v>
      </c>
    </row>
    <row r="15735" spans="1:18" x14ac:dyDescent="0.25">
      <c r="A15735" s="1" t="s">
        <v>31308</v>
      </c>
      <c r="B15735" s="1" t="s">
        <v>20199</v>
      </c>
      <c r="C15735" s="1" t="s">
        <v>18</v>
      </c>
      <c r="D15735" s="1" t="s">
        <v>526</v>
      </c>
      <c r="E15735">
        <v>601091</v>
      </c>
      <c r="F15735">
        <v>16364</v>
      </c>
      <c r="G15735" s="1" t="s">
        <v>4207</v>
      </c>
      <c r="H15735" s="1" t="s">
        <v>202</v>
      </c>
      <c r="I15735" s="1" t="s">
        <v>203</v>
      </c>
      <c r="J15735" s="1" t="s">
        <v>31309</v>
      </c>
      <c r="K15735">
        <v>8880000</v>
      </c>
      <c r="L15735">
        <v>8760000</v>
      </c>
      <c r="M15735" s="2">
        <v>43658</v>
      </c>
      <c r="N15735">
        <v>2019</v>
      </c>
      <c r="O15735" s="1" t="s">
        <v>31310</v>
      </c>
      <c r="P15735" s="1" t="s">
        <v>31311</v>
      </c>
      <c r="Q15735">
        <v>8760000</v>
      </c>
      <c r="R15735" s="1" t="s">
        <v>21</v>
      </c>
    </row>
    <row r="15736" spans="1:18" x14ac:dyDescent="0.25">
      <c r="A15736" s="1" t="s">
        <v>31312</v>
      </c>
      <c r="B15736" s="1" t="s">
        <v>20189</v>
      </c>
      <c r="C15736" s="1" t="s">
        <v>18</v>
      </c>
      <c r="D15736" s="1" t="s">
        <v>519</v>
      </c>
      <c r="E15736">
        <v>201215</v>
      </c>
      <c r="F15736">
        <v>801</v>
      </c>
      <c r="G15736" s="1" t="s">
        <v>520</v>
      </c>
      <c r="H15736" s="1" t="s">
        <v>24</v>
      </c>
      <c r="I15736" s="1" t="s">
        <v>20</v>
      </c>
      <c r="J15736" s="1" t="s">
        <v>31313</v>
      </c>
      <c r="K15736">
        <v>13846828</v>
      </c>
      <c r="L15736">
        <v>13822000</v>
      </c>
      <c r="M15736" s="2">
        <v>43629</v>
      </c>
      <c r="N15736">
        <v>2019</v>
      </c>
      <c r="O15736" s="1" t="s">
        <v>1973</v>
      </c>
      <c r="P15736" s="1" t="s">
        <v>1974</v>
      </c>
      <c r="Q15736">
        <v>10869400</v>
      </c>
      <c r="R15736" s="1" t="s">
        <v>21</v>
      </c>
    </row>
    <row r="15737" spans="1:18" x14ac:dyDescent="0.25">
      <c r="A15737" s="1" t="s">
        <v>31312</v>
      </c>
      <c r="B15737" s="1" t="s">
        <v>20189</v>
      </c>
      <c r="C15737" s="1" t="s">
        <v>18</v>
      </c>
      <c r="D15737" s="1" t="s">
        <v>519</v>
      </c>
      <c r="E15737">
        <v>201215</v>
      </c>
      <c r="F15737">
        <v>801</v>
      </c>
      <c r="G15737" s="1" t="s">
        <v>520</v>
      </c>
      <c r="H15737" s="1" t="s">
        <v>24</v>
      </c>
      <c r="I15737" s="1" t="s">
        <v>20</v>
      </c>
      <c r="J15737" s="1" t="s">
        <v>31313</v>
      </c>
      <c r="K15737">
        <v>13846828</v>
      </c>
      <c r="L15737">
        <v>13822000</v>
      </c>
      <c r="M15737" s="2">
        <v>43629</v>
      </c>
      <c r="N15737">
        <v>2019</v>
      </c>
      <c r="O15737" s="1" t="s">
        <v>3494</v>
      </c>
      <c r="P15737" s="1" t="s">
        <v>3495</v>
      </c>
      <c r="Q15737">
        <v>3440000</v>
      </c>
      <c r="R15737" s="1" t="s">
        <v>21</v>
      </c>
    </row>
    <row r="15738" spans="1:18" x14ac:dyDescent="0.25">
      <c r="A15738" s="1" t="s">
        <v>31312</v>
      </c>
      <c r="B15738" s="1" t="s">
        <v>20189</v>
      </c>
      <c r="C15738" s="1" t="s">
        <v>18</v>
      </c>
      <c r="D15738" s="1" t="s">
        <v>519</v>
      </c>
      <c r="E15738">
        <v>201215</v>
      </c>
      <c r="F15738">
        <v>801</v>
      </c>
      <c r="G15738" s="1" t="s">
        <v>520</v>
      </c>
      <c r="H15738" s="1" t="s">
        <v>24</v>
      </c>
      <c r="I15738" s="1" t="s">
        <v>20</v>
      </c>
      <c r="J15738" s="1" t="s">
        <v>31313</v>
      </c>
      <c r="K15738">
        <v>13846828</v>
      </c>
      <c r="L15738">
        <v>13822000</v>
      </c>
      <c r="M15738" s="2">
        <v>43629</v>
      </c>
      <c r="N15738">
        <v>2019</v>
      </c>
      <c r="O15738" s="1" t="s">
        <v>16398</v>
      </c>
      <c r="P15738" s="1" t="s">
        <v>16399</v>
      </c>
      <c r="Q15738">
        <v>1850000</v>
      </c>
      <c r="R15738" s="1" t="s">
        <v>21</v>
      </c>
    </row>
    <row r="15739" spans="1:18" x14ac:dyDescent="0.25">
      <c r="A15739" s="1" t="s">
        <v>31314</v>
      </c>
      <c r="B15739" s="1" t="s">
        <v>6893</v>
      </c>
      <c r="C15739" s="1" t="s">
        <v>18</v>
      </c>
      <c r="D15739" s="1" t="s">
        <v>2033</v>
      </c>
      <c r="E15739">
        <v>101103</v>
      </c>
      <c r="F15739">
        <v>123</v>
      </c>
      <c r="G15739" s="1" t="s">
        <v>3101</v>
      </c>
      <c r="H15739" s="1" t="s">
        <v>193</v>
      </c>
      <c r="I15739" s="1" t="s">
        <v>20</v>
      </c>
      <c r="J15739" s="1" t="s">
        <v>31315</v>
      </c>
      <c r="K15739">
        <v>1543500</v>
      </c>
      <c r="L15739">
        <v>1536500</v>
      </c>
      <c r="M15739" s="2">
        <v>43697</v>
      </c>
      <c r="N15739">
        <v>2019</v>
      </c>
      <c r="O15739" s="1" t="s">
        <v>2651</v>
      </c>
      <c r="P15739" s="1" t="s">
        <v>2652</v>
      </c>
      <c r="Q15739">
        <v>1543500</v>
      </c>
      <c r="R15739" s="1" t="s">
        <v>21</v>
      </c>
    </row>
    <row r="15740" spans="1:18" x14ac:dyDescent="0.25">
      <c r="A15740" s="1" t="s">
        <v>31316</v>
      </c>
      <c r="B15740" s="1" t="s">
        <v>18403</v>
      </c>
      <c r="C15740" s="1" t="s">
        <v>18</v>
      </c>
      <c r="D15740" s="1" t="s">
        <v>2033</v>
      </c>
      <c r="E15740">
        <v>101103</v>
      </c>
      <c r="F15740">
        <v>123</v>
      </c>
      <c r="G15740" s="1" t="s">
        <v>3101</v>
      </c>
      <c r="H15740" s="1" t="s">
        <v>193</v>
      </c>
      <c r="I15740" s="1" t="s">
        <v>20</v>
      </c>
      <c r="J15740" s="1" t="s">
        <v>31317</v>
      </c>
      <c r="K15740">
        <v>3815000</v>
      </c>
      <c r="L15740">
        <v>3570000</v>
      </c>
      <c r="M15740" s="2">
        <v>43621</v>
      </c>
      <c r="N15740">
        <v>2019</v>
      </c>
      <c r="O15740" s="1" t="s">
        <v>31318</v>
      </c>
      <c r="P15740" s="1" t="s">
        <v>31319</v>
      </c>
      <c r="Q15740">
        <v>1085000</v>
      </c>
      <c r="R15740" s="1" t="s">
        <v>21</v>
      </c>
    </row>
    <row r="15741" spans="1:18" x14ac:dyDescent="0.25">
      <c r="A15741" s="1" t="s">
        <v>31316</v>
      </c>
      <c r="B15741" s="1" t="s">
        <v>18403</v>
      </c>
      <c r="C15741" s="1" t="s">
        <v>18</v>
      </c>
      <c r="D15741" s="1" t="s">
        <v>2033</v>
      </c>
      <c r="E15741">
        <v>101103</v>
      </c>
      <c r="F15741">
        <v>123</v>
      </c>
      <c r="G15741" s="1" t="s">
        <v>3101</v>
      </c>
      <c r="H15741" s="1" t="s">
        <v>193</v>
      </c>
      <c r="I15741" s="1" t="s">
        <v>20</v>
      </c>
      <c r="J15741" s="1" t="s">
        <v>31317</v>
      </c>
      <c r="K15741">
        <v>3815000</v>
      </c>
      <c r="L15741">
        <v>3570000</v>
      </c>
      <c r="M15741" s="2">
        <v>43621</v>
      </c>
      <c r="N15741">
        <v>2019</v>
      </c>
      <c r="O15741" s="1" t="s">
        <v>828</v>
      </c>
      <c r="P15741" s="1" t="s">
        <v>829</v>
      </c>
      <c r="Q15741">
        <v>2660000</v>
      </c>
      <c r="R15741" s="1" t="s">
        <v>21</v>
      </c>
    </row>
    <row r="15742" spans="1:18" x14ac:dyDescent="0.25">
      <c r="A15742" s="1" t="s">
        <v>31320</v>
      </c>
      <c r="B15742" s="1" t="s">
        <v>20182</v>
      </c>
      <c r="C15742" s="1" t="s">
        <v>18</v>
      </c>
      <c r="D15742" s="1" t="s">
        <v>1285</v>
      </c>
      <c r="E15742">
        <v>201064</v>
      </c>
      <c r="F15742">
        <v>649</v>
      </c>
      <c r="G15742" s="1" t="s">
        <v>1286</v>
      </c>
      <c r="H15742" s="1" t="s">
        <v>24</v>
      </c>
      <c r="I15742" s="1" t="s">
        <v>20</v>
      </c>
      <c r="J15742" s="1" t="s">
        <v>7723</v>
      </c>
      <c r="K15742">
        <v>16590150</v>
      </c>
      <c r="L15742">
        <v>15525000</v>
      </c>
      <c r="M15742" s="2">
        <v>43626</v>
      </c>
      <c r="N15742">
        <v>2019</v>
      </c>
      <c r="O15742" s="1" t="s">
        <v>27141</v>
      </c>
      <c r="P15742" s="1" t="s">
        <v>27142</v>
      </c>
      <c r="Q15742">
        <v>2295000</v>
      </c>
      <c r="R15742" s="1" t="s">
        <v>21</v>
      </c>
    </row>
    <row r="15743" spans="1:18" x14ac:dyDescent="0.25">
      <c r="A15743" s="1" t="s">
        <v>31320</v>
      </c>
      <c r="B15743" s="1" t="s">
        <v>20182</v>
      </c>
      <c r="C15743" s="1" t="s">
        <v>18</v>
      </c>
      <c r="D15743" s="1" t="s">
        <v>1285</v>
      </c>
      <c r="E15743">
        <v>201064</v>
      </c>
      <c r="F15743">
        <v>649</v>
      </c>
      <c r="G15743" s="1" t="s">
        <v>1286</v>
      </c>
      <c r="H15743" s="1" t="s">
        <v>24</v>
      </c>
      <c r="I15743" s="1" t="s">
        <v>20</v>
      </c>
      <c r="J15743" s="1" t="s">
        <v>7723</v>
      </c>
      <c r="K15743">
        <v>16590150</v>
      </c>
      <c r="L15743">
        <v>15525000</v>
      </c>
      <c r="M15743" s="2">
        <v>43626</v>
      </c>
      <c r="N15743">
        <v>2019</v>
      </c>
      <c r="O15743" s="1" t="s">
        <v>5054</v>
      </c>
      <c r="P15743" s="1" t="s">
        <v>5055</v>
      </c>
      <c r="Q15743">
        <v>6930000</v>
      </c>
      <c r="R15743" s="1" t="s">
        <v>21</v>
      </c>
    </row>
    <row r="15744" spans="1:18" x14ac:dyDescent="0.25">
      <c r="A15744" s="1" t="s">
        <v>31320</v>
      </c>
      <c r="B15744" s="1" t="s">
        <v>20182</v>
      </c>
      <c r="C15744" s="1" t="s">
        <v>18</v>
      </c>
      <c r="D15744" s="1" t="s">
        <v>1285</v>
      </c>
      <c r="E15744">
        <v>201064</v>
      </c>
      <c r="F15744">
        <v>649</v>
      </c>
      <c r="G15744" s="1" t="s">
        <v>1286</v>
      </c>
      <c r="H15744" s="1" t="s">
        <v>24</v>
      </c>
      <c r="I15744" s="1" t="s">
        <v>20</v>
      </c>
      <c r="J15744" s="1" t="s">
        <v>7723</v>
      </c>
      <c r="K15744">
        <v>16590150</v>
      </c>
      <c r="L15744">
        <v>15525000</v>
      </c>
      <c r="M15744" s="2">
        <v>43626</v>
      </c>
      <c r="N15744">
        <v>2019</v>
      </c>
      <c r="O15744" s="1" t="s">
        <v>15615</v>
      </c>
      <c r="P15744" s="1" t="s">
        <v>15616</v>
      </c>
      <c r="Q15744">
        <v>6300000</v>
      </c>
      <c r="R15744" s="1" t="s">
        <v>21</v>
      </c>
    </row>
    <row r="15745" spans="1:18" x14ac:dyDescent="0.25">
      <c r="A15745" s="1" t="s">
        <v>31321</v>
      </c>
      <c r="B15745" s="1" t="s">
        <v>20182</v>
      </c>
      <c r="C15745" s="1" t="s">
        <v>18</v>
      </c>
      <c r="D15745" s="1" t="s">
        <v>1013</v>
      </c>
      <c r="E15745">
        <v>201222</v>
      </c>
      <c r="F15745">
        <v>808</v>
      </c>
      <c r="G15745" s="1" t="s">
        <v>1014</v>
      </c>
      <c r="H15745" s="1" t="s">
        <v>24</v>
      </c>
      <c r="I15745" s="1" t="s">
        <v>20</v>
      </c>
      <c r="J15745" s="1" t="s">
        <v>31322</v>
      </c>
      <c r="K15745">
        <v>32490000</v>
      </c>
      <c r="L15745">
        <v>29245000</v>
      </c>
      <c r="M15745" s="2">
        <v>43630</v>
      </c>
      <c r="N15745">
        <v>2019</v>
      </c>
      <c r="O15745" s="1" t="s">
        <v>13643</v>
      </c>
      <c r="P15745" s="1" t="s">
        <v>13644</v>
      </c>
      <c r="Q15745">
        <v>29245000</v>
      </c>
      <c r="R15745" s="1" t="s">
        <v>21</v>
      </c>
    </row>
    <row r="15746" spans="1:18" x14ac:dyDescent="0.25">
      <c r="A15746" s="1" t="s">
        <v>31323</v>
      </c>
      <c r="B15746" s="1" t="s">
        <v>19205</v>
      </c>
      <c r="C15746" s="1" t="s">
        <v>18</v>
      </c>
      <c r="D15746" s="1" t="s">
        <v>1658</v>
      </c>
      <c r="E15746">
        <v>201221</v>
      </c>
      <c r="F15746">
        <v>807</v>
      </c>
      <c r="G15746" s="1" t="s">
        <v>1659</v>
      </c>
      <c r="H15746" s="1" t="s">
        <v>24</v>
      </c>
      <c r="I15746" s="1" t="s">
        <v>20</v>
      </c>
      <c r="J15746" s="1" t="s">
        <v>31324</v>
      </c>
      <c r="K15746">
        <v>23100000</v>
      </c>
      <c r="L15746">
        <v>23100000</v>
      </c>
      <c r="M15746" s="2">
        <v>43622</v>
      </c>
      <c r="N15746">
        <v>2019</v>
      </c>
      <c r="O15746" s="1" t="s">
        <v>16222</v>
      </c>
      <c r="P15746" s="1" t="s">
        <v>16223</v>
      </c>
      <c r="Q15746">
        <v>4800000</v>
      </c>
      <c r="R15746" s="1" t="s">
        <v>21</v>
      </c>
    </row>
    <row r="15747" spans="1:18" x14ac:dyDescent="0.25">
      <c r="A15747" s="1" t="s">
        <v>31323</v>
      </c>
      <c r="B15747" s="1" t="s">
        <v>19205</v>
      </c>
      <c r="C15747" s="1" t="s">
        <v>18</v>
      </c>
      <c r="D15747" s="1" t="s">
        <v>1658</v>
      </c>
      <c r="E15747">
        <v>201221</v>
      </c>
      <c r="F15747">
        <v>807</v>
      </c>
      <c r="G15747" s="1" t="s">
        <v>1659</v>
      </c>
      <c r="H15747" s="1" t="s">
        <v>24</v>
      </c>
      <c r="I15747" s="1" t="s">
        <v>20</v>
      </c>
      <c r="J15747" s="1" t="s">
        <v>31324</v>
      </c>
      <c r="K15747">
        <v>23100000</v>
      </c>
      <c r="L15747">
        <v>23100000</v>
      </c>
      <c r="M15747" s="2">
        <v>43622</v>
      </c>
      <c r="N15747">
        <v>2019</v>
      </c>
      <c r="O15747" s="1" t="s">
        <v>564</v>
      </c>
      <c r="P15747" s="1" t="s">
        <v>565</v>
      </c>
      <c r="Q15747">
        <v>18300000</v>
      </c>
      <c r="R15747" s="1" t="s">
        <v>21</v>
      </c>
    </row>
    <row r="15748" spans="1:18" x14ac:dyDescent="0.25">
      <c r="A15748" s="1" t="s">
        <v>31325</v>
      </c>
      <c r="B15748" s="1" t="s">
        <v>26496</v>
      </c>
      <c r="C15748" s="1" t="s">
        <v>525</v>
      </c>
      <c r="D15748" s="1" t="s">
        <v>218</v>
      </c>
      <c r="E15748">
        <v>201095</v>
      </c>
      <c r="F15748">
        <v>818</v>
      </c>
      <c r="G15748" s="1" t="s">
        <v>323</v>
      </c>
      <c r="H15748" s="1" t="s">
        <v>220</v>
      </c>
      <c r="I15748" s="1" t="s">
        <v>20</v>
      </c>
      <c r="J15748" s="1" t="s">
        <v>31326</v>
      </c>
      <c r="K15748">
        <v>91600114</v>
      </c>
      <c r="L15748">
        <v>58439676</v>
      </c>
      <c r="M15748" s="2">
        <v>43602</v>
      </c>
      <c r="N15748">
        <v>2019</v>
      </c>
      <c r="O15748" s="1" t="s">
        <v>330</v>
      </c>
      <c r="P15748" s="1" t="s">
        <v>331</v>
      </c>
      <c r="Q15748">
        <v>1266936</v>
      </c>
      <c r="R15748" s="1" t="s">
        <v>21</v>
      </c>
    </row>
    <row r="15749" spans="1:18" x14ac:dyDescent="0.25">
      <c r="A15749" s="1" t="s">
        <v>31325</v>
      </c>
      <c r="B15749" s="1" t="s">
        <v>26496</v>
      </c>
      <c r="C15749" s="1" t="s">
        <v>525</v>
      </c>
      <c r="D15749" s="1" t="s">
        <v>218</v>
      </c>
      <c r="E15749">
        <v>201095</v>
      </c>
      <c r="F15749">
        <v>818</v>
      </c>
      <c r="G15749" s="1" t="s">
        <v>323</v>
      </c>
      <c r="H15749" s="1" t="s">
        <v>220</v>
      </c>
      <c r="I15749" s="1" t="s">
        <v>20</v>
      </c>
      <c r="J15749" s="1" t="s">
        <v>31326</v>
      </c>
      <c r="K15749">
        <v>91600114</v>
      </c>
      <c r="L15749">
        <v>58439676</v>
      </c>
      <c r="M15749" s="2">
        <v>43602</v>
      </c>
      <c r="N15749">
        <v>2019</v>
      </c>
      <c r="O15749" s="1" t="s">
        <v>68</v>
      </c>
      <c r="P15749" s="1" t="s">
        <v>69</v>
      </c>
      <c r="Q15749">
        <v>57172740</v>
      </c>
      <c r="R15749" s="1" t="s">
        <v>21</v>
      </c>
    </row>
    <row r="15750" spans="1:18" x14ac:dyDescent="0.25">
      <c r="A15750" s="1" t="s">
        <v>31327</v>
      </c>
      <c r="B15750" s="1" t="s">
        <v>18601</v>
      </c>
      <c r="C15750" s="1" t="s">
        <v>142</v>
      </c>
      <c r="D15750" s="1" t="s">
        <v>672</v>
      </c>
      <c r="E15750">
        <v>201142</v>
      </c>
      <c r="F15750">
        <v>728</v>
      </c>
      <c r="G15750" s="1" t="s">
        <v>673</v>
      </c>
      <c r="H15750" s="1" t="s">
        <v>24</v>
      </c>
      <c r="I15750" s="1" t="s">
        <v>20</v>
      </c>
      <c r="J15750" s="1" t="s">
        <v>31328</v>
      </c>
      <c r="K15750">
        <v>65921012</v>
      </c>
      <c r="L15750">
        <v>65136891</v>
      </c>
      <c r="M15750" s="2">
        <v>43600</v>
      </c>
      <c r="N15750">
        <v>2019</v>
      </c>
      <c r="O15750" s="1" t="s">
        <v>12892</v>
      </c>
      <c r="P15750" s="1" t="s">
        <v>12893</v>
      </c>
      <c r="Q15750">
        <v>65136891</v>
      </c>
      <c r="R15750" s="1" t="s">
        <v>21</v>
      </c>
    </row>
    <row r="15751" spans="1:18" x14ac:dyDescent="0.25">
      <c r="A15751" s="1" t="s">
        <v>31329</v>
      </c>
      <c r="B15751" s="1" t="s">
        <v>20928</v>
      </c>
      <c r="C15751" s="1" t="s">
        <v>18</v>
      </c>
      <c r="D15751" s="1" t="s">
        <v>983</v>
      </c>
      <c r="E15751">
        <v>602123</v>
      </c>
      <c r="F15751">
        <v>11359</v>
      </c>
      <c r="G15751" s="1" t="s">
        <v>2863</v>
      </c>
      <c r="H15751" s="1" t="s">
        <v>202</v>
      </c>
      <c r="I15751" s="1" t="s">
        <v>203</v>
      </c>
      <c r="J15751" s="1" t="s">
        <v>31330</v>
      </c>
      <c r="K15751">
        <v>30991896</v>
      </c>
      <c r="L15751">
        <v>28860000</v>
      </c>
      <c r="M15751" s="2">
        <v>43698</v>
      </c>
      <c r="N15751">
        <v>2019</v>
      </c>
      <c r="O15751" s="1" t="s">
        <v>5863</v>
      </c>
      <c r="P15751" s="1" t="s">
        <v>5864</v>
      </c>
      <c r="Q15751">
        <v>30991896</v>
      </c>
      <c r="R15751" s="1" t="s">
        <v>21</v>
      </c>
    </row>
    <row r="15752" spans="1:18" x14ac:dyDescent="0.25">
      <c r="A15752" s="1" t="s">
        <v>31331</v>
      </c>
      <c r="B15752" s="1" t="s">
        <v>18559</v>
      </c>
      <c r="C15752" s="1" t="s">
        <v>475</v>
      </c>
      <c r="D15752" s="1" t="s">
        <v>399</v>
      </c>
      <c r="E15752">
        <v>201139</v>
      </c>
      <c r="F15752">
        <v>725</v>
      </c>
      <c r="G15752" s="1" t="s">
        <v>1349</v>
      </c>
      <c r="H15752" s="1" t="s">
        <v>24</v>
      </c>
      <c r="I15752" s="1" t="s">
        <v>20</v>
      </c>
      <c r="J15752" s="1" t="s">
        <v>31332</v>
      </c>
      <c r="K15752">
        <v>1</v>
      </c>
      <c r="L15752">
        <v>1</v>
      </c>
      <c r="M15752" s="2">
        <v>43658</v>
      </c>
      <c r="N15752">
        <v>2019</v>
      </c>
      <c r="O15752" s="1" t="s">
        <v>31333</v>
      </c>
      <c r="P15752" s="1" t="s">
        <v>31334</v>
      </c>
      <c r="Q15752">
        <v>1</v>
      </c>
      <c r="R15752" s="1" t="s">
        <v>21</v>
      </c>
    </row>
    <row r="15753" spans="1:18" x14ac:dyDescent="0.25">
      <c r="A15753" s="1" t="s">
        <v>31335</v>
      </c>
      <c r="B15753" s="1" t="s">
        <v>19136</v>
      </c>
      <c r="C15753" s="1" t="s">
        <v>18</v>
      </c>
      <c r="D15753" s="1" t="s">
        <v>313</v>
      </c>
      <c r="E15753">
        <v>201048</v>
      </c>
      <c r="F15753">
        <v>633</v>
      </c>
      <c r="G15753" s="1" t="s">
        <v>314</v>
      </c>
      <c r="H15753" s="1" t="s">
        <v>24</v>
      </c>
      <c r="I15753" s="1" t="s">
        <v>20</v>
      </c>
      <c r="J15753" s="1" t="s">
        <v>31336</v>
      </c>
      <c r="K15753">
        <v>40360140</v>
      </c>
      <c r="L15753">
        <v>39875660</v>
      </c>
      <c r="M15753" s="2">
        <v>43620</v>
      </c>
      <c r="N15753">
        <v>2019</v>
      </c>
      <c r="O15753" s="1" t="s">
        <v>2350</v>
      </c>
      <c r="P15753" s="1" t="s">
        <v>2351</v>
      </c>
      <c r="Q15753">
        <v>39875660</v>
      </c>
      <c r="R15753" s="1" t="s">
        <v>21</v>
      </c>
    </row>
    <row r="15754" spans="1:18" x14ac:dyDescent="0.25">
      <c r="A15754" s="1" t="s">
        <v>31337</v>
      </c>
      <c r="B15754" s="1" t="s">
        <v>20186</v>
      </c>
      <c r="C15754" s="1" t="s">
        <v>18</v>
      </c>
      <c r="D15754" s="1" t="s">
        <v>1013</v>
      </c>
      <c r="E15754">
        <v>201222</v>
      </c>
      <c r="F15754">
        <v>808</v>
      </c>
      <c r="G15754" s="1" t="s">
        <v>1014</v>
      </c>
      <c r="H15754" s="1" t="s">
        <v>24</v>
      </c>
      <c r="I15754" s="1" t="s">
        <v>20</v>
      </c>
      <c r="J15754" s="1" t="s">
        <v>31338</v>
      </c>
      <c r="K15754">
        <v>24715933</v>
      </c>
      <c r="L15754">
        <v>14364700</v>
      </c>
      <c r="M15754" s="2">
        <v>43626</v>
      </c>
      <c r="N15754">
        <v>2019</v>
      </c>
      <c r="O15754" s="1" t="s">
        <v>16745</v>
      </c>
      <c r="P15754" s="1" t="s">
        <v>16746</v>
      </c>
      <c r="Q15754">
        <v>299000</v>
      </c>
      <c r="R15754" s="1" t="s">
        <v>21</v>
      </c>
    </row>
    <row r="15755" spans="1:18" x14ac:dyDescent="0.25">
      <c r="A15755" s="1" t="s">
        <v>31337</v>
      </c>
      <c r="B15755" s="1" t="s">
        <v>20186</v>
      </c>
      <c r="C15755" s="1" t="s">
        <v>18</v>
      </c>
      <c r="D15755" s="1" t="s">
        <v>1013</v>
      </c>
      <c r="E15755">
        <v>201222</v>
      </c>
      <c r="F15755">
        <v>808</v>
      </c>
      <c r="G15755" s="1" t="s">
        <v>1014</v>
      </c>
      <c r="H15755" s="1" t="s">
        <v>24</v>
      </c>
      <c r="I15755" s="1" t="s">
        <v>20</v>
      </c>
      <c r="J15755" s="1" t="s">
        <v>31338</v>
      </c>
      <c r="K15755">
        <v>24715933</v>
      </c>
      <c r="L15755">
        <v>14364700</v>
      </c>
      <c r="M15755" s="2">
        <v>43626</v>
      </c>
      <c r="N15755">
        <v>2019</v>
      </c>
      <c r="O15755" s="1" t="s">
        <v>8572</v>
      </c>
      <c r="P15755" s="1" t="s">
        <v>8573</v>
      </c>
      <c r="Q15755">
        <v>8485000</v>
      </c>
      <c r="R15755" s="1" t="s">
        <v>21</v>
      </c>
    </row>
    <row r="15756" spans="1:18" x14ac:dyDescent="0.25">
      <c r="A15756" s="1" t="s">
        <v>31337</v>
      </c>
      <c r="B15756" s="1" t="s">
        <v>20186</v>
      </c>
      <c r="C15756" s="1" t="s">
        <v>18</v>
      </c>
      <c r="D15756" s="1" t="s">
        <v>1013</v>
      </c>
      <c r="E15756">
        <v>201222</v>
      </c>
      <c r="F15756">
        <v>808</v>
      </c>
      <c r="G15756" s="1" t="s">
        <v>1014</v>
      </c>
      <c r="H15756" s="1" t="s">
        <v>24</v>
      </c>
      <c r="I15756" s="1" t="s">
        <v>20</v>
      </c>
      <c r="J15756" s="1" t="s">
        <v>31338</v>
      </c>
      <c r="K15756">
        <v>24715933</v>
      </c>
      <c r="L15756">
        <v>14364700</v>
      </c>
      <c r="M15756" s="2">
        <v>43626</v>
      </c>
      <c r="N15756">
        <v>2019</v>
      </c>
      <c r="O15756" s="1" t="s">
        <v>1370</v>
      </c>
      <c r="P15756" s="1" t="s">
        <v>1371</v>
      </c>
      <c r="Q15756">
        <v>632400</v>
      </c>
      <c r="R15756" s="1" t="s">
        <v>21</v>
      </c>
    </row>
    <row r="15757" spans="1:18" x14ac:dyDescent="0.25">
      <c r="A15757" s="1" t="s">
        <v>31337</v>
      </c>
      <c r="B15757" s="1" t="s">
        <v>20186</v>
      </c>
      <c r="C15757" s="1" t="s">
        <v>18</v>
      </c>
      <c r="D15757" s="1" t="s">
        <v>1013</v>
      </c>
      <c r="E15757">
        <v>201222</v>
      </c>
      <c r="F15757">
        <v>808</v>
      </c>
      <c r="G15757" s="1" t="s">
        <v>1014</v>
      </c>
      <c r="H15757" s="1" t="s">
        <v>24</v>
      </c>
      <c r="I15757" s="1" t="s">
        <v>20</v>
      </c>
      <c r="J15757" s="1" t="s">
        <v>31338</v>
      </c>
      <c r="K15757">
        <v>24715933</v>
      </c>
      <c r="L15757">
        <v>14364700</v>
      </c>
      <c r="M15757" s="2">
        <v>43626</v>
      </c>
      <c r="N15757">
        <v>2019</v>
      </c>
      <c r="O15757" s="1" t="s">
        <v>3475</v>
      </c>
      <c r="P15757" s="1" t="s">
        <v>3476</v>
      </c>
      <c r="Q15757">
        <v>1777800</v>
      </c>
      <c r="R15757" s="1" t="s">
        <v>21</v>
      </c>
    </row>
    <row r="15758" spans="1:18" x14ac:dyDescent="0.25">
      <c r="A15758" s="1" t="s">
        <v>31337</v>
      </c>
      <c r="B15758" s="1" t="s">
        <v>20186</v>
      </c>
      <c r="C15758" s="1" t="s">
        <v>18</v>
      </c>
      <c r="D15758" s="1" t="s">
        <v>1013</v>
      </c>
      <c r="E15758">
        <v>201222</v>
      </c>
      <c r="F15758">
        <v>808</v>
      </c>
      <c r="G15758" s="1" t="s">
        <v>1014</v>
      </c>
      <c r="H15758" s="1" t="s">
        <v>24</v>
      </c>
      <c r="I15758" s="1" t="s">
        <v>20</v>
      </c>
      <c r="J15758" s="1" t="s">
        <v>31338</v>
      </c>
      <c r="K15758">
        <v>24715933</v>
      </c>
      <c r="L15758">
        <v>14364700</v>
      </c>
      <c r="M15758" s="2">
        <v>43626</v>
      </c>
      <c r="N15758">
        <v>2019</v>
      </c>
      <c r="O15758" s="1" t="s">
        <v>928</v>
      </c>
      <c r="P15758" s="1" t="s">
        <v>929</v>
      </c>
      <c r="Q15758">
        <v>3170500</v>
      </c>
      <c r="R15758" s="1" t="s">
        <v>21</v>
      </c>
    </row>
    <row r="15759" spans="1:18" x14ac:dyDescent="0.25">
      <c r="A15759" s="1" t="s">
        <v>31339</v>
      </c>
      <c r="B15759" s="1" t="s">
        <v>19100</v>
      </c>
      <c r="C15759" s="1" t="s">
        <v>18</v>
      </c>
      <c r="D15759" s="1" t="s">
        <v>702</v>
      </c>
      <c r="E15759">
        <v>201145</v>
      </c>
      <c r="F15759">
        <v>731</v>
      </c>
      <c r="G15759" s="1" t="s">
        <v>703</v>
      </c>
      <c r="H15759" s="1" t="s">
        <v>24</v>
      </c>
      <c r="I15759" s="1" t="s">
        <v>20</v>
      </c>
      <c r="J15759" s="1" t="s">
        <v>31340</v>
      </c>
      <c r="K15759">
        <v>12000000</v>
      </c>
      <c r="L15759">
        <v>8640000</v>
      </c>
      <c r="M15759" s="2">
        <v>43649</v>
      </c>
      <c r="N15759">
        <v>2019</v>
      </c>
      <c r="O15759" s="1" t="s">
        <v>16316</v>
      </c>
      <c r="P15759" s="1" t="s">
        <v>16317</v>
      </c>
      <c r="Q15759">
        <v>8640000</v>
      </c>
      <c r="R15759" s="1" t="s">
        <v>21</v>
      </c>
    </row>
    <row r="15760" spans="1:18" x14ac:dyDescent="0.25">
      <c r="A15760" s="1" t="s">
        <v>31341</v>
      </c>
      <c r="B15760" s="1" t="s">
        <v>18630</v>
      </c>
      <c r="C15760" s="1" t="s">
        <v>18</v>
      </c>
      <c r="D15760" s="1" t="s">
        <v>25</v>
      </c>
      <c r="E15760">
        <v>201100</v>
      </c>
      <c r="F15760">
        <v>686</v>
      </c>
      <c r="G15760" s="1" t="s">
        <v>26</v>
      </c>
      <c r="H15760" s="1" t="s">
        <v>24</v>
      </c>
      <c r="I15760" s="1" t="s">
        <v>20</v>
      </c>
      <c r="J15760" s="1" t="s">
        <v>31342</v>
      </c>
      <c r="K15760">
        <v>74394030</v>
      </c>
      <c r="L15760">
        <v>24347900</v>
      </c>
      <c r="M15760" s="2">
        <v>43552</v>
      </c>
      <c r="N15760">
        <v>2019</v>
      </c>
      <c r="O15760" s="1" t="s">
        <v>926</v>
      </c>
      <c r="P15760" s="1" t="s">
        <v>927</v>
      </c>
      <c r="Q15760">
        <v>9875200</v>
      </c>
      <c r="R15760" s="1" t="s">
        <v>21</v>
      </c>
    </row>
    <row r="15761" spans="1:18" x14ac:dyDescent="0.25">
      <c r="A15761" s="1" t="s">
        <v>31341</v>
      </c>
      <c r="B15761" s="1" t="s">
        <v>18630</v>
      </c>
      <c r="C15761" s="1" t="s">
        <v>18</v>
      </c>
      <c r="D15761" s="1" t="s">
        <v>25</v>
      </c>
      <c r="E15761">
        <v>201100</v>
      </c>
      <c r="F15761">
        <v>686</v>
      </c>
      <c r="G15761" s="1" t="s">
        <v>26</v>
      </c>
      <c r="H15761" s="1" t="s">
        <v>24</v>
      </c>
      <c r="I15761" s="1" t="s">
        <v>20</v>
      </c>
      <c r="J15761" s="1" t="s">
        <v>31342</v>
      </c>
      <c r="K15761">
        <v>74394030</v>
      </c>
      <c r="L15761">
        <v>24347900</v>
      </c>
      <c r="M15761" s="2">
        <v>43552</v>
      </c>
      <c r="N15761">
        <v>2019</v>
      </c>
      <c r="O15761" s="1" t="s">
        <v>117</v>
      </c>
      <c r="P15761" s="1" t="s">
        <v>118</v>
      </c>
      <c r="Q15761">
        <v>3063350</v>
      </c>
      <c r="R15761" s="1" t="s">
        <v>21</v>
      </c>
    </row>
    <row r="15762" spans="1:18" x14ac:dyDescent="0.25">
      <c r="A15762" s="1" t="s">
        <v>31341</v>
      </c>
      <c r="B15762" s="1" t="s">
        <v>18630</v>
      </c>
      <c r="C15762" s="1" t="s">
        <v>18</v>
      </c>
      <c r="D15762" s="1" t="s">
        <v>25</v>
      </c>
      <c r="E15762">
        <v>201100</v>
      </c>
      <c r="F15762">
        <v>686</v>
      </c>
      <c r="G15762" s="1" t="s">
        <v>26</v>
      </c>
      <c r="H15762" s="1" t="s">
        <v>24</v>
      </c>
      <c r="I15762" s="1" t="s">
        <v>20</v>
      </c>
      <c r="J15762" s="1" t="s">
        <v>31342</v>
      </c>
      <c r="K15762">
        <v>74394030</v>
      </c>
      <c r="L15762">
        <v>24347900</v>
      </c>
      <c r="M15762" s="2">
        <v>43552</v>
      </c>
      <c r="N15762">
        <v>2019</v>
      </c>
      <c r="O15762" s="1" t="s">
        <v>6152</v>
      </c>
      <c r="P15762" s="1" t="s">
        <v>6153</v>
      </c>
      <c r="Q15762">
        <v>11409350</v>
      </c>
      <c r="R15762" s="1" t="s">
        <v>21</v>
      </c>
    </row>
    <row r="15763" spans="1:18" x14ac:dyDescent="0.25">
      <c r="A15763" s="1" t="s">
        <v>31343</v>
      </c>
      <c r="B15763" s="1" t="s">
        <v>19100</v>
      </c>
      <c r="C15763" s="1" t="s">
        <v>18</v>
      </c>
      <c r="D15763" s="1" t="s">
        <v>1444</v>
      </c>
      <c r="E15763">
        <v>201149</v>
      </c>
      <c r="F15763">
        <v>735</v>
      </c>
      <c r="G15763" s="1" t="s">
        <v>1445</v>
      </c>
      <c r="H15763" s="1" t="s">
        <v>24</v>
      </c>
      <c r="I15763" s="1" t="s">
        <v>20</v>
      </c>
      <c r="J15763" s="1" t="s">
        <v>31344</v>
      </c>
      <c r="K15763">
        <v>10543165</v>
      </c>
      <c r="L15763">
        <v>10252920</v>
      </c>
      <c r="M15763" s="2">
        <v>43626</v>
      </c>
      <c r="N15763">
        <v>2019</v>
      </c>
      <c r="O15763" s="1" t="s">
        <v>31345</v>
      </c>
      <c r="P15763" s="1" t="s">
        <v>31346</v>
      </c>
      <c r="Q15763">
        <v>10252920</v>
      </c>
      <c r="R15763" s="1" t="s">
        <v>21</v>
      </c>
    </row>
    <row r="15764" spans="1:18" x14ac:dyDescent="0.25">
      <c r="A15764" s="1" t="s">
        <v>31347</v>
      </c>
      <c r="B15764" s="1" t="s">
        <v>18611</v>
      </c>
      <c r="C15764" s="1" t="s">
        <v>142</v>
      </c>
      <c r="D15764" s="1" t="s">
        <v>1013</v>
      </c>
      <c r="E15764">
        <v>201222</v>
      </c>
      <c r="F15764">
        <v>808</v>
      </c>
      <c r="G15764" s="1" t="s">
        <v>1014</v>
      </c>
      <c r="H15764" s="1" t="s">
        <v>24</v>
      </c>
      <c r="I15764" s="1" t="s">
        <v>20</v>
      </c>
      <c r="J15764" s="1" t="s">
        <v>31348</v>
      </c>
      <c r="K15764">
        <v>11502190</v>
      </c>
      <c r="L15764">
        <v>11149514</v>
      </c>
      <c r="M15764" s="2">
        <v>43649</v>
      </c>
      <c r="N15764">
        <v>2019</v>
      </c>
      <c r="O15764" s="1" t="s">
        <v>6612</v>
      </c>
      <c r="P15764" s="1" t="s">
        <v>6613</v>
      </c>
      <c r="Q15764">
        <v>11149514</v>
      </c>
      <c r="R15764" s="1" t="s">
        <v>21</v>
      </c>
    </row>
    <row r="15765" spans="1:18" x14ac:dyDescent="0.25">
      <c r="A15765" s="1" t="s">
        <v>31349</v>
      </c>
      <c r="B15765" s="1" t="s">
        <v>20701</v>
      </c>
      <c r="C15765" s="1" t="s">
        <v>18</v>
      </c>
      <c r="D15765" s="1" t="s">
        <v>782</v>
      </c>
      <c r="E15765">
        <v>201040</v>
      </c>
      <c r="F15765">
        <v>625</v>
      </c>
      <c r="G15765" s="1" t="s">
        <v>783</v>
      </c>
      <c r="H15765" s="1" t="s">
        <v>24</v>
      </c>
      <c r="I15765" s="1" t="s">
        <v>20</v>
      </c>
      <c r="J15765" s="1" t="s">
        <v>31350</v>
      </c>
      <c r="K15765">
        <v>34598997</v>
      </c>
      <c r="L15765">
        <v>12038660</v>
      </c>
      <c r="M15765" s="2">
        <v>43635</v>
      </c>
      <c r="N15765">
        <v>2019</v>
      </c>
      <c r="O15765" s="1" t="s">
        <v>845</v>
      </c>
      <c r="P15765" s="1" t="s">
        <v>846</v>
      </c>
      <c r="Q15765">
        <v>1465400</v>
      </c>
      <c r="R15765" s="1" t="s">
        <v>41</v>
      </c>
    </row>
    <row r="15766" spans="1:18" x14ac:dyDescent="0.25">
      <c r="A15766" s="1" t="s">
        <v>31349</v>
      </c>
      <c r="B15766" s="1" t="s">
        <v>20701</v>
      </c>
      <c r="C15766" s="1" t="s">
        <v>18</v>
      </c>
      <c r="D15766" s="1" t="s">
        <v>782</v>
      </c>
      <c r="E15766">
        <v>201040</v>
      </c>
      <c r="F15766">
        <v>625</v>
      </c>
      <c r="G15766" s="1" t="s">
        <v>783</v>
      </c>
      <c r="H15766" s="1" t="s">
        <v>24</v>
      </c>
      <c r="I15766" s="1" t="s">
        <v>20</v>
      </c>
      <c r="J15766" s="1" t="s">
        <v>31350</v>
      </c>
      <c r="K15766">
        <v>34598997</v>
      </c>
      <c r="L15766">
        <v>12038660</v>
      </c>
      <c r="M15766" s="2">
        <v>43635</v>
      </c>
      <c r="N15766">
        <v>2019</v>
      </c>
      <c r="O15766" s="1" t="s">
        <v>14521</v>
      </c>
      <c r="P15766" s="1" t="s">
        <v>14522</v>
      </c>
      <c r="Q15766">
        <v>10515610</v>
      </c>
      <c r="R15766" s="1" t="s">
        <v>21</v>
      </c>
    </row>
    <row r="15767" spans="1:18" x14ac:dyDescent="0.25">
      <c r="A15767" s="1" t="s">
        <v>31349</v>
      </c>
      <c r="B15767" s="1" t="s">
        <v>20701</v>
      </c>
      <c r="C15767" s="1" t="s">
        <v>18</v>
      </c>
      <c r="D15767" s="1" t="s">
        <v>782</v>
      </c>
      <c r="E15767">
        <v>201040</v>
      </c>
      <c r="F15767">
        <v>625</v>
      </c>
      <c r="G15767" s="1" t="s">
        <v>783</v>
      </c>
      <c r="H15767" s="1" t="s">
        <v>24</v>
      </c>
      <c r="I15767" s="1" t="s">
        <v>20</v>
      </c>
      <c r="J15767" s="1" t="s">
        <v>31350</v>
      </c>
      <c r="K15767">
        <v>34598997</v>
      </c>
      <c r="L15767">
        <v>12038660</v>
      </c>
      <c r="M15767" s="2">
        <v>43635</v>
      </c>
      <c r="N15767">
        <v>2019</v>
      </c>
      <c r="O15767" s="1" t="s">
        <v>16872</v>
      </c>
      <c r="P15767" s="1" t="s">
        <v>16873</v>
      </c>
      <c r="Q15767">
        <v>12743560</v>
      </c>
      <c r="R15767" s="1" t="s">
        <v>21</v>
      </c>
    </row>
    <row r="15768" spans="1:18" x14ac:dyDescent="0.25">
      <c r="A15768" s="1" t="s">
        <v>31349</v>
      </c>
      <c r="B15768" s="1" t="s">
        <v>20701</v>
      </c>
      <c r="C15768" s="1" t="s">
        <v>18</v>
      </c>
      <c r="D15768" s="1" t="s">
        <v>782</v>
      </c>
      <c r="E15768">
        <v>201040</v>
      </c>
      <c r="F15768">
        <v>625</v>
      </c>
      <c r="G15768" s="1" t="s">
        <v>783</v>
      </c>
      <c r="H15768" s="1" t="s">
        <v>24</v>
      </c>
      <c r="I15768" s="1" t="s">
        <v>20</v>
      </c>
      <c r="J15768" s="1" t="s">
        <v>31350</v>
      </c>
      <c r="K15768">
        <v>34598997</v>
      </c>
      <c r="L15768">
        <v>12038660</v>
      </c>
      <c r="M15768" s="2">
        <v>43635</v>
      </c>
      <c r="N15768">
        <v>2019</v>
      </c>
      <c r="O15768" s="1" t="s">
        <v>656</v>
      </c>
      <c r="P15768" s="1" t="s">
        <v>657</v>
      </c>
      <c r="Q15768">
        <v>14719130</v>
      </c>
      <c r="R15768" s="1" t="s">
        <v>21</v>
      </c>
    </row>
    <row r="15769" spans="1:18" x14ac:dyDescent="0.25">
      <c r="A15769" s="1" t="s">
        <v>31351</v>
      </c>
      <c r="B15769" s="1" t="s">
        <v>20194</v>
      </c>
      <c r="C15769" s="1" t="s">
        <v>18</v>
      </c>
      <c r="D15769" s="1" t="s">
        <v>443</v>
      </c>
      <c r="E15769">
        <v>201094</v>
      </c>
      <c r="F15769">
        <v>680</v>
      </c>
      <c r="G15769" s="1" t="s">
        <v>444</v>
      </c>
      <c r="H15769" s="1" t="s">
        <v>24</v>
      </c>
      <c r="I15769" s="1" t="s">
        <v>20</v>
      </c>
      <c r="J15769" s="1" t="s">
        <v>31352</v>
      </c>
      <c r="K15769">
        <v>3439968</v>
      </c>
      <c r="L15769">
        <v>792000</v>
      </c>
      <c r="M15769" s="2">
        <v>43628</v>
      </c>
      <c r="N15769">
        <v>2019</v>
      </c>
      <c r="O15769" s="1" t="s">
        <v>31353</v>
      </c>
      <c r="P15769" s="1" t="s">
        <v>31354</v>
      </c>
      <c r="Q15769">
        <v>792000</v>
      </c>
      <c r="R15769" s="1" t="s">
        <v>21</v>
      </c>
    </row>
    <row r="15770" spans="1:18" x14ac:dyDescent="0.25">
      <c r="A15770" s="1" t="s">
        <v>31355</v>
      </c>
      <c r="B15770" s="1" t="s">
        <v>20182</v>
      </c>
      <c r="C15770" s="1" t="s">
        <v>425</v>
      </c>
      <c r="D15770" s="1" t="s">
        <v>672</v>
      </c>
      <c r="E15770">
        <v>201142</v>
      </c>
      <c r="F15770">
        <v>728</v>
      </c>
      <c r="G15770" s="1" t="s">
        <v>673</v>
      </c>
      <c r="H15770" s="1" t="s">
        <v>24</v>
      </c>
      <c r="I15770" s="1" t="s">
        <v>20</v>
      </c>
      <c r="J15770" s="1" t="s">
        <v>31356</v>
      </c>
      <c r="K15770">
        <v>1226050</v>
      </c>
      <c r="L15770">
        <v>1226050</v>
      </c>
      <c r="M15770" s="2">
        <v>43598</v>
      </c>
      <c r="N15770">
        <v>2019</v>
      </c>
      <c r="O15770" s="1" t="s">
        <v>15574</v>
      </c>
      <c r="P15770" s="1" t="s">
        <v>15575</v>
      </c>
      <c r="Q15770">
        <v>1226050</v>
      </c>
      <c r="R15770" s="1" t="s">
        <v>21</v>
      </c>
    </row>
    <row r="15771" spans="1:18" x14ac:dyDescent="0.25">
      <c r="A15771" s="1" t="s">
        <v>31357</v>
      </c>
      <c r="B15771" s="1" t="s">
        <v>18571</v>
      </c>
      <c r="C15771" s="1" t="s">
        <v>18</v>
      </c>
      <c r="D15771" s="1" t="s">
        <v>1163</v>
      </c>
      <c r="E15771">
        <v>201058</v>
      </c>
      <c r="F15771">
        <v>643</v>
      </c>
      <c r="G15771" s="1" t="s">
        <v>1164</v>
      </c>
      <c r="H15771" s="1" t="s">
        <v>24</v>
      </c>
      <c r="I15771" s="1" t="s">
        <v>20</v>
      </c>
      <c r="J15771" s="1" t="s">
        <v>10027</v>
      </c>
      <c r="K15771">
        <v>22680000</v>
      </c>
      <c r="L15771">
        <v>20400000</v>
      </c>
      <c r="M15771" s="2">
        <v>43655</v>
      </c>
      <c r="N15771">
        <v>2019</v>
      </c>
      <c r="O15771" s="1" t="s">
        <v>2163</v>
      </c>
      <c r="P15771" s="1" t="s">
        <v>2164</v>
      </c>
      <c r="Q15771">
        <v>20400000</v>
      </c>
      <c r="R15771" s="1" t="s">
        <v>21</v>
      </c>
    </row>
    <row r="15772" spans="1:18" x14ac:dyDescent="0.25">
      <c r="A15772" s="1" t="s">
        <v>31358</v>
      </c>
      <c r="B15772" s="1" t="s">
        <v>18878</v>
      </c>
      <c r="C15772" s="1" t="s">
        <v>18</v>
      </c>
      <c r="D15772" s="1" t="s">
        <v>1163</v>
      </c>
      <c r="E15772">
        <v>201058</v>
      </c>
      <c r="F15772">
        <v>643</v>
      </c>
      <c r="G15772" s="1" t="s">
        <v>1164</v>
      </c>
      <c r="H15772" s="1" t="s">
        <v>24</v>
      </c>
      <c r="I15772" s="1" t="s">
        <v>20</v>
      </c>
      <c r="J15772" s="1" t="s">
        <v>31359</v>
      </c>
      <c r="K15772">
        <v>37297415</v>
      </c>
      <c r="L15772">
        <v>36919200</v>
      </c>
      <c r="M15772" s="2">
        <v>43626</v>
      </c>
      <c r="N15772">
        <v>2019</v>
      </c>
      <c r="O15772" s="1" t="s">
        <v>2641</v>
      </c>
      <c r="P15772" s="1" t="s">
        <v>2642</v>
      </c>
      <c r="Q15772">
        <v>36919200</v>
      </c>
      <c r="R15772" s="1" t="s">
        <v>21</v>
      </c>
    </row>
    <row r="15773" spans="1:18" x14ac:dyDescent="0.25">
      <c r="A15773" s="1" t="s">
        <v>31360</v>
      </c>
      <c r="B15773" s="1" t="s">
        <v>18554</v>
      </c>
      <c r="C15773" s="1" t="s">
        <v>142</v>
      </c>
      <c r="D15773" s="1" t="s">
        <v>427</v>
      </c>
      <c r="E15773">
        <v>201162</v>
      </c>
      <c r="F15773">
        <v>748</v>
      </c>
      <c r="G15773" s="1" t="s">
        <v>428</v>
      </c>
      <c r="H15773" s="1" t="s">
        <v>24</v>
      </c>
      <c r="I15773" s="1" t="s">
        <v>20</v>
      </c>
      <c r="J15773" s="1" t="s">
        <v>31361</v>
      </c>
      <c r="K15773">
        <v>13204374</v>
      </c>
      <c r="L15773">
        <v>13180135</v>
      </c>
      <c r="M15773" s="2">
        <v>43651</v>
      </c>
      <c r="N15773">
        <v>2019</v>
      </c>
      <c r="O15773" s="1" t="s">
        <v>517</v>
      </c>
      <c r="P15773" s="1" t="s">
        <v>518</v>
      </c>
      <c r="Q15773">
        <v>13180135</v>
      </c>
      <c r="R15773" s="1" t="s">
        <v>21</v>
      </c>
    </row>
    <row r="15774" spans="1:18" x14ac:dyDescent="0.25">
      <c r="A15774" s="1" t="s">
        <v>31362</v>
      </c>
      <c r="B15774" s="1" t="s">
        <v>31363</v>
      </c>
      <c r="C15774" s="1" t="s">
        <v>18</v>
      </c>
      <c r="D15774" s="1" t="s">
        <v>832</v>
      </c>
      <c r="E15774">
        <v>201050</v>
      </c>
      <c r="F15774">
        <v>1001</v>
      </c>
      <c r="G15774" s="1" t="s">
        <v>9321</v>
      </c>
      <c r="H15774" s="1" t="s">
        <v>220</v>
      </c>
      <c r="I15774" s="1" t="s">
        <v>20</v>
      </c>
      <c r="J15774" s="1" t="s">
        <v>31364</v>
      </c>
      <c r="K15774">
        <v>39170000</v>
      </c>
      <c r="L15774">
        <v>10350000</v>
      </c>
      <c r="M15774" s="2">
        <v>43665</v>
      </c>
      <c r="N15774">
        <v>2019</v>
      </c>
      <c r="O15774" s="1" t="s">
        <v>6072</v>
      </c>
      <c r="P15774" s="1" t="s">
        <v>6073</v>
      </c>
      <c r="Q15774">
        <v>36750000</v>
      </c>
      <c r="R15774" s="1" t="s">
        <v>41</v>
      </c>
    </row>
    <row r="15775" spans="1:18" x14ac:dyDescent="0.25">
      <c r="A15775" s="1" t="s">
        <v>31362</v>
      </c>
      <c r="B15775" s="1" t="s">
        <v>31363</v>
      </c>
      <c r="C15775" s="1" t="s">
        <v>18</v>
      </c>
      <c r="D15775" s="1" t="s">
        <v>832</v>
      </c>
      <c r="E15775">
        <v>201050</v>
      </c>
      <c r="F15775">
        <v>1001</v>
      </c>
      <c r="G15775" s="1" t="s">
        <v>9321</v>
      </c>
      <c r="H15775" s="1" t="s">
        <v>220</v>
      </c>
      <c r="I15775" s="1" t="s">
        <v>20</v>
      </c>
      <c r="J15775" s="1" t="s">
        <v>31364</v>
      </c>
      <c r="K15775">
        <v>39170000</v>
      </c>
      <c r="L15775">
        <v>10350000</v>
      </c>
      <c r="M15775" s="2">
        <v>43665</v>
      </c>
      <c r="N15775">
        <v>2019</v>
      </c>
      <c r="O15775" s="1" t="s">
        <v>4405</v>
      </c>
      <c r="P15775" s="1" t="s">
        <v>4406</v>
      </c>
      <c r="Q15775">
        <v>35900000</v>
      </c>
      <c r="R15775" s="1" t="s">
        <v>41</v>
      </c>
    </row>
    <row r="15776" spans="1:18" x14ac:dyDescent="0.25">
      <c r="A15776" s="1" t="s">
        <v>31362</v>
      </c>
      <c r="B15776" s="1" t="s">
        <v>31363</v>
      </c>
      <c r="C15776" s="1" t="s">
        <v>18</v>
      </c>
      <c r="D15776" s="1" t="s">
        <v>832</v>
      </c>
      <c r="E15776">
        <v>201050</v>
      </c>
      <c r="F15776">
        <v>1001</v>
      </c>
      <c r="G15776" s="1" t="s">
        <v>9321</v>
      </c>
      <c r="H15776" s="1" t="s">
        <v>220</v>
      </c>
      <c r="I15776" s="1" t="s">
        <v>20</v>
      </c>
      <c r="J15776" s="1" t="s">
        <v>31364</v>
      </c>
      <c r="K15776">
        <v>39170000</v>
      </c>
      <c r="L15776">
        <v>10350000</v>
      </c>
      <c r="M15776" s="2">
        <v>43665</v>
      </c>
      <c r="N15776">
        <v>2019</v>
      </c>
      <c r="O15776" s="1" t="s">
        <v>8350</v>
      </c>
      <c r="P15776" s="1" t="s">
        <v>8351</v>
      </c>
      <c r="Q15776">
        <v>33000000</v>
      </c>
      <c r="R15776" s="1" t="s">
        <v>41</v>
      </c>
    </row>
    <row r="15777" spans="1:18" x14ac:dyDescent="0.25">
      <c r="A15777" s="1" t="s">
        <v>31362</v>
      </c>
      <c r="B15777" s="1" t="s">
        <v>31363</v>
      </c>
      <c r="C15777" s="1" t="s">
        <v>18</v>
      </c>
      <c r="D15777" s="1" t="s">
        <v>832</v>
      </c>
      <c r="E15777">
        <v>201050</v>
      </c>
      <c r="F15777">
        <v>1001</v>
      </c>
      <c r="G15777" s="1" t="s">
        <v>9321</v>
      </c>
      <c r="H15777" s="1" t="s">
        <v>220</v>
      </c>
      <c r="I15777" s="1" t="s">
        <v>20</v>
      </c>
      <c r="J15777" s="1" t="s">
        <v>31364</v>
      </c>
      <c r="K15777">
        <v>39170000</v>
      </c>
      <c r="L15777">
        <v>10350000</v>
      </c>
      <c r="M15777" s="2">
        <v>43665</v>
      </c>
      <c r="N15777">
        <v>2019</v>
      </c>
      <c r="O15777" s="1" t="s">
        <v>3475</v>
      </c>
      <c r="P15777" s="1" t="s">
        <v>3476</v>
      </c>
      <c r="Q15777">
        <v>35350000</v>
      </c>
      <c r="R15777" s="1" t="s">
        <v>41</v>
      </c>
    </row>
    <row r="15778" spans="1:18" x14ac:dyDescent="0.25">
      <c r="A15778" s="1" t="s">
        <v>31362</v>
      </c>
      <c r="B15778" s="1" t="s">
        <v>31363</v>
      </c>
      <c r="C15778" s="1" t="s">
        <v>18</v>
      </c>
      <c r="D15778" s="1" t="s">
        <v>832</v>
      </c>
      <c r="E15778">
        <v>201050</v>
      </c>
      <c r="F15778">
        <v>1001</v>
      </c>
      <c r="G15778" s="1" t="s">
        <v>9321</v>
      </c>
      <c r="H15778" s="1" t="s">
        <v>220</v>
      </c>
      <c r="I15778" s="1" t="s">
        <v>20</v>
      </c>
      <c r="J15778" s="1" t="s">
        <v>31364</v>
      </c>
      <c r="K15778">
        <v>39170000</v>
      </c>
      <c r="L15778">
        <v>10350000</v>
      </c>
      <c r="M15778" s="2">
        <v>43665</v>
      </c>
      <c r="N15778">
        <v>2019</v>
      </c>
      <c r="O15778" s="1" t="s">
        <v>4411</v>
      </c>
      <c r="P15778" s="1" t="s">
        <v>4412</v>
      </c>
      <c r="Q15778">
        <v>30500000</v>
      </c>
      <c r="R15778" s="1" t="s">
        <v>41</v>
      </c>
    </row>
    <row r="15779" spans="1:18" x14ac:dyDescent="0.25">
      <c r="A15779" s="1" t="s">
        <v>31362</v>
      </c>
      <c r="B15779" s="1" t="s">
        <v>31363</v>
      </c>
      <c r="C15779" s="1" t="s">
        <v>18</v>
      </c>
      <c r="D15779" s="1" t="s">
        <v>832</v>
      </c>
      <c r="E15779">
        <v>201050</v>
      </c>
      <c r="F15779">
        <v>1001</v>
      </c>
      <c r="G15779" s="1" t="s">
        <v>9321</v>
      </c>
      <c r="H15779" s="1" t="s">
        <v>220</v>
      </c>
      <c r="I15779" s="1" t="s">
        <v>20</v>
      </c>
      <c r="J15779" s="1" t="s">
        <v>31364</v>
      </c>
      <c r="K15779">
        <v>39170000</v>
      </c>
      <c r="L15779">
        <v>10350000</v>
      </c>
      <c r="M15779" s="2">
        <v>43665</v>
      </c>
      <c r="N15779">
        <v>2019</v>
      </c>
      <c r="O15779" s="1" t="s">
        <v>31031</v>
      </c>
      <c r="P15779" s="1" t="s">
        <v>31032</v>
      </c>
      <c r="Q15779">
        <v>90000000</v>
      </c>
      <c r="R15779" s="1" t="s">
        <v>41</v>
      </c>
    </row>
    <row r="15780" spans="1:18" x14ac:dyDescent="0.25">
      <c r="A15780" s="1" t="s">
        <v>31362</v>
      </c>
      <c r="B15780" s="1" t="s">
        <v>31363</v>
      </c>
      <c r="C15780" s="1" t="s">
        <v>18</v>
      </c>
      <c r="D15780" s="1" t="s">
        <v>832</v>
      </c>
      <c r="E15780">
        <v>201050</v>
      </c>
      <c r="F15780">
        <v>1001</v>
      </c>
      <c r="G15780" s="1" t="s">
        <v>9321</v>
      </c>
      <c r="H15780" s="1" t="s">
        <v>220</v>
      </c>
      <c r="I15780" s="1" t="s">
        <v>20</v>
      </c>
      <c r="J15780" s="1" t="s">
        <v>31364</v>
      </c>
      <c r="K15780">
        <v>39170000</v>
      </c>
      <c r="L15780">
        <v>10350000</v>
      </c>
      <c r="M15780" s="2">
        <v>43665</v>
      </c>
      <c r="N15780">
        <v>2019</v>
      </c>
      <c r="O15780" s="1" t="s">
        <v>4407</v>
      </c>
      <c r="P15780" s="1" t="s">
        <v>4408</v>
      </c>
      <c r="Q15780">
        <v>32600000</v>
      </c>
      <c r="R15780" s="1" t="s">
        <v>21</v>
      </c>
    </row>
    <row r="15781" spans="1:18" x14ac:dyDescent="0.25">
      <c r="A15781" s="1" t="s">
        <v>31365</v>
      </c>
      <c r="B15781" s="1" t="s">
        <v>19967</v>
      </c>
      <c r="C15781" s="1" t="s">
        <v>18</v>
      </c>
      <c r="D15781" s="1" t="s">
        <v>832</v>
      </c>
      <c r="E15781">
        <v>303050</v>
      </c>
      <c r="F15781">
        <v>880</v>
      </c>
      <c r="G15781" s="1" t="s">
        <v>1478</v>
      </c>
      <c r="H15781" s="1" t="s">
        <v>256</v>
      </c>
      <c r="I15781" s="1" t="s">
        <v>203</v>
      </c>
      <c r="J15781" s="1" t="s">
        <v>31366</v>
      </c>
      <c r="K15781">
        <v>9983440</v>
      </c>
      <c r="L15781">
        <v>9310000</v>
      </c>
      <c r="M15781" s="2">
        <v>43630</v>
      </c>
      <c r="N15781">
        <v>2019</v>
      </c>
      <c r="O15781" s="1" t="s">
        <v>1473</v>
      </c>
      <c r="P15781" s="1" t="s">
        <v>1474</v>
      </c>
      <c r="Q15781">
        <v>9920000</v>
      </c>
      <c r="R15781" s="1" t="s">
        <v>21</v>
      </c>
    </row>
    <row r="15782" spans="1:18" x14ac:dyDescent="0.25">
      <c r="A15782" s="1" t="s">
        <v>31367</v>
      </c>
      <c r="B15782" s="1" t="s">
        <v>20189</v>
      </c>
      <c r="C15782" s="1" t="s">
        <v>18</v>
      </c>
      <c r="D15782" s="1" t="s">
        <v>599</v>
      </c>
      <c r="E15782">
        <v>201155</v>
      </c>
      <c r="F15782">
        <v>741</v>
      </c>
      <c r="G15782" s="1" t="s">
        <v>600</v>
      </c>
      <c r="H15782" s="1" t="s">
        <v>24</v>
      </c>
      <c r="I15782" s="1" t="s">
        <v>20</v>
      </c>
      <c r="J15782" s="1" t="s">
        <v>31368</v>
      </c>
      <c r="K15782">
        <v>59877286</v>
      </c>
      <c r="L15782">
        <v>34750000</v>
      </c>
      <c r="M15782" s="2">
        <v>43626</v>
      </c>
      <c r="N15782">
        <v>2019</v>
      </c>
      <c r="O15782" s="1" t="s">
        <v>168</v>
      </c>
      <c r="P15782" s="1" t="s">
        <v>169</v>
      </c>
      <c r="Q15782">
        <v>21950000</v>
      </c>
      <c r="R15782" s="1" t="s">
        <v>21</v>
      </c>
    </row>
    <row r="15783" spans="1:18" x14ac:dyDescent="0.25">
      <c r="A15783" s="1" t="s">
        <v>31367</v>
      </c>
      <c r="B15783" s="1" t="s">
        <v>20189</v>
      </c>
      <c r="C15783" s="1" t="s">
        <v>18</v>
      </c>
      <c r="D15783" s="1" t="s">
        <v>599</v>
      </c>
      <c r="E15783">
        <v>201155</v>
      </c>
      <c r="F15783">
        <v>741</v>
      </c>
      <c r="G15783" s="1" t="s">
        <v>600</v>
      </c>
      <c r="H15783" s="1" t="s">
        <v>24</v>
      </c>
      <c r="I15783" s="1" t="s">
        <v>20</v>
      </c>
      <c r="J15783" s="1" t="s">
        <v>31368</v>
      </c>
      <c r="K15783">
        <v>59877286</v>
      </c>
      <c r="L15783">
        <v>34750000</v>
      </c>
      <c r="M15783" s="2">
        <v>43626</v>
      </c>
      <c r="N15783">
        <v>2019</v>
      </c>
      <c r="O15783" s="1" t="s">
        <v>8956</v>
      </c>
      <c r="P15783" s="1" t="s">
        <v>8957</v>
      </c>
      <c r="Q15783">
        <v>12800000</v>
      </c>
      <c r="R15783" s="1" t="s">
        <v>21</v>
      </c>
    </row>
    <row r="15784" spans="1:18" x14ac:dyDescent="0.25">
      <c r="A15784" s="1" t="s">
        <v>31369</v>
      </c>
      <c r="B15784" s="1" t="s">
        <v>20188</v>
      </c>
      <c r="C15784" s="1" t="s">
        <v>18</v>
      </c>
      <c r="D15784" s="1" t="s">
        <v>649</v>
      </c>
      <c r="E15784">
        <v>201206</v>
      </c>
      <c r="F15784">
        <v>792</v>
      </c>
      <c r="G15784" s="1" t="s">
        <v>650</v>
      </c>
      <c r="H15784" s="1" t="s">
        <v>24</v>
      </c>
      <c r="I15784" s="1" t="s">
        <v>20</v>
      </c>
      <c r="J15784" s="1" t="s">
        <v>31370</v>
      </c>
      <c r="K15784">
        <v>18000000</v>
      </c>
      <c r="L15784">
        <v>17760000</v>
      </c>
      <c r="M15784" s="2">
        <v>43641</v>
      </c>
      <c r="N15784">
        <v>2019</v>
      </c>
      <c r="O15784" s="1" t="s">
        <v>14547</v>
      </c>
      <c r="P15784" s="1" t="s">
        <v>14548</v>
      </c>
      <c r="Q15784">
        <v>17760000</v>
      </c>
      <c r="R15784" s="1" t="s">
        <v>21</v>
      </c>
    </row>
    <row r="15785" spans="1:18" x14ac:dyDescent="0.25">
      <c r="A15785" s="1" t="s">
        <v>31371</v>
      </c>
      <c r="B15785" s="1" t="s">
        <v>20201</v>
      </c>
      <c r="C15785" s="1" t="s">
        <v>18</v>
      </c>
      <c r="D15785" s="1" t="s">
        <v>914</v>
      </c>
      <c r="E15785">
        <v>201208</v>
      </c>
      <c r="F15785">
        <v>794</v>
      </c>
      <c r="G15785" s="1" t="s">
        <v>915</v>
      </c>
      <c r="H15785" s="1" t="s">
        <v>24</v>
      </c>
      <c r="I15785" s="1" t="s">
        <v>20</v>
      </c>
      <c r="J15785" s="1" t="s">
        <v>31372</v>
      </c>
      <c r="K15785">
        <v>6112000</v>
      </c>
      <c r="L15785">
        <v>6120000</v>
      </c>
      <c r="M15785" s="2">
        <v>43623</v>
      </c>
      <c r="N15785">
        <v>2019</v>
      </c>
      <c r="O15785" s="1" t="s">
        <v>31373</v>
      </c>
      <c r="P15785" s="1" t="s">
        <v>1914</v>
      </c>
      <c r="Q15785">
        <v>6112000</v>
      </c>
      <c r="R15785" s="1" t="s">
        <v>21</v>
      </c>
    </row>
    <row r="15786" spans="1:18" x14ac:dyDescent="0.25">
      <c r="A15786" s="1" t="s">
        <v>31374</v>
      </c>
      <c r="B15786" s="1" t="s">
        <v>21683</v>
      </c>
      <c r="C15786" s="1" t="s">
        <v>18</v>
      </c>
      <c r="D15786" s="1" t="s">
        <v>145</v>
      </c>
      <c r="E15786">
        <v>201082</v>
      </c>
      <c r="F15786">
        <v>668</v>
      </c>
      <c r="G15786" s="1" t="s">
        <v>146</v>
      </c>
      <c r="H15786" s="1" t="s">
        <v>24</v>
      </c>
      <c r="I15786" s="1" t="s">
        <v>20</v>
      </c>
      <c r="J15786" s="1" t="s">
        <v>31375</v>
      </c>
      <c r="K15786">
        <v>6164530</v>
      </c>
      <c r="L15786">
        <v>2162800</v>
      </c>
      <c r="M15786" s="2">
        <v>43648</v>
      </c>
      <c r="N15786">
        <v>2019</v>
      </c>
      <c r="O15786" s="1" t="s">
        <v>16872</v>
      </c>
      <c r="P15786" s="1" t="s">
        <v>16873</v>
      </c>
      <c r="Q15786">
        <v>6591040</v>
      </c>
      <c r="R15786" s="1" t="s">
        <v>41</v>
      </c>
    </row>
    <row r="15787" spans="1:18" x14ac:dyDescent="0.25">
      <c r="A15787" s="1" t="s">
        <v>31374</v>
      </c>
      <c r="B15787" s="1" t="s">
        <v>21683</v>
      </c>
      <c r="C15787" s="1" t="s">
        <v>18</v>
      </c>
      <c r="D15787" s="1" t="s">
        <v>145</v>
      </c>
      <c r="E15787">
        <v>201082</v>
      </c>
      <c r="F15787">
        <v>668</v>
      </c>
      <c r="G15787" s="1" t="s">
        <v>146</v>
      </c>
      <c r="H15787" s="1" t="s">
        <v>24</v>
      </c>
      <c r="I15787" s="1" t="s">
        <v>20</v>
      </c>
      <c r="J15787" s="1" t="s">
        <v>31375</v>
      </c>
      <c r="K15787">
        <v>6164530</v>
      </c>
      <c r="L15787">
        <v>2162800</v>
      </c>
      <c r="M15787" s="2">
        <v>43648</v>
      </c>
      <c r="N15787">
        <v>2019</v>
      </c>
      <c r="O15787" s="1" t="s">
        <v>17250</v>
      </c>
      <c r="P15787" s="1" t="s">
        <v>17251</v>
      </c>
      <c r="Q15787">
        <v>9943100</v>
      </c>
      <c r="R15787" s="1" t="s">
        <v>41</v>
      </c>
    </row>
    <row r="15788" spans="1:18" x14ac:dyDescent="0.25">
      <c r="A15788" s="1" t="s">
        <v>31374</v>
      </c>
      <c r="B15788" s="1" t="s">
        <v>21683</v>
      </c>
      <c r="C15788" s="1" t="s">
        <v>18</v>
      </c>
      <c r="D15788" s="1" t="s">
        <v>145</v>
      </c>
      <c r="E15788">
        <v>201082</v>
      </c>
      <c r="F15788">
        <v>668</v>
      </c>
      <c r="G15788" s="1" t="s">
        <v>146</v>
      </c>
      <c r="H15788" s="1" t="s">
        <v>24</v>
      </c>
      <c r="I15788" s="1" t="s">
        <v>20</v>
      </c>
      <c r="J15788" s="1" t="s">
        <v>31375</v>
      </c>
      <c r="K15788">
        <v>6164530</v>
      </c>
      <c r="L15788">
        <v>2162800</v>
      </c>
      <c r="M15788" s="2">
        <v>43648</v>
      </c>
      <c r="N15788">
        <v>2019</v>
      </c>
      <c r="O15788" s="1" t="s">
        <v>3954</v>
      </c>
      <c r="P15788" s="1" t="s">
        <v>3955</v>
      </c>
      <c r="Q15788">
        <v>765000</v>
      </c>
      <c r="R15788" s="1" t="s">
        <v>21</v>
      </c>
    </row>
    <row r="15789" spans="1:18" x14ac:dyDescent="0.25">
      <c r="A15789" s="1" t="s">
        <v>31374</v>
      </c>
      <c r="B15789" s="1" t="s">
        <v>21683</v>
      </c>
      <c r="C15789" s="1" t="s">
        <v>18</v>
      </c>
      <c r="D15789" s="1" t="s">
        <v>145</v>
      </c>
      <c r="E15789">
        <v>201082</v>
      </c>
      <c r="F15789">
        <v>668</v>
      </c>
      <c r="G15789" s="1" t="s">
        <v>146</v>
      </c>
      <c r="H15789" s="1" t="s">
        <v>24</v>
      </c>
      <c r="I15789" s="1" t="s">
        <v>20</v>
      </c>
      <c r="J15789" s="1" t="s">
        <v>31375</v>
      </c>
      <c r="K15789">
        <v>6164530</v>
      </c>
      <c r="L15789">
        <v>2162800</v>
      </c>
      <c r="M15789" s="2">
        <v>43648</v>
      </c>
      <c r="N15789">
        <v>2019</v>
      </c>
      <c r="O15789" s="1" t="s">
        <v>13155</v>
      </c>
      <c r="P15789" s="1" t="s">
        <v>13156</v>
      </c>
      <c r="Q15789">
        <v>1397800</v>
      </c>
      <c r="R15789" s="1" t="s">
        <v>21</v>
      </c>
    </row>
    <row r="15790" spans="1:18" x14ac:dyDescent="0.25">
      <c r="A15790" s="1" t="s">
        <v>31376</v>
      </c>
      <c r="B15790" s="1" t="s">
        <v>20686</v>
      </c>
      <c r="C15790" s="1" t="s">
        <v>18</v>
      </c>
      <c r="D15790" s="1" t="s">
        <v>1949</v>
      </c>
      <c r="E15790">
        <v>201034</v>
      </c>
      <c r="F15790">
        <v>619</v>
      </c>
      <c r="G15790" s="1" t="s">
        <v>1950</v>
      </c>
      <c r="H15790" s="1" t="s">
        <v>24</v>
      </c>
      <c r="I15790" s="1" t="s">
        <v>20</v>
      </c>
      <c r="J15790" s="1" t="s">
        <v>31377</v>
      </c>
      <c r="K15790">
        <v>33897525</v>
      </c>
      <c r="L15790">
        <v>20156568</v>
      </c>
      <c r="M15790" s="2">
        <v>43633</v>
      </c>
      <c r="N15790">
        <v>2019</v>
      </c>
      <c r="O15790" s="1" t="s">
        <v>904</v>
      </c>
      <c r="P15790" s="1" t="s">
        <v>905</v>
      </c>
      <c r="Q15790">
        <v>198000</v>
      </c>
      <c r="R15790" s="1" t="s">
        <v>21</v>
      </c>
    </row>
    <row r="15791" spans="1:18" x14ac:dyDescent="0.25">
      <c r="A15791" s="1" t="s">
        <v>31376</v>
      </c>
      <c r="B15791" s="1" t="s">
        <v>20686</v>
      </c>
      <c r="C15791" s="1" t="s">
        <v>18</v>
      </c>
      <c r="D15791" s="1" t="s">
        <v>1949</v>
      </c>
      <c r="E15791">
        <v>201034</v>
      </c>
      <c r="F15791">
        <v>619</v>
      </c>
      <c r="G15791" s="1" t="s">
        <v>1950</v>
      </c>
      <c r="H15791" s="1" t="s">
        <v>24</v>
      </c>
      <c r="I15791" s="1" t="s">
        <v>20</v>
      </c>
      <c r="J15791" s="1" t="s">
        <v>31377</v>
      </c>
      <c r="K15791">
        <v>33897525</v>
      </c>
      <c r="L15791">
        <v>20156568</v>
      </c>
      <c r="M15791" s="2">
        <v>43633</v>
      </c>
      <c r="N15791">
        <v>2019</v>
      </c>
      <c r="O15791" s="1" t="s">
        <v>17469</v>
      </c>
      <c r="P15791" s="1" t="s">
        <v>17470</v>
      </c>
      <c r="Q15791">
        <v>2735000</v>
      </c>
      <c r="R15791" s="1" t="s">
        <v>21</v>
      </c>
    </row>
    <row r="15792" spans="1:18" x14ac:dyDescent="0.25">
      <c r="A15792" s="1" t="s">
        <v>31376</v>
      </c>
      <c r="B15792" s="1" t="s">
        <v>20686</v>
      </c>
      <c r="C15792" s="1" t="s">
        <v>18</v>
      </c>
      <c r="D15792" s="1" t="s">
        <v>1949</v>
      </c>
      <c r="E15792">
        <v>201034</v>
      </c>
      <c r="F15792">
        <v>619</v>
      </c>
      <c r="G15792" s="1" t="s">
        <v>1950</v>
      </c>
      <c r="H15792" s="1" t="s">
        <v>24</v>
      </c>
      <c r="I15792" s="1" t="s">
        <v>20</v>
      </c>
      <c r="J15792" s="1" t="s">
        <v>31377</v>
      </c>
      <c r="K15792">
        <v>33897525</v>
      </c>
      <c r="L15792">
        <v>20156568</v>
      </c>
      <c r="M15792" s="2">
        <v>43633</v>
      </c>
      <c r="N15792">
        <v>2019</v>
      </c>
      <c r="O15792" s="1" t="s">
        <v>5571</v>
      </c>
      <c r="P15792" s="1" t="s">
        <v>5572</v>
      </c>
      <c r="Q15792">
        <v>1631145</v>
      </c>
      <c r="R15792" s="1" t="s">
        <v>21</v>
      </c>
    </row>
    <row r="15793" spans="1:18" x14ac:dyDescent="0.25">
      <c r="A15793" s="1" t="s">
        <v>31376</v>
      </c>
      <c r="B15793" s="1" t="s">
        <v>20686</v>
      </c>
      <c r="C15793" s="1" t="s">
        <v>18</v>
      </c>
      <c r="D15793" s="1" t="s">
        <v>1949</v>
      </c>
      <c r="E15793">
        <v>201034</v>
      </c>
      <c r="F15793">
        <v>619</v>
      </c>
      <c r="G15793" s="1" t="s">
        <v>1950</v>
      </c>
      <c r="H15793" s="1" t="s">
        <v>24</v>
      </c>
      <c r="I15793" s="1" t="s">
        <v>20</v>
      </c>
      <c r="J15793" s="1" t="s">
        <v>31377</v>
      </c>
      <c r="K15793">
        <v>33897525</v>
      </c>
      <c r="L15793">
        <v>20156568</v>
      </c>
      <c r="M15793" s="2">
        <v>43633</v>
      </c>
      <c r="N15793">
        <v>2019</v>
      </c>
      <c r="O15793" s="1" t="s">
        <v>3769</v>
      </c>
      <c r="P15793" s="1" t="s">
        <v>3770</v>
      </c>
      <c r="Q15793">
        <v>7433841</v>
      </c>
      <c r="R15793" s="1" t="s">
        <v>21</v>
      </c>
    </row>
    <row r="15794" spans="1:18" x14ac:dyDescent="0.25">
      <c r="A15794" s="1" t="s">
        <v>31376</v>
      </c>
      <c r="B15794" s="1" t="s">
        <v>20686</v>
      </c>
      <c r="C15794" s="1" t="s">
        <v>18</v>
      </c>
      <c r="D15794" s="1" t="s">
        <v>1949</v>
      </c>
      <c r="E15794">
        <v>201034</v>
      </c>
      <c r="F15794">
        <v>619</v>
      </c>
      <c r="G15794" s="1" t="s">
        <v>1950</v>
      </c>
      <c r="H15794" s="1" t="s">
        <v>24</v>
      </c>
      <c r="I15794" s="1" t="s">
        <v>20</v>
      </c>
      <c r="J15794" s="1" t="s">
        <v>31377</v>
      </c>
      <c r="K15794">
        <v>33897525</v>
      </c>
      <c r="L15794">
        <v>20156568</v>
      </c>
      <c r="M15794" s="2">
        <v>43633</v>
      </c>
      <c r="N15794">
        <v>2019</v>
      </c>
      <c r="O15794" s="1" t="s">
        <v>1920</v>
      </c>
      <c r="P15794" s="1" t="s">
        <v>1921</v>
      </c>
      <c r="Q15794">
        <v>6094366</v>
      </c>
      <c r="R15794" s="1" t="s">
        <v>21</v>
      </c>
    </row>
    <row r="15795" spans="1:18" x14ac:dyDescent="0.25">
      <c r="A15795" s="1" t="s">
        <v>31376</v>
      </c>
      <c r="B15795" s="1" t="s">
        <v>20686</v>
      </c>
      <c r="C15795" s="1" t="s">
        <v>18</v>
      </c>
      <c r="D15795" s="1" t="s">
        <v>1949</v>
      </c>
      <c r="E15795">
        <v>201034</v>
      </c>
      <c r="F15795">
        <v>619</v>
      </c>
      <c r="G15795" s="1" t="s">
        <v>1950</v>
      </c>
      <c r="H15795" s="1" t="s">
        <v>24</v>
      </c>
      <c r="I15795" s="1" t="s">
        <v>20</v>
      </c>
      <c r="J15795" s="1" t="s">
        <v>31377</v>
      </c>
      <c r="K15795">
        <v>33897525</v>
      </c>
      <c r="L15795">
        <v>20156568</v>
      </c>
      <c r="M15795" s="2">
        <v>43633</v>
      </c>
      <c r="N15795">
        <v>2019</v>
      </c>
      <c r="O15795" s="1" t="s">
        <v>78</v>
      </c>
      <c r="P15795" s="1" t="s">
        <v>79</v>
      </c>
      <c r="Q15795">
        <v>2064216</v>
      </c>
      <c r="R15795" s="1" t="s">
        <v>21</v>
      </c>
    </row>
    <row r="15796" spans="1:18" x14ac:dyDescent="0.25">
      <c r="A15796" s="1" t="s">
        <v>31378</v>
      </c>
      <c r="B15796" s="1" t="s">
        <v>20687</v>
      </c>
      <c r="C15796" s="1" t="s">
        <v>18</v>
      </c>
      <c r="D15796" s="1" t="s">
        <v>1949</v>
      </c>
      <c r="E15796">
        <v>201034</v>
      </c>
      <c r="F15796">
        <v>619</v>
      </c>
      <c r="G15796" s="1" t="s">
        <v>1950</v>
      </c>
      <c r="H15796" s="1" t="s">
        <v>24</v>
      </c>
      <c r="I15796" s="1" t="s">
        <v>20</v>
      </c>
      <c r="J15796" s="1" t="s">
        <v>10855</v>
      </c>
      <c r="K15796">
        <v>22062500</v>
      </c>
      <c r="L15796">
        <v>14278500</v>
      </c>
      <c r="M15796" s="2">
        <v>43626</v>
      </c>
      <c r="N15796">
        <v>2019</v>
      </c>
      <c r="O15796" s="1" t="s">
        <v>7179</v>
      </c>
      <c r="P15796" s="1" t="s">
        <v>7180</v>
      </c>
      <c r="Q15796">
        <v>18040000</v>
      </c>
      <c r="R15796" s="1" t="s">
        <v>41</v>
      </c>
    </row>
    <row r="15797" spans="1:18" x14ac:dyDescent="0.25">
      <c r="A15797" s="1" t="s">
        <v>31378</v>
      </c>
      <c r="B15797" s="1" t="s">
        <v>20687</v>
      </c>
      <c r="C15797" s="1" t="s">
        <v>18</v>
      </c>
      <c r="D15797" s="1" t="s">
        <v>1949</v>
      </c>
      <c r="E15797">
        <v>201034</v>
      </c>
      <c r="F15797">
        <v>619</v>
      </c>
      <c r="G15797" s="1" t="s">
        <v>1950</v>
      </c>
      <c r="H15797" s="1" t="s">
        <v>24</v>
      </c>
      <c r="I15797" s="1" t="s">
        <v>20</v>
      </c>
      <c r="J15797" s="1" t="s">
        <v>10855</v>
      </c>
      <c r="K15797">
        <v>22062500</v>
      </c>
      <c r="L15797">
        <v>14278500</v>
      </c>
      <c r="M15797" s="2">
        <v>43626</v>
      </c>
      <c r="N15797">
        <v>2019</v>
      </c>
      <c r="O15797" s="1" t="s">
        <v>15483</v>
      </c>
      <c r="P15797" s="1" t="s">
        <v>15484</v>
      </c>
      <c r="Q15797">
        <v>4831500</v>
      </c>
      <c r="R15797" s="1" t="s">
        <v>21</v>
      </c>
    </row>
    <row r="15798" spans="1:18" x14ac:dyDescent="0.25">
      <c r="A15798" s="1" t="s">
        <v>31378</v>
      </c>
      <c r="B15798" s="1" t="s">
        <v>20687</v>
      </c>
      <c r="C15798" s="1" t="s">
        <v>18</v>
      </c>
      <c r="D15798" s="1" t="s">
        <v>1949</v>
      </c>
      <c r="E15798">
        <v>201034</v>
      </c>
      <c r="F15798">
        <v>619</v>
      </c>
      <c r="G15798" s="1" t="s">
        <v>1950</v>
      </c>
      <c r="H15798" s="1" t="s">
        <v>24</v>
      </c>
      <c r="I15798" s="1" t="s">
        <v>20</v>
      </c>
      <c r="J15798" s="1" t="s">
        <v>10855</v>
      </c>
      <c r="K15798">
        <v>22062500</v>
      </c>
      <c r="L15798">
        <v>14278500</v>
      </c>
      <c r="M15798" s="2">
        <v>43626</v>
      </c>
      <c r="N15798">
        <v>2019</v>
      </c>
      <c r="O15798" s="1" t="s">
        <v>1554</v>
      </c>
      <c r="P15798" s="1" t="s">
        <v>1555</v>
      </c>
      <c r="Q15798">
        <v>5745000</v>
      </c>
      <c r="R15798" s="1" t="s">
        <v>21</v>
      </c>
    </row>
    <row r="15799" spans="1:18" x14ac:dyDescent="0.25">
      <c r="A15799" s="1" t="s">
        <v>31378</v>
      </c>
      <c r="B15799" s="1" t="s">
        <v>20687</v>
      </c>
      <c r="C15799" s="1" t="s">
        <v>18</v>
      </c>
      <c r="D15799" s="1" t="s">
        <v>1949</v>
      </c>
      <c r="E15799">
        <v>201034</v>
      </c>
      <c r="F15799">
        <v>619</v>
      </c>
      <c r="G15799" s="1" t="s">
        <v>1950</v>
      </c>
      <c r="H15799" s="1" t="s">
        <v>24</v>
      </c>
      <c r="I15799" s="1" t="s">
        <v>20</v>
      </c>
      <c r="J15799" s="1" t="s">
        <v>10855</v>
      </c>
      <c r="K15799">
        <v>22062500</v>
      </c>
      <c r="L15799">
        <v>14278500</v>
      </c>
      <c r="M15799" s="2">
        <v>43626</v>
      </c>
      <c r="N15799">
        <v>2019</v>
      </c>
      <c r="O15799" s="1" t="s">
        <v>3044</v>
      </c>
      <c r="P15799" s="1" t="s">
        <v>3045</v>
      </c>
      <c r="Q15799">
        <v>3702000</v>
      </c>
      <c r="R15799" s="1" t="s">
        <v>21</v>
      </c>
    </row>
    <row r="15800" spans="1:18" x14ac:dyDescent="0.25">
      <c r="A15800" s="1" t="s">
        <v>31379</v>
      </c>
      <c r="B15800" s="1" t="s">
        <v>20188</v>
      </c>
      <c r="C15800" s="1" t="s">
        <v>425</v>
      </c>
      <c r="D15800" s="1" t="s">
        <v>1587</v>
      </c>
      <c r="E15800">
        <v>201127</v>
      </c>
      <c r="F15800">
        <v>713</v>
      </c>
      <c r="G15800" s="1" t="s">
        <v>1917</v>
      </c>
      <c r="H15800" s="1" t="s">
        <v>24</v>
      </c>
      <c r="I15800" s="1" t="s">
        <v>20</v>
      </c>
      <c r="J15800" s="1" t="s">
        <v>31380</v>
      </c>
      <c r="K15800">
        <v>450000</v>
      </c>
      <c r="L15800">
        <v>450000</v>
      </c>
      <c r="M15800" s="2">
        <v>43592</v>
      </c>
      <c r="N15800">
        <v>2019</v>
      </c>
      <c r="O15800" s="1" t="s">
        <v>31381</v>
      </c>
      <c r="P15800" s="1" t="s">
        <v>31382</v>
      </c>
      <c r="Q15800">
        <v>450000</v>
      </c>
      <c r="R15800" s="1" t="s">
        <v>21</v>
      </c>
    </row>
    <row r="15801" spans="1:18" x14ac:dyDescent="0.25">
      <c r="A15801" s="1" t="s">
        <v>31383</v>
      </c>
      <c r="B15801" s="1" t="s">
        <v>18601</v>
      </c>
      <c r="C15801" s="1" t="s">
        <v>142</v>
      </c>
      <c r="D15801" s="1" t="s">
        <v>1999</v>
      </c>
      <c r="E15801">
        <v>201111</v>
      </c>
      <c r="F15801">
        <v>697</v>
      </c>
      <c r="G15801" s="1" t="s">
        <v>2000</v>
      </c>
      <c r="H15801" s="1" t="s">
        <v>24</v>
      </c>
      <c r="I15801" s="1" t="s">
        <v>20</v>
      </c>
      <c r="J15801" s="1" t="s">
        <v>31384</v>
      </c>
      <c r="K15801">
        <v>6255000</v>
      </c>
      <c r="L15801">
        <v>6004800</v>
      </c>
      <c r="M15801" s="2">
        <v>43630</v>
      </c>
      <c r="N15801">
        <v>2019</v>
      </c>
      <c r="O15801" s="1" t="s">
        <v>11616</v>
      </c>
      <c r="P15801" s="1" t="s">
        <v>11617</v>
      </c>
      <c r="Q15801">
        <v>6004800</v>
      </c>
      <c r="R15801" s="1" t="s">
        <v>21</v>
      </c>
    </row>
    <row r="15802" spans="1:18" x14ac:dyDescent="0.25">
      <c r="A15802" s="1" t="s">
        <v>31385</v>
      </c>
      <c r="B15802" s="1" t="s">
        <v>26496</v>
      </c>
      <c r="C15802" s="1" t="s">
        <v>525</v>
      </c>
      <c r="D15802" s="1" t="s">
        <v>218</v>
      </c>
      <c r="E15802">
        <v>303095</v>
      </c>
      <c r="F15802">
        <v>483</v>
      </c>
      <c r="G15802" s="1" t="s">
        <v>4269</v>
      </c>
      <c r="H15802" s="1" t="s">
        <v>256</v>
      </c>
      <c r="I15802" s="1" t="s">
        <v>203</v>
      </c>
      <c r="J15802" s="1" t="s">
        <v>31386</v>
      </c>
      <c r="K15802">
        <v>91600114</v>
      </c>
      <c r="L15802">
        <v>58439676</v>
      </c>
      <c r="M15802" s="2">
        <v>43602</v>
      </c>
      <c r="N15802">
        <v>2019</v>
      </c>
      <c r="O15802" s="1" t="s">
        <v>330</v>
      </c>
      <c r="P15802" s="1" t="s">
        <v>331</v>
      </c>
      <c r="Q15802">
        <v>1266936</v>
      </c>
      <c r="R15802" s="1" t="s">
        <v>21</v>
      </c>
    </row>
    <row r="15803" spans="1:18" x14ac:dyDescent="0.25">
      <c r="A15803" s="1" t="s">
        <v>31385</v>
      </c>
      <c r="B15803" s="1" t="s">
        <v>26496</v>
      </c>
      <c r="C15803" s="1" t="s">
        <v>525</v>
      </c>
      <c r="D15803" s="1" t="s">
        <v>218</v>
      </c>
      <c r="E15803">
        <v>303095</v>
      </c>
      <c r="F15803">
        <v>483</v>
      </c>
      <c r="G15803" s="1" t="s">
        <v>4269</v>
      </c>
      <c r="H15803" s="1" t="s">
        <v>256</v>
      </c>
      <c r="I15803" s="1" t="s">
        <v>203</v>
      </c>
      <c r="J15803" s="1" t="s">
        <v>31386</v>
      </c>
      <c r="K15803">
        <v>91600114</v>
      </c>
      <c r="L15803">
        <v>58439676</v>
      </c>
      <c r="M15803" s="2">
        <v>43602</v>
      </c>
      <c r="N15803">
        <v>2019</v>
      </c>
      <c r="O15803" s="1" t="s">
        <v>68</v>
      </c>
      <c r="P15803" s="1" t="s">
        <v>69</v>
      </c>
      <c r="Q15803">
        <v>57172740</v>
      </c>
      <c r="R15803" s="1" t="s">
        <v>21</v>
      </c>
    </row>
    <row r="15804" spans="1:18" x14ac:dyDescent="0.25">
      <c r="A15804" s="1" t="s">
        <v>31387</v>
      </c>
      <c r="B15804" s="1" t="s">
        <v>18628</v>
      </c>
      <c r="C15804" s="1" t="s">
        <v>142</v>
      </c>
      <c r="D15804" s="1" t="s">
        <v>1999</v>
      </c>
      <c r="E15804">
        <v>201111</v>
      </c>
      <c r="F15804">
        <v>697</v>
      </c>
      <c r="G15804" s="1" t="s">
        <v>2000</v>
      </c>
      <c r="H15804" s="1" t="s">
        <v>24</v>
      </c>
      <c r="I15804" s="1" t="s">
        <v>20</v>
      </c>
      <c r="J15804" s="1" t="s">
        <v>16781</v>
      </c>
      <c r="K15804">
        <v>22963175</v>
      </c>
      <c r="L15804">
        <v>22639750</v>
      </c>
      <c r="M15804" s="2">
        <v>43678</v>
      </c>
      <c r="N15804">
        <v>2019</v>
      </c>
      <c r="O15804" s="1" t="s">
        <v>2001</v>
      </c>
      <c r="P15804" s="1" t="s">
        <v>2002</v>
      </c>
      <c r="Q15804">
        <v>22898490</v>
      </c>
      <c r="R15804" s="1" t="s">
        <v>41</v>
      </c>
    </row>
    <row r="15805" spans="1:18" x14ac:dyDescent="0.25">
      <c r="A15805" s="1" t="s">
        <v>31387</v>
      </c>
      <c r="B15805" s="1" t="s">
        <v>18628</v>
      </c>
      <c r="C15805" s="1" t="s">
        <v>142</v>
      </c>
      <c r="D15805" s="1" t="s">
        <v>1999</v>
      </c>
      <c r="E15805">
        <v>201111</v>
      </c>
      <c r="F15805">
        <v>697</v>
      </c>
      <c r="G15805" s="1" t="s">
        <v>2000</v>
      </c>
      <c r="H15805" s="1" t="s">
        <v>24</v>
      </c>
      <c r="I15805" s="1" t="s">
        <v>20</v>
      </c>
      <c r="J15805" s="1" t="s">
        <v>16781</v>
      </c>
      <c r="K15805">
        <v>22963175</v>
      </c>
      <c r="L15805">
        <v>22639750</v>
      </c>
      <c r="M15805" s="2">
        <v>43678</v>
      </c>
      <c r="N15805">
        <v>2019</v>
      </c>
      <c r="O15805" s="1" t="s">
        <v>11616</v>
      </c>
      <c r="P15805" s="1" t="s">
        <v>11617</v>
      </c>
      <c r="Q15805">
        <v>22769120</v>
      </c>
      <c r="R15805" s="1" t="s">
        <v>41</v>
      </c>
    </row>
    <row r="15806" spans="1:18" x14ac:dyDescent="0.25">
      <c r="A15806" s="1" t="s">
        <v>31387</v>
      </c>
      <c r="B15806" s="1" t="s">
        <v>18628</v>
      </c>
      <c r="C15806" s="1" t="s">
        <v>142</v>
      </c>
      <c r="D15806" s="1" t="s">
        <v>1999</v>
      </c>
      <c r="E15806">
        <v>201111</v>
      </c>
      <c r="F15806">
        <v>697</v>
      </c>
      <c r="G15806" s="1" t="s">
        <v>2000</v>
      </c>
      <c r="H15806" s="1" t="s">
        <v>24</v>
      </c>
      <c r="I15806" s="1" t="s">
        <v>20</v>
      </c>
      <c r="J15806" s="1" t="s">
        <v>16781</v>
      </c>
      <c r="K15806">
        <v>22963175</v>
      </c>
      <c r="L15806">
        <v>22639750</v>
      </c>
      <c r="M15806" s="2">
        <v>43678</v>
      </c>
      <c r="N15806">
        <v>2019</v>
      </c>
      <c r="O15806" s="1" t="s">
        <v>4389</v>
      </c>
      <c r="P15806" s="1" t="s">
        <v>4390</v>
      </c>
      <c r="Q15806">
        <v>22639750</v>
      </c>
      <c r="R15806" s="1" t="s">
        <v>21</v>
      </c>
    </row>
    <row r="15807" spans="1:18" x14ac:dyDescent="0.25">
      <c r="A15807" s="1" t="s">
        <v>31388</v>
      </c>
      <c r="B15807" s="1" t="s">
        <v>26496</v>
      </c>
      <c r="C15807" s="1" t="s">
        <v>525</v>
      </c>
      <c r="D15807" s="1" t="s">
        <v>218</v>
      </c>
      <c r="E15807">
        <v>610095</v>
      </c>
      <c r="F15807">
        <v>421</v>
      </c>
      <c r="G15807" s="1" t="s">
        <v>3162</v>
      </c>
      <c r="H15807" s="1" t="s">
        <v>202</v>
      </c>
      <c r="I15807" s="1" t="s">
        <v>203</v>
      </c>
      <c r="J15807" s="1" t="s">
        <v>31389</v>
      </c>
      <c r="K15807">
        <v>91600114</v>
      </c>
      <c r="L15807">
        <v>58439676</v>
      </c>
      <c r="M15807" s="2">
        <v>43602</v>
      </c>
      <c r="N15807">
        <v>2019</v>
      </c>
      <c r="O15807" s="1" t="s">
        <v>330</v>
      </c>
      <c r="P15807" s="1" t="s">
        <v>331</v>
      </c>
      <c r="Q15807">
        <v>1266936</v>
      </c>
      <c r="R15807" s="1" t="s">
        <v>21</v>
      </c>
    </row>
    <row r="15808" spans="1:18" x14ac:dyDescent="0.25">
      <c r="A15808" s="1" t="s">
        <v>31388</v>
      </c>
      <c r="B15808" s="1" t="s">
        <v>26496</v>
      </c>
      <c r="C15808" s="1" t="s">
        <v>525</v>
      </c>
      <c r="D15808" s="1" t="s">
        <v>218</v>
      </c>
      <c r="E15808">
        <v>610095</v>
      </c>
      <c r="F15808">
        <v>421</v>
      </c>
      <c r="G15808" s="1" t="s">
        <v>3162</v>
      </c>
      <c r="H15808" s="1" t="s">
        <v>202</v>
      </c>
      <c r="I15808" s="1" t="s">
        <v>203</v>
      </c>
      <c r="J15808" s="1" t="s">
        <v>31389</v>
      </c>
      <c r="K15808">
        <v>91600114</v>
      </c>
      <c r="L15808">
        <v>58439676</v>
      </c>
      <c r="M15808" s="2">
        <v>43602</v>
      </c>
      <c r="N15808">
        <v>2019</v>
      </c>
      <c r="O15808" s="1" t="s">
        <v>68</v>
      </c>
      <c r="P15808" s="1" t="s">
        <v>69</v>
      </c>
      <c r="Q15808">
        <v>57172740</v>
      </c>
      <c r="R15808" s="1" t="s">
        <v>21</v>
      </c>
    </row>
    <row r="15809" spans="1:18" x14ac:dyDescent="0.25">
      <c r="A15809" s="1" t="s">
        <v>31390</v>
      </c>
      <c r="B15809" s="1" t="s">
        <v>6893</v>
      </c>
      <c r="C15809" s="1" t="s">
        <v>475</v>
      </c>
      <c r="D15809" s="1" t="s">
        <v>506</v>
      </c>
      <c r="E15809">
        <v>201035</v>
      </c>
      <c r="F15809">
        <v>620</v>
      </c>
      <c r="G15809" s="1" t="s">
        <v>507</v>
      </c>
      <c r="H15809" s="1" t="s">
        <v>24</v>
      </c>
      <c r="I15809" s="1" t="s">
        <v>20</v>
      </c>
      <c r="J15809" s="1" t="s">
        <v>26982</v>
      </c>
      <c r="K15809">
        <v>9965000</v>
      </c>
      <c r="L15809">
        <v>7939000</v>
      </c>
      <c r="M15809" s="2">
        <v>43651</v>
      </c>
      <c r="N15809">
        <v>2019</v>
      </c>
      <c r="O15809" s="1" t="s">
        <v>10157</v>
      </c>
      <c r="P15809" s="1" t="s">
        <v>5145</v>
      </c>
      <c r="Q15809">
        <v>2000000</v>
      </c>
      <c r="R15809" s="1" t="s">
        <v>21</v>
      </c>
    </row>
    <row r="15810" spans="1:18" x14ac:dyDescent="0.25">
      <c r="A15810" s="1" t="s">
        <v>31390</v>
      </c>
      <c r="B15810" s="1" t="s">
        <v>6893</v>
      </c>
      <c r="C15810" s="1" t="s">
        <v>475</v>
      </c>
      <c r="D15810" s="1" t="s">
        <v>506</v>
      </c>
      <c r="E15810">
        <v>201035</v>
      </c>
      <c r="F15810">
        <v>620</v>
      </c>
      <c r="G15810" s="1" t="s">
        <v>507</v>
      </c>
      <c r="H15810" s="1" t="s">
        <v>24</v>
      </c>
      <c r="I15810" s="1" t="s">
        <v>20</v>
      </c>
      <c r="J15810" s="1" t="s">
        <v>26982</v>
      </c>
      <c r="K15810">
        <v>9965000</v>
      </c>
      <c r="L15810">
        <v>7939000</v>
      </c>
      <c r="M15810" s="2">
        <v>43651</v>
      </c>
      <c r="N15810">
        <v>2019</v>
      </c>
      <c r="O15810" s="1" t="s">
        <v>5114</v>
      </c>
      <c r="P15810" s="1" t="s">
        <v>4920</v>
      </c>
      <c r="Q15810">
        <v>1999000</v>
      </c>
      <c r="R15810" s="1" t="s">
        <v>21</v>
      </c>
    </row>
    <row r="15811" spans="1:18" x14ac:dyDescent="0.25">
      <c r="A15811" s="1" t="s">
        <v>31390</v>
      </c>
      <c r="B15811" s="1" t="s">
        <v>6893</v>
      </c>
      <c r="C15811" s="1" t="s">
        <v>475</v>
      </c>
      <c r="D15811" s="1" t="s">
        <v>506</v>
      </c>
      <c r="E15811">
        <v>201035</v>
      </c>
      <c r="F15811">
        <v>620</v>
      </c>
      <c r="G15811" s="1" t="s">
        <v>507</v>
      </c>
      <c r="H15811" s="1" t="s">
        <v>24</v>
      </c>
      <c r="I15811" s="1" t="s">
        <v>20</v>
      </c>
      <c r="J15811" s="1" t="s">
        <v>26982</v>
      </c>
      <c r="K15811">
        <v>9965000</v>
      </c>
      <c r="L15811">
        <v>7939000</v>
      </c>
      <c r="M15811" s="2">
        <v>43651</v>
      </c>
      <c r="N15811">
        <v>2019</v>
      </c>
      <c r="O15811" s="1" t="s">
        <v>4167</v>
      </c>
      <c r="P15811" s="1" t="s">
        <v>2457</v>
      </c>
      <c r="Q15811">
        <v>1990000</v>
      </c>
      <c r="R15811" s="1" t="s">
        <v>21</v>
      </c>
    </row>
    <row r="15812" spans="1:18" x14ac:dyDescent="0.25">
      <c r="A15812" s="1" t="s">
        <v>31390</v>
      </c>
      <c r="B15812" s="1" t="s">
        <v>6893</v>
      </c>
      <c r="C15812" s="1" t="s">
        <v>475</v>
      </c>
      <c r="D15812" s="1" t="s">
        <v>506</v>
      </c>
      <c r="E15812">
        <v>201035</v>
      </c>
      <c r="F15812">
        <v>620</v>
      </c>
      <c r="G15812" s="1" t="s">
        <v>507</v>
      </c>
      <c r="H15812" s="1" t="s">
        <v>24</v>
      </c>
      <c r="I15812" s="1" t="s">
        <v>20</v>
      </c>
      <c r="J15812" s="1" t="s">
        <v>26982</v>
      </c>
      <c r="K15812">
        <v>9965000</v>
      </c>
      <c r="L15812">
        <v>7939000</v>
      </c>
      <c r="M15812" s="2">
        <v>43651</v>
      </c>
      <c r="N15812">
        <v>2019</v>
      </c>
      <c r="O15812" s="1" t="s">
        <v>3423</v>
      </c>
      <c r="P15812" s="1" t="s">
        <v>10158</v>
      </c>
      <c r="Q15812">
        <v>1950000</v>
      </c>
      <c r="R15812" s="1" t="s">
        <v>21</v>
      </c>
    </row>
    <row r="15813" spans="1:18" x14ac:dyDescent="0.25">
      <c r="A15813" s="1" t="s">
        <v>31391</v>
      </c>
      <c r="B15813" s="1" t="s">
        <v>18611</v>
      </c>
      <c r="C15813" s="1" t="s">
        <v>142</v>
      </c>
      <c r="D15813" s="1" t="s">
        <v>1259</v>
      </c>
      <c r="E15813">
        <v>201004</v>
      </c>
      <c r="F15813">
        <v>589</v>
      </c>
      <c r="G15813" s="1" t="s">
        <v>1260</v>
      </c>
      <c r="H15813" s="1" t="s">
        <v>24</v>
      </c>
      <c r="I15813" s="1" t="s">
        <v>20</v>
      </c>
      <c r="J15813" s="1" t="s">
        <v>31392</v>
      </c>
      <c r="K15813">
        <v>29186881</v>
      </c>
      <c r="L15813">
        <v>28597878</v>
      </c>
      <c r="M15813" s="2">
        <v>43635</v>
      </c>
      <c r="N15813">
        <v>2019</v>
      </c>
      <c r="O15813" s="1" t="s">
        <v>6290</v>
      </c>
      <c r="P15813" s="1" t="s">
        <v>6291</v>
      </c>
      <c r="Q15813">
        <v>28597878</v>
      </c>
      <c r="R15813" s="1" t="s">
        <v>21</v>
      </c>
    </row>
    <row r="15814" spans="1:18" x14ac:dyDescent="0.25">
      <c r="A15814" s="1" t="s">
        <v>31393</v>
      </c>
      <c r="B15814" s="1" t="s">
        <v>20190</v>
      </c>
      <c r="C15814" s="1" t="s">
        <v>18</v>
      </c>
      <c r="D15814" s="1" t="s">
        <v>583</v>
      </c>
      <c r="E15814">
        <v>201146</v>
      </c>
      <c r="F15814">
        <v>732</v>
      </c>
      <c r="G15814" s="1" t="s">
        <v>584</v>
      </c>
      <c r="H15814" s="1" t="s">
        <v>24</v>
      </c>
      <c r="I15814" s="1" t="s">
        <v>20</v>
      </c>
      <c r="J15814" s="1" t="s">
        <v>31394</v>
      </c>
      <c r="K15814">
        <v>4655000</v>
      </c>
      <c r="L15814">
        <v>4480000</v>
      </c>
      <c r="M15814" s="2">
        <v>43626</v>
      </c>
      <c r="N15814">
        <v>2019</v>
      </c>
      <c r="O15814" s="1" t="s">
        <v>31395</v>
      </c>
      <c r="P15814" s="1" t="s">
        <v>31396</v>
      </c>
      <c r="Q15814">
        <v>4550000</v>
      </c>
      <c r="R15814" s="1" t="s">
        <v>21</v>
      </c>
    </row>
    <row r="15815" spans="1:18" x14ac:dyDescent="0.25">
      <c r="A15815" s="1" t="s">
        <v>31397</v>
      </c>
      <c r="B15815" s="1" t="s">
        <v>20191</v>
      </c>
      <c r="C15815" s="1" t="s">
        <v>18</v>
      </c>
      <c r="D15815" s="1" t="s">
        <v>583</v>
      </c>
      <c r="E15815">
        <v>201146</v>
      </c>
      <c r="F15815">
        <v>732</v>
      </c>
      <c r="G15815" s="1" t="s">
        <v>584</v>
      </c>
      <c r="H15815" s="1" t="s">
        <v>24</v>
      </c>
      <c r="I15815" s="1" t="s">
        <v>20</v>
      </c>
      <c r="J15815" s="1" t="s">
        <v>31398</v>
      </c>
      <c r="K15815">
        <v>9839880</v>
      </c>
      <c r="L15815">
        <v>9000000</v>
      </c>
      <c r="M15815" s="2">
        <v>43626</v>
      </c>
      <c r="N15815">
        <v>2019</v>
      </c>
      <c r="O15815" s="1" t="s">
        <v>5505</v>
      </c>
      <c r="P15815" s="1" t="s">
        <v>5506</v>
      </c>
      <c r="Q15815">
        <v>21600000</v>
      </c>
      <c r="R15815" s="1" t="s">
        <v>41</v>
      </c>
    </row>
    <row r="15816" spans="1:18" x14ac:dyDescent="0.25">
      <c r="A15816" s="1" t="s">
        <v>31397</v>
      </c>
      <c r="B15816" s="1" t="s">
        <v>20191</v>
      </c>
      <c r="C15816" s="1" t="s">
        <v>18</v>
      </c>
      <c r="D15816" s="1" t="s">
        <v>583</v>
      </c>
      <c r="E15816">
        <v>201146</v>
      </c>
      <c r="F15816">
        <v>732</v>
      </c>
      <c r="G15816" s="1" t="s">
        <v>584</v>
      </c>
      <c r="H15816" s="1" t="s">
        <v>24</v>
      </c>
      <c r="I15816" s="1" t="s">
        <v>20</v>
      </c>
      <c r="J15816" s="1" t="s">
        <v>31398</v>
      </c>
      <c r="K15816">
        <v>9839880</v>
      </c>
      <c r="L15816">
        <v>9000000</v>
      </c>
      <c r="M15816" s="2">
        <v>43626</v>
      </c>
      <c r="N15816">
        <v>2019</v>
      </c>
      <c r="O15816" s="1" t="s">
        <v>974</v>
      </c>
      <c r="P15816" s="1" t="s">
        <v>975</v>
      </c>
      <c r="Q15816">
        <v>18040000</v>
      </c>
      <c r="R15816" s="1" t="s">
        <v>41</v>
      </c>
    </row>
    <row r="15817" spans="1:18" x14ac:dyDescent="0.25">
      <c r="A15817" s="1" t="s">
        <v>31397</v>
      </c>
      <c r="B15817" s="1" t="s">
        <v>20191</v>
      </c>
      <c r="C15817" s="1" t="s">
        <v>18</v>
      </c>
      <c r="D15817" s="1" t="s">
        <v>583</v>
      </c>
      <c r="E15817">
        <v>201146</v>
      </c>
      <c r="F15817">
        <v>732</v>
      </c>
      <c r="G15817" s="1" t="s">
        <v>584</v>
      </c>
      <c r="H15817" s="1" t="s">
        <v>24</v>
      </c>
      <c r="I15817" s="1" t="s">
        <v>20</v>
      </c>
      <c r="J15817" s="1" t="s">
        <v>31398</v>
      </c>
      <c r="K15817">
        <v>9839880</v>
      </c>
      <c r="L15817">
        <v>9000000</v>
      </c>
      <c r="M15817" s="2">
        <v>43626</v>
      </c>
      <c r="N15817">
        <v>2019</v>
      </c>
      <c r="O15817" s="1" t="s">
        <v>24712</v>
      </c>
      <c r="P15817" s="1" t="s">
        <v>24713</v>
      </c>
      <c r="Q15817">
        <v>4500000</v>
      </c>
      <c r="R15817" s="1" t="s">
        <v>21</v>
      </c>
    </row>
    <row r="15818" spans="1:18" x14ac:dyDescent="0.25">
      <c r="A15818" s="1" t="s">
        <v>31397</v>
      </c>
      <c r="B15818" s="1" t="s">
        <v>20191</v>
      </c>
      <c r="C15818" s="1" t="s">
        <v>18</v>
      </c>
      <c r="D15818" s="1" t="s">
        <v>583</v>
      </c>
      <c r="E15818">
        <v>201146</v>
      </c>
      <c r="F15818">
        <v>732</v>
      </c>
      <c r="G15818" s="1" t="s">
        <v>584</v>
      </c>
      <c r="H15818" s="1" t="s">
        <v>24</v>
      </c>
      <c r="I15818" s="1" t="s">
        <v>20</v>
      </c>
      <c r="J15818" s="1" t="s">
        <v>31398</v>
      </c>
      <c r="K15818">
        <v>9839880</v>
      </c>
      <c r="L15818">
        <v>9000000</v>
      </c>
      <c r="M15818" s="2">
        <v>43626</v>
      </c>
      <c r="N15818">
        <v>2019</v>
      </c>
      <c r="O15818" s="1" t="s">
        <v>25261</v>
      </c>
      <c r="P15818" s="1" t="s">
        <v>25262</v>
      </c>
      <c r="Q15818">
        <v>4500000</v>
      </c>
      <c r="R15818" s="1" t="s">
        <v>21</v>
      </c>
    </row>
    <row r="15819" spans="1:18" x14ac:dyDescent="0.25">
      <c r="A15819" s="1" t="s">
        <v>31399</v>
      </c>
      <c r="B15819" s="1" t="s">
        <v>20181</v>
      </c>
      <c r="C15819" s="1" t="s">
        <v>142</v>
      </c>
      <c r="D15819" s="1" t="s">
        <v>1131</v>
      </c>
      <c r="E15819">
        <v>201033</v>
      </c>
      <c r="F15819">
        <v>618</v>
      </c>
      <c r="G15819" s="1" t="s">
        <v>1132</v>
      </c>
      <c r="H15819" s="1" t="s">
        <v>24</v>
      </c>
      <c r="I15819" s="1" t="s">
        <v>20</v>
      </c>
      <c r="J15819" s="1" t="s">
        <v>31400</v>
      </c>
      <c r="K15819">
        <v>12141240</v>
      </c>
      <c r="L15819">
        <v>3894360</v>
      </c>
      <c r="M15819" s="2">
        <v>43635</v>
      </c>
      <c r="N15819">
        <v>2019</v>
      </c>
      <c r="O15819" s="1" t="s">
        <v>1438</v>
      </c>
      <c r="P15819" s="1" t="s">
        <v>1439</v>
      </c>
      <c r="Q15819">
        <v>1947180</v>
      </c>
      <c r="R15819" s="1" t="s">
        <v>21</v>
      </c>
    </row>
    <row r="15820" spans="1:18" x14ac:dyDescent="0.25">
      <c r="A15820" s="1" t="s">
        <v>31399</v>
      </c>
      <c r="B15820" s="1" t="s">
        <v>20181</v>
      </c>
      <c r="C15820" s="1" t="s">
        <v>142</v>
      </c>
      <c r="D15820" s="1" t="s">
        <v>1131</v>
      </c>
      <c r="E15820">
        <v>201033</v>
      </c>
      <c r="F15820">
        <v>618</v>
      </c>
      <c r="G15820" s="1" t="s">
        <v>1132</v>
      </c>
      <c r="H15820" s="1" t="s">
        <v>24</v>
      </c>
      <c r="I15820" s="1" t="s">
        <v>20</v>
      </c>
      <c r="J15820" s="1" t="s">
        <v>31400</v>
      </c>
      <c r="K15820">
        <v>12141240</v>
      </c>
      <c r="L15820">
        <v>3894360</v>
      </c>
      <c r="M15820" s="2">
        <v>43635</v>
      </c>
      <c r="N15820">
        <v>2019</v>
      </c>
      <c r="O15820" s="1" t="s">
        <v>1432</v>
      </c>
      <c r="P15820" s="1" t="s">
        <v>1433</v>
      </c>
      <c r="Q15820">
        <v>1947180</v>
      </c>
      <c r="R15820" s="1" t="s">
        <v>21</v>
      </c>
    </row>
    <row r="15821" spans="1:18" x14ac:dyDescent="0.25">
      <c r="A15821" s="1" t="s">
        <v>31401</v>
      </c>
      <c r="B15821" s="1" t="s">
        <v>20190</v>
      </c>
      <c r="C15821" s="1" t="s">
        <v>18</v>
      </c>
      <c r="D15821" s="1" t="s">
        <v>1636</v>
      </c>
      <c r="E15821">
        <v>201128</v>
      </c>
      <c r="F15821">
        <v>714</v>
      </c>
      <c r="G15821" s="1" t="s">
        <v>1637</v>
      </c>
      <c r="H15821" s="1" t="s">
        <v>24</v>
      </c>
      <c r="I15821" s="1" t="s">
        <v>20</v>
      </c>
      <c r="J15821" s="1" t="s">
        <v>31402</v>
      </c>
      <c r="K15821">
        <v>24500000</v>
      </c>
      <c r="L15821">
        <v>17179340</v>
      </c>
      <c r="M15821" s="2">
        <v>43627</v>
      </c>
      <c r="N15821">
        <v>2019</v>
      </c>
      <c r="O15821" s="1" t="s">
        <v>17121</v>
      </c>
      <c r="P15821" s="1" t="s">
        <v>17122</v>
      </c>
      <c r="Q15821">
        <v>227985</v>
      </c>
      <c r="R15821" s="1" t="s">
        <v>21</v>
      </c>
    </row>
    <row r="15822" spans="1:18" x14ac:dyDescent="0.25">
      <c r="A15822" s="1" t="s">
        <v>31401</v>
      </c>
      <c r="B15822" s="1" t="s">
        <v>20190</v>
      </c>
      <c r="C15822" s="1" t="s">
        <v>18</v>
      </c>
      <c r="D15822" s="1" t="s">
        <v>1636</v>
      </c>
      <c r="E15822">
        <v>201128</v>
      </c>
      <c r="F15822">
        <v>714</v>
      </c>
      <c r="G15822" s="1" t="s">
        <v>1637</v>
      </c>
      <c r="H15822" s="1" t="s">
        <v>24</v>
      </c>
      <c r="I15822" s="1" t="s">
        <v>20</v>
      </c>
      <c r="J15822" s="1" t="s">
        <v>31402</v>
      </c>
      <c r="K15822">
        <v>24500000</v>
      </c>
      <c r="L15822">
        <v>17179340</v>
      </c>
      <c r="M15822" s="2">
        <v>43627</v>
      </c>
      <c r="N15822">
        <v>2019</v>
      </c>
      <c r="O15822" s="1" t="s">
        <v>7280</v>
      </c>
      <c r="P15822" s="1" t="s">
        <v>7281</v>
      </c>
      <c r="Q15822">
        <v>3895200</v>
      </c>
      <c r="R15822" s="1" t="s">
        <v>21</v>
      </c>
    </row>
    <row r="15823" spans="1:18" x14ac:dyDescent="0.25">
      <c r="A15823" s="1" t="s">
        <v>31401</v>
      </c>
      <c r="B15823" s="1" t="s">
        <v>20190</v>
      </c>
      <c r="C15823" s="1" t="s">
        <v>18</v>
      </c>
      <c r="D15823" s="1" t="s">
        <v>1636</v>
      </c>
      <c r="E15823">
        <v>201128</v>
      </c>
      <c r="F15823">
        <v>714</v>
      </c>
      <c r="G15823" s="1" t="s">
        <v>1637</v>
      </c>
      <c r="H15823" s="1" t="s">
        <v>24</v>
      </c>
      <c r="I15823" s="1" t="s">
        <v>20</v>
      </c>
      <c r="J15823" s="1" t="s">
        <v>31402</v>
      </c>
      <c r="K15823">
        <v>24500000</v>
      </c>
      <c r="L15823">
        <v>17179340</v>
      </c>
      <c r="M15823" s="2">
        <v>43627</v>
      </c>
      <c r="N15823">
        <v>2019</v>
      </c>
      <c r="O15823" s="1" t="s">
        <v>9786</v>
      </c>
      <c r="P15823" s="1" t="s">
        <v>9787</v>
      </c>
      <c r="Q15823">
        <v>3687155</v>
      </c>
      <c r="R15823" s="1" t="s">
        <v>21</v>
      </c>
    </row>
    <row r="15824" spans="1:18" x14ac:dyDescent="0.25">
      <c r="A15824" s="1" t="s">
        <v>31401</v>
      </c>
      <c r="B15824" s="1" t="s">
        <v>20190</v>
      </c>
      <c r="C15824" s="1" t="s">
        <v>18</v>
      </c>
      <c r="D15824" s="1" t="s">
        <v>1636</v>
      </c>
      <c r="E15824">
        <v>201128</v>
      </c>
      <c r="F15824">
        <v>714</v>
      </c>
      <c r="G15824" s="1" t="s">
        <v>1637</v>
      </c>
      <c r="H15824" s="1" t="s">
        <v>24</v>
      </c>
      <c r="I15824" s="1" t="s">
        <v>20</v>
      </c>
      <c r="J15824" s="1" t="s">
        <v>31402</v>
      </c>
      <c r="K15824">
        <v>24500000</v>
      </c>
      <c r="L15824">
        <v>17179340</v>
      </c>
      <c r="M15824" s="2">
        <v>43627</v>
      </c>
      <c r="N15824">
        <v>2019</v>
      </c>
      <c r="O15824" s="1" t="s">
        <v>9064</v>
      </c>
      <c r="P15824" s="1" t="s">
        <v>9065</v>
      </c>
      <c r="Q15824">
        <v>3239000</v>
      </c>
      <c r="R15824" s="1" t="s">
        <v>21</v>
      </c>
    </row>
    <row r="15825" spans="1:18" x14ac:dyDescent="0.25">
      <c r="A15825" s="1" t="s">
        <v>31401</v>
      </c>
      <c r="B15825" s="1" t="s">
        <v>20190</v>
      </c>
      <c r="C15825" s="1" t="s">
        <v>18</v>
      </c>
      <c r="D15825" s="1" t="s">
        <v>1636</v>
      </c>
      <c r="E15825">
        <v>201128</v>
      </c>
      <c r="F15825">
        <v>714</v>
      </c>
      <c r="G15825" s="1" t="s">
        <v>1637</v>
      </c>
      <c r="H15825" s="1" t="s">
        <v>24</v>
      </c>
      <c r="I15825" s="1" t="s">
        <v>20</v>
      </c>
      <c r="J15825" s="1" t="s">
        <v>31402</v>
      </c>
      <c r="K15825">
        <v>24500000</v>
      </c>
      <c r="L15825">
        <v>17179340</v>
      </c>
      <c r="M15825" s="2">
        <v>43627</v>
      </c>
      <c r="N15825">
        <v>2019</v>
      </c>
      <c r="O15825" s="1" t="s">
        <v>8472</v>
      </c>
      <c r="P15825" s="1" t="s">
        <v>8473</v>
      </c>
      <c r="Q15825">
        <v>6130000</v>
      </c>
      <c r="R15825" s="1" t="s">
        <v>21</v>
      </c>
    </row>
    <row r="15826" spans="1:18" x14ac:dyDescent="0.25">
      <c r="A15826" s="1" t="s">
        <v>31403</v>
      </c>
      <c r="B15826" s="1" t="s">
        <v>20200</v>
      </c>
      <c r="C15826" s="1" t="s">
        <v>18</v>
      </c>
      <c r="D15826" s="1" t="s">
        <v>526</v>
      </c>
      <c r="E15826">
        <v>201091</v>
      </c>
      <c r="F15826">
        <v>677</v>
      </c>
      <c r="G15826" s="1" t="s">
        <v>527</v>
      </c>
      <c r="H15826" s="1" t="s">
        <v>24</v>
      </c>
      <c r="I15826" s="1" t="s">
        <v>20</v>
      </c>
      <c r="J15826" s="1" t="s">
        <v>31404</v>
      </c>
      <c r="K15826">
        <v>35333354</v>
      </c>
      <c r="L15826">
        <v>31520000</v>
      </c>
      <c r="M15826" s="2">
        <v>43628</v>
      </c>
      <c r="N15826">
        <v>2019</v>
      </c>
      <c r="O15826" s="1" t="s">
        <v>4827</v>
      </c>
      <c r="P15826" s="1" t="s">
        <v>4828</v>
      </c>
      <c r="Q15826">
        <v>3160000</v>
      </c>
      <c r="R15826" s="1" t="s">
        <v>41</v>
      </c>
    </row>
    <row r="15827" spans="1:18" x14ac:dyDescent="0.25">
      <c r="A15827" s="1" t="s">
        <v>31403</v>
      </c>
      <c r="B15827" s="1" t="s">
        <v>20200</v>
      </c>
      <c r="C15827" s="1" t="s">
        <v>18</v>
      </c>
      <c r="D15827" s="1" t="s">
        <v>526</v>
      </c>
      <c r="E15827">
        <v>201091</v>
      </c>
      <c r="F15827">
        <v>677</v>
      </c>
      <c r="G15827" s="1" t="s">
        <v>527</v>
      </c>
      <c r="H15827" s="1" t="s">
        <v>24</v>
      </c>
      <c r="I15827" s="1" t="s">
        <v>20</v>
      </c>
      <c r="J15827" s="1" t="s">
        <v>31404</v>
      </c>
      <c r="K15827">
        <v>35333354</v>
      </c>
      <c r="L15827">
        <v>31520000</v>
      </c>
      <c r="M15827" s="2">
        <v>43628</v>
      </c>
      <c r="N15827">
        <v>2019</v>
      </c>
      <c r="O15827" s="1" t="s">
        <v>4351</v>
      </c>
      <c r="P15827" s="1" t="s">
        <v>4352</v>
      </c>
      <c r="Q15827">
        <v>32512000</v>
      </c>
      <c r="R15827" s="1" t="s">
        <v>41</v>
      </c>
    </row>
    <row r="15828" spans="1:18" x14ac:dyDescent="0.25">
      <c r="A15828" s="1" t="s">
        <v>31403</v>
      </c>
      <c r="B15828" s="1" t="s">
        <v>20200</v>
      </c>
      <c r="C15828" s="1" t="s">
        <v>18</v>
      </c>
      <c r="D15828" s="1" t="s">
        <v>526</v>
      </c>
      <c r="E15828">
        <v>201091</v>
      </c>
      <c r="F15828">
        <v>677</v>
      </c>
      <c r="G15828" s="1" t="s">
        <v>527</v>
      </c>
      <c r="H15828" s="1" t="s">
        <v>24</v>
      </c>
      <c r="I15828" s="1" t="s">
        <v>20</v>
      </c>
      <c r="J15828" s="1" t="s">
        <v>31404</v>
      </c>
      <c r="K15828">
        <v>35333354</v>
      </c>
      <c r="L15828">
        <v>31520000</v>
      </c>
      <c r="M15828" s="2">
        <v>43628</v>
      </c>
      <c r="N15828">
        <v>2019</v>
      </c>
      <c r="O15828" s="1" t="s">
        <v>1471</v>
      </c>
      <c r="P15828" s="1" t="s">
        <v>1472</v>
      </c>
      <c r="Q15828">
        <v>2800000</v>
      </c>
      <c r="R15828" s="1" t="s">
        <v>21</v>
      </c>
    </row>
    <row r="15829" spans="1:18" x14ac:dyDescent="0.25">
      <c r="A15829" s="1" t="s">
        <v>31403</v>
      </c>
      <c r="B15829" s="1" t="s">
        <v>20200</v>
      </c>
      <c r="C15829" s="1" t="s">
        <v>18</v>
      </c>
      <c r="D15829" s="1" t="s">
        <v>526</v>
      </c>
      <c r="E15829">
        <v>201091</v>
      </c>
      <c r="F15829">
        <v>677</v>
      </c>
      <c r="G15829" s="1" t="s">
        <v>527</v>
      </c>
      <c r="H15829" s="1" t="s">
        <v>24</v>
      </c>
      <c r="I15829" s="1" t="s">
        <v>20</v>
      </c>
      <c r="J15829" s="1" t="s">
        <v>31404</v>
      </c>
      <c r="K15829">
        <v>35333354</v>
      </c>
      <c r="L15829">
        <v>31520000</v>
      </c>
      <c r="M15829" s="2">
        <v>43628</v>
      </c>
      <c r="N15829">
        <v>2019</v>
      </c>
      <c r="O15829" s="1" t="s">
        <v>6076</v>
      </c>
      <c r="P15829" s="1" t="s">
        <v>6077</v>
      </c>
      <c r="Q15829">
        <v>10900000</v>
      </c>
      <c r="R15829" s="1" t="s">
        <v>21</v>
      </c>
    </row>
    <row r="15830" spans="1:18" x14ac:dyDescent="0.25">
      <c r="A15830" s="1" t="s">
        <v>31403</v>
      </c>
      <c r="B15830" s="1" t="s">
        <v>20200</v>
      </c>
      <c r="C15830" s="1" t="s">
        <v>18</v>
      </c>
      <c r="D15830" s="1" t="s">
        <v>526</v>
      </c>
      <c r="E15830">
        <v>201091</v>
      </c>
      <c r="F15830">
        <v>677</v>
      </c>
      <c r="G15830" s="1" t="s">
        <v>527</v>
      </c>
      <c r="H15830" s="1" t="s">
        <v>24</v>
      </c>
      <c r="I15830" s="1" t="s">
        <v>20</v>
      </c>
      <c r="J15830" s="1" t="s">
        <v>31404</v>
      </c>
      <c r="K15830">
        <v>35333354</v>
      </c>
      <c r="L15830">
        <v>31520000</v>
      </c>
      <c r="M15830" s="2">
        <v>43628</v>
      </c>
      <c r="N15830">
        <v>2019</v>
      </c>
      <c r="O15830" s="1" t="s">
        <v>9588</v>
      </c>
      <c r="P15830" s="1" t="s">
        <v>9589</v>
      </c>
      <c r="Q15830">
        <v>17820000</v>
      </c>
      <c r="R15830" s="1" t="s">
        <v>21</v>
      </c>
    </row>
    <row r="15831" spans="1:18" x14ac:dyDescent="0.25">
      <c r="A15831" s="1" t="s">
        <v>31405</v>
      </c>
      <c r="B15831" s="1" t="s">
        <v>19747</v>
      </c>
      <c r="C15831" s="1" t="s">
        <v>18</v>
      </c>
      <c r="D15831" s="1" t="s">
        <v>1444</v>
      </c>
      <c r="E15831">
        <v>201149</v>
      </c>
      <c r="F15831">
        <v>735</v>
      </c>
      <c r="G15831" s="1" t="s">
        <v>1445</v>
      </c>
      <c r="H15831" s="1" t="s">
        <v>24</v>
      </c>
      <c r="I15831" s="1" t="s">
        <v>20</v>
      </c>
      <c r="J15831" s="1" t="s">
        <v>31406</v>
      </c>
      <c r="K15831">
        <v>2229000</v>
      </c>
      <c r="L15831">
        <v>2216500</v>
      </c>
      <c r="M15831" s="2">
        <v>43623</v>
      </c>
      <c r="N15831">
        <v>2019</v>
      </c>
      <c r="O15831" s="1" t="s">
        <v>10354</v>
      </c>
      <c r="P15831" s="1" t="s">
        <v>10355</v>
      </c>
      <c r="Q15831">
        <v>2216500</v>
      </c>
      <c r="R15831" s="1" t="s">
        <v>21</v>
      </c>
    </row>
    <row r="15832" spans="1:18" x14ac:dyDescent="0.25">
      <c r="A15832" s="1" t="s">
        <v>31407</v>
      </c>
      <c r="B15832" s="1" t="s">
        <v>18554</v>
      </c>
      <c r="C15832" s="1" t="s">
        <v>18</v>
      </c>
      <c r="D15832" s="1" t="s">
        <v>1545</v>
      </c>
      <c r="E15832">
        <v>201105</v>
      </c>
      <c r="F15832">
        <v>691</v>
      </c>
      <c r="G15832" s="1" t="s">
        <v>1546</v>
      </c>
      <c r="H15832" s="1" t="s">
        <v>24</v>
      </c>
      <c r="I15832" s="1" t="s">
        <v>20</v>
      </c>
      <c r="J15832" s="1" t="s">
        <v>31408</v>
      </c>
      <c r="K15832">
        <v>139817670</v>
      </c>
      <c r="L15832">
        <v>63988250</v>
      </c>
      <c r="M15832" s="2">
        <v>43570</v>
      </c>
      <c r="N15832">
        <v>2019</v>
      </c>
      <c r="O15832" s="1" t="s">
        <v>1119</v>
      </c>
      <c r="P15832" s="1" t="s">
        <v>1120</v>
      </c>
      <c r="Q15832">
        <v>3421600</v>
      </c>
      <c r="R15832" s="1" t="s">
        <v>21</v>
      </c>
    </row>
    <row r="15833" spans="1:18" x14ac:dyDescent="0.25">
      <c r="A15833" s="1" t="s">
        <v>31407</v>
      </c>
      <c r="B15833" s="1" t="s">
        <v>18554</v>
      </c>
      <c r="C15833" s="1" t="s">
        <v>18</v>
      </c>
      <c r="D15833" s="1" t="s">
        <v>1545</v>
      </c>
      <c r="E15833">
        <v>201105</v>
      </c>
      <c r="F15833">
        <v>691</v>
      </c>
      <c r="G15833" s="1" t="s">
        <v>1546</v>
      </c>
      <c r="H15833" s="1" t="s">
        <v>24</v>
      </c>
      <c r="I15833" s="1" t="s">
        <v>20</v>
      </c>
      <c r="J15833" s="1" t="s">
        <v>31408</v>
      </c>
      <c r="K15833">
        <v>139817670</v>
      </c>
      <c r="L15833">
        <v>63988250</v>
      </c>
      <c r="M15833" s="2">
        <v>43570</v>
      </c>
      <c r="N15833">
        <v>2019</v>
      </c>
      <c r="O15833" s="1" t="s">
        <v>117</v>
      </c>
      <c r="P15833" s="1" t="s">
        <v>118</v>
      </c>
      <c r="Q15833">
        <v>1579300</v>
      </c>
      <c r="R15833" s="1" t="s">
        <v>21</v>
      </c>
    </row>
    <row r="15834" spans="1:18" x14ac:dyDescent="0.25">
      <c r="A15834" s="1" t="s">
        <v>31407</v>
      </c>
      <c r="B15834" s="1" t="s">
        <v>18554</v>
      </c>
      <c r="C15834" s="1" t="s">
        <v>18</v>
      </c>
      <c r="D15834" s="1" t="s">
        <v>1545</v>
      </c>
      <c r="E15834">
        <v>201105</v>
      </c>
      <c r="F15834">
        <v>691</v>
      </c>
      <c r="G15834" s="1" t="s">
        <v>1546</v>
      </c>
      <c r="H15834" s="1" t="s">
        <v>24</v>
      </c>
      <c r="I15834" s="1" t="s">
        <v>20</v>
      </c>
      <c r="J15834" s="1" t="s">
        <v>31408</v>
      </c>
      <c r="K15834">
        <v>139817670</v>
      </c>
      <c r="L15834">
        <v>63988250</v>
      </c>
      <c r="M15834" s="2">
        <v>43570</v>
      </c>
      <c r="N15834">
        <v>2019</v>
      </c>
      <c r="O15834" s="1" t="s">
        <v>6152</v>
      </c>
      <c r="P15834" s="1" t="s">
        <v>6153</v>
      </c>
      <c r="Q15834">
        <v>41320100</v>
      </c>
      <c r="R15834" s="1" t="s">
        <v>21</v>
      </c>
    </row>
    <row r="15835" spans="1:18" x14ac:dyDescent="0.25">
      <c r="A15835" s="1" t="s">
        <v>31407</v>
      </c>
      <c r="B15835" s="1" t="s">
        <v>18554</v>
      </c>
      <c r="C15835" s="1" t="s">
        <v>18</v>
      </c>
      <c r="D15835" s="1" t="s">
        <v>1545</v>
      </c>
      <c r="E15835">
        <v>201105</v>
      </c>
      <c r="F15835">
        <v>691</v>
      </c>
      <c r="G15835" s="1" t="s">
        <v>1546</v>
      </c>
      <c r="H15835" s="1" t="s">
        <v>24</v>
      </c>
      <c r="I15835" s="1" t="s">
        <v>20</v>
      </c>
      <c r="J15835" s="1" t="s">
        <v>31408</v>
      </c>
      <c r="K15835">
        <v>139817670</v>
      </c>
      <c r="L15835">
        <v>63988250</v>
      </c>
      <c r="M15835" s="2">
        <v>43570</v>
      </c>
      <c r="N15835">
        <v>2019</v>
      </c>
      <c r="O15835" s="1" t="s">
        <v>926</v>
      </c>
      <c r="P15835" s="1" t="s">
        <v>927</v>
      </c>
      <c r="Q15835">
        <v>17667250</v>
      </c>
      <c r="R15835" s="1" t="s">
        <v>21</v>
      </c>
    </row>
    <row r="15836" spans="1:18" x14ac:dyDescent="0.25">
      <c r="A15836" s="1" t="s">
        <v>31409</v>
      </c>
      <c r="B15836" s="1" t="s">
        <v>18611</v>
      </c>
      <c r="C15836" s="1" t="s">
        <v>18</v>
      </c>
      <c r="D15836" s="1" t="s">
        <v>1545</v>
      </c>
      <c r="E15836">
        <v>201105</v>
      </c>
      <c r="F15836">
        <v>691</v>
      </c>
      <c r="G15836" s="1" t="s">
        <v>1546</v>
      </c>
      <c r="H15836" s="1" t="s">
        <v>24</v>
      </c>
      <c r="I15836" s="1" t="s">
        <v>20</v>
      </c>
      <c r="J15836" s="1" t="s">
        <v>31410</v>
      </c>
      <c r="K15836">
        <v>81305250</v>
      </c>
      <c r="L15836">
        <v>37997080</v>
      </c>
      <c r="M15836" s="2">
        <v>43570</v>
      </c>
      <c r="N15836">
        <v>2019</v>
      </c>
      <c r="O15836" s="1" t="s">
        <v>3264</v>
      </c>
      <c r="P15836" s="1" t="s">
        <v>3265</v>
      </c>
      <c r="Q15836">
        <v>1220230</v>
      </c>
      <c r="R15836" s="1" t="s">
        <v>21</v>
      </c>
    </row>
    <row r="15837" spans="1:18" x14ac:dyDescent="0.25">
      <c r="A15837" s="1" t="s">
        <v>31409</v>
      </c>
      <c r="B15837" s="1" t="s">
        <v>18611</v>
      </c>
      <c r="C15837" s="1" t="s">
        <v>18</v>
      </c>
      <c r="D15837" s="1" t="s">
        <v>1545</v>
      </c>
      <c r="E15837">
        <v>201105</v>
      </c>
      <c r="F15837">
        <v>691</v>
      </c>
      <c r="G15837" s="1" t="s">
        <v>1546</v>
      </c>
      <c r="H15837" s="1" t="s">
        <v>24</v>
      </c>
      <c r="I15837" s="1" t="s">
        <v>20</v>
      </c>
      <c r="J15837" s="1" t="s">
        <v>31410</v>
      </c>
      <c r="K15837">
        <v>81305250</v>
      </c>
      <c r="L15837">
        <v>37997080</v>
      </c>
      <c r="M15837" s="2">
        <v>43570</v>
      </c>
      <c r="N15837">
        <v>2019</v>
      </c>
      <c r="O15837" s="1" t="s">
        <v>6152</v>
      </c>
      <c r="P15837" s="1" t="s">
        <v>6153</v>
      </c>
      <c r="Q15837">
        <v>23013150</v>
      </c>
      <c r="R15837" s="1" t="s">
        <v>21</v>
      </c>
    </row>
    <row r="15838" spans="1:18" x14ac:dyDescent="0.25">
      <c r="A15838" s="1" t="s">
        <v>31409</v>
      </c>
      <c r="B15838" s="1" t="s">
        <v>18611</v>
      </c>
      <c r="C15838" s="1" t="s">
        <v>18</v>
      </c>
      <c r="D15838" s="1" t="s">
        <v>1545</v>
      </c>
      <c r="E15838">
        <v>201105</v>
      </c>
      <c r="F15838">
        <v>691</v>
      </c>
      <c r="G15838" s="1" t="s">
        <v>1546</v>
      </c>
      <c r="H15838" s="1" t="s">
        <v>24</v>
      </c>
      <c r="I15838" s="1" t="s">
        <v>20</v>
      </c>
      <c r="J15838" s="1" t="s">
        <v>31410</v>
      </c>
      <c r="K15838">
        <v>81305250</v>
      </c>
      <c r="L15838">
        <v>37997080</v>
      </c>
      <c r="M15838" s="2">
        <v>43570</v>
      </c>
      <c r="N15838">
        <v>2019</v>
      </c>
      <c r="O15838" s="1" t="s">
        <v>117</v>
      </c>
      <c r="P15838" s="1" t="s">
        <v>118</v>
      </c>
      <c r="Q15838">
        <v>1842900</v>
      </c>
      <c r="R15838" s="1" t="s">
        <v>21</v>
      </c>
    </row>
    <row r="15839" spans="1:18" x14ac:dyDescent="0.25">
      <c r="A15839" s="1" t="s">
        <v>31409</v>
      </c>
      <c r="B15839" s="1" t="s">
        <v>18611</v>
      </c>
      <c r="C15839" s="1" t="s">
        <v>18</v>
      </c>
      <c r="D15839" s="1" t="s">
        <v>1545</v>
      </c>
      <c r="E15839">
        <v>201105</v>
      </c>
      <c r="F15839">
        <v>691</v>
      </c>
      <c r="G15839" s="1" t="s">
        <v>1546</v>
      </c>
      <c r="H15839" s="1" t="s">
        <v>24</v>
      </c>
      <c r="I15839" s="1" t="s">
        <v>20</v>
      </c>
      <c r="J15839" s="1" t="s">
        <v>31410</v>
      </c>
      <c r="K15839">
        <v>81305250</v>
      </c>
      <c r="L15839">
        <v>37997080</v>
      </c>
      <c r="M15839" s="2">
        <v>43570</v>
      </c>
      <c r="N15839">
        <v>2019</v>
      </c>
      <c r="O15839" s="1" t="s">
        <v>1119</v>
      </c>
      <c r="P15839" s="1" t="s">
        <v>1120</v>
      </c>
      <c r="Q15839">
        <v>2509700</v>
      </c>
      <c r="R15839" s="1" t="s">
        <v>21</v>
      </c>
    </row>
    <row r="15840" spans="1:18" x14ac:dyDescent="0.25">
      <c r="A15840" s="1" t="s">
        <v>31409</v>
      </c>
      <c r="B15840" s="1" t="s">
        <v>18611</v>
      </c>
      <c r="C15840" s="1" t="s">
        <v>18</v>
      </c>
      <c r="D15840" s="1" t="s">
        <v>1545</v>
      </c>
      <c r="E15840">
        <v>201105</v>
      </c>
      <c r="F15840">
        <v>691</v>
      </c>
      <c r="G15840" s="1" t="s">
        <v>1546</v>
      </c>
      <c r="H15840" s="1" t="s">
        <v>24</v>
      </c>
      <c r="I15840" s="1" t="s">
        <v>20</v>
      </c>
      <c r="J15840" s="1" t="s">
        <v>31410</v>
      </c>
      <c r="K15840">
        <v>81305250</v>
      </c>
      <c r="L15840">
        <v>37997080</v>
      </c>
      <c r="M15840" s="2">
        <v>43570</v>
      </c>
      <c r="N15840">
        <v>2019</v>
      </c>
      <c r="O15840" s="1" t="s">
        <v>286</v>
      </c>
      <c r="P15840" s="1" t="s">
        <v>287</v>
      </c>
      <c r="Q15840">
        <v>7242100</v>
      </c>
      <c r="R15840" s="1" t="s">
        <v>21</v>
      </c>
    </row>
    <row r="15841" spans="1:18" x14ac:dyDescent="0.25">
      <c r="A15841" s="1" t="s">
        <v>31409</v>
      </c>
      <c r="B15841" s="1" t="s">
        <v>18611</v>
      </c>
      <c r="C15841" s="1" t="s">
        <v>18</v>
      </c>
      <c r="D15841" s="1" t="s">
        <v>1545</v>
      </c>
      <c r="E15841">
        <v>201105</v>
      </c>
      <c r="F15841">
        <v>691</v>
      </c>
      <c r="G15841" s="1" t="s">
        <v>1546</v>
      </c>
      <c r="H15841" s="1" t="s">
        <v>24</v>
      </c>
      <c r="I15841" s="1" t="s">
        <v>20</v>
      </c>
      <c r="J15841" s="1" t="s">
        <v>31410</v>
      </c>
      <c r="K15841">
        <v>81305250</v>
      </c>
      <c r="L15841">
        <v>37997080</v>
      </c>
      <c r="M15841" s="2">
        <v>43570</v>
      </c>
      <c r="N15841">
        <v>2019</v>
      </c>
      <c r="O15841" s="1" t="s">
        <v>17438</v>
      </c>
      <c r="P15841" s="1" t="s">
        <v>17439</v>
      </c>
      <c r="Q15841">
        <v>2169000</v>
      </c>
      <c r="R15841" s="1" t="s">
        <v>21</v>
      </c>
    </row>
    <row r="15842" spans="1:18" x14ac:dyDescent="0.25">
      <c r="A15842" s="1" t="s">
        <v>31411</v>
      </c>
      <c r="B15842" s="1" t="s">
        <v>26496</v>
      </c>
      <c r="C15842" s="1" t="s">
        <v>525</v>
      </c>
      <c r="D15842" s="1" t="s">
        <v>218</v>
      </c>
      <c r="E15842">
        <v>602095</v>
      </c>
      <c r="F15842">
        <v>400</v>
      </c>
      <c r="G15842" s="1" t="s">
        <v>7439</v>
      </c>
      <c r="H15842" s="1" t="s">
        <v>202</v>
      </c>
      <c r="I15842" s="1" t="s">
        <v>203</v>
      </c>
      <c r="J15842" s="1" t="s">
        <v>31412</v>
      </c>
      <c r="K15842">
        <v>91600114</v>
      </c>
      <c r="L15842">
        <v>58439676</v>
      </c>
      <c r="M15842" s="2">
        <v>43601</v>
      </c>
      <c r="N15842">
        <v>2019</v>
      </c>
      <c r="O15842" s="1" t="s">
        <v>68</v>
      </c>
      <c r="P15842" s="1" t="s">
        <v>69</v>
      </c>
      <c r="Q15842">
        <v>57172740</v>
      </c>
      <c r="R15842" s="1" t="s">
        <v>21</v>
      </c>
    </row>
    <row r="15843" spans="1:18" x14ac:dyDescent="0.25">
      <c r="A15843" s="1" t="s">
        <v>31411</v>
      </c>
      <c r="B15843" s="1" t="s">
        <v>26496</v>
      </c>
      <c r="C15843" s="1" t="s">
        <v>525</v>
      </c>
      <c r="D15843" s="1" t="s">
        <v>218</v>
      </c>
      <c r="E15843">
        <v>602095</v>
      </c>
      <c r="F15843">
        <v>400</v>
      </c>
      <c r="G15843" s="1" t="s">
        <v>7439</v>
      </c>
      <c r="H15843" s="1" t="s">
        <v>202</v>
      </c>
      <c r="I15843" s="1" t="s">
        <v>203</v>
      </c>
      <c r="J15843" s="1" t="s">
        <v>31412</v>
      </c>
      <c r="K15843">
        <v>91600114</v>
      </c>
      <c r="L15843">
        <v>58439676</v>
      </c>
      <c r="M15843" s="2">
        <v>43601</v>
      </c>
      <c r="N15843">
        <v>2019</v>
      </c>
      <c r="O15843" s="1" t="s">
        <v>330</v>
      </c>
      <c r="P15843" s="1" t="s">
        <v>331</v>
      </c>
      <c r="Q15843">
        <v>1266936</v>
      </c>
      <c r="R15843" s="1" t="s">
        <v>21</v>
      </c>
    </row>
    <row r="15844" spans="1:18" x14ac:dyDescent="0.25">
      <c r="A15844" s="1" t="s">
        <v>31413</v>
      </c>
      <c r="B15844" s="1" t="s">
        <v>18601</v>
      </c>
      <c r="C15844" s="1" t="s">
        <v>18</v>
      </c>
      <c r="D15844" s="1" t="s">
        <v>1545</v>
      </c>
      <c r="E15844">
        <v>201105</v>
      </c>
      <c r="F15844">
        <v>691</v>
      </c>
      <c r="G15844" s="1" t="s">
        <v>1546</v>
      </c>
      <c r="H15844" s="1" t="s">
        <v>24</v>
      </c>
      <c r="I15844" s="1" t="s">
        <v>20</v>
      </c>
      <c r="J15844" s="1" t="s">
        <v>31414</v>
      </c>
      <c r="K15844">
        <v>99555000</v>
      </c>
      <c r="L15844">
        <v>99320000</v>
      </c>
      <c r="M15844" s="2">
        <v>43570</v>
      </c>
      <c r="N15844">
        <v>2019</v>
      </c>
      <c r="O15844" s="1" t="s">
        <v>7292</v>
      </c>
      <c r="P15844" s="1" t="s">
        <v>7293</v>
      </c>
      <c r="Q15844">
        <v>99320000</v>
      </c>
      <c r="R15844" s="1" t="s">
        <v>21</v>
      </c>
    </row>
    <row r="15845" spans="1:18" x14ac:dyDescent="0.25">
      <c r="A15845" s="1" t="s">
        <v>31415</v>
      </c>
      <c r="B15845" s="1" t="s">
        <v>20410</v>
      </c>
      <c r="C15845" s="1" t="s">
        <v>18</v>
      </c>
      <c r="D15845" s="1" t="s">
        <v>782</v>
      </c>
      <c r="E15845">
        <v>201040</v>
      </c>
      <c r="F15845">
        <v>625</v>
      </c>
      <c r="G15845" s="1" t="s">
        <v>783</v>
      </c>
      <c r="H15845" s="1" t="s">
        <v>24</v>
      </c>
      <c r="I15845" s="1" t="s">
        <v>20</v>
      </c>
      <c r="J15845" s="1" t="s">
        <v>31416</v>
      </c>
      <c r="K15845">
        <v>6974380</v>
      </c>
      <c r="L15845">
        <v>6042900</v>
      </c>
      <c r="M15845" s="2">
        <v>43627</v>
      </c>
      <c r="N15845">
        <v>2019</v>
      </c>
      <c r="O15845" s="1" t="s">
        <v>1704</v>
      </c>
      <c r="P15845" s="1" t="s">
        <v>1705</v>
      </c>
      <c r="Q15845">
        <v>8932700</v>
      </c>
      <c r="R15845" s="1" t="s">
        <v>21</v>
      </c>
    </row>
    <row r="15846" spans="1:18" x14ac:dyDescent="0.25">
      <c r="A15846" s="1" t="s">
        <v>31417</v>
      </c>
      <c r="B15846" s="1" t="s">
        <v>6893</v>
      </c>
      <c r="C15846" s="1" t="s">
        <v>755</v>
      </c>
      <c r="D15846" s="1" t="s">
        <v>1681</v>
      </c>
      <c r="E15846">
        <v>201026</v>
      </c>
      <c r="F15846">
        <v>611</v>
      </c>
      <c r="G15846" s="1" t="s">
        <v>1682</v>
      </c>
      <c r="H15846" s="1" t="s">
        <v>24</v>
      </c>
      <c r="I15846" s="1" t="s">
        <v>20</v>
      </c>
      <c r="J15846" s="1" t="s">
        <v>31418</v>
      </c>
      <c r="K15846">
        <v>299400</v>
      </c>
      <c r="L15846">
        <v>309400</v>
      </c>
      <c r="M15846" s="2">
        <v>43630</v>
      </c>
      <c r="N15846">
        <v>2019</v>
      </c>
      <c r="O15846" s="1" t="s">
        <v>12906</v>
      </c>
      <c r="P15846" s="1" t="s">
        <v>12907</v>
      </c>
      <c r="Q15846">
        <v>309400</v>
      </c>
      <c r="R15846" s="1" t="s">
        <v>21</v>
      </c>
    </row>
    <row r="15847" spans="1:18" x14ac:dyDescent="0.25">
      <c r="A15847" s="1" t="s">
        <v>31419</v>
      </c>
      <c r="B15847" s="1" t="s">
        <v>18403</v>
      </c>
      <c r="C15847" s="1" t="s">
        <v>125</v>
      </c>
      <c r="D15847" s="1" t="s">
        <v>1904</v>
      </c>
      <c r="E15847">
        <v>201184</v>
      </c>
      <c r="F15847">
        <v>770</v>
      </c>
      <c r="G15847" s="1" t="s">
        <v>1905</v>
      </c>
      <c r="H15847" s="1" t="s">
        <v>24</v>
      </c>
      <c r="I15847" s="1" t="s">
        <v>20</v>
      </c>
      <c r="J15847" s="1" t="s">
        <v>31420</v>
      </c>
      <c r="K15847">
        <v>7200000</v>
      </c>
      <c r="L15847">
        <v>8760000</v>
      </c>
      <c r="M15847" s="2">
        <v>43650</v>
      </c>
      <c r="N15847">
        <v>2019</v>
      </c>
      <c r="O15847" s="1" t="s">
        <v>2119</v>
      </c>
      <c r="P15847" s="1" t="s">
        <v>2120</v>
      </c>
      <c r="Q15847">
        <v>8400000</v>
      </c>
      <c r="R15847" s="1" t="s">
        <v>41</v>
      </c>
    </row>
    <row r="15848" spans="1:18" x14ac:dyDescent="0.25">
      <c r="A15848" s="1" t="s">
        <v>31419</v>
      </c>
      <c r="B15848" s="1" t="s">
        <v>18403</v>
      </c>
      <c r="C15848" s="1" t="s">
        <v>125</v>
      </c>
      <c r="D15848" s="1" t="s">
        <v>1904</v>
      </c>
      <c r="E15848">
        <v>201184</v>
      </c>
      <c r="F15848">
        <v>770</v>
      </c>
      <c r="G15848" s="1" t="s">
        <v>1905</v>
      </c>
      <c r="H15848" s="1" t="s">
        <v>24</v>
      </c>
      <c r="I15848" s="1" t="s">
        <v>20</v>
      </c>
      <c r="J15848" s="1" t="s">
        <v>31420</v>
      </c>
      <c r="K15848">
        <v>7200000</v>
      </c>
      <c r="L15848">
        <v>8760000</v>
      </c>
      <c r="M15848" s="2">
        <v>43650</v>
      </c>
      <c r="N15848">
        <v>2019</v>
      </c>
      <c r="O15848" s="1" t="s">
        <v>278</v>
      </c>
      <c r="P15848" s="1" t="s">
        <v>279</v>
      </c>
      <c r="Q15848">
        <v>8160000</v>
      </c>
      <c r="R15848" s="1" t="s">
        <v>41</v>
      </c>
    </row>
    <row r="15849" spans="1:18" x14ac:dyDescent="0.25">
      <c r="A15849" s="1" t="s">
        <v>31419</v>
      </c>
      <c r="B15849" s="1" t="s">
        <v>18403</v>
      </c>
      <c r="C15849" s="1" t="s">
        <v>125</v>
      </c>
      <c r="D15849" s="1" t="s">
        <v>1904</v>
      </c>
      <c r="E15849">
        <v>201184</v>
      </c>
      <c r="F15849">
        <v>770</v>
      </c>
      <c r="G15849" s="1" t="s">
        <v>1905</v>
      </c>
      <c r="H15849" s="1" t="s">
        <v>24</v>
      </c>
      <c r="I15849" s="1" t="s">
        <v>20</v>
      </c>
      <c r="J15849" s="1" t="s">
        <v>31420</v>
      </c>
      <c r="K15849">
        <v>7200000</v>
      </c>
      <c r="L15849">
        <v>8760000</v>
      </c>
      <c r="M15849" s="2">
        <v>43650</v>
      </c>
      <c r="N15849">
        <v>2019</v>
      </c>
      <c r="O15849" s="1" t="s">
        <v>17499</v>
      </c>
      <c r="P15849" s="1" t="s">
        <v>17500</v>
      </c>
      <c r="Q15849">
        <v>7800000</v>
      </c>
      <c r="R15849" s="1" t="s">
        <v>21</v>
      </c>
    </row>
    <row r="15850" spans="1:18" x14ac:dyDescent="0.25">
      <c r="A15850" s="1" t="s">
        <v>31421</v>
      </c>
      <c r="B15850" s="1" t="s">
        <v>20182</v>
      </c>
      <c r="C15850" s="1" t="s">
        <v>142</v>
      </c>
      <c r="D15850" s="1" t="s">
        <v>1131</v>
      </c>
      <c r="E15850">
        <v>201033</v>
      </c>
      <c r="F15850">
        <v>618</v>
      </c>
      <c r="G15850" s="1" t="s">
        <v>1132</v>
      </c>
      <c r="H15850" s="1" t="s">
        <v>24</v>
      </c>
      <c r="I15850" s="1" t="s">
        <v>20</v>
      </c>
      <c r="J15850" s="1" t="s">
        <v>31422</v>
      </c>
      <c r="K15850">
        <v>9240000</v>
      </c>
      <c r="L15850">
        <v>4751000</v>
      </c>
      <c r="M15850" s="2">
        <v>43650</v>
      </c>
      <c r="N15850">
        <v>2019</v>
      </c>
      <c r="O15850" s="1" t="s">
        <v>31423</v>
      </c>
      <c r="P15850" s="1" t="s">
        <v>31424</v>
      </c>
      <c r="Q15850">
        <v>4751000</v>
      </c>
      <c r="R15850" s="1" t="s">
        <v>21</v>
      </c>
    </row>
    <row r="15851" spans="1:18" x14ac:dyDescent="0.25">
      <c r="A15851" s="1" t="s">
        <v>31425</v>
      </c>
      <c r="B15851" s="1" t="s">
        <v>18603</v>
      </c>
      <c r="C15851" s="1" t="s">
        <v>18</v>
      </c>
      <c r="D15851" s="1" t="s">
        <v>1545</v>
      </c>
      <c r="E15851">
        <v>201105</v>
      </c>
      <c r="F15851">
        <v>691</v>
      </c>
      <c r="G15851" s="1" t="s">
        <v>1546</v>
      </c>
      <c r="H15851" s="1" t="s">
        <v>24</v>
      </c>
      <c r="I15851" s="1" t="s">
        <v>20</v>
      </c>
      <c r="J15851" s="1" t="s">
        <v>31426</v>
      </c>
      <c r="K15851">
        <v>70993240</v>
      </c>
      <c r="L15851">
        <v>67505200</v>
      </c>
      <c r="M15851" s="2">
        <v>43570</v>
      </c>
      <c r="N15851">
        <v>2019</v>
      </c>
      <c r="O15851" s="1" t="s">
        <v>6080</v>
      </c>
      <c r="P15851" s="1" t="s">
        <v>6081</v>
      </c>
      <c r="Q15851">
        <v>31203200</v>
      </c>
      <c r="R15851" s="1" t="s">
        <v>21</v>
      </c>
    </row>
    <row r="15852" spans="1:18" x14ac:dyDescent="0.25">
      <c r="A15852" s="1" t="s">
        <v>31425</v>
      </c>
      <c r="B15852" s="1" t="s">
        <v>18603</v>
      </c>
      <c r="C15852" s="1" t="s">
        <v>18</v>
      </c>
      <c r="D15852" s="1" t="s">
        <v>1545</v>
      </c>
      <c r="E15852">
        <v>201105</v>
      </c>
      <c r="F15852">
        <v>691</v>
      </c>
      <c r="G15852" s="1" t="s">
        <v>1546</v>
      </c>
      <c r="H15852" s="1" t="s">
        <v>24</v>
      </c>
      <c r="I15852" s="1" t="s">
        <v>20</v>
      </c>
      <c r="J15852" s="1" t="s">
        <v>31426</v>
      </c>
      <c r="K15852">
        <v>70993240</v>
      </c>
      <c r="L15852">
        <v>67505200</v>
      </c>
      <c r="M15852" s="2">
        <v>43570</v>
      </c>
      <c r="N15852">
        <v>2019</v>
      </c>
      <c r="O15852" s="1" t="s">
        <v>601</v>
      </c>
      <c r="P15852" s="1" t="s">
        <v>602</v>
      </c>
      <c r="Q15852">
        <v>20146000</v>
      </c>
      <c r="R15852" s="1" t="s">
        <v>21</v>
      </c>
    </row>
    <row r="15853" spans="1:18" x14ac:dyDescent="0.25">
      <c r="A15853" s="1" t="s">
        <v>31425</v>
      </c>
      <c r="B15853" s="1" t="s">
        <v>18603</v>
      </c>
      <c r="C15853" s="1" t="s">
        <v>18</v>
      </c>
      <c r="D15853" s="1" t="s">
        <v>1545</v>
      </c>
      <c r="E15853">
        <v>201105</v>
      </c>
      <c r="F15853">
        <v>691</v>
      </c>
      <c r="G15853" s="1" t="s">
        <v>1546</v>
      </c>
      <c r="H15853" s="1" t="s">
        <v>24</v>
      </c>
      <c r="I15853" s="1" t="s">
        <v>20</v>
      </c>
      <c r="J15853" s="1" t="s">
        <v>31426</v>
      </c>
      <c r="K15853">
        <v>70993240</v>
      </c>
      <c r="L15853">
        <v>67505200</v>
      </c>
      <c r="M15853" s="2">
        <v>43570</v>
      </c>
      <c r="N15853">
        <v>2019</v>
      </c>
      <c r="O15853" s="1" t="s">
        <v>17410</v>
      </c>
      <c r="P15853" s="1" t="s">
        <v>17411</v>
      </c>
      <c r="Q15853">
        <v>16156000</v>
      </c>
      <c r="R15853" s="1" t="s">
        <v>21</v>
      </c>
    </row>
    <row r="15854" spans="1:18" x14ac:dyDescent="0.25">
      <c r="A15854" s="1" t="s">
        <v>31427</v>
      </c>
      <c r="B15854" s="1" t="s">
        <v>19065</v>
      </c>
      <c r="C15854" s="1" t="s">
        <v>18</v>
      </c>
      <c r="D15854" s="1" t="s">
        <v>885</v>
      </c>
      <c r="E15854">
        <v>201077</v>
      </c>
      <c r="F15854">
        <v>663</v>
      </c>
      <c r="G15854" s="1" t="s">
        <v>886</v>
      </c>
      <c r="H15854" s="1" t="s">
        <v>24</v>
      </c>
      <c r="I15854" s="1" t="s">
        <v>20</v>
      </c>
      <c r="J15854" s="1" t="s">
        <v>31428</v>
      </c>
      <c r="K15854">
        <v>17358080</v>
      </c>
      <c r="L15854">
        <v>16717100</v>
      </c>
      <c r="M15854" s="2">
        <v>43635</v>
      </c>
      <c r="N15854">
        <v>2019</v>
      </c>
      <c r="O15854" s="1" t="s">
        <v>160</v>
      </c>
      <c r="P15854" s="1" t="s">
        <v>161</v>
      </c>
      <c r="Q15854">
        <v>16717100</v>
      </c>
      <c r="R15854" s="1" t="s">
        <v>21</v>
      </c>
    </row>
    <row r="15855" spans="1:18" x14ac:dyDescent="0.25">
      <c r="A15855" s="1" t="s">
        <v>31429</v>
      </c>
      <c r="B15855" s="1" t="s">
        <v>19100</v>
      </c>
      <c r="C15855" s="1" t="s">
        <v>18</v>
      </c>
      <c r="D15855" s="1" t="s">
        <v>223</v>
      </c>
      <c r="E15855">
        <v>201203</v>
      </c>
      <c r="F15855">
        <v>789</v>
      </c>
      <c r="G15855" s="1" t="s">
        <v>224</v>
      </c>
      <c r="H15855" s="1" t="s">
        <v>24</v>
      </c>
      <c r="I15855" s="1" t="s">
        <v>20</v>
      </c>
      <c r="J15855" s="1" t="s">
        <v>1782</v>
      </c>
      <c r="K15855">
        <v>25363333</v>
      </c>
      <c r="L15855">
        <v>20440000</v>
      </c>
      <c r="M15855" s="2">
        <v>43628</v>
      </c>
      <c r="N15855">
        <v>2019</v>
      </c>
      <c r="O15855" s="1" t="s">
        <v>8038</v>
      </c>
      <c r="P15855" s="1" t="s">
        <v>2491</v>
      </c>
      <c r="Q15855">
        <v>3150000</v>
      </c>
      <c r="R15855" s="1" t="s">
        <v>21</v>
      </c>
    </row>
    <row r="15856" spans="1:18" x14ac:dyDescent="0.25">
      <c r="A15856" s="1" t="s">
        <v>31429</v>
      </c>
      <c r="B15856" s="1" t="s">
        <v>19100</v>
      </c>
      <c r="C15856" s="1" t="s">
        <v>18</v>
      </c>
      <c r="D15856" s="1" t="s">
        <v>223</v>
      </c>
      <c r="E15856">
        <v>201203</v>
      </c>
      <c r="F15856">
        <v>789</v>
      </c>
      <c r="G15856" s="1" t="s">
        <v>224</v>
      </c>
      <c r="H15856" s="1" t="s">
        <v>24</v>
      </c>
      <c r="I15856" s="1" t="s">
        <v>20</v>
      </c>
      <c r="J15856" s="1" t="s">
        <v>1782</v>
      </c>
      <c r="K15856">
        <v>25363333</v>
      </c>
      <c r="L15856">
        <v>20440000</v>
      </c>
      <c r="M15856" s="2">
        <v>43628</v>
      </c>
      <c r="N15856">
        <v>2019</v>
      </c>
      <c r="O15856" s="1" t="s">
        <v>546</v>
      </c>
      <c r="P15856" s="1" t="s">
        <v>547</v>
      </c>
      <c r="Q15856">
        <v>14840000</v>
      </c>
      <c r="R15856" s="1" t="s">
        <v>21</v>
      </c>
    </row>
    <row r="15857" spans="1:18" x14ac:dyDescent="0.25">
      <c r="A15857" s="1" t="s">
        <v>31429</v>
      </c>
      <c r="B15857" s="1" t="s">
        <v>19100</v>
      </c>
      <c r="C15857" s="1" t="s">
        <v>18</v>
      </c>
      <c r="D15857" s="1" t="s">
        <v>223</v>
      </c>
      <c r="E15857">
        <v>201203</v>
      </c>
      <c r="F15857">
        <v>789</v>
      </c>
      <c r="G15857" s="1" t="s">
        <v>224</v>
      </c>
      <c r="H15857" s="1" t="s">
        <v>24</v>
      </c>
      <c r="I15857" s="1" t="s">
        <v>20</v>
      </c>
      <c r="J15857" s="1" t="s">
        <v>1782</v>
      </c>
      <c r="K15857">
        <v>25363333</v>
      </c>
      <c r="L15857">
        <v>20440000</v>
      </c>
      <c r="M15857" s="2">
        <v>43628</v>
      </c>
      <c r="N15857">
        <v>2019</v>
      </c>
      <c r="O15857" s="1" t="s">
        <v>1783</v>
      </c>
      <c r="P15857" s="1" t="s">
        <v>1784</v>
      </c>
      <c r="Q15857">
        <v>2450000</v>
      </c>
      <c r="R15857" s="1" t="s">
        <v>21</v>
      </c>
    </row>
    <row r="15858" spans="1:18" x14ac:dyDescent="0.25">
      <c r="A15858" s="1" t="s">
        <v>31430</v>
      </c>
      <c r="B15858" s="1" t="s">
        <v>18554</v>
      </c>
      <c r="C15858" s="1" t="s">
        <v>184</v>
      </c>
      <c r="D15858" s="1" t="s">
        <v>2178</v>
      </c>
      <c r="E15858">
        <v>201017</v>
      </c>
      <c r="F15858">
        <v>602</v>
      </c>
      <c r="G15858" s="1" t="s">
        <v>2179</v>
      </c>
      <c r="H15858" s="1" t="s">
        <v>24</v>
      </c>
      <c r="I15858" s="1" t="s">
        <v>20</v>
      </c>
      <c r="J15858" s="1" t="s">
        <v>31431</v>
      </c>
      <c r="K15858">
        <v>15283000</v>
      </c>
      <c r="L15858">
        <v>15283000</v>
      </c>
      <c r="M15858" s="2">
        <v>43609</v>
      </c>
      <c r="N15858">
        <v>2019</v>
      </c>
      <c r="O15858" s="1" t="s">
        <v>31432</v>
      </c>
      <c r="P15858" s="1" t="s">
        <v>31433</v>
      </c>
      <c r="Q15858">
        <v>15283000</v>
      </c>
      <c r="R15858" s="1" t="s">
        <v>21</v>
      </c>
    </row>
    <row r="15859" spans="1:18" x14ac:dyDescent="0.25">
      <c r="A15859" s="1" t="s">
        <v>31434</v>
      </c>
      <c r="B15859" s="1" t="s">
        <v>20182</v>
      </c>
      <c r="C15859" s="1" t="s">
        <v>18</v>
      </c>
      <c r="D15859" s="1" t="s">
        <v>2740</v>
      </c>
      <c r="E15859">
        <v>201171</v>
      </c>
      <c r="F15859">
        <v>757</v>
      </c>
      <c r="G15859" s="1" t="s">
        <v>2741</v>
      </c>
      <c r="H15859" s="1" t="s">
        <v>24</v>
      </c>
      <c r="I15859" s="1" t="s">
        <v>20</v>
      </c>
      <c r="J15859" s="1" t="s">
        <v>31435</v>
      </c>
      <c r="K15859">
        <v>734396334</v>
      </c>
      <c r="L15859">
        <v>649282938</v>
      </c>
      <c r="M15859" s="2">
        <v>43579</v>
      </c>
      <c r="N15859">
        <v>2019</v>
      </c>
      <c r="O15859" s="1" t="s">
        <v>20530</v>
      </c>
      <c r="P15859" s="1" t="s">
        <v>20531</v>
      </c>
      <c r="Q15859">
        <v>216593034</v>
      </c>
      <c r="R15859" s="1" t="s">
        <v>41</v>
      </c>
    </row>
    <row r="15860" spans="1:18" x14ac:dyDescent="0.25">
      <c r="A15860" s="1" t="s">
        <v>31434</v>
      </c>
      <c r="B15860" s="1" t="s">
        <v>20182</v>
      </c>
      <c r="C15860" s="1" t="s">
        <v>18</v>
      </c>
      <c r="D15860" s="1" t="s">
        <v>2740</v>
      </c>
      <c r="E15860">
        <v>201171</v>
      </c>
      <c r="F15860">
        <v>757</v>
      </c>
      <c r="G15860" s="1" t="s">
        <v>2741</v>
      </c>
      <c r="H15860" s="1" t="s">
        <v>24</v>
      </c>
      <c r="I15860" s="1" t="s">
        <v>20</v>
      </c>
      <c r="J15860" s="1" t="s">
        <v>31435</v>
      </c>
      <c r="K15860">
        <v>734396334</v>
      </c>
      <c r="L15860">
        <v>649282938</v>
      </c>
      <c r="M15860" s="2">
        <v>43579</v>
      </c>
      <c r="N15860">
        <v>2019</v>
      </c>
      <c r="O15860" s="1" t="s">
        <v>7452</v>
      </c>
      <c r="P15860" s="1" t="s">
        <v>7453</v>
      </c>
      <c r="Q15860">
        <v>10202100</v>
      </c>
      <c r="R15860" s="1" t="s">
        <v>41</v>
      </c>
    </row>
    <row r="15861" spans="1:18" x14ac:dyDescent="0.25">
      <c r="A15861" s="1" t="s">
        <v>31434</v>
      </c>
      <c r="B15861" s="1" t="s">
        <v>20182</v>
      </c>
      <c r="C15861" s="1" t="s">
        <v>18</v>
      </c>
      <c r="D15861" s="1" t="s">
        <v>2740</v>
      </c>
      <c r="E15861">
        <v>201171</v>
      </c>
      <c r="F15861">
        <v>757</v>
      </c>
      <c r="G15861" s="1" t="s">
        <v>2741</v>
      </c>
      <c r="H15861" s="1" t="s">
        <v>24</v>
      </c>
      <c r="I15861" s="1" t="s">
        <v>20</v>
      </c>
      <c r="J15861" s="1" t="s">
        <v>31435</v>
      </c>
      <c r="K15861">
        <v>734396334</v>
      </c>
      <c r="L15861">
        <v>649282938</v>
      </c>
      <c r="M15861" s="2">
        <v>43579</v>
      </c>
      <c r="N15861">
        <v>2019</v>
      </c>
      <c r="O15861" s="1" t="s">
        <v>3132</v>
      </c>
      <c r="P15861" s="1" t="s">
        <v>3133</v>
      </c>
      <c r="Q15861">
        <v>467483730</v>
      </c>
      <c r="R15861" s="1" t="s">
        <v>41</v>
      </c>
    </row>
    <row r="15862" spans="1:18" x14ac:dyDescent="0.25">
      <c r="A15862" s="1" t="s">
        <v>31434</v>
      </c>
      <c r="B15862" s="1" t="s">
        <v>20182</v>
      </c>
      <c r="C15862" s="1" t="s">
        <v>18</v>
      </c>
      <c r="D15862" s="1" t="s">
        <v>2740</v>
      </c>
      <c r="E15862">
        <v>201171</v>
      </c>
      <c r="F15862">
        <v>757</v>
      </c>
      <c r="G15862" s="1" t="s">
        <v>2741</v>
      </c>
      <c r="H15862" s="1" t="s">
        <v>24</v>
      </c>
      <c r="I15862" s="1" t="s">
        <v>20</v>
      </c>
      <c r="J15862" s="1" t="s">
        <v>31435</v>
      </c>
      <c r="K15862">
        <v>734396334</v>
      </c>
      <c r="L15862">
        <v>649282938</v>
      </c>
      <c r="M15862" s="2">
        <v>43579</v>
      </c>
      <c r="N15862">
        <v>2019</v>
      </c>
      <c r="O15862" s="1" t="s">
        <v>14208</v>
      </c>
      <c r="P15862" s="1" t="s">
        <v>14209</v>
      </c>
      <c r="Q15862">
        <v>7415473588</v>
      </c>
      <c r="R15862" s="1" t="s">
        <v>21</v>
      </c>
    </row>
    <row r="15863" spans="1:18" x14ac:dyDescent="0.25">
      <c r="A15863" s="1" t="s">
        <v>31434</v>
      </c>
      <c r="B15863" s="1" t="s">
        <v>20182</v>
      </c>
      <c r="C15863" s="1" t="s">
        <v>18</v>
      </c>
      <c r="D15863" s="1" t="s">
        <v>2740</v>
      </c>
      <c r="E15863">
        <v>201171</v>
      </c>
      <c r="F15863">
        <v>757</v>
      </c>
      <c r="G15863" s="1" t="s">
        <v>2741</v>
      </c>
      <c r="H15863" s="1" t="s">
        <v>24</v>
      </c>
      <c r="I15863" s="1" t="s">
        <v>20</v>
      </c>
      <c r="J15863" s="1" t="s">
        <v>31435</v>
      </c>
      <c r="K15863">
        <v>734396334</v>
      </c>
      <c r="L15863">
        <v>649282938</v>
      </c>
      <c r="M15863" s="2">
        <v>43579</v>
      </c>
      <c r="N15863">
        <v>2019</v>
      </c>
      <c r="O15863" s="1" t="s">
        <v>1295</v>
      </c>
      <c r="P15863" s="1" t="s">
        <v>1296</v>
      </c>
      <c r="Q15863">
        <v>491168940</v>
      </c>
      <c r="R15863" s="1" t="s">
        <v>21</v>
      </c>
    </row>
    <row r="15864" spans="1:18" x14ac:dyDescent="0.25">
      <c r="A15864" s="1" t="s">
        <v>31434</v>
      </c>
      <c r="B15864" s="1" t="s">
        <v>20182</v>
      </c>
      <c r="C15864" s="1" t="s">
        <v>18</v>
      </c>
      <c r="D15864" s="1" t="s">
        <v>2740</v>
      </c>
      <c r="E15864">
        <v>201171</v>
      </c>
      <c r="F15864">
        <v>757</v>
      </c>
      <c r="G15864" s="1" t="s">
        <v>2741</v>
      </c>
      <c r="H15864" s="1" t="s">
        <v>24</v>
      </c>
      <c r="I15864" s="1" t="s">
        <v>20</v>
      </c>
      <c r="J15864" s="1" t="s">
        <v>31435</v>
      </c>
      <c r="K15864">
        <v>734396334</v>
      </c>
      <c r="L15864">
        <v>649282938</v>
      </c>
      <c r="M15864" s="2">
        <v>43579</v>
      </c>
      <c r="N15864">
        <v>2019</v>
      </c>
      <c r="O15864" s="1" t="s">
        <v>15182</v>
      </c>
      <c r="P15864" s="1" t="s">
        <v>15183</v>
      </c>
      <c r="Q15864">
        <v>7067028</v>
      </c>
      <c r="R15864" s="1" t="s">
        <v>21</v>
      </c>
    </row>
    <row r="15865" spans="1:18" x14ac:dyDescent="0.25">
      <c r="A15865" s="1" t="s">
        <v>31438</v>
      </c>
      <c r="B15865" s="1" t="s">
        <v>20187</v>
      </c>
      <c r="C15865" s="1" t="s">
        <v>18</v>
      </c>
      <c r="D15865" s="1" t="s">
        <v>550</v>
      </c>
      <c r="E15865">
        <v>201099</v>
      </c>
      <c r="F15865">
        <v>685</v>
      </c>
      <c r="G15865" s="1" t="s">
        <v>551</v>
      </c>
      <c r="H15865" s="1" t="s">
        <v>24</v>
      </c>
      <c r="I15865" s="1" t="s">
        <v>20</v>
      </c>
      <c r="J15865" s="1" t="s">
        <v>31439</v>
      </c>
      <c r="K15865">
        <v>2610000</v>
      </c>
      <c r="L15865">
        <v>2000000</v>
      </c>
      <c r="M15865" s="2">
        <v>43627</v>
      </c>
      <c r="N15865">
        <v>2019</v>
      </c>
      <c r="O15865" s="1" t="s">
        <v>7276</v>
      </c>
      <c r="P15865" s="1" t="s">
        <v>7277</v>
      </c>
      <c r="Q15865">
        <v>2000000</v>
      </c>
      <c r="R15865" s="1" t="s">
        <v>21</v>
      </c>
    </row>
    <row r="15866" spans="1:18" x14ac:dyDescent="0.25">
      <c r="A15866" s="1" t="s">
        <v>31440</v>
      </c>
      <c r="B15866" s="1" t="s">
        <v>6893</v>
      </c>
      <c r="C15866" s="1" t="s">
        <v>125</v>
      </c>
      <c r="D15866" s="1" t="s">
        <v>1904</v>
      </c>
      <c r="E15866">
        <v>201184</v>
      </c>
      <c r="F15866">
        <v>770</v>
      </c>
      <c r="G15866" s="1" t="s">
        <v>1905</v>
      </c>
      <c r="H15866" s="1" t="s">
        <v>24</v>
      </c>
      <c r="I15866" s="1" t="s">
        <v>20</v>
      </c>
      <c r="J15866" s="1" t="s">
        <v>31441</v>
      </c>
      <c r="K15866">
        <v>8436472</v>
      </c>
      <c r="L15866">
        <v>8353678</v>
      </c>
      <c r="M15866" s="2">
        <v>43623</v>
      </c>
      <c r="N15866">
        <v>2019</v>
      </c>
      <c r="O15866" s="1" t="s">
        <v>2359</v>
      </c>
      <c r="P15866" s="1" t="s">
        <v>2360</v>
      </c>
      <c r="Q15866">
        <v>8353678</v>
      </c>
      <c r="R15866" s="1" t="s">
        <v>21</v>
      </c>
    </row>
    <row r="15867" spans="1:18" x14ac:dyDescent="0.25">
      <c r="A15867" s="1" t="s">
        <v>31442</v>
      </c>
      <c r="B15867" s="1" t="s">
        <v>6893</v>
      </c>
      <c r="C15867" s="1" t="s">
        <v>18</v>
      </c>
      <c r="D15867" s="1" t="s">
        <v>1636</v>
      </c>
      <c r="E15867">
        <v>101128</v>
      </c>
      <c r="F15867">
        <v>148</v>
      </c>
      <c r="G15867" s="1" t="s">
        <v>3665</v>
      </c>
      <c r="H15867" s="1" t="s">
        <v>193</v>
      </c>
      <c r="I15867" s="1" t="s">
        <v>20</v>
      </c>
      <c r="J15867" s="1" t="s">
        <v>31443</v>
      </c>
      <c r="K15867">
        <v>1120000</v>
      </c>
      <c r="L15867">
        <v>1120000</v>
      </c>
      <c r="M15867" s="2">
        <v>43623</v>
      </c>
      <c r="N15867">
        <v>2019</v>
      </c>
      <c r="O15867" s="1" t="s">
        <v>130</v>
      </c>
      <c r="P15867" s="1" t="s">
        <v>131</v>
      </c>
      <c r="Q15867">
        <v>1120000</v>
      </c>
      <c r="R15867" s="1" t="s">
        <v>21</v>
      </c>
    </row>
    <row r="15868" spans="1:18" x14ac:dyDescent="0.25">
      <c r="A15868" s="1" t="s">
        <v>31444</v>
      </c>
      <c r="B15868" s="1" t="s">
        <v>19136</v>
      </c>
      <c r="C15868" s="1" t="s">
        <v>18</v>
      </c>
      <c r="D15868" s="1" t="s">
        <v>2178</v>
      </c>
      <c r="E15868">
        <v>201017</v>
      </c>
      <c r="F15868">
        <v>602</v>
      </c>
      <c r="G15868" s="1" t="s">
        <v>2179</v>
      </c>
      <c r="H15868" s="1" t="s">
        <v>24</v>
      </c>
      <c r="I15868" s="1" t="s">
        <v>20</v>
      </c>
      <c r="J15868" s="1" t="s">
        <v>31445</v>
      </c>
      <c r="K15868">
        <v>75941161</v>
      </c>
      <c r="L15868">
        <v>57250000</v>
      </c>
      <c r="M15868" s="2">
        <v>43609</v>
      </c>
      <c r="N15868">
        <v>2019</v>
      </c>
      <c r="O15868" s="1" t="s">
        <v>14001</v>
      </c>
      <c r="P15868" s="1" t="s">
        <v>14002</v>
      </c>
      <c r="Q15868">
        <v>57250000</v>
      </c>
      <c r="R15868" s="1" t="s">
        <v>21</v>
      </c>
    </row>
    <row r="15869" spans="1:18" x14ac:dyDescent="0.25">
      <c r="A15869" s="1" t="s">
        <v>31446</v>
      </c>
      <c r="B15869" s="1" t="s">
        <v>20182</v>
      </c>
      <c r="C15869" s="1" t="s">
        <v>18</v>
      </c>
      <c r="D15869" s="1" t="s">
        <v>2740</v>
      </c>
      <c r="E15869">
        <v>601171</v>
      </c>
      <c r="F15869">
        <v>392</v>
      </c>
      <c r="G15869" s="1" t="s">
        <v>5790</v>
      </c>
      <c r="H15869" s="1" t="s">
        <v>202</v>
      </c>
      <c r="I15869" s="1" t="s">
        <v>203</v>
      </c>
      <c r="J15869" s="1" t="s">
        <v>31435</v>
      </c>
      <c r="K15869">
        <v>734396334</v>
      </c>
      <c r="L15869">
        <v>649282938</v>
      </c>
      <c r="M15869" s="2">
        <v>43579</v>
      </c>
      <c r="N15869">
        <v>2019</v>
      </c>
      <c r="O15869" s="1" t="s">
        <v>7452</v>
      </c>
      <c r="P15869" s="1" t="s">
        <v>7453</v>
      </c>
      <c r="Q15869">
        <v>10202100</v>
      </c>
      <c r="R15869" s="1" t="s">
        <v>41</v>
      </c>
    </row>
    <row r="15870" spans="1:18" x14ac:dyDescent="0.25">
      <c r="A15870" s="1" t="s">
        <v>31446</v>
      </c>
      <c r="B15870" s="1" t="s">
        <v>20182</v>
      </c>
      <c r="C15870" s="1" t="s">
        <v>18</v>
      </c>
      <c r="D15870" s="1" t="s">
        <v>2740</v>
      </c>
      <c r="E15870">
        <v>601171</v>
      </c>
      <c r="F15870">
        <v>392</v>
      </c>
      <c r="G15870" s="1" t="s">
        <v>5790</v>
      </c>
      <c r="H15870" s="1" t="s">
        <v>202</v>
      </c>
      <c r="I15870" s="1" t="s">
        <v>203</v>
      </c>
      <c r="J15870" s="1" t="s">
        <v>31435</v>
      </c>
      <c r="K15870">
        <v>734396334</v>
      </c>
      <c r="L15870">
        <v>649282938</v>
      </c>
      <c r="M15870" s="2">
        <v>43579</v>
      </c>
      <c r="N15870">
        <v>2019</v>
      </c>
      <c r="O15870" s="1" t="s">
        <v>20530</v>
      </c>
      <c r="P15870" s="1" t="s">
        <v>20531</v>
      </c>
      <c r="Q15870">
        <v>216593034</v>
      </c>
      <c r="R15870" s="1" t="s">
        <v>41</v>
      </c>
    </row>
    <row r="15871" spans="1:18" x14ac:dyDescent="0.25">
      <c r="A15871" s="1" t="s">
        <v>31446</v>
      </c>
      <c r="B15871" s="1" t="s">
        <v>20182</v>
      </c>
      <c r="C15871" s="1" t="s">
        <v>18</v>
      </c>
      <c r="D15871" s="1" t="s">
        <v>2740</v>
      </c>
      <c r="E15871">
        <v>601171</v>
      </c>
      <c r="F15871">
        <v>392</v>
      </c>
      <c r="G15871" s="1" t="s">
        <v>5790</v>
      </c>
      <c r="H15871" s="1" t="s">
        <v>202</v>
      </c>
      <c r="I15871" s="1" t="s">
        <v>203</v>
      </c>
      <c r="J15871" s="1" t="s">
        <v>31435</v>
      </c>
      <c r="K15871">
        <v>734396334</v>
      </c>
      <c r="L15871">
        <v>649282938</v>
      </c>
      <c r="M15871" s="2">
        <v>43579</v>
      </c>
      <c r="N15871">
        <v>2019</v>
      </c>
      <c r="O15871" s="1" t="s">
        <v>3132</v>
      </c>
      <c r="P15871" s="1" t="s">
        <v>3133</v>
      </c>
      <c r="Q15871">
        <v>467483730</v>
      </c>
      <c r="R15871" s="1" t="s">
        <v>41</v>
      </c>
    </row>
    <row r="15872" spans="1:18" x14ac:dyDescent="0.25">
      <c r="A15872" s="1" t="s">
        <v>31446</v>
      </c>
      <c r="B15872" s="1" t="s">
        <v>20182</v>
      </c>
      <c r="C15872" s="1" t="s">
        <v>18</v>
      </c>
      <c r="D15872" s="1" t="s">
        <v>2740</v>
      </c>
      <c r="E15872">
        <v>601171</v>
      </c>
      <c r="F15872">
        <v>392</v>
      </c>
      <c r="G15872" s="1" t="s">
        <v>5790</v>
      </c>
      <c r="H15872" s="1" t="s">
        <v>202</v>
      </c>
      <c r="I15872" s="1" t="s">
        <v>203</v>
      </c>
      <c r="J15872" s="1" t="s">
        <v>31435</v>
      </c>
      <c r="K15872">
        <v>734396334</v>
      </c>
      <c r="L15872">
        <v>649282938</v>
      </c>
      <c r="M15872" s="2">
        <v>43579</v>
      </c>
      <c r="N15872">
        <v>2019</v>
      </c>
      <c r="O15872" s="1" t="s">
        <v>15182</v>
      </c>
      <c r="P15872" s="1" t="s">
        <v>15183</v>
      </c>
      <c r="Q15872">
        <v>7067028</v>
      </c>
      <c r="R15872" s="1" t="s">
        <v>21</v>
      </c>
    </row>
    <row r="15873" spans="1:18" x14ac:dyDescent="0.25">
      <c r="A15873" s="1" t="s">
        <v>31446</v>
      </c>
      <c r="B15873" s="1" t="s">
        <v>20182</v>
      </c>
      <c r="C15873" s="1" t="s">
        <v>18</v>
      </c>
      <c r="D15873" s="1" t="s">
        <v>2740</v>
      </c>
      <c r="E15873">
        <v>601171</v>
      </c>
      <c r="F15873">
        <v>392</v>
      </c>
      <c r="G15873" s="1" t="s">
        <v>5790</v>
      </c>
      <c r="H15873" s="1" t="s">
        <v>202</v>
      </c>
      <c r="I15873" s="1" t="s">
        <v>203</v>
      </c>
      <c r="J15873" s="1" t="s">
        <v>31435</v>
      </c>
      <c r="K15873">
        <v>734396334</v>
      </c>
      <c r="L15873">
        <v>649282938</v>
      </c>
      <c r="M15873" s="2">
        <v>43579</v>
      </c>
      <c r="N15873">
        <v>2019</v>
      </c>
      <c r="O15873" s="1" t="s">
        <v>1295</v>
      </c>
      <c r="P15873" s="1" t="s">
        <v>1296</v>
      </c>
      <c r="Q15873">
        <v>491168940</v>
      </c>
      <c r="R15873" s="1" t="s">
        <v>21</v>
      </c>
    </row>
    <row r="15874" spans="1:18" x14ac:dyDescent="0.25">
      <c r="A15874" s="1" t="s">
        <v>31446</v>
      </c>
      <c r="B15874" s="1" t="s">
        <v>20182</v>
      </c>
      <c r="C15874" s="1" t="s">
        <v>18</v>
      </c>
      <c r="D15874" s="1" t="s">
        <v>2740</v>
      </c>
      <c r="E15874">
        <v>601171</v>
      </c>
      <c r="F15874">
        <v>392</v>
      </c>
      <c r="G15874" s="1" t="s">
        <v>5790</v>
      </c>
      <c r="H15874" s="1" t="s">
        <v>202</v>
      </c>
      <c r="I15874" s="1" t="s">
        <v>203</v>
      </c>
      <c r="J15874" s="1" t="s">
        <v>31435</v>
      </c>
      <c r="K15874">
        <v>734396334</v>
      </c>
      <c r="L15874">
        <v>649282938</v>
      </c>
      <c r="M15874" s="2">
        <v>43579</v>
      </c>
      <c r="N15874">
        <v>2019</v>
      </c>
      <c r="O15874" s="1" t="s">
        <v>14208</v>
      </c>
      <c r="P15874" s="1" t="s">
        <v>14209</v>
      </c>
      <c r="Q15874">
        <v>7415473588</v>
      </c>
      <c r="R15874" s="1" t="s">
        <v>21</v>
      </c>
    </row>
    <row r="15875" spans="1:18" x14ac:dyDescent="0.25">
      <c r="A15875" s="1" t="s">
        <v>31447</v>
      </c>
      <c r="B15875" s="1" t="s">
        <v>20182</v>
      </c>
      <c r="C15875" s="1" t="s">
        <v>18</v>
      </c>
      <c r="D15875" s="1" t="s">
        <v>2740</v>
      </c>
      <c r="E15875">
        <v>602171</v>
      </c>
      <c r="F15875">
        <v>442</v>
      </c>
      <c r="G15875" s="1" t="s">
        <v>5150</v>
      </c>
      <c r="H15875" s="1" t="s">
        <v>202</v>
      </c>
      <c r="I15875" s="1" t="s">
        <v>203</v>
      </c>
      <c r="J15875" s="1" t="s">
        <v>31435</v>
      </c>
      <c r="K15875">
        <v>734396334</v>
      </c>
      <c r="L15875">
        <v>649282938</v>
      </c>
      <c r="M15875" s="2">
        <v>43579</v>
      </c>
      <c r="N15875">
        <v>2019</v>
      </c>
      <c r="O15875" s="1" t="s">
        <v>3132</v>
      </c>
      <c r="P15875" s="1" t="s">
        <v>3133</v>
      </c>
      <c r="Q15875">
        <v>467483730</v>
      </c>
      <c r="R15875" s="1" t="s">
        <v>41</v>
      </c>
    </row>
    <row r="15876" spans="1:18" x14ac:dyDescent="0.25">
      <c r="A15876" s="1" t="s">
        <v>31447</v>
      </c>
      <c r="B15876" s="1" t="s">
        <v>20182</v>
      </c>
      <c r="C15876" s="1" t="s">
        <v>18</v>
      </c>
      <c r="D15876" s="1" t="s">
        <v>2740</v>
      </c>
      <c r="E15876">
        <v>602171</v>
      </c>
      <c r="F15876">
        <v>442</v>
      </c>
      <c r="G15876" s="1" t="s">
        <v>5150</v>
      </c>
      <c r="H15876" s="1" t="s">
        <v>202</v>
      </c>
      <c r="I15876" s="1" t="s">
        <v>203</v>
      </c>
      <c r="J15876" s="1" t="s">
        <v>31435</v>
      </c>
      <c r="K15876">
        <v>734396334</v>
      </c>
      <c r="L15876">
        <v>649282938</v>
      </c>
      <c r="M15876" s="2">
        <v>43579</v>
      </c>
      <c r="N15876">
        <v>2019</v>
      </c>
      <c r="O15876" s="1" t="s">
        <v>20530</v>
      </c>
      <c r="P15876" s="1" t="s">
        <v>20531</v>
      </c>
      <c r="Q15876">
        <v>216593034</v>
      </c>
      <c r="R15876" s="1" t="s">
        <v>41</v>
      </c>
    </row>
    <row r="15877" spans="1:18" x14ac:dyDescent="0.25">
      <c r="A15877" s="1" t="s">
        <v>31447</v>
      </c>
      <c r="B15877" s="1" t="s">
        <v>20182</v>
      </c>
      <c r="C15877" s="1" t="s">
        <v>18</v>
      </c>
      <c r="D15877" s="1" t="s">
        <v>2740</v>
      </c>
      <c r="E15877">
        <v>602171</v>
      </c>
      <c r="F15877">
        <v>442</v>
      </c>
      <c r="G15877" s="1" t="s">
        <v>5150</v>
      </c>
      <c r="H15877" s="1" t="s">
        <v>202</v>
      </c>
      <c r="I15877" s="1" t="s">
        <v>203</v>
      </c>
      <c r="J15877" s="1" t="s">
        <v>31435</v>
      </c>
      <c r="K15877">
        <v>734396334</v>
      </c>
      <c r="L15877">
        <v>649282938</v>
      </c>
      <c r="M15877" s="2">
        <v>43579</v>
      </c>
      <c r="N15877">
        <v>2019</v>
      </c>
      <c r="O15877" s="1" t="s">
        <v>7452</v>
      </c>
      <c r="P15877" s="1" t="s">
        <v>7453</v>
      </c>
      <c r="Q15877">
        <v>10202100</v>
      </c>
      <c r="R15877" s="1" t="s">
        <v>41</v>
      </c>
    </row>
    <row r="15878" spans="1:18" x14ac:dyDescent="0.25">
      <c r="A15878" s="1" t="s">
        <v>31447</v>
      </c>
      <c r="B15878" s="1" t="s">
        <v>20182</v>
      </c>
      <c r="C15878" s="1" t="s">
        <v>18</v>
      </c>
      <c r="D15878" s="1" t="s">
        <v>2740</v>
      </c>
      <c r="E15878">
        <v>602171</v>
      </c>
      <c r="F15878">
        <v>442</v>
      </c>
      <c r="G15878" s="1" t="s">
        <v>5150</v>
      </c>
      <c r="H15878" s="1" t="s">
        <v>202</v>
      </c>
      <c r="I15878" s="1" t="s">
        <v>203</v>
      </c>
      <c r="J15878" s="1" t="s">
        <v>31435</v>
      </c>
      <c r="K15878">
        <v>734396334</v>
      </c>
      <c r="L15878">
        <v>649282938</v>
      </c>
      <c r="M15878" s="2">
        <v>43579</v>
      </c>
      <c r="N15878">
        <v>2019</v>
      </c>
      <c r="O15878" s="1" t="s">
        <v>14208</v>
      </c>
      <c r="P15878" s="1" t="s">
        <v>14209</v>
      </c>
      <c r="Q15878">
        <v>715473588</v>
      </c>
      <c r="R15878" s="1" t="s">
        <v>21</v>
      </c>
    </row>
    <row r="15879" spans="1:18" x14ac:dyDescent="0.25">
      <c r="A15879" s="1" t="s">
        <v>31447</v>
      </c>
      <c r="B15879" s="1" t="s">
        <v>20182</v>
      </c>
      <c r="C15879" s="1" t="s">
        <v>18</v>
      </c>
      <c r="D15879" s="1" t="s">
        <v>2740</v>
      </c>
      <c r="E15879">
        <v>602171</v>
      </c>
      <c r="F15879">
        <v>442</v>
      </c>
      <c r="G15879" s="1" t="s">
        <v>5150</v>
      </c>
      <c r="H15879" s="1" t="s">
        <v>202</v>
      </c>
      <c r="I15879" s="1" t="s">
        <v>203</v>
      </c>
      <c r="J15879" s="1" t="s">
        <v>31435</v>
      </c>
      <c r="K15879">
        <v>734396334</v>
      </c>
      <c r="L15879">
        <v>649282938</v>
      </c>
      <c r="M15879" s="2">
        <v>43579</v>
      </c>
      <c r="N15879">
        <v>2019</v>
      </c>
      <c r="O15879" s="1" t="s">
        <v>15182</v>
      </c>
      <c r="P15879" s="1" t="s">
        <v>15183</v>
      </c>
      <c r="Q15879">
        <v>7067028</v>
      </c>
      <c r="R15879" s="1" t="s">
        <v>21</v>
      </c>
    </row>
    <row r="15880" spans="1:18" x14ac:dyDescent="0.25">
      <c r="A15880" s="1" t="s">
        <v>31447</v>
      </c>
      <c r="B15880" s="1" t="s">
        <v>20182</v>
      </c>
      <c r="C15880" s="1" t="s">
        <v>18</v>
      </c>
      <c r="D15880" s="1" t="s">
        <v>2740</v>
      </c>
      <c r="E15880">
        <v>602171</v>
      </c>
      <c r="F15880">
        <v>442</v>
      </c>
      <c r="G15880" s="1" t="s">
        <v>5150</v>
      </c>
      <c r="H15880" s="1" t="s">
        <v>202</v>
      </c>
      <c r="I15880" s="1" t="s">
        <v>203</v>
      </c>
      <c r="J15880" s="1" t="s">
        <v>31435</v>
      </c>
      <c r="K15880">
        <v>734396334</v>
      </c>
      <c r="L15880">
        <v>649282938</v>
      </c>
      <c r="M15880" s="2">
        <v>43579</v>
      </c>
      <c r="N15880">
        <v>2019</v>
      </c>
      <c r="O15880" s="1" t="s">
        <v>1295</v>
      </c>
      <c r="P15880" s="1" t="s">
        <v>1296</v>
      </c>
      <c r="Q15880">
        <v>491168940</v>
      </c>
      <c r="R15880" s="1" t="s">
        <v>21</v>
      </c>
    </row>
    <row r="15881" spans="1:18" x14ac:dyDescent="0.25">
      <c r="A15881" s="1" t="s">
        <v>31448</v>
      </c>
      <c r="B15881" s="1" t="s">
        <v>6893</v>
      </c>
      <c r="C15881" s="1" t="s">
        <v>475</v>
      </c>
      <c r="D15881" s="1" t="s">
        <v>1715</v>
      </c>
      <c r="E15881">
        <v>201096</v>
      </c>
      <c r="F15881">
        <v>682</v>
      </c>
      <c r="G15881" s="1" t="s">
        <v>1716</v>
      </c>
      <c r="H15881" s="1" t="s">
        <v>24</v>
      </c>
      <c r="I15881" s="1" t="s">
        <v>20</v>
      </c>
      <c r="J15881" s="1" t="s">
        <v>31449</v>
      </c>
      <c r="K15881">
        <v>896960</v>
      </c>
      <c r="L15881">
        <v>863660</v>
      </c>
      <c r="M15881" s="2">
        <v>43648</v>
      </c>
      <c r="N15881">
        <v>2019</v>
      </c>
      <c r="O15881" s="1" t="s">
        <v>31450</v>
      </c>
      <c r="P15881" s="1" t="s">
        <v>31451</v>
      </c>
      <c r="Q15881">
        <v>863660</v>
      </c>
      <c r="R15881" s="1" t="s">
        <v>21</v>
      </c>
    </row>
    <row r="15882" spans="1:18" x14ac:dyDescent="0.25">
      <c r="A15882" s="1" t="s">
        <v>31452</v>
      </c>
      <c r="B15882" s="1" t="s">
        <v>18554</v>
      </c>
      <c r="C15882" s="1" t="s">
        <v>142</v>
      </c>
      <c r="D15882" s="1" t="s">
        <v>1000</v>
      </c>
      <c r="E15882">
        <v>201052</v>
      </c>
      <c r="F15882">
        <v>637</v>
      </c>
      <c r="G15882" s="1" t="s">
        <v>1001</v>
      </c>
      <c r="H15882" s="1" t="s">
        <v>24</v>
      </c>
      <c r="I15882" s="1" t="s">
        <v>20</v>
      </c>
      <c r="J15882" s="1" t="s">
        <v>31453</v>
      </c>
      <c r="K15882">
        <v>12650861</v>
      </c>
      <c r="L15882">
        <v>10123533</v>
      </c>
      <c r="M15882" s="2">
        <v>43740</v>
      </c>
      <c r="N15882">
        <v>2019</v>
      </c>
      <c r="O15882" s="1" t="s">
        <v>510</v>
      </c>
      <c r="P15882" s="1" t="s">
        <v>511</v>
      </c>
      <c r="Q15882">
        <v>10843337</v>
      </c>
      <c r="R15882" s="1" t="s">
        <v>41</v>
      </c>
    </row>
    <row r="15883" spans="1:18" x14ac:dyDescent="0.25">
      <c r="A15883" s="1" t="s">
        <v>31452</v>
      </c>
      <c r="B15883" s="1" t="s">
        <v>18554</v>
      </c>
      <c r="C15883" s="1" t="s">
        <v>142</v>
      </c>
      <c r="D15883" s="1" t="s">
        <v>1000</v>
      </c>
      <c r="E15883">
        <v>201052</v>
      </c>
      <c r="F15883">
        <v>637</v>
      </c>
      <c r="G15883" s="1" t="s">
        <v>1001</v>
      </c>
      <c r="H15883" s="1" t="s">
        <v>24</v>
      </c>
      <c r="I15883" s="1" t="s">
        <v>20</v>
      </c>
      <c r="J15883" s="1" t="s">
        <v>31453</v>
      </c>
      <c r="K15883">
        <v>12650861</v>
      </c>
      <c r="L15883">
        <v>10123533</v>
      </c>
      <c r="M15883" s="2">
        <v>43740</v>
      </c>
      <c r="N15883">
        <v>2019</v>
      </c>
      <c r="O15883" s="1" t="s">
        <v>407</v>
      </c>
      <c r="P15883" s="1" t="s">
        <v>408</v>
      </c>
      <c r="Q15883">
        <v>12650861</v>
      </c>
      <c r="R15883" s="1" t="s">
        <v>41</v>
      </c>
    </row>
    <row r="15884" spans="1:18" x14ac:dyDescent="0.25">
      <c r="A15884" s="1" t="s">
        <v>31452</v>
      </c>
      <c r="B15884" s="1" t="s">
        <v>18554</v>
      </c>
      <c r="C15884" s="1" t="s">
        <v>142</v>
      </c>
      <c r="D15884" s="1" t="s">
        <v>1000</v>
      </c>
      <c r="E15884">
        <v>201052</v>
      </c>
      <c r="F15884">
        <v>637</v>
      </c>
      <c r="G15884" s="1" t="s">
        <v>1001</v>
      </c>
      <c r="H15884" s="1" t="s">
        <v>24</v>
      </c>
      <c r="I15884" s="1" t="s">
        <v>20</v>
      </c>
      <c r="J15884" s="1" t="s">
        <v>31453</v>
      </c>
      <c r="K15884">
        <v>12650861</v>
      </c>
      <c r="L15884">
        <v>10123533</v>
      </c>
      <c r="M15884" s="2">
        <v>43740</v>
      </c>
      <c r="N15884">
        <v>2019</v>
      </c>
      <c r="O15884" s="1" t="s">
        <v>1793</v>
      </c>
      <c r="P15884" s="1" t="s">
        <v>1794</v>
      </c>
      <c r="Q15884">
        <v>10363451</v>
      </c>
      <c r="R15884" s="1" t="s">
        <v>41</v>
      </c>
    </row>
    <row r="15885" spans="1:18" x14ac:dyDescent="0.25">
      <c r="A15885" s="1" t="s">
        <v>31452</v>
      </c>
      <c r="B15885" s="1" t="s">
        <v>18554</v>
      </c>
      <c r="C15885" s="1" t="s">
        <v>142</v>
      </c>
      <c r="D15885" s="1" t="s">
        <v>1000</v>
      </c>
      <c r="E15885">
        <v>201052</v>
      </c>
      <c r="F15885">
        <v>637</v>
      </c>
      <c r="G15885" s="1" t="s">
        <v>1001</v>
      </c>
      <c r="H15885" s="1" t="s">
        <v>24</v>
      </c>
      <c r="I15885" s="1" t="s">
        <v>20</v>
      </c>
      <c r="J15885" s="1" t="s">
        <v>31453</v>
      </c>
      <c r="K15885">
        <v>12650861</v>
      </c>
      <c r="L15885">
        <v>10123533</v>
      </c>
      <c r="M15885" s="2">
        <v>43740</v>
      </c>
      <c r="N15885">
        <v>2019</v>
      </c>
      <c r="O15885" s="1" t="s">
        <v>3620</v>
      </c>
      <c r="P15885" s="1" t="s">
        <v>3621</v>
      </c>
      <c r="Q15885">
        <v>10123553</v>
      </c>
      <c r="R15885" s="1" t="s">
        <v>21</v>
      </c>
    </row>
    <row r="15886" spans="1:18" x14ac:dyDescent="0.25">
      <c r="A15886" s="1" t="s">
        <v>31454</v>
      </c>
      <c r="B15886" s="1" t="s">
        <v>18861</v>
      </c>
      <c r="C15886" s="1" t="s">
        <v>18</v>
      </c>
      <c r="D15886" s="1" t="s">
        <v>338</v>
      </c>
      <c r="E15886">
        <v>201045</v>
      </c>
      <c r="F15886">
        <v>630</v>
      </c>
      <c r="G15886" s="1" t="s">
        <v>339</v>
      </c>
      <c r="H15886" s="1" t="s">
        <v>24</v>
      </c>
      <c r="I15886" s="1" t="s">
        <v>20</v>
      </c>
      <c r="J15886" s="1" t="s">
        <v>31455</v>
      </c>
      <c r="K15886">
        <v>7850000</v>
      </c>
      <c r="L15886">
        <v>7150000</v>
      </c>
      <c r="M15886" s="2">
        <v>43627</v>
      </c>
      <c r="N15886">
        <v>2019</v>
      </c>
      <c r="O15886" s="1" t="s">
        <v>10702</v>
      </c>
      <c r="P15886" s="1" t="s">
        <v>10703</v>
      </c>
      <c r="Q15886">
        <v>2400000</v>
      </c>
      <c r="R15886" s="1" t="s">
        <v>21</v>
      </c>
    </row>
    <row r="15887" spans="1:18" x14ac:dyDescent="0.25">
      <c r="A15887" s="1" t="s">
        <v>31454</v>
      </c>
      <c r="B15887" s="1" t="s">
        <v>18861</v>
      </c>
      <c r="C15887" s="1" t="s">
        <v>18</v>
      </c>
      <c r="D15887" s="1" t="s">
        <v>338</v>
      </c>
      <c r="E15887">
        <v>201045</v>
      </c>
      <c r="F15887">
        <v>630</v>
      </c>
      <c r="G15887" s="1" t="s">
        <v>339</v>
      </c>
      <c r="H15887" s="1" t="s">
        <v>24</v>
      </c>
      <c r="I15887" s="1" t="s">
        <v>20</v>
      </c>
      <c r="J15887" s="1" t="s">
        <v>31455</v>
      </c>
      <c r="K15887">
        <v>7850000</v>
      </c>
      <c r="L15887">
        <v>7150000</v>
      </c>
      <c r="M15887" s="2">
        <v>43627</v>
      </c>
      <c r="N15887">
        <v>2019</v>
      </c>
      <c r="O15887" s="1" t="s">
        <v>10704</v>
      </c>
      <c r="P15887" s="1" t="s">
        <v>10705</v>
      </c>
      <c r="Q15887">
        <v>4750000</v>
      </c>
      <c r="R15887" s="1" t="s">
        <v>21</v>
      </c>
    </row>
    <row r="15888" spans="1:18" x14ac:dyDescent="0.25">
      <c r="A15888" s="1" t="s">
        <v>31456</v>
      </c>
      <c r="B15888" s="1" t="s">
        <v>19967</v>
      </c>
      <c r="C15888" s="1" t="s">
        <v>142</v>
      </c>
      <c r="D15888" s="1" t="s">
        <v>1131</v>
      </c>
      <c r="E15888">
        <v>201033</v>
      </c>
      <c r="F15888">
        <v>618</v>
      </c>
      <c r="G15888" s="1" t="s">
        <v>1132</v>
      </c>
      <c r="H15888" s="1" t="s">
        <v>24</v>
      </c>
      <c r="I15888" s="1" t="s">
        <v>20</v>
      </c>
      <c r="J15888" s="1" t="s">
        <v>31457</v>
      </c>
      <c r="K15888">
        <v>27232093</v>
      </c>
      <c r="L15888">
        <v>23930728</v>
      </c>
      <c r="M15888" s="2">
        <v>43683</v>
      </c>
      <c r="N15888">
        <v>2019</v>
      </c>
      <c r="O15888" s="1" t="s">
        <v>417</v>
      </c>
      <c r="P15888" s="1" t="s">
        <v>418</v>
      </c>
      <c r="Q15888">
        <v>26823605</v>
      </c>
      <c r="R15888" s="1" t="s">
        <v>41</v>
      </c>
    </row>
    <row r="15889" spans="1:18" x14ac:dyDescent="0.25">
      <c r="A15889" s="1" t="s">
        <v>31456</v>
      </c>
      <c r="B15889" s="1" t="s">
        <v>19967</v>
      </c>
      <c r="C15889" s="1" t="s">
        <v>142</v>
      </c>
      <c r="D15889" s="1" t="s">
        <v>1131</v>
      </c>
      <c r="E15889">
        <v>201033</v>
      </c>
      <c r="F15889">
        <v>618</v>
      </c>
      <c r="G15889" s="1" t="s">
        <v>1132</v>
      </c>
      <c r="H15889" s="1" t="s">
        <v>24</v>
      </c>
      <c r="I15889" s="1" t="s">
        <v>20</v>
      </c>
      <c r="J15889" s="1" t="s">
        <v>31457</v>
      </c>
      <c r="K15889">
        <v>27232093</v>
      </c>
      <c r="L15889">
        <v>23930728</v>
      </c>
      <c r="M15889" s="2">
        <v>43683</v>
      </c>
      <c r="N15889">
        <v>2019</v>
      </c>
      <c r="O15889" s="1" t="s">
        <v>12130</v>
      </c>
      <c r="P15889" s="1" t="s">
        <v>12131</v>
      </c>
      <c r="Q15889">
        <v>24338681</v>
      </c>
      <c r="R15889" s="1" t="s">
        <v>41</v>
      </c>
    </row>
    <row r="15890" spans="1:18" x14ac:dyDescent="0.25">
      <c r="A15890" s="1" t="s">
        <v>31456</v>
      </c>
      <c r="B15890" s="1" t="s">
        <v>19967</v>
      </c>
      <c r="C15890" s="1" t="s">
        <v>142</v>
      </c>
      <c r="D15890" s="1" t="s">
        <v>1131</v>
      </c>
      <c r="E15890">
        <v>201033</v>
      </c>
      <c r="F15890">
        <v>618</v>
      </c>
      <c r="G15890" s="1" t="s">
        <v>1132</v>
      </c>
      <c r="H15890" s="1" t="s">
        <v>24</v>
      </c>
      <c r="I15890" s="1" t="s">
        <v>20</v>
      </c>
      <c r="J15890" s="1" t="s">
        <v>31457</v>
      </c>
      <c r="K15890">
        <v>27232093</v>
      </c>
      <c r="L15890">
        <v>23930728</v>
      </c>
      <c r="M15890" s="2">
        <v>43683</v>
      </c>
      <c r="N15890">
        <v>2019</v>
      </c>
      <c r="O15890" s="1" t="s">
        <v>18005</v>
      </c>
      <c r="P15890" s="1" t="s">
        <v>18006</v>
      </c>
      <c r="Q15890">
        <v>23930728</v>
      </c>
      <c r="R15890" s="1" t="s">
        <v>21</v>
      </c>
    </row>
    <row r="15891" spans="1:18" x14ac:dyDescent="0.25">
      <c r="A15891" s="1" t="s">
        <v>31458</v>
      </c>
      <c r="B15891" s="1" t="s">
        <v>18897</v>
      </c>
      <c r="C15891" s="1" t="s">
        <v>18</v>
      </c>
      <c r="D15891" s="1" t="s">
        <v>338</v>
      </c>
      <c r="E15891">
        <v>201045</v>
      </c>
      <c r="F15891">
        <v>630</v>
      </c>
      <c r="G15891" s="1" t="s">
        <v>339</v>
      </c>
      <c r="H15891" s="1" t="s">
        <v>24</v>
      </c>
      <c r="I15891" s="1" t="s">
        <v>20</v>
      </c>
      <c r="J15891" s="1" t="s">
        <v>31459</v>
      </c>
      <c r="K15891">
        <v>33151545</v>
      </c>
      <c r="L15891">
        <v>31981250</v>
      </c>
      <c r="M15891" s="2">
        <v>43627</v>
      </c>
      <c r="N15891">
        <v>2019</v>
      </c>
      <c r="O15891" s="1" t="s">
        <v>16566</v>
      </c>
      <c r="P15891" s="1" t="s">
        <v>16567</v>
      </c>
      <c r="Q15891">
        <v>15850375</v>
      </c>
      <c r="R15891" s="1" t="s">
        <v>21</v>
      </c>
    </row>
    <row r="15892" spans="1:18" x14ac:dyDescent="0.25">
      <c r="A15892" s="1" t="s">
        <v>31458</v>
      </c>
      <c r="B15892" s="1" t="s">
        <v>18897</v>
      </c>
      <c r="C15892" s="1" t="s">
        <v>18</v>
      </c>
      <c r="D15892" s="1" t="s">
        <v>338</v>
      </c>
      <c r="E15892">
        <v>201045</v>
      </c>
      <c r="F15892">
        <v>630</v>
      </c>
      <c r="G15892" s="1" t="s">
        <v>339</v>
      </c>
      <c r="H15892" s="1" t="s">
        <v>24</v>
      </c>
      <c r="I15892" s="1" t="s">
        <v>20</v>
      </c>
      <c r="J15892" s="1" t="s">
        <v>31459</v>
      </c>
      <c r="K15892">
        <v>33151545</v>
      </c>
      <c r="L15892">
        <v>31981250</v>
      </c>
      <c r="M15892" s="2">
        <v>43627</v>
      </c>
      <c r="N15892">
        <v>2019</v>
      </c>
      <c r="O15892" s="1" t="s">
        <v>3714</v>
      </c>
      <c r="P15892" s="1" t="s">
        <v>3715</v>
      </c>
      <c r="Q15892">
        <v>16130875</v>
      </c>
      <c r="R15892" s="1" t="s">
        <v>21</v>
      </c>
    </row>
    <row r="15893" spans="1:18" x14ac:dyDescent="0.25">
      <c r="A15893" s="1" t="s">
        <v>31460</v>
      </c>
      <c r="B15893" s="1" t="s">
        <v>31461</v>
      </c>
      <c r="C15893" s="1" t="s">
        <v>525</v>
      </c>
      <c r="D15893" s="1" t="s">
        <v>218</v>
      </c>
      <c r="E15893">
        <v>610095</v>
      </c>
      <c r="F15893">
        <v>421</v>
      </c>
      <c r="G15893" s="1" t="s">
        <v>3162</v>
      </c>
      <c r="H15893" s="1" t="s">
        <v>202</v>
      </c>
      <c r="I15893" s="1" t="s">
        <v>203</v>
      </c>
      <c r="J15893" s="1" t="s">
        <v>31462</v>
      </c>
      <c r="K15893">
        <v>3721757</v>
      </c>
      <c r="L15893">
        <v>1321757</v>
      </c>
      <c r="M15893" s="2">
        <v>43713</v>
      </c>
      <c r="N15893">
        <v>2019</v>
      </c>
      <c r="O15893" s="1" t="s">
        <v>7987</v>
      </c>
      <c r="P15893" s="1" t="s">
        <v>7988</v>
      </c>
      <c r="Q15893">
        <v>1321757</v>
      </c>
      <c r="R15893" s="1" t="s">
        <v>21</v>
      </c>
    </row>
    <row r="15894" spans="1:18" x14ac:dyDescent="0.25">
      <c r="A15894" s="1" t="s">
        <v>31463</v>
      </c>
      <c r="B15894" s="1" t="s">
        <v>18403</v>
      </c>
      <c r="C15894" s="1" t="s">
        <v>142</v>
      </c>
      <c r="D15894" s="1" t="s">
        <v>1000</v>
      </c>
      <c r="E15894">
        <v>201052</v>
      </c>
      <c r="F15894">
        <v>637</v>
      </c>
      <c r="G15894" s="1" t="s">
        <v>1001</v>
      </c>
      <c r="H15894" s="1" t="s">
        <v>24</v>
      </c>
      <c r="I15894" s="1" t="s">
        <v>20</v>
      </c>
      <c r="J15894" s="1" t="s">
        <v>31464</v>
      </c>
      <c r="K15894">
        <v>22617412</v>
      </c>
      <c r="L15894">
        <v>19214865</v>
      </c>
      <c r="M15894" s="2">
        <v>43740</v>
      </c>
      <c r="N15894">
        <v>2019</v>
      </c>
      <c r="O15894" s="1" t="s">
        <v>407</v>
      </c>
      <c r="P15894" s="1" t="s">
        <v>408</v>
      </c>
      <c r="Q15894">
        <v>20148840</v>
      </c>
      <c r="R15894" s="1" t="s">
        <v>41</v>
      </c>
    </row>
    <row r="15895" spans="1:18" x14ac:dyDescent="0.25">
      <c r="A15895" s="1" t="s">
        <v>31463</v>
      </c>
      <c r="B15895" s="1" t="s">
        <v>18403</v>
      </c>
      <c r="C15895" s="1" t="s">
        <v>142</v>
      </c>
      <c r="D15895" s="1" t="s">
        <v>1000</v>
      </c>
      <c r="E15895">
        <v>201052</v>
      </c>
      <c r="F15895">
        <v>637</v>
      </c>
      <c r="G15895" s="1" t="s">
        <v>1001</v>
      </c>
      <c r="H15895" s="1" t="s">
        <v>24</v>
      </c>
      <c r="I15895" s="1" t="s">
        <v>20</v>
      </c>
      <c r="J15895" s="1" t="s">
        <v>31464</v>
      </c>
      <c r="K15895">
        <v>22617412</v>
      </c>
      <c r="L15895">
        <v>19214865</v>
      </c>
      <c r="M15895" s="2">
        <v>43740</v>
      </c>
      <c r="N15895">
        <v>2019</v>
      </c>
      <c r="O15895" s="1" t="s">
        <v>3620</v>
      </c>
      <c r="P15895" s="1" t="s">
        <v>3621</v>
      </c>
      <c r="Q15895">
        <v>19214868</v>
      </c>
      <c r="R15895" s="1" t="s">
        <v>21</v>
      </c>
    </row>
    <row r="15896" spans="1:18" x14ac:dyDescent="0.25">
      <c r="A15896" s="1" t="s">
        <v>31465</v>
      </c>
      <c r="B15896" s="1" t="s">
        <v>18897</v>
      </c>
      <c r="C15896" s="1" t="s">
        <v>18</v>
      </c>
      <c r="D15896" s="1" t="s">
        <v>2184</v>
      </c>
      <c r="E15896">
        <v>201081</v>
      </c>
      <c r="F15896">
        <v>667</v>
      </c>
      <c r="G15896" s="1" t="s">
        <v>2185</v>
      </c>
      <c r="H15896" s="1" t="s">
        <v>24</v>
      </c>
      <c r="I15896" s="1" t="s">
        <v>20</v>
      </c>
      <c r="J15896" s="1" t="s">
        <v>16432</v>
      </c>
      <c r="K15896">
        <v>19698000</v>
      </c>
      <c r="L15896">
        <v>11379800</v>
      </c>
      <c r="M15896" s="2">
        <v>43630</v>
      </c>
      <c r="N15896">
        <v>2019</v>
      </c>
      <c r="O15896" s="1" t="s">
        <v>168</v>
      </c>
      <c r="P15896" s="1" t="s">
        <v>169</v>
      </c>
      <c r="Q15896">
        <v>23301520</v>
      </c>
      <c r="R15896" s="1" t="s">
        <v>41</v>
      </c>
    </row>
    <row r="15897" spans="1:18" x14ac:dyDescent="0.25">
      <c r="A15897" s="1" t="s">
        <v>31465</v>
      </c>
      <c r="B15897" s="1" t="s">
        <v>18897</v>
      </c>
      <c r="C15897" s="1" t="s">
        <v>18</v>
      </c>
      <c r="D15897" s="1" t="s">
        <v>2184</v>
      </c>
      <c r="E15897">
        <v>201081</v>
      </c>
      <c r="F15897">
        <v>667</v>
      </c>
      <c r="G15897" s="1" t="s">
        <v>2185</v>
      </c>
      <c r="H15897" s="1" t="s">
        <v>24</v>
      </c>
      <c r="I15897" s="1" t="s">
        <v>20</v>
      </c>
      <c r="J15897" s="1" t="s">
        <v>16432</v>
      </c>
      <c r="K15897">
        <v>19698000</v>
      </c>
      <c r="L15897">
        <v>11379800</v>
      </c>
      <c r="M15897" s="2">
        <v>43630</v>
      </c>
      <c r="N15897">
        <v>2019</v>
      </c>
      <c r="O15897" s="1" t="s">
        <v>8956</v>
      </c>
      <c r="P15897" s="1" t="s">
        <v>8957</v>
      </c>
      <c r="Q15897">
        <v>11379800</v>
      </c>
      <c r="R15897" s="1" t="s">
        <v>21</v>
      </c>
    </row>
    <row r="15898" spans="1:18" x14ac:dyDescent="0.25">
      <c r="A15898" s="1" t="s">
        <v>31466</v>
      </c>
      <c r="B15898" s="1" t="s">
        <v>19205</v>
      </c>
      <c r="C15898" s="1" t="s">
        <v>18</v>
      </c>
      <c r="D15898" s="1" t="s">
        <v>2184</v>
      </c>
      <c r="E15898">
        <v>201081</v>
      </c>
      <c r="F15898">
        <v>667</v>
      </c>
      <c r="G15898" s="1" t="s">
        <v>2185</v>
      </c>
      <c r="H15898" s="1" t="s">
        <v>24</v>
      </c>
      <c r="I15898" s="1" t="s">
        <v>20</v>
      </c>
      <c r="J15898" s="1" t="s">
        <v>31467</v>
      </c>
      <c r="K15898">
        <v>44590584</v>
      </c>
      <c r="L15898">
        <v>20711000</v>
      </c>
      <c r="M15898" s="2">
        <v>43630</v>
      </c>
      <c r="N15898">
        <v>2019</v>
      </c>
      <c r="O15898" s="1" t="s">
        <v>15615</v>
      </c>
      <c r="P15898" s="1" t="s">
        <v>15616</v>
      </c>
      <c r="Q15898">
        <v>12625000</v>
      </c>
      <c r="R15898" s="1" t="s">
        <v>21</v>
      </c>
    </row>
    <row r="15899" spans="1:18" x14ac:dyDescent="0.25">
      <c r="A15899" s="1" t="s">
        <v>31466</v>
      </c>
      <c r="B15899" s="1" t="s">
        <v>19205</v>
      </c>
      <c r="C15899" s="1" t="s">
        <v>18</v>
      </c>
      <c r="D15899" s="1" t="s">
        <v>2184</v>
      </c>
      <c r="E15899">
        <v>201081</v>
      </c>
      <c r="F15899">
        <v>667</v>
      </c>
      <c r="G15899" s="1" t="s">
        <v>2185</v>
      </c>
      <c r="H15899" s="1" t="s">
        <v>24</v>
      </c>
      <c r="I15899" s="1" t="s">
        <v>20</v>
      </c>
      <c r="J15899" s="1" t="s">
        <v>31467</v>
      </c>
      <c r="K15899">
        <v>44590584</v>
      </c>
      <c r="L15899">
        <v>20711000</v>
      </c>
      <c r="M15899" s="2">
        <v>43630</v>
      </c>
      <c r="N15899">
        <v>2019</v>
      </c>
      <c r="O15899" s="1" t="s">
        <v>5133</v>
      </c>
      <c r="P15899" s="1" t="s">
        <v>5134</v>
      </c>
      <c r="Q15899">
        <v>8086000</v>
      </c>
      <c r="R15899" s="1" t="s">
        <v>21</v>
      </c>
    </row>
    <row r="15900" spans="1:18" x14ac:dyDescent="0.25">
      <c r="A15900" s="1" t="s">
        <v>31468</v>
      </c>
      <c r="B15900" s="1" t="s">
        <v>26496</v>
      </c>
      <c r="C15900" s="1" t="s">
        <v>525</v>
      </c>
      <c r="D15900" s="1" t="s">
        <v>218</v>
      </c>
      <c r="E15900">
        <v>609095</v>
      </c>
      <c r="F15900">
        <v>1010</v>
      </c>
      <c r="G15900" s="1" t="s">
        <v>4860</v>
      </c>
      <c r="H15900" s="1" t="s">
        <v>202</v>
      </c>
      <c r="I15900" s="1" t="s">
        <v>203</v>
      </c>
      <c r="J15900" s="1" t="s">
        <v>31469</v>
      </c>
      <c r="K15900">
        <v>91600114</v>
      </c>
      <c r="L15900">
        <v>58439676</v>
      </c>
      <c r="M15900" s="2">
        <v>43602</v>
      </c>
      <c r="N15900">
        <v>2019</v>
      </c>
      <c r="O15900" s="1" t="s">
        <v>68</v>
      </c>
      <c r="P15900" s="1" t="s">
        <v>69</v>
      </c>
      <c r="Q15900">
        <v>57172740</v>
      </c>
      <c r="R15900" s="1" t="s">
        <v>21</v>
      </c>
    </row>
    <row r="15901" spans="1:18" x14ac:dyDescent="0.25">
      <c r="A15901" s="1" t="s">
        <v>31468</v>
      </c>
      <c r="B15901" s="1" t="s">
        <v>26496</v>
      </c>
      <c r="C15901" s="1" t="s">
        <v>525</v>
      </c>
      <c r="D15901" s="1" t="s">
        <v>218</v>
      </c>
      <c r="E15901">
        <v>609095</v>
      </c>
      <c r="F15901">
        <v>1010</v>
      </c>
      <c r="G15901" s="1" t="s">
        <v>4860</v>
      </c>
      <c r="H15901" s="1" t="s">
        <v>202</v>
      </c>
      <c r="I15901" s="1" t="s">
        <v>203</v>
      </c>
      <c r="J15901" s="1" t="s">
        <v>31469</v>
      </c>
      <c r="K15901">
        <v>91600114</v>
      </c>
      <c r="L15901">
        <v>58439676</v>
      </c>
      <c r="M15901" s="2">
        <v>43602</v>
      </c>
      <c r="N15901">
        <v>2019</v>
      </c>
      <c r="O15901" s="1" t="s">
        <v>330</v>
      </c>
      <c r="P15901" s="1" t="s">
        <v>331</v>
      </c>
      <c r="Q15901">
        <v>1266936</v>
      </c>
      <c r="R15901" s="1" t="s">
        <v>21</v>
      </c>
    </row>
    <row r="15902" spans="1:18" x14ac:dyDescent="0.25">
      <c r="A15902" s="1" t="s">
        <v>31470</v>
      </c>
      <c r="B15902" s="1" t="s">
        <v>20182</v>
      </c>
      <c r="C15902" s="1" t="s">
        <v>18</v>
      </c>
      <c r="D15902" s="1" t="s">
        <v>1261</v>
      </c>
      <c r="E15902">
        <v>201129</v>
      </c>
      <c r="F15902">
        <v>715</v>
      </c>
      <c r="G15902" s="1" t="s">
        <v>1262</v>
      </c>
      <c r="H15902" s="1" t="s">
        <v>24</v>
      </c>
      <c r="I15902" s="1" t="s">
        <v>20</v>
      </c>
      <c r="J15902" s="1" t="s">
        <v>31471</v>
      </c>
      <c r="K15902">
        <v>1773331</v>
      </c>
      <c r="L15902">
        <v>1746500</v>
      </c>
      <c r="M15902" s="2">
        <v>43635</v>
      </c>
      <c r="N15902">
        <v>2019</v>
      </c>
      <c r="O15902" s="1" t="s">
        <v>12373</v>
      </c>
      <c r="P15902" s="1" t="s">
        <v>12374</v>
      </c>
      <c r="Q15902">
        <v>1750000</v>
      </c>
      <c r="R15902" s="1" t="s">
        <v>21</v>
      </c>
    </row>
    <row r="15903" spans="1:18" x14ac:dyDescent="0.25">
      <c r="A15903" s="1" t="s">
        <v>31472</v>
      </c>
      <c r="B15903" s="1" t="s">
        <v>31473</v>
      </c>
      <c r="C15903" s="1" t="s">
        <v>525</v>
      </c>
      <c r="D15903" s="1" t="s">
        <v>218</v>
      </c>
      <c r="E15903">
        <v>610095</v>
      </c>
      <c r="F15903">
        <v>421</v>
      </c>
      <c r="G15903" s="1" t="s">
        <v>3162</v>
      </c>
      <c r="H15903" s="1" t="s">
        <v>202</v>
      </c>
      <c r="I15903" s="1" t="s">
        <v>203</v>
      </c>
      <c r="J15903" s="1" t="s">
        <v>6299</v>
      </c>
      <c r="K15903">
        <v>44000000</v>
      </c>
      <c r="L15903">
        <v>37799000</v>
      </c>
      <c r="M15903" s="2">
        <v>43678</v>
      </c>
      <c r="N15903">
        <v>2019</v>
      </c>
      <c r="O15903" s="1" t="s">
        <v>7343</v>
      </c>
      <c r="P15903" s="1" t="s">
        <v>7344</v>
      </c>
      <c r="Q15903">
        <v>37799000</v>
      </c>
      <c r="R15903" s="1" t="s">
        <v>21</v>
      </c>
    </row>
    <row r="15904" spans="1:18" x14ac:dyDescent="0.25">
      <c r="A15904" s="1" t="s">
        <v>31474</v>
      </c>
      <c r="B15904" s="1" t="s">
        <v>19747</v>
      </c>
      <c r="C15904" s="1" t="s">
        <v>18</v>
      </c>
      <c r="D15904" s="1" t="s">
        <v>2184</v>
      </c>
      <c r="E15904">
        <v>201081</v>
      </c>
      <c r="F15904">
        <v>667</v>
      </c>
      <c r="G15904" s="1" t="s">
        <v>2185</v>
      </c>
      <c r="H15904" s="1" t="s">
        <v>24</v>
      </c>
      <c r="I15904" s="1" t="s">
        <v>20</v>
      </c>
      <c r="J15904" s="1" t="s">
        <v>15460</v>
      </c>
      <c r="K15904">
        <v>2718100</v>
      </c>
      <c r="L15904">
        <v>2682520</v>
      </c>
      <c r="M15904" s="2">
        <v>43630</v>
      </c>
      <c r="N15904">
        <v>2019</v>
      </c>
      <c r="O15904" s="1" t="s">
        <v>31475</v>
      </c>
      <c r="P15904" s="1" t="s">
        <v>31476</v>
      </c>
      <c r="Q15904">
        <v>982520</v>
      </c>
      <c r="R15904" s="1" t="s">
        <v>21</v>
      </c>
    </row>
    <row r="15905" spans="1:18" x14ac:dyDescent="0.25">
      <c r="A15905" s="1" t="s">
        <v>31474</v>
      </c>
      <c r="B15905" s="1" t="s">
        <v>19747</v>
      </c>
      <c r="C15905" s="1" t="s">
        <v>18</v>
      </c>
      <c r="D15905" s="1" t="s">
        <v>2184</v>
      </c>
      <c r="E15905">
        <v>201081</v>
      </c>
      <c r="F15905">
        <v>667</v>
      </c>
      <c r="G15905" s="1" t="s">
        <v>2185</v>
      </c>
      <c r="H15905" s="1" t="s">
        <v>24</v>
      </c>
      <c r="I15905" s="1" t="s">
        <v>20</v>
      </c>
      <c r="J15905" s="1" t="s">
        <v>15460</v>
      </c>
      <c r="K15905">
        <v>2718100</v>
      </c>
      <c r="L15905">
        <v>2682520</v>
      </c>
      <c r="M15905" s="2">
        <v>43630</v>
      </c>
      <c r="N15905">
        <v>2019</v>
      </c>
      <c r="O15905" s="1" t="s">
        <v>31477</v>
      </c>
      <c r="P15905" s="1" t="s">
        <v>31478</v>
      </c>
      <c r="Q15905">
        <v>1621620</v>
      </c>
      <c r="R15905" s="1" t="s">
        <v>21</v>
      </c>
    </row>
    <row r="15906" spans="1:18" x14ac:dyDescent="0.25">
      <c r="A15906" s="1" t="s">
        <v>31479</v>
      </c>
      <c r="B15906" s="1" t="s">
        <v>26496</v>
      </c>
      <c r="C15906" s="1" t="s">
        <v>525</v>
      </c>
      <c r="D15906" s="1" t="s">
        <v>218</v>
      </c>
      <c r="E15906">
        <v>605095</v>
      </c>
      <c r="F15906">
        <v>966</v>
      </c>
      <c r="G15906" s="1" t="s">
        <v>5883</v>
      </c>
      <c r="H15906" s="1" t="s">
        <v>202</v>
      </c>
      <c r="I15906" s="1" t="s">
        <v>203</v>
      </c>
      <c r="J15906" s="1" t="s">
        <v>31480</v>
      </c>
      <c r="K15906">
        <v>91600114</v>
      </c>
      <c r="L15906">
        <v>58439676</v>
      </c>
      <c r="M15906" s="2">
        <v>43602</v>
      </c>
      <c r="N15906">
        <v>2019</v>
      </c>
      <c r="O15906" s="1" t="s">
        <v>330</v>
      </c>
      <c r="P15906" s="1" t="s">
        <v>331</v>
      </c>
      <c r="Q15906">
        <v>1266936</v>
      </c>
      <c r="R15906" s="1" t="s">
        <v>21</v>
      </c>
    </row>
    <row r="15907" spans="1:18" x14ac:dyDescent="0.25">
      <c r="A15907" s="1" t="s">
        <v>31479</v>
      </c>
      <c r="B15907" s="1" t="s">
        <v>26496</v>
      </c>
      <c r="C15907" s="1" t="s">
        <v>525</v>
      </c>
      <c r="D15907" s="1" t="s">
        <v>218</v>
      </c>
      <c r="E15907">
        <v>605095</v>
      </c>
      <c r="F15907">
        <v>966</v>
      </c>
      <c r="G15907" s="1" t="s">
        <v>5883</v>
      </c>
      <c r="H15907" s="1" t="s">
        <v>202</v>
      </c>
      <c r="I15907" s="1" t="s">
        <v>203</v>
      </c>
      <c r="J15907" s="1" t="s">
        <v>31480</v>
      </c>
      <c r="K15907">
        <v>91600114</v>
      </c>
      <c r="L15907">
        <v>58439676</v>
      </c>
      <c r="M15907" s="2">
        <v>43602</v>
      </c>
      <c r="N15907">
        <v>2019</v>
      </c>
      <c r="O15907" s="1" t="s">
        <v>68</v>
      </c>
      <c r="P15907" s="1" t="s">
        <v>69</v>
      </c>
      <c r="Q15907">
        <v>57172740</v>
      </c>
      <c r="R15907" s="1" t="s">
        <v>21</v>
      </c>
    </row>
    <row r="15908" spans="1:18" x14ac:dyDescent="0.25">
      <c r="A15908" s="1" t="s">
        <v>31481</v>
      </c>
      <c r="B15908" s="1" t="s">
        <v>18554</v>
      </c>
      <c r="C15908" s="1" t="s">
        <v>142</v>
      </c>
      <c r="D15908" s="1" t="s">
        <v>185</v>
      </c>
      <c r="E15908">
        <v>201157</v>
      </c>
      <c r="F15908">
        <v>743</v>
      </c>
      <c r="G15908" s="1" t="s">
        <v>186</v>
      </c>
      <c r="H15908" s="1" t="s">
        <v>24</v>
      </c>
      <c r="I15908" s="1" t="s">
        <v>20</v>
      </c>
      <c r="J15908" s="1" t="s">
        <v>31482</v>
      </c>
      <c r="K15908">
        <v>11067433</v>
      </c>
      <c r="L15908">
        <v>10930159</v>
      </c>
      <c r="M15908" s="2">
        <v>43641</v>
      </c>
      <c r="N15908">
        <v>2019</v>
      </c>
      <c r="O15908" s="1" t="s">
        <v>14932</v>
      </c>
      <c r="P15908" s="1" t="s">
        <v>14933</v>
      </c>
      <c r="Q15908">
        <v>10930159</v>
      </c>
      <c r="R15908" s="1" t="s">
        <v>21</v>
      </c>
    </row>
    <row r="15909" spans="1:18" x14ac:dyDescent="0.25">
      <c r="A15909" s="1" t="s">
        <v>31483</v>
      </c>
      <c r="B15909" s="1" t="s">
        <v>19100</v>
      </c>
      <c r="C15909" s="1" t="s">
        <v>18</v>
      </c>
      <c r="D15909" s="1" t="s">
        <v>1068</v>
      </c>
      <c r="E15909">
        <v>201186</v>
      </c>
      <c r="F15909">
        <v>773</v>
      </c>
      <c r="G15909" s="1" t="s">
        <v>1069</v>
      </c>
      <c r="H15909" s="1" t="s">
        <v>24</v>
      </c>
      <c r="I15909" s="1" t="s">
        <v>20</v>
      </c>
      <c r="J15909" s="1" t="s">
        <v>31484</v>
      </c>
      <c r="K15909">
        <v>3000000</v>
      </c>
      <c r="L15909">
        <v>1750000</v>
      </c>
      <c r="M15909" s="2">
        <v>43628</v>
      </c>
      <c r="N15909">
        <v>2019</v>
      </c>
      <c r="O15909" s="1" t="s">
        <v>4798</v>
      </c>
      <c r="P15909" s="1" t="s">
        <v>4799</v>
      </c>
      <c r="Q15909">
        <v>1750000</v>
      </c>
      <c r="R15909" s="1" t="s">
        <v>21</v>
      </c>
    </row>
    <row r="15910" spans="1:18" x14ac:dyDescent="0.25">
      <c r="A15910" s="1" t="s">
        <v>31485</v>
      </c>
      <c r="B15910" s="1" t="s">
        <v>20181</v>
      </c>
      <c r="C15910" s="1" t="s">
        <v>18</v>
      </c>
      <c r="D15910" s="1" t="s">
        <v>405</v>
      </c>
      <c r="E15910">
        <v>201088</v>
      </c>
      <c r="F15910">
        <v>674</v>
      </c>
      <c r="G15910" s="1" t="s">
        <v>406</v>
      </c>
      <c r="H15910" s="1" t="s">
        <v>24</v>
      </c>
      <c r="I15910" s="1" t="s">
        <v>20</v>
      </c>
      <c r="J15910" s="1" t="s">
        <v>6936</v>
      </c>
      <c r="K15910">
        <v>67933333</v>
      </c>
      <c r="L15910">
        <v>64740000</v>
      </c>
      <c r="M15910" s="2">
        <v>43595</v>
      </c>
      <c r="N15910">
        <v>2019</v>
      </c>
      <c r="O15910" s="1" t="s">
        <v>974</v>
      </c>
      <c r="P15910" s="1" t="s">
        <v>975</v>
      </c>
      <c r="Q15910">
        <v>29160000</v>
      </c>
      <c r="R15910" s="1" t="s">
        <v>21</v>
      </c>
    </row>
    <row r="15911" spans="1:18" x14ac:dyDescent="0.25">
      <c r="A15911" s="1" t="s">
        <v>31485</v>
      </c>
      <c r="B15911" s="1" t="s">
        <v>20181</v>
      </c>
      <c r="C15911" s="1" t="s">
        <v>18</v>
      </c>
      <c r="D15911" s="1" t="s">
        <v>405</v>
      </c>
      <c r="E15911">
        <v>201088</v>
      </c>
      <c r="F15911">
        <v>674</v>
      </c>
      <c r="G15911" s="1" t="s">
        <v>406</v>
      </c>
      <c r="H15911" s="1" t="s">
        <v>24</v>
      </c>
      <c r="I15911" s="1" t="s">
        <v>20</v>
      </c>
      <c r="J15911" s="1" t="s">
        <v>6936</v>
      </c>
      <c r="K15911">
        <v>67933333</v>
      </c>
      <c r="L15911">
        <v>64740000</v>
      </c>
      <c r="M15911" s="2">
        <v>43595</v>
      </c>
      <c r="N15911">
        <v>2019</v>
      </c>
      <c r="O15911" s="1" t="s">
        <v>6937</v>
      </c>
      <c r="P15911" s="1" t="s">
        <v>6938</v>
      </c>
      <c r="Q15911">
        <v>9080000</v>
      </c>
      <c r="R15911" s="1" t="s">
        <v>21</v>
      </c>
    </row>
    <row r="15912" spans="1:18" x14ac:dyDescent="0.25">
      <c r="A15912" s="1" t="s">
        <v>31485</v>
      </c>
      <c r="B15912" s="1" t="s">
        <v>20181</v>
      </c>
      <c r="C15912" s="1" t="s">
        <v>18</v>
      </c>
      <c r="D15912" s="1" t="s">
        <v>405</v>
      </c>
      <c r="E15912">
        <v>201088</v>
      </c>
      <c r="F15912">
        <v>674</v>
      </c>
      <c r="G15912" s="1" t="s">
        <v>406</v>
      </c>
      <c r="H15912" s="1" t="s">
        <v>24</v>
      </c>
      <c r="I15912" s="1" t="s">
        <v>20</v>
      </c>
      <c r="J15912" s="1" t="s">
        <v>6936</v>
      </c>
      <c r="K15912">
        <v>67933333</v>
      </c>
      <c r="L15912">
        <v>64740000</v>
      </c>
      <c r="M15912" s="2">
        <v>43595</v>
      </c>
      <c r="N15912">
        <v>2019</v>
      </c>
      <c r="O15912" s="1" t="s">
        <v>16836</v>
      </c>
      <c r="P15912" s="1" t="s">
        <v>16837</v>
      </c>
      <c r="Q15912">
        <v>26500000</v>
      </c>
      <c r="R15912" s="1" t="s">
        <v>21</v>
      </c>
    </row>
    <row r="15913" spans="1:18" x14ac:dyDescent="0.25">
      <c r="A15913" s="1" t="s">
        <v>31486</v>
      </c>
      <c r="B15913" s="1" t="s">
        <v>20192</v>
      </c>
      <c r="C15913" s="1" t="s">
        <v>18</v>
      </c>
      <c r="D15913" s="1" t="s">
        <v>212</v>
      </c>
      <c r="E15913">
        <v>201022</v>
      </c>
      <c r="F15913">
        <v>607</v>
      </c>
      <c r="G15913" s="1" t="s">
        <v>213</v>
      </c>
      <c r="H15913" s="1" t="s">
        <v>24</v>
      </c>
      <c r="I15913" s="1" t="s">
        <v>20</v>
      </c>
      <c r="J15913" s="1" t="s">
        <v>31487</v>
      </c>
      <c r="K15913">
        <v>1069950</v>
      </c>
      <c r="L15913">
        <v>1035000</v>
      </c>
      <c r="M15913" s="2">
        <v>43623</v>
      </c>
      <c r="N15913">
        <v>2019</v>
      </c>
      <c r="O15913" s="1" t="s">
        <v>31488</v>
      </c>
      <c r="P15913" s="1" t="s">
        <v>31489</v>
      </c>
      <c r="Q15913">
        <v>1035000</v>
      </c>
      <c r="R15913" s="1" t="s">
        <v>21</v>
      </c>
    </row>
    <row r="15914" spans="1:18" x14ac:dyDescent="0.25">
      <c r="A15914" s="1" t="s">
        <v>31490</v>
      </c>
      <c r="B15914" s="1" t="s">
        <v>19244</v>
      </c>
      <c r="C15914" s="1" t="s">
        <v>18</v>
      </c>
      <c r="D15914" s="1" t="s">
        <v>536</v>
      </c>
      <c r="E15914">
        <v>201076</v>
      </c>
      <c r="F15914">
        <v>662</v>
      </c>
      <c r="G15914" s="1" t="s">
        <v>537</v>
      </c>
      <c r="H15914" s="1" t="s">
        <v>24</v>
      </c>
      <c r="I15914" s="1" t="s">
        <v>20</v>
      </c>
      <c r="J15914" s="1" t="s">
        <v>25745</v>
      </c>
      <c r="K15914">
        <v>8160000</v>
      </c>
      <c r="L15914">
        <v>1560000</v>
      </c>
      <c r="M15914" s="2">
        <v>43634</v>
      </c>
      <c r="N15914">
        <v>2019</v>
      </c>
      <c r="O15914" s="1" t="s">
        <v>31491</v>
      </c>
      <c r="P15914" s="1" t="s">
        <v>31492</v>
      </c>
      <c r="Q15914">
        <v>6600000</v>
      </c>
      <c r="R15914" s="1" t="s">
        <v>41</v>
      </c>
    </row>
    <row r="15915" spans="1:18" x14ac:dyDescent="0.25">
      <c r="A15915" s="1" t="s">
        <v>31490</v>
      </c>
      <c r="B15915" s="1" t="s">
        <v>19244</v>
      </c>
      <c r="C15915" s="1" t="s">
        <v>18</v>
      </c>
      <c r="D15915" s="1" t="s">
        <v>536</v>
      </c>
      <c r="E15915">
        <v>201076</v>
      </c>
      <c r="F15915">
        <v>662</v>
      </c>
      <c r="G15915" s="1" t="s">
        <v>537</v>
      </c>
      <c r="H15915" s="1" t="s">
        <v>24</v>
      </c>
      <c r="I15915" s="1" t="s">
        <v>20</v>
      </c>
      <c r="J15915" s="1" t="s">
        <v>25745</v>
      </c>
      <c r="K15915">
        <v>8160000</v>
      </c>
      <c r="L15915">
        <v>1560000</v>
      </c>
      <c r="M15915" s="2">
        <v>43634</v>
      </c>
      <c r="N15915">
        <v>2019</v>
      </c>
      <c r="O15915" s="1" t="s">
        <v>31493</v>
      </c>
      <c r="P15915" s="1" t="s">
        <v>31494</v>
      </c>
      <c r="Q15915">
        <v>1560000</v>
      </c>
      <c r="R15915" s="1" t="s">
        <v>21</v>
      </c>
    </row>
    <row r="15916" spans="1:18" x14ac:dyDescent="0.25">
      <c r="A15916" s="1" t="s">
        <v>31495</v>
      </c>
      <c r="B15916" s="1" t="s">
        <v>6893</v>
      </c>
      <c r="C15916" s="1" t="s">
        <v>142</v>
      </c>
      <c r="D15916" s="1" t="s">
        <v>1358</v>
      </c>
      <c r="E15916">
        <v>201197</v>
      </c>
      <c r="F15916">
        <v>783</v>
      </c>
      <c r="G15916" s="1" t="s">
        <v>1359</v>
      </c>
      <c r="H15916" s="1" t="s">
        <v>24</v>
      </c>
      <c r="I15916" s="1" t="s">
        <v>20</v>
      </c>
      <c r="J15916" s="1" t="s">
        <v>31496</v>
      </c>
      <c r="K15916">
        <v>22720474</v>
      </c>
      <c r="L15916">
        <v>19955401</v>
      </c>
      <c r="M15916" s="2">
        <v>43721</v>
      </c>
      <c r="N15916">
        <v>2019</v>
      </c>
      <c r="O15916" s="1" t="s">
        <v>31497</v>
      </c>
      <c r="P15916" s="1" t="s">
        <v>31498</v>
      </c>
      <c r="Q15916">
        <v>21346574</v>
      </c>
      <c r="R15916" s="1" t="s">
        <v>41</v>
      </c>
    </row>
    <row r="15917" spans="1:18" x14ac:dyDescent="0.25">
      <c r="A15917" s="1" t="s">
        <v>31495</v>
      </c>
      <c r="B15917" s="1" t="s">
        <v>6893</v>
      </c>
      <c r="C15917" s="1" t="s">
        <v>142</v>
      </c>
      <c r="D15917" s="1" t="s">
        <v>1358</v>
      </c>
      <c r="E15917">
        <v>201197</v>
      </c>
      <c r="F15917">
        <v>783</v>
      </c>
      <c r="G15917" s="1" t="s">
        <v>1359</v>
      </c>
      <c r="H15917" s="1" t="s">
        <v>24</v>
      </c>
      <c r="I15917" s="1" t="s">
        <v>20</v>
      </c>
      <c r="J15917" s="1" t="s">
        <v>31496</v>
      </c>
      <c r="K15917">
        <v>22720474</v>
      </c>
      <c r="L15917">
        <v>19955401</v>
      </c>
      <c r="M15917" s="2">
        <v>43721</v>
      </c>
      <c r="N15917">
        <v>2019</v>
      </c>
      <c r="O15917" s="1" t="s">
        <v>3620</v>
      </c>
      <c r="P15917" s="1" t="s">
        <v>3621</v>
      </c>
      <c r="Q15917">
        <v>21346574</v>
      </c>
      <c r="R15917" s="1" t="s">
        <v>41</v>
      </c>
    </row>
    <row r="15918" spans="1:18" x14ac:dyDescent="0.25">
      <c r="A15918" s="1" t="s">
        <v>31495</v>
      </c>
      <c r="B15918" s="1" t="s">
        <v>6893</v>
      </c>
      <c r="C15918" s="1" t="s">
        <v>142</v>
      </c>
      <c r="D15918" s="1" t="s">
        <v>1358</v>
      </c>
      <c r="E15918">
        <v>201197</v>
      </c>
      <c r="F15918">
        <v>783</v>
      </c>
      <c r="G15918" s="1" t="s">
        <v>1359</v>
      </c>
      <c r="H15918" s="1" t="s">
        <v>24</v>
      </c>
      <c r="I15918" s="1" t="s">
        <v>20</v>
      </c>
      <c r="J15918" s="1" t="s">
        <v>31496</v>
      </c>
      <c r="K15918">
        <v>22720474</v>
      </c>
      <c r="L15918">
        <v>19955401</v>
      </c>
      <c r="M15918" s="2">
        <v>43721</v>
      </c>
      <c r="N15918">
        <v>2019</v>
      </c>
      <c r="O15918" s="1" t="s">
        <v>1458</v>
      </c>
      <c r="P15918" s="1" t="s">
        <v>1459</v>
      </c>
      <c r="Q15918">
        <v>20646968</v>
      </c>
      <c r="R15918" s="1" t="s">
        <v>41</v>
      </c>
    </row>
    <row r="15919" spans="1:18" x14ac:dyDescent="0.25">
      <c r="A15919" s="1" t="s">
        <v>31495</v>
      </c>
      <c r="B15919" s="1" t="s">
        <v>6893</v>
      </c>
      <c r="C15919" s="1" t="s">
        <v>142</v>
      </c>
      <c r="D15919" s="1" t="s">
        <v>1358</v>
      </c>
      <c r="E15919">
        <v>201197</v>
      </c>
      <c r="F15919">
        <v>783</v>
      </c>
      <c r="G15919" s="1" t="s">
        <v>1359</v>
      </c>
      <c r="H15919" s="1" t="s">
        <v>24</v>
      </c>
      <c r="I15919" s="1" t="s">
        <v>20</v>
      </c>
      <c r="J15919" s="1" t="s">
        <v>31496</v>
      </c>
      <c r="K15919">
        <v>22720474</v>
      </c>
      <c r="L15919">
        <v>19955401</v>
      </c>
      <c r="M15919" s="2">
        <v>43721</v>
      </c>
      <c r="N15919">
        <v>2019</v>
      </c>
      <c r="O15919" s="1" t="s">
        <v>17023</v>
      </c>
      <c r="P15919" s="1" t="s">
        <v>17024</v>
      </c>
      <c r="Q15919">
        <v>19955401</v>
      </c>
      <c r="R15919" s="1" t="s">
        <v>21</v>
      </c>
    </row>
    <row r="15920" spans="1:18" x14ac:dyDescent="0.25">
      <c r="A15920" s="1" t="s">
        <v>31499</v>
      </c>
      <c r="B15920" s="1" t="s">
        <v>6893</v>
      </c>
      <c r="C15920" s="1" t="s">
        <v>475</v>
      </c>
      <c r="D15920" s="1" t="s">
        <v>1699</v>
      </c>
      <c r="E15920">
        <v>201008</v>
      </c>
      <c r="F15920">
        <v>593</v>
      </c>
      <c r="G15920" s="1" t="s">
        <v>1700</v>
      </c>
      <c r="H15920" s="1" t="s">
        <v>24</v>
      </c>
      <c r="I15920" s="1" t="s">
        <v>20</v>
      </c>
      <c r="J15920" s="1" t="s">
        <v>31500</v>
      </c>
      <c r="K15920">
        <v>73948122</v>
      </c>
      <c r="L15920">
        <v>71466372</v>
      </c>
      <c r="M15920" s="2">
        <v>43600</v>
      </c>
      <c r="N15920">
        <v>2019</v>
      </c>
      <c r="O15920" s="1" t="s">
        <v>7703</v>
      </c>
      <c r="P15920" s="1" t="s">
        <v>7704</v>
      </c>
      <c r="Q15920">
        <v>68233172</v>
      </c>
      <c r="R15920" s="1" t="s">
        <v>21</v>
      </c>
    </row>
    <row r="15921" spans="1:18" x14ac:dyDescent="0.25">
      <c r="A15921" s="1" t="s">
        <v>31499</v>
      </c>
      <c r="B15921" s="1" t="s">
        <v>6893</v>
      </c>
      <c r="C15921" s="1" t="s">
        <v>475</v>
      </c>
      <c r="D15921" s="1" t="s">
        <v>1699</v>
      </c>
      <c r="E15921">
        <v>201008</v>
      </c>
      <c r="F15921">
        <v>593</v>
      </c>
      <c r="G15921" s="1" t="s">
        <v>1700</v>
      </c>
      <c r="H15921" s="1" t="s">
        <v>24</v>
      </c>
      <c r="I15921" s="1" t="s">
        <v>20</v>
      </c>
      <c r="J15921" s="1" t="s">
        <v>31500</v>
      </c>
      <c r="K15921">
        <v>73948122</v>
      </c>
      <c r="L15921">
        <v>71466372</v>
      </c>
      <c r="M15921" s="2">
        <v>43600</v>
      </c>
      <c r="N15921">
        <v>2019</v>
      </c>
      <c r="O15921" s="1" t="s">
        <v>5526</v>
      </c>
      <c r="P15921" s="1" t="s">
        <v>5527</v>
      </c>
      <c r="Q15921">
        <v>3233200</v>
      </c>
      <c r="R15921" s="1" t="s">
        <v>21</v>
      </c>
    </row>
    <row r="15922" spans="1:18" x14ac:dyDescent="0.25">
      <c r="A15922" s="1" t="s">
        <v>31501</v>
      </c>
      <c r="B15922" s="1" t="s">
        <v>15794</v>
      </c>
      <c r="C15922" s="1" t="s">
        <v>18</v>
      </c>
      <c r="D15922" s="1" t="s">
        <v>702</v>
      </c>
      <c r="E15922">
        <v>201145</v>
      </c>
      <c r="F15922">
        <v>731</v>
      </c>
      <c r="G15922" s="1" t="s">
        <v>703</v>
      </c>
      <c r="H15922" s="1" t="s">
        <v>24</v>
      </c>
      <c r="I15922" s="1" t="s">
        <v>20</v>
      </c>
      <c r="J15922" s="1" t="s">
        <v>31502</v>
      </c>
      <c r="K15922">
        <v>9600000</v>
      </c>
      <c r="L15922">
        <v>8940000</v>
      </c>
      <c r="M15922" s="2">
        <v>43629</v>
      </c>
      <c r="N15922">
        <v>2019</v>
      </c>
      <c r="O15922" s="1" t="s">
        <v>8941</v>
      </c>
      <c r="P15922" s="1" t="s">
        <v>8942</v>
      </c>
      <c r="Q15922">
        <v>8940000</v>
      </c>
      <c r="R15922" s="1" t="s">
        <v>21</v>
      </c>
    </row>
    <row r="15923" spans="1:18" x14ac:dyDescent="0.25">
      <c r="A15923" s="1" t="s">
        <v>31503</v>
      </c>
      <c r="B15923" s="1" t="s">
        <v>18403</v>
      </c>
      <c r="C15923" s="1" t="s">
        <v>142</v>
      </c>
      <c r="D15923" s="1" t="s">
        <v>1358</v>
      </c>
      <c r="E15923">
        <v>201197</v>
      </c>
      <c r="F15923">
        <v>783</v>
      </c>
      <c r="G15923" s="1" t="s">
        <v>1359</v>
      </c>
      <c r="H15923" s="1" t="s">
        <v>24</v>
      </c>
      <c r="I15923" s="1" t="s">
        <v>20</v>
      </c>
      <c r="J15923" s="1" t="s">
        <v>31504</v>
      </c>
      <c r="K15923">
        <v>27100000</v>
      </c>
      <c r="L15923">
        <v>23131430</v>
      </c>
      <c r="M15923" s="2">
        <v>43734</v>
      </c>
      <c r="N15923">
        <v>2019</v>
      </c>
      <c r="O15923" s="1" t="s">
        <v>31497</v>
      </c>
      <c r="P15923" s="1" t="s">
        <v>31498</v>
      </c>
      <c r="Q15923">
        <v>24733338</v>
      </c>
      <c r="R15923" s="1" t="s">
        <v>41</v>
      </c>
    </row>
    <row r="15924" spans="1:18" x14ac:dyDescent="0.25">
      <c r="A15924" s="1" t="s">
        <v>31503</v>
      </c>
      <c r="B15924" s="1" t="s">
        <v>18403</v>
      </c>
      <c r="C15924" s="1" t="s">
        <v>142</v>
      </c>
      <c r="D15924" s="1" t="s">
        <v>1358</v>
      </c>
      <c r="E15924">
        <v>201197</v>
      </c>
      <c r="F15924">
        <v>783</v>
      </c>
      <c r="G15924" s="1" t="s">
        <v>1359</v>
      </c>
      <c r="H15924" s="1" t="s">
        <v>24</v>
      </c>
      <c r="I15924" s="1" t="s">
        <v>20</v>
      </c>
      <c r="J15924" s="1" t="s">
        <v>31504</v>
      </c>
      <c r="K15924">
        <v>27100000</v>
      </c>
      <c r="L15924">
        <v>23131430</v>
      </c>
      <c r="M15924" s="2">
        <v>43734</v>
      </c>
      <c r="N15924">
        <v>2019</v>
      </c>
      <c r="O15924" s="1" t="s">
        <v>1458</v>
      </c>
      <c r="P15924" s="1" t="s">
        <v>1459</v>
      </c>
      <c r="Q15924">
        <v>24958922</v>
      </c>
      <c r="R15924" s="1" t="s">
        <v>41</v>
      </c>
    </row>
    <row r="15925" spans="1:18" x14ac:dyDescent="0.25">
      <c r="A15925" s="1" t="s">
        <v>31503</v>
      </c>
      <c r="B15925" s="1" t="s">
        <v>18403</v>
      </c>
      <c r="C15925" s="1" t="s">
        <v>142</v>
      </c>
      <c r="D15925" s="1" t="s">
        <v>1358</v>
      </c>
      <c r="E15925">
        <v>201197</v>
      </c>
      <c r="F15925">
        <v>783</v>
      </c>
      <c r="G15925" s="1" t="s">
        <v>1359</v>
      </c>
      <c r="H15925" s="1" t="s">
        <v>24</v>
      </c>
      <c r="I15925" s="1" t="s">
        <v>20</v>
      </c>
      <c r="J15925" s="1" t="s">
        <v>31504</v>
      </c>
      <c r="K15925">
        <v>27100000</v>
      </c>
      <c r="L15925">
        <v>23131430</v>
      </c>
      <c r="M15925" s="2">
        <v>43734</v>
      </c>
      <c r="N15925">
        <v>2019</v>
      </c>
      <c r="O15925" s="1" t="s">
        <v>17023</v>
      </c>
      <c r="P15925" s="1" t="s">
        <v>17024</v>
      </c>
      <c r="Q15925">
        <v>23987264</v>
      </c>
      <c r="R15925" s="1" t="s">
        <v>41</v>
      </c>
    </row>
    <row r="15926" spans="1:18" x14ac:dyDescent="0.25">
      <c r="A15926" s="1" t="s">
        <v>31503</v>
      </c>
      <c r="B15926" s="1" t="s">
        <v>18403</v>
      </c>
      <c r="C15926" s="1" t="s">
        <v>142</v>
      </c>
      <c r="D15926" s="1" t="s">
        <v>1358</v>
      </c>
      <c r="E15926">
        <v>201197</v>
      </c>
      <c r="F15926">
        <v>783</v>
      </c>
      <c r="G15926" s="1" t="s">
        <v>1359</v>
      </c>
      <c r="H15926" s="1" t="s">
        <v>24</v>
      </c>
      <c r="I15926" s="1" t="s">
        <v>20</v>
      </c>
      <c r="J15926" s="1" t="s">
        <v>31504</v>
      </c>
      <c r="K15926">
        <v>27100000</v>
      </c>
      <c r="L15926">
        <v>23131430</v>
      </c>
      <c r="M15926" s="2">
        <v>43734</v>
      </c>
      <c r="N15926">
        <v>2019</v>
      </c>
      <c r="O15926" s="1" t="s">
        <v>3620</v>
      </c>
      <c r="P15926" s="1" t="s">
        <v>3621</v>
      </c>
      <c r="Q15926">
        <v>23131430</v>
      </c>
      <c r="R15926" s="1" t="s">
        <v>21</v>
      </c>
    </row>
    <row r="15927" spans="1:18" x14ac:dyDescent="0.25">
      <c r="A15927" s="1" t="s">
        <v>31505</v>
      </c>
      <c r="B15927" s="1" t="s">
        <v>20685</v>
      </c>
      <c r="C15927" s="1" t="s">
        <v>18</v>
      </c>
      <c r="D15927" s="1" t="s">
        <v>1538</v>
      </c>
      <c r="E15927">
        <v>201211</v>
      </c>
      <c r="F15927">
        <v>797</v>
      </c>
      <c r="G15927" s="1" t="s">
        <v>1539</v>
      </c>
      <c r="H15927" s="1" t="s">
        <v>24</v>
      </c>
      <c r="I15927" s="1" t="s">
        <v>20</v>
      </c>
      <c r="J15927" s="1" t="s">
        <v>31506</v>
      </c>
      <c r="K15927">
        <v>5785709</v>
      </c>
      <c r="L15927">
        <v>5652627</v>
      </c>
      <c r="M15927" s="2">
        <v>43628</v>
      </c>
      <c r="N15927">
        <v>2019</v>
      </c>
      <c r="O15927" s="1" t="s">
        <v>29428</v>
      </c>
      <c r="P15927" s="1" t="s">
        <v>29429</v>
      </c>
      <c r="Q15927">
        <v>5652627</v>
      </c>
      <c r="R15927" s="1" t="s">
        <v>21</v>
      </c>
    </row>
    <row r="15928" spans="1:18" x14ac:dyDescent="0.25">
      <c r="A15928" s="1" t="s">
        <v>31507</v>
      </c>
      <c r="B15928" s="1" t="s">
        <v>20683</v>
      </c>
      <c r="C15928" s="1" t="s">
        <v>18</v>
      </c>
      <c r="D15928" s="1" t="s">
        <v>914</v>
      </c>
      <c r="E15928">
        <v>201208</v>
      </c>
      <c r="F15928">
        <v>794</v>
      </c>
      <c r="G15928" s="1" t="s">
        <v>915</v>
      </c>
      <c r="H15928" s="1" t="s">
        <v>24</v>
      </c>
      <c r="I15928" s="1" t="s">
        <v>20</v>
      </c>
      <c r="J15928" s="1" t="s">
        <v>31508</v>
      </c>
      <c r="K15928">
        <v>3869760</v>
      </c>
      <c r="L15928">
        <v>3546000</v>
      </c>
      <c r="M15928" s="2">
        <v>43628</v>
      </c>
      <c r="N15928">
        <v>2019</v>
      </c>
      <c r="O15928" s="1" t="s">
        <v>15378</v>
      </c>
      <c r="P15928" s="1" t="s">
        <v>15379</v>
      </c>
      <c r="Q15928">
        <v>3697800</v>
      </c>
      <c r="R15928" s="1" t="s">
        <v>21</v>
      </c>
    </row>
    <row r="15929" spans="1:18" x14ac:dyDescent="0.25">
      <c r="A15929" s="1" t="s">
        <v>31509</v>
      </c>
      <c r="B15929" s="1" t="s">
        <v>6893</v>
      </c>
      <c r="C15929" s="1" t="s">
        <v>2272</v>
      </c>
      <c r="D15929" s="1" t="s">
        <v>1377</v>
      </c>
      <c r="E15929">
        <v>201013</v>
      </c>
      <c r="F15929">
        <v>598</v>
      </c>
      <c r="G15929" s="1" t="s">
        <v>1378</v>
      </c>
      <c r="H15929" s="1" t="s">
        <v>24</v>
      </c>
      <c r="I15929" s="1" t="s">
        <v>20</v>
      </c>
      <c r="J15929" s="1" t="s">
        <v>31510</v>
      </c>
      <c r="K15929">
        <v>4000000</v>
      </c>
      <c r="L15929">
        <v>270000</v>
      </c>
      <c r="M15929" s="2">
        <v>43626</v>
      </c>
      <c r="N15929">
        <v>2019</v>
      </c>
      <c r="O15929" s="1" t="s">
        <v>12906</v>
      </c>
      <c r="P15929" s="1" t="s">
        <v>12907</v>
      </c>
      <c r="Q15929">
        <v>270000</v>
      </c>
      <c r="R15929" s="1" t="s">
        <v>21</v>
      </c>
    </row>
    <row r="15930" spans="1:18" x14ac:dyDescent="0.25">
      <c r="A15930" s="1" t="s">
        <v>31511</v>
      </c>
      <c r="B15930" s="1" t="s">
        <v>19754</v>
      </c>
      <c r="C15930" s="1" t="s">
        <v>18</v>
      </c>
      <c r="D15930" s="1" t="s">
        <v>885</v>
      </c>
      <c r="E15930">
        <v>201077</v>
      </c>
      <c r="F15930">
        <v>663</v>
      </c>
      <c r="G15930" s="1" t="s">
        <v>886</v>
      </c>
      <c r="H15930" s="1" t="s">
        <v>24</v>
      </c>
      <c r="I15930" s="1" t="s">
        <v>20</v>
      </c>
      <c r="J15930" s="1" t="s">
        <v>31512</v>
      </c>
      <c r="K15930">
        <v>2200562</v>
      </c>
      <c r="L15930">
        <v>1750000</v>
      </c>
      <c r="M15930" s="2">
        <v>43627</v>
      </c>
      <c r="N15930">
        <v>2019</v>
      </c>
      <c r="O15930" s="1" t="s">
        <v>4895</v>
      </c>
      <c r="P15930" s="1" t="s">
        <v>4896</v>
      </c>
      <c r="Q15930">
        <v>1750000</v>
      </c>
      <c r="R15930" s="1" t="s">
        <v>21</v>
      </c>
    </row>
    <row r="15931" spans="1:18" x14ac:dyDescent="0.25">
      <c r="A15931" s="1" t="s">
        <v>31513</v>
      </c>
      <c r="B15931" s="1" t="s">
        <v>18628</v>
      </c>
      <c r="C15931" s="1" t="s">
        <v>18</v>
      </c>
      <c r="D15931" s="1" t="s">
        <v>143</v>
      </c>
      <c r="E15931">
        <v>601043</v>
      </c>
      <c r="F15931">
        <v>39956</v>
      </c>
      <c r="G15931" s="1" t="s">
        <v>6097</v>
      </c>
      <c r="H15931" s="1" t="s">
        <v>202</v>
      </c>
      <c r="I15931" s="1" t="s">
        <v>203</v>
      </c>
      <c r="J15931" s="1" t="s">
        <v>16446</v>
      </c>
      <c r="K15931">
        <v>3300000</v>
      </c>
      <c r="L15931">
        <v>2400000</v>
      </c>
      <c r="M15931" s="2">
        <v>43587</v>
      </c>
      <c r="N15931">
        <v>2019</v>
      </c>
      <c r="O15931" s="1" t="s">
        <v>830</v>
      </c>
      <c r="P15931" s="1" t="s">
        <v>831</v>
      </c>
      <c r="Q15931">
        <v>3000000</v>
      </c>
      <c r="R15931" s="1" t="s">
        <v>21</v>
      </c>
    </row>
    <row r="15932" spans="1:18" x14ac:dyDescent="0.25">
      <c r="A15932" s="1" t="s">
        <v>31514</v>
      </c>
      <c r="B15932" s="1" t="s">
        <v>28116</v>
      </c>
      <c r="C15932" s="1" t="s">
        <v>525</v>
      </c>
      <c r="D15932" s="1" t="s">
        <v>218</v>
      </c>
      <c r="E15932">
        <v>610095</v>
      </c>
      <c r="F15932">
        <v>421</v>
      </c>
      <c r="G15932" s="1" t="s">
        <v>3162</v>
      </c>
      <c r="H15932" s="1" t="s">
        <v>202</v>
      </c>
      <c r="I15932" s="1" t="s">
        <v>203</v>
      </c>
      <c r="J15932" s="1" t="s">
        <v>31515</v>
      </c>
      <c r="K15932">
        <v>167400000</v>
      </c>
      <c r="L15932">
        <v>112046400</v>
      </c>
      <c r="M15932" s="2">
        <v>43614</v>
      </c>
      <c r="N15932">
        <v>2019</v>
      </c>
      <c r="O15932" s="1" t="s">
        <v>31516</v>
      </c>
      <c r="P15932" s="1" t="s">
        <v>31517</v>
      </c>
      <c r="Q15932">
        <v>89949600</v>
      </c>
      <c r="R15932" s="1" t="s">
        <v>41</v>
      </c>
    </row>
    <row r="15933" spans="1:18" x14ac:dyDescent="0.25">
      <c r="A15933" s="1" t="s">
        <v>31514</v>
      </c>
      <c r="B15933" s="1" t="s">
        <v>28116</v>
      </c>
      <c r="C15933" s="1" t="s">
        <v>525</v>
      </c>
      <c r="D15933" s="1" t="s">
        <v>218</v>
      </c>
      <c r="E15933">
        <v>610095</v>
      </c>
      <c r="F15933">
        <v>421</v>
      </c>
      <c r="G15933" s="1" t="s">
        <v>3162</v>
      </c>
      <c r="H15933" s="1" t="s">
        <v>202</v>
      </c>
      <c r="I15933" s="1" t="s">
        <v>203</v>
      </c>
      <c r="J15933" s="1" t="s">
        <v>31515</v>
      </c>
      <c r="K15933">
        <v>167400000</v>
      </c>
      <c r="L15933">
        <v>112046400</v>
      </c>
      <c r="M15933" s="2">
        <v>43614</v>
      </c>
      <c r="N15933">
        <v>2019</v>
      </c>
      <c r="O15933" s="1" t="s">
        <v>4835</v>
      </c>
      <c r="P15933" s="1" t="s">
        <v>4836</v>
      </c>
      <c r="Q15933">
        <v>110484000</v>
      </c>
      <c r="R15933" s="1" t="s">
        <v>41</v>
      </c>
    </row>
    <row r="15934" spans="1:18" x14ac:dyDescent="0.25">
      <c r="A15934" s="1" t="s">
        <v>31514</v>
      </c>
      <c r="B15934" s="1" t="s">
        <v>28116</v>
      </c>
      <c r="C15934" s="1" t="s">
        <v>525</v>
      </c>
      <c r="D15934" s="1" t="s">
        <v>218</v>
      </c>
      <c r="E15934">
        <v>610095</v>
      </c>
      <c r="F15934">
        <v>421</v>
      </c>
      <c r="G15934" s="1" t="s">
        <v>3162</v>
      </c>
      <c r="H15934" s="1" t="s">
        <v>202</v>
      </c>
      <c r="I15934" s="1" t="s">
        <v>203</v>
      </c>
      <c r="J15934" s="1" t="s">
        <v>31515</v>
      </c>
      <c r="K15934">
        <v>167400000</v>
      </c>
      <c r="L15934">
        <v>112046400</v>
      </c>
      <c r="M15934" s="2">
        <v>43614</v>
      </c>
      <c r="N15934">
        <v>2019</v>
      </c>
      <c r="O15934" s="1" t="s">
        <v>3271</v>
      </c>
      <c r="P15934" s="1" t="s">
        <v>3272</v>
      </c>
      <c r="Q15934">
        <v>93967200</v>
      </c>
      <c r="R15934" s="1" t="s">
        <v>41</v>
      </c>
    </row>
    <row r="15935" spans="1:18" x14ac:dyDescent="0.25">
      <c r="A15935" s="1" t="s">
        <v>31514</v>
      </c>
      <c r="B15935" s="1" t="s">
        <v>28116</v>
      </c>
      <c r="C15935" s="1" t="s">
        <v>525</v>
      </c>
      <c r="D15935" s="1" t="s">
        <v>218</v>
      </c>
      <c r="E15935">
        <v>610095</v>
      </c>
      <c r="F15935">
        <v>421</v>
      </c>
      <c r="G15935" s="1" t="s">
        <v>3162</v>
      </c>
      <c r="H15935" s="1" t="s">
        <v>202</v>
      </c>
      <c r="I15935" s="1" t="s">
        <v>203</v>
      </c>
      <c r="J15935" s="1" t="s">
        <v>31515</v>
      </c>
      <c r="K15935">
        <v>167400000</v>
      </c>
      <c r="L15935">
        <v>112046400</v>
      </c>
      <c r="M15935" s="2">
        <v>43614</v>
      </c>
      <c r="N15935">
        <v>2019</v>
      </c>
      <c r="O15935" s="1" t="s">
        <v>31518</v>
      </c>
      <c r="P15935" s="1" t="s">
        <v>31519</v>
      </c>
      <c r="Q15935">
        <v>93967200</v>
      </c>
      <c r="R15935" s="1" t="s">
        <v>41</v>
      </c>
    </row>
    <row r="15936" spans="1:18" x14ac:dyDescent="0.25">
      <c r="A15936" s="1" t="s">
        <v>31514</v>
      </c>
      <c r="B15936" s="1" t="s">
        <v>28116</v>
      </c>
      <c r="C15936" s="1" t="s">
        <v>525</v>
      </c>
      <c r="D15936" s="1" t="s">
        <v>218</v>
      </c>
      <c r="E15936">
        <v>610095</v>
      </c>
      <c r="F15936">
        <v>421</v>
      </c>
      <c r="G15936" s="1" t="s">
        <v>3162</v>
      </c>
      <c r="H15936" s="1" t="s">
        <v>202</v>
      </c>
      <c r="I15936" s="1" t="s">
        <v>203</v>
      </c>
      <c r="J15936" s="1" t="s">
        <v>31515</v>
      </c>
      <c r="K15936">
        <v>167400000</v>
      </c>
      <c r="L15936">
        <v>112046400</v>
      </c>
      <c r="M15936" s="2">
        <v>43614</v>
      </c>
      <c r="N15936">
        <v>2019</v>
      </c>
      <c r="O15936" s="1" t="s">
        <v>2936</v>
      </c>
      <c r="P15936" s="1" t="s">
        <v>2937</v>
      </c>
      <c r="Q15936">
        <v>112046400</v>
      </c>
      <c r="R15936" s="1" t="s">
        <v>21</v>
      </c>
    </row>
    <row r="15937" spans="1:18" x14ac:dyDescent="0.25">
      <c r="A15937" s="1" t="s">
        <v>31520</v>
      </c>
      <c r="B15937" s="1" t="s">
        <v>31521</v>
      </c>
      <c r="C15937" s="1" t="s">
        <v>425</v>
      </c>
      <c r="D15937" s="1" t="s">
        <v>653</v>
      </c>
      <c r="E15937">
        <v>201046</v>
      </c>
      <c r="F15937">
        <v>631</v>
      </c>
      <c r="G15937" s="1" t="s">
        <v>660</v>
      </c>
      <c r="H15937" s="1" t="s">
        <v>24</v>
      </c>
      <c r="I15937" s="1" t="s">
        <v>20</v>
      </c>
      <c r="J15937" s="1" t="s">
        <v>31522</v>
      </c>
      <c r="K15937">
        <v>1200000</v>
      </c>
      <c r="L15937">
        <v>1200000</v>
      </c>
      <c r="M15937" s="2">
        <v>43606</v>
      </c>
      <c r="N15937">
        <v>2019</v>
      </c>
      <c r="O15937" s="1" t="s">
        <v>13586</v>
      </c>
      <c r="P15937" s="1" t="s">
        <v>13587</v>
      </c>
      <c r="Q15937">
        <v>1200000</v>
      </c>
      <c r="R15937" s="1" t="s">
        <v>21</v>
      </c>
    </row>
    <row r="15938" spans="1:18" x14ac:dyDescent="0.25">
      <c r="A15938" s="1" t="s">
        <v>31523</v>
      </c>
      <c r="B15938" s="1" t="s">
        <v>20685</v>
      </c>
      <c r="C15938" s="1" t="s">
        <v>18</v>
      </c>
      <c r="D15938" s="1" t="s">
        <v>914</v>
      </c>
      <c r="E15938">
        <v>201208</v>
      </c>
      <c r="F15938">
        <v>794</v>
      </c>
      <c r="G15938" s="1" t="s">
        <v>915</v>
      </c>
      <c r="H15938" s="1" t="s">
        <v>24</v>
      </c>
      <c r="I15938" s="1" t="s">
        <v>20</v>
      </c>
      <c r="J15938" s="1" t="s">
        <v>31524</v>
      </c>
      <c r="K15938">
        <v>20500000</v>
      </c>
      <c r="L15938">
        <v>20500000</v>
      </c>
      <c r="M15938" s="2">
        <v>43683</v>
      </c>
      <c r="N15938">
        <v>2019</v>
      </c>
      <c r="O15938" s="1" t="s">
        <v>746</v>
      </c>
      <c r="P15938" s="1" t="s">
        <v>747</v>
      </c>
      <c r="Q15938">
        <v>20500000</v>
      </c>
      <c r="R15938" s="1" t="s">
        <v>21</v>
      </c>
    </row>
    <row r="15939" spans="1:18" x14ac:dyDescent="0.25">
      <c r="A15939" s="1" t="s">
        <v>31525</v>
      </c>
      <c r="B15939" s="1" t="s">
        <v>20687</v>
      </c>
      <c r="C15939" s="1" t="s">
        <v>18</v>
      </c>
      <c r="D15939" s="1" t="s">
        <v>1007</v>
      </c>
      <c r="E15939">
        <v>601014</v>
      </c>
      <c r="F15939">
        <v>71539</v>
      </c>
      <c r="G15939" s="1" t="s">
        <v>10994</v>
      </c>
      <c r="H15939" s="1" t="s">
        <v>202</v>
      </c>
      <c r="I15939" s="1" t="s">
        <v>203</v>
      </c>
      <c r="J15939" s="1" t="s">
        <v>23920</v>
      </c>
      <c r="K15939">
        <v>35407574</v>
      </c>
      <c r="L15939">
        <v>14685910</v>
      </c>
      <c r="M15939" s="2">
        <v>43643</v>
      </c>
      <c r="N15939">
        <v>2019</v>
      </c>
      <c r="O15939" s="1" t="s">
        <v>926</v>
      </c>
      <c r="P15939" s="1" t="s">
        <v>927</v>
      </c>
      <c r="Q15939">
        <v>4754800</v>
      </c>
      <c r="R15939" s="1" t="s">
        <v>21</v>
      </c>
    </row>
    <row r="15940" spans="1:18" x14ac:dyDescent="0.25">
      <c r="A15940" s="1" t="s">
        <v>31525</v>
      </c>
      <c r="B15940" s="1" t="s">
        <v>20687</v>
      </c>
      <c r="C15940" s="1" t="s">
        <v>18</v>
      </c>
      <c r="D15940" s="1" t="s">
        <v>1007</v>
      </c>
      <c r="E15940">
        <v>601014</v>
      </c>
      <c r="F15940">
        <v>71539</v>
      </c>
      <c r="G15940" s="1" t="s">
        <v>10994</v>
      </c>
      <c r="H15940" s="1" t="s">
        <v>202</v>
      </c>
      <c r="I15940" s="1" t="s">
        <v>203</v>
      </c>
      <c r="J15940" s="1" t="s">
        <v>23920</v>
      </c>
      <c r="K15940">
        <v>35407574</v>
      </c>
      <c r="L15940">
        <v>14685910</v>
      </c>
      <c r="M15940" s="2">
        <v>43643</v>
      </c>
      <c r="N15940">
        <v>2019</v>
      </c>
      <c r="O15940" s="1" t="s">
        <v>76</v>
      </c>
      <c r="P15940" s="1" t="s">
        <v>77</v>
      </c>
      <c r="Q15940">
        <v>13024282</v>
      </c>
      <c r="R15940" s="1" t="s">
        <v>21</v>
      </c>
    </row>
    <row r="15941" spans="1:18" x14ac:dyDescent="0.25">
      <c r="A15941" s="1" t="s">
        <v>31525</v>
      </c>
      <c r="B15941" s="1" t="s">
        <v>20687</v>
      </c>
      <c r="C15941" s="1" t="s">
        <v>18</v>
      </c>
      <c r="D15941" s="1" t="s">
        <v>1007</v>
      </c>
      <c r="E15941">
        <v>601014</v>
      </c>
      <c r="F15941">
        <v>71539</v>
      </c>
      <c r="G15941" s="1" t="s">
        <v>10994</v>
      </c>
      <c r="H15941" s="1" t="s">
        <v>202</v>
      </c>
      <c r="I15941" s="1" t="s">
        <v>203</v>
      </c>
      <c r="J15941" s="1" t="s">
        <v>23920</v>
      </c>
      <c r="K15941">
        <v>35407574</v>
      </c>
      <c r="L15941">
        <v>14685910</v>
      </c>
      <c r="M15941" s="2">
        <v>43643</v>
      </c>
      <c r="N15941">
        <v>2019</v>
      </c>
      <c r="O15941" s="1" t="s">
        <v>206</v>
      </c>
      <c r="P15941" s="1" t="s">
        <v>207</v>
      </c>
      <c r="Q15941">
        <v>15425440</v>
      </c>
      <c r="R15941" s="1" t="s">
        <v>21</v>
      </c>
    </row>
    <row r="15942" spans="1:18" x14ac:dyDescent="0.25">
      <c r="A15942" s="1" t="s">
        <v>31526</v>
      </c>
      <c r="B15942" s="1" t="s">
        <v>18601</v>
      </c>
      <c r="C15942" s="1" t="s">
        <v>142</v>
      </c>
      <c r="D15942" s="1" t="s">
        <v>1721</v>
      </c>
      <c r="E15942">
        <v>201009</v>
      </c>
      <c r="F15942">
        <v>594</v>
      </c>
      <c r="G15942" s="1" t="s">
        <v>1722</v>
      </c>
      <c r="H15942" s="1" t="s">
        <v>24</v>
      </c>
      <c r="I15942" s="1" t="s">
        <v>20</v>
      </c>
      <c r="J15942" s="1" t="s">
        <v>31527</v>
      </c>
      <c r="K15942">
        <v>8684690</v>
      </c>
      <c r="L15942">
        <v>6033718</v>
      </c>
      <c r="M15942" s="2">
        <v>43739</v>
      </c>
      <c r="N15942">
        <v>2019</v>
      </c>
      <c r="O15942" s="1" t="s">
        <v>14530</v>
      </c>
      <c r="P15942" s="1" t="s">
        <v>14531</v>
      </c>
      <c r="Q15942">
        <v>7639575</v>
      </c>
      <c r="R15942" s="1" t="s">
        <v>41</v>
      </c>
    </row>
    <row r="15943" spans="1:18" x14ac:dyDescent="0.25">
      <c r="A15943" s="1" t="s">
        <v>31526</v>
      </c>
      <c r="B15943" s="1" t="s">
        <v>18601</v>
      </c>
      <c r="C15943" s="1" t="s">
        <v>142</v>
      </c>
      <c r="D15943" s="1" t="s">
        <v>1721</v>
      </c>
      <c r="E15943">
        <v>201009</v>
      </c>
      <c r="F15943">
        <v>594</v>
      </c>
      <c r="G15943" s="1" t="s">
        <v>1722</v>
      </c>
      <c r="H15943" s="1" t="s">
        <v>24</v>
      </c>
      <c r="I15943" s="1" t="s">
        <v>20</v>
      </c>
      <c r="J15943" s="1" t="s">
        <v>31527</v>
      </c>
      <c r="K15943">
        <v>8684690</v>
      </c>
      <c r="L15943">
        <v>6033718</v>
      </c>
      <c r="M15943" s="2">
        <v>43739</v>
      </c>
      <c r="N15943">
        <v>2019</v>
      </c>
      <c r="O15943" s="1" t="s">
        <v>4833</v>
      </c>
      <c r="P15943" s="1" t="s">
        <v>4834</v>
      </c>
      <c r="Q15943">
        <v>7753338</v>
      </c>
      <c r="R15943" s="1" t="s">
        <v>41</v>
      </c>
    </row>
    <row r="15944" spans="1:18" x14ac:dyDescent="0.25">
      <c r="A15944" s="1" t="s">
        <v>31526</v>
      </c>
      <c r="B15944" s="1" t="s">
        <v>18601</v>
      </c>
      <c r="C15944" s="1" t="s">
        <v>142</v>
      </c>
      <c r="D15944" s="1" t="s">
        <v>1721</v>
      </c>
      <c r="E15944">
        <v>201009</v>
      </c>
      <c r="F15944">
        <v>594</v>
      </c>
      <c r="G15944" s="1" t="s">
        <v>1722</v>
      </c>
      <c r="H15944" s="1" t="s">
        <v>24</v>
      </c>
      <c r="I15944" s="1" t="s">
        <v>20</v>
      </c>
      <c r="J15944" s="1" t="s">
        <v>31527</v>
      </c>
      <c r="K15944">
        <v>8684690</v>
      </c>
      <c r="L15944">
        <v>6033718</v>
      </c>
      <c r="M15944" s="2">
        <v>43739</v>
      </c>
      <c r="N15944">
        <v>2019</v>
      </c>
      <c r="O15944" s="1" t="s">
        <v>4774</v>
      </c>
      <c r="P15944" s="1" t="s">
        <v>4775</v>
      </c>
      <c r="Q15944">
        <v>7322448</v>
      </c>
      <c r="R15944" s="1" t="s">
        <v>41</v>
      </c>
    </row>
    <row r="15945" spans="1:18" x14ac:dyDescent="0.25">
      <c r="A15945" s="1" t="s">
        <v>31526</v>
      </c>
      <c r="B15945" s="1" t="s">
        <v>18601</v>
      </c>
      <c r="C15945" s="1" t="s">
        <v>142</v>
      </c>
      <c r="D15945" s="1" t="s">
        <v>1721</v>
      </c>
      <c r="E15945">
        <v>201009</v>
      </c>
      <c r="F15945">
        <v>594</v>
      </c>
      <c r="G15945" s="1" t="s">
        <v>1722</v>
      </c>
      <c r="H15945" s="1" t="s">
        <v>24</v>
      </c>
      <c r="I15945" s="1" t="s">
        <v>20</v>
      </c>
      <c r="J15945" s="1" t="s">
        <v>31527</v>
      </c>
      <c r="K15945">
        <v>8684690</v>
      </c>
      <c r="L15945">
        <v>6033718</v>
      </c>
      <c r="M15945" s="2">
        <v>43739</v>
      </c>
      <c r="N15945">
        <v>2019</v>
      </c>
      <c r="O15945" s="1" t="s">
        <v>31528</v>
      </c>
      <c r="P15945" s="1" t="s">
        <v>31529</v>
      </c>
      <c r="Q15945">
        <v>6033718</v>
      </c>
      <c r="R15945" s="1" t="s">
        <v>21</v>
      </c>
    </row>
    <row r="15946" spans="1:18" x14ac:dyDescent="0.25">
      <c r="A15946" s="1" t="s">
        <v>31530</v>
      </c>
      <c r="B15946" s="1" t="s">
        <v>18571</v>
      </c>
      <c r="C15946" s="1" t="s">
        <v>18</v>
      </c>
      <c r="D15946" s="1" t="s">
        <v>1050</v>
      </c>
      <c r="E15946">
        <v>201041</v>
      </c>
      <c r="F15946">
        <v>626</v>
      </c>
      <c r="G15946" s="1" t="s">
        <v>1051</v>
      </c>
      <c r="H15946" s="1" t="s">
        <v>24</v>
      </c>
      <c r="I15946" s="1" t="s">
        <v>20</v>
      </c>
      <c r="J15946" s="1" t="s">
        <v>31531</v>
      </c>
      <c r="K15946">
        <v>5400000</v>
      </c>
      <c r="L15946">
        <v>5400000</v>
      </c>
      <c r="M15946" s="2">
        <v>43637</v>
      </c>
      <c r="N15946">
        <v>2019</v>
      </c>
      <c r="O15946" s="1" t="s">
        <v>31532</v>
      </c>
      <c r="P15946" s="1" t="s">
        <v>31533</v>
      </c>
      <c r="Q15946">
        <v>5400000</v>
      </c>
      <c r="R15946" s="1" t="s">
        <v>21</v>
      </c>
    </row>
    <row r="15947" spans="1:18" x14ac:dyDescent="0.25">
      <c r="A15947" s="1" t="s">
        <v>31534</v>
      </c>
      <c r="B15947" s="1" t="s">
        <v>31535</v>
      </c>
      <c r="C15947" s="1" t="s">
        <v>525</v>
      </c>
      <c r="D15947" s="1" t="s">
        <v>218</v>
      </c>
      <c r="E15947">
        <v>201095</v>
      </c>
      <c r="F15947">
        <v>822</v>
      </c>
      <c r="G15947" s="1" t="s">
        <v>1597</v>
      </c>
      <c r="H15947" s="1" t="s">
        <v>220</v>
      </c>
      <c r="I15947" s="1" t="s">
        <v>20</v>
      </c>
      <c r="J15947" s="1" t="s">
        <v>31536</v>
      </c>
      <c r="K15947">
        <v>2240747</v>
      </c>
      <c r="L15947">
        <v>2237966</v>
      </c>
      <c r="M15947" s="2">
        <v>43633</v>
      </c>
      <c r="N15947">
        <v>2019</v>
      </c>
      <c r="O15947" s="1" t="s">
        <v>13479</v>
      </c>
      <c r="P15947" s="1" t="s">
        <v>13480</v>
      </c>
      <c r="Q15947">
        <v>2237966</v>
      </c>
      <c r="R15947" s="1" t="s">
        <v>21</v>
      </c>
    </row>
    <row r="15948" spans="1:18" x14ac:dyDescent="0.25">
      <c r="A15948" s="1" t="s">
        <v>31537</v>
      </c>
      <c r="B15948" s="1" t="s">
        <v>6893</v>
      </c>
      <c r="C15948" s="1" t="s">
        <v>475</v>
      </c>
      <c r="D15948" s="1" t="s">
        <v>395</v>
      </c>
      <c r="E15948">
        <v>201065</v>
      </c>
      <c r="F15948">
        <v>650</v>
      </c>
      <c r="G15948" s="1" t="s">
        <v>396</v>
      </c>
      <c r="H15948" s="1" t="s">
        <v>24</v>
      </c>
      <c r="I15948" s="1" t="s">
        <v>20</v>
      </c>
      <c r="J15948" s="1" t="s">
        <v>31538</v>
      </c>
      <c r="K15948">
        <v>23058300</v>
      </c>
      <c r="L15948">
        <v>23058300</v>
      </c>
      <c r="M15948" s="2">
        <v>43619</v>
      </c>
      <c r="N15948">
        <v>2019</v>
      </c>
      <c r="O15948" s="1" t="s">
        <v>9008</v>
      </c>
      <c r="P15948" s="1" t="s">
        <v>9009</v>
      </c>
      <c r="Q15948">
        <v>23058300</v>
      </c>
      <c r="R15948" s="1" t="s">
        <v>21</v>
      </c>
    </row>
    <row r="15949" spans="1:18" x14ac:dyDescent="0.25">
      <c r="A15949" s="1" t="s">
        <v>31539</v>
      </c>
      <c r="B15949" s="1" t="s">
        <v>20202</v>
      </c>
      <c r="C15949" s="1" t="s">
        <v>18</v>
      </c>
      <c r="D15949" s="1" t="s">
        <v>914</v>
      </c>
      <c r="E15949">
        <v>201208</v>
      </c>
      <c r="F15949">
        <v>794</v>
      </c>
      <c r="G15949" s="1" t="s">
        <v>915</v>
      </c>
      <c r="H15949" s="1" t="s">
        <v>24</v>
      </c>
      <c r="I15949" s="1" t="s">
        <v>20</v>
      </c>
      <c r="J15949" s="1" t="s">
        <v>31540</v>
      </c>
      <c r="K15949">
        <v>3986000</v>
      </c>
      <c r="L15949">
        <v>3986000</v>
      </c>
      <c r="M15949" s="2">
        <v>43623</v>
      </c>
      <c r="N15949">
        <v>2019</v>
      </c>
      <c r="O15949" s="1" t="s">
        <v>31541</v>
      </c>
      <c r="P15949" s="1" t="s">
        <v>31542</v>
      </c>
      <c r="Q15949">
        <v>2056000</v>
      </c>
      <c r="R15949" s="1" t="s">
        <v>21</v>
      </c>
    </row>
    <row r="15950" spans="1:18" x14ac:dyDescent="0.25">
      <c r="A15950" s="1" t="s">
        <v>31539</v>
      </c>
      <c r="B15950" s="1" t="s">
        <v>20202</v>
      </c>
      <c r="C15950" s="1" t="s">
        <v>18</v>
      </c>
      <c r="D15950" s="1" t="s">
        <v>914</v>
      </c>
      <c r="E15950">
        <v>201208</v>
      </c>
      <c r="F15950">
        <v>794</v>
      </c>
      <c r="G15950" s="1" t="s">
        <v>915</v>
      </c>
      <c r="H15950" s="1" t="s">
        <v>24</v>
      </c>
      <c r="I15950" s="1" t="s">
        <v>20</v>
      </c>
      <c r="J15950" s="1" t="s">
        <v>31540</v>
      </c>
      <c r="K15950">
        <v>3986000</v>
      </c>
      <c r="L15950">
        <v>3986000</v>
      </c>
      <c r="M15950" s="2">
        <v>43623</v>
      </c>
      <c r="N15950">
        <v>2019</v>
      </c>
      <c r="O15950" s="1" t="s">
        <v>31543</v>
      </c>
      <c r="P15950" s="1" t="s">
        <v>31544</v>
      </c>
      <c r="Q15950">
        <v>1930000</v>
      </c>
      <c r="R15950" s="1" t="s">
        <v>21</v>
      </c>
    </row>
    <row r="15951" spans="1:18" x14ac:dyDescent="0.25">
      <c r="A15951" s="1" t="s">
        <v>31545</v>
      </c>
      <c r="B15951" s="1" t="s">
        <v>20186</v>
      </c>
      <c r="C15951" s="1" t="s">
        <v>18</v>
      </c>
      <c r="D15951" s="1" t="s">
        <v>276</v>
      </c>
      <c r="E15951">
        <v>201072</v>
      </c>
      <c r="F15951">
        <v>657</v>
      </c>
      <c r="G15951" s="1" t="s">
        <v>277</v>
      </c>
      <c r="H15951" s="1" t="s">
        <v>24</v>
      </c>
      <c r="I15951" s="1" t="s">
        <v>20</v>
      </c>
      <c r="J15951" s="1" t="s">
        <v>31546</v>
      </c>
      <c r="K15951">
        <v>20500000</v>
      </c>
      <c r="L15951">
        <v>20000000</v>
      </c>
      <c r="M15951" s="2">
        <v>43621</v>
      </c>
      <c r="N15951">
        <v>2019</v>
      </c>
      <c r="O15951" s="1" t="s">
        <v>7343</v>
      </c>
      <c r="P15951" s="1" t="s">
        <v>7344</v>
      </c>
      <c r="Q15951">
        <v>20000000</v>
      </c>
      <c r="R15951" s="1" t="s">
        <v>21</v>
      </c>
    </row>
    <row r="15952" spans="1:18" x14ac:dyDescent="0.25">
      <c r="A15952" s="1" t="s">
        <v>31547</v>
      </c>
      <c r="B15952" s="1" t="s">
        <v>6893</v>
      </c>
      <c r="C15952" s="1" t="s">
        <v>142</v>
      </c>
      <c r="D15952" s="1" t="s">
        <v>574</v>
      </c>
      <c r="E15952">
        <v>601098</v>
      </c>
      <c r="F15952">
        <v>15704</v>
      </c>
      <c r="G15952" s="1" t="s">
        <v>575</v>
      </c>
      <c r="H15952" s="1" t="s">
        <v>202</v>
      </c>
      <c r="I15952" s="1" t="s">
        <v>203</v>
      </c>
      <c r="J15952" s="1" t="s">
        <v>31548</v>
      </c>
      <c r="K15952">
        <v>14055121</v>
      </c>
      <c r="L15952">
        <v>11525076</v>
      </c>
      <c r="M15952" s="2">
        <v>43710</v>
      </c>
      <c r="N15952">
        <v>2019</v>
      </c>
      <c r="O15952" s="1" t="s">
        <v>17452</v>
      </c>
      <c r="P15952" s="1" t="s">
        <v>17453</v>
      </c>
      <c r="Q15952">
        <v>11946047</v>
      </c>
      <c r="R15952" s="1" t="s">
        <v>41</v>
      </c>
    </row>
    <row r="15953" spans="1:18" x14ac:dyDescent="0.25">
      <c r="A15953" s="1" t="s">
        <v>31547</v>
      </c>
      <c r="B15953" s="1" t="s">
        <v>6893</v>
      </c>
      <c r="C15953" s="1" t="s">
        <v>142</v>
      </c>
      <c r="D15953" s="1" t="s">
        <v>574</v>
      </c>
      <c r="E15953">
        <v>601098</v>
      </c>
      <c r="F15953">
        <v>15704</v>
      </c>
      <c r="G15953" s="1" t="s">
        <v>575</v>
      </c>
      <c r="H15953" s="1" t="s">
        <v>202</v>
      </c>
      <c r="I15953" s="1" t="s">
        <v>203</v>
      </c>
      <c r="J15953" s="1" t="s">
        <v>31548</v>
      </c>
      <c r="K15953">
        <v>14055121</v>
      </c>
      <c r="L15953">
        <v>11525076</v>
      </c>
      <c r="M15953" s="2">
        <v>43710</v>
      </c>
      <c r="N15953">
        <v>2019</v>
      </c>
      <c r="O15953" s="1" t="s">
        <v>27585</v>
      </c>
      <c r="P15953" s="1" t="s">
        <v>27586</v>
      </c>
      <c r="Q15953">
        <v>11806155</v>
      </c>
      <c r="R15953" s="1" t="s">
        <v>41</v>
      </c>
    </row>
    <row r="15954" spans="1:18" x14ac:dyDescent="0.25">
      <c r="A15954" s="1" t="s">
        <v>31547</v>
      </c>
      <c r="B15954" s="1" t="s">
        <v>6893</v>
      </c>
      <c r="C15954" s="1" t="s">
        <v>142</v>
      </c>
      <c r="D15954" s="1" t="s">
        <v>574</v>
      </c>
      <c r="E15954">
        <v>601098</v>
      </c>
      <c r="F15954">
        <v>15704</v>
      </c>
      <c r="G15954" s="1" t="s">
        <v>575</v>
      </c>
      <c r="H15954" s="1" t="s">
        <v>202</v>
      </c>
      <c r="I15954" s="1" t="s">
        <v>203</v>
      </c>
      <c r="J15954" s="1" t="s">
        <v>31548</v>
      </c>
      <c r="K15954">
        <v>14055121</v>
      </c>
      <c r="L15954">
        <v>11525076</v>
      </c>
      <c r="M15954" s="2">
        <v>43710</v>
      </c>
      <c r="N15954">
        <v>2019</v>
      </c>
      <c r="O15954" s="1" t="s">
        <v>17285</v>
      </c>
      <c r="P15954" s="1" t="s">
        <v>17286</v>
      </c>
      <c r="Q15954">
        <v>11525076</v>
      </c>
      <c r="R15954" s="1" t="s">
        <v>21</v>
      </c>
    </row>
    <row r="15955" spans="1:18" x14ac:dyDescent="0.25">
      <c r="A15955" s="1" t="s">
        <v>31549</v>
      </c>
      <c r="B15955" s="1" t="s">
        <v>18897</v>
      </c>
      <c r="C15955" s="1" t="s">
        <v>18</v>
      </c>
      <c r="D15955" s="1" t="s">
        <v>1050</v>
      </c>
      <c r="E15955">
        <v>201041</v>
      </c>
      <c r="F15955">
        <v>626</v>
      </c>
      <c r="G15955" s="1" t="s">
        <v>1051</v>
      </c>
      <c r="H15955" s="1" t="s">
        <v>24</v>
      </c>
      <c r="I15955" s="1" t="s">
        <v>20</v>
      </c>
      <c r="J15955" s="1" t="s">
        <v>31550</v>
      </c>
      <c r="K15955">
        <v>7582530</v>
      </c>
      <c r="L15955">
        <v>7582530</v>
      </c>
      <c r="M15955" s="2">
        <v>43623</v>
      </c>
      <c r="N15955">
        <v>2019</v>
      </c>
      <c r="O15955" s="1" t="s">
        <v>942</v>
      </c>
      <c r="P15955" s="1" t="s">
        <v>943</v>
      </c>
      <c r="Q15955">
        <v>7582530</v>
      </c>
      <c r="R15955" s="1" t="s">
        <v>21</v>
      </c>
    </row>
    <row r="15956" spans="1:18" x14ac:dyDescent="0.25">
      <c r="A15956" s="1" t="s">
        <v>31551</v>
      </c>
      <c r="B15956" s="1" t="s">
        <v>6893</v>
      </c>
      <c r="C15956" s="1" t="s">
        <v>142</v>
      </c>
      <c r="D15956" s="1" t="s">
        <v>1050</v>
      </c>
      <c r="E15956">
        <v>201041</v>
      </c>
      <c r="F15956">
        <v>626</v>
      </c>
      <c r="G15956" s="1" t="s">
        <v>1051</v>
      </c>
      <c r="H15956" s="1" t="s">
        <v>24</v>
      </c>
      <c r="I15956" s="1" t="s">
        <v>20</v>
      </c>
      <c r="J15956" s="1" t="s">
        <v>31552</v>
      </c>
      <c r="K15956">
        <v>22575642</v>
      </c>
      <c r="L15956">
        <v>20125792</v>
      </c>
      <c r="M15956" s="2">
        <v>43683</v>
      </c>
      <c r="N15956">
        <v>2019</v>
      </c>
      <c r="O15956" s="1" t="s">
        <v>12130</v>
      </c>
      <c r="P15956" s="1" t="s">
        <v>12131</v>
      </c>
      <c r="Q15956">
        <v>20732890</v>
      </c>
      <c r="R15956" s="1" t="s">
        <v>41</v>
      </c>
    </row>
    <row r="15957" spans="1:18" x14ac:dyDescent="0.25">
      <c r="A15957" s="1" t="s">
        <v>31551</v>
      </c>
      <c r="B15957" s="1" t="s">
        <v>6893</v>
      </c>
      <c r="C15957" s="1" t="s">
        <v>142</v>
      </c>
      <c r="D15957" s="1" t="s">
        <v>1050</v>
      </c>
      <c r="E15957">
        <v>201041</v>
      </c>
      <c r="F15957">
        <v>626</v>
      </c>
      <c r="G15957" s="1" t="s">
        <v>1051</v>
      </c>
      <c r="H15957" s="1" t="s">
        <v>24</v>
      </c>
      <c r="I15957" s="1" t="s">
        <v>20</v>
      </c>
      <c r="J15957" s="1" t="s">
        <v>31552</v>
      </c>
      <c r="K15957">
        <v>22575642</v>
      </c>
      <c r="L15957">
        <v>20125792</v>
      </c>
      <c r="M15957" s="2">
        <v>43683</v>
      </c>
      <c r="N15957">
        <v>2019</v>
      </c>
      <c r="O15957" s="1" t="s">
        <v>2568</v>
      </c>
      <c r="P15957" s="1" t="s">
        <v>2569</v>
      </c>
      <c r="Q15957">
        <v>21107498</v>
      </c>
      <c r="R15957" s="1" t="s">
        <v>41</v>
      </c>
    </row>
    <row r="15958" spans="1:18" x14ac:dyDescent="0.25">
      <c r="A15958" s="1" t="s">
        <v>31551</v>
      </c>
      <c r="B15958" s="1" t="s">
        <v>6893</v>
      </c>
      <c r="C15958" s="1" t="s">
        <v>142</v>
      </c>
      <c r="D15958" s="1" t="s">
        <v>1050</v>
      </c>
      <c r="E15958">
        <v>201041</v>
      </c>
      <c r="F15958">
        <v>626</v>
      </c>
      <c r="G15958" s="1" t="s">
        <v>1051</v>
      </c>
      <c r="H15958" s="1" t="s">
        <v>24</v>
      </c>
      <c r="I15958" s="1" t="s">
        <v>20</v>
      </c>
      <c r="J15958" s="1" t="s">
        <v>31552</v>
      </c>
      <c r="K15958">
        <v>22575642</v>
      </c>
      <c r="L15958">
        <v>20125792</v>
      </c>
      <c r="M15958" s="2">
        <v>43683</v>
      </c>
      <c r="N15958">
        <v>2019</v>
      </c>
      <c r="O15958" s="1" t="s">
        <v>7066</v>
      </c>
      <c r="P15958" s="1" t="s">
        <v>7067</v>
      </c>
      <c r="Q15958">
        <v>20508474</v>
      </c>
      <c r="R15958" s="1" t="s">
        <v>41</v>
      </c>
    </row>
    <row r="15959" spans="1:18" x14ac:dyDescent="0.25">
      <c r="A15959" s="1" t="s">
        <v>31551</v>
      </c>
      <c r="B15959" s="1" t="s">
        <v>6893</v>
      </c>
      <c r="C15959" s="1" t="s">
        <v>142</v>
      </c>
      <c r="D15959" s="1" t="s">
        <v>1050</v>
      </c>
      <c r="E15959">
        <v>201041</v>
      </c>
      <c r="F15959">
        <v>626</v>
      </c>
      <c r="G15959" s="1" t="s">
        <v>1051</v>
      </c>
      <c r="H15959" s="1" t="s">
        <v>24</v>
      </c>
      <c r="I15959" s="1" t="s">
        <v>20</v>
      </c>
      <c r="J15959" s="1" t="s">
        <v>31552</v>
      </c>
      <c r="K15959">
        <v>22575642</v>
      </c>
      <c r="L15959">
        <v>20125792</v>
      </c>
      <c r="M15959" s="2">
        <v>43683</v>
      </c>
      <c r="N15959">
        <v>2019</v>
      </c>
      <c r="O15959" s="1" t="s">
        <v>7941</v>
      </c>
      <c r="P15959" s="1" t="s">
        <v>7942</v>
      </c>
      <c r="Q15959">
        <v>20152792</v>
      </c>
      <c r="R15959" s="1" t="s">
        <v>21</v>
      </c>
    </row>
    <row r="15960" spans="1:18" x14ac:dyDescent="0.25">
      <c r="A15960" s="1" t="s">
        <v>31553</v>
      </c>
      <c r="B15960" s="1" t="s">
        <v>20744</v>
      </c>
      <c r="C15960" s="1" t="s">
        <v>18</v>
      </c>
      <c r="D15960" s="1" t="s">
        <v>782</v>
      </c>
      <c r="E15960">
        <v>201040</v>
      </c>
      <c r="F15960">
        <v>625</v>
      </c>
      <c r="G15960" s="1" t="s">
        <v>783</v>
      </c>
      <c r="H15960" s="1" t="s">
        <v>24</v>
      </c>
      <c r="I15960" s="1" t="s">
        <v>20</v>
      </c>
      <c r="J15960" s="1" t="s">
        <v>31554</v>
      </c>
      <c r="K15960">
        <v>5606556</v>
      </c>
      <c r="L15960">
        <v>3360629</v>
      </c>
      <c r="M15960" s="2">
        <v>43633</v>
      </c>
      <c r="N15960">
        <v>2019</v>
      </c>
      <c r="O15960" s="1" t="s">
        <v>16872</v>
      </c>
      <c r="P15960" s="1" t="s">
        <v>16873</v>
      </c>
      <c r="Q15960">
        <v>9419200</v>
      </c>
      <c r="R15960" s="1" t="s">
        <v>21</v>
      </c>
    </row>
    <row r="15961" spans="1:18" x14ac:dyDescent="0.25">
      <c r="A15961" s="1" t="s">
        <v>31553</v>
      </c>
      <c r="B15961" s="1" t="s">
        <v>20744</v>
      </c>
      <c r="C15961" s="1" t="s">
        <v>18</v>
      </c>
      <c r="D15961" s="1" t="s">
        <v>782</v>
      </c>
      <c r="E15961">
        <v>201040</v>
      </c>
      <c r="F15961">
        <v>625</v>
      </c>
      <c r="G15961" s="1" t="s">
        <v>783</v>
      </c>
      <c r="H15961" s="1" t="s">
        <v>24</v>
      </c>
      <c r="I15961" s="1" t="s">
        <v>20</v>
      </c>
      <c r="J15961" s="1" t="s">
        <v>31554</v>
      </c>
      <c r="K15961">
        <v>5606556</v>
      </c>
      <c r="L15961">
        <v>3360629</v>
      </c>
      <c r="M15961" s="2">
        <v>43633</v>
      </c>
      <c r="N15961">
        <v>2019</v>
      </c>
      <c r="O15961" s="1" t="s">
        <v>956</v>
      </c>
      <c r="P15961" s="1" t="s">
        <v>957</v>
      </c>
      <c r="Q15961">
        <v>5337927</v>
      </c>
      <c r="R15961" s="1" t="s">
        <v>21</v>
      </c>
    </row>
    <row r="15962" spans="1:18" x14ac:dyDescent="0.25">
      <c r="A15962" s="1" t="s">
        <v>31555</v>
      </c>
      <c r="B15962" s="1" t="s">
        <v>18603</v>
      </c>
      <c r="C15962" s="1" t="s">
        <v>18</v>
      </c>
      <c r="D15962" s="1" t="s">
        <v>742</v>
      </c>
      <c r="E15962">
        <v>601116</v>
      </c>
      <c r="F15962">
        <v>15503</v>
      </c>
      <c r="G15962" s="1" t="s">
        <v>748</v>
      </c>
      <c r="H15962" s="1" t="s">
        <v>202</v>
      </c>
      <c r="I15962" s="1" t="s">
        <v>203</v>
      </c>
      <c r="J15962" s="1" t="s">
        <v>31556</v>
      </c>
      <c r="K15962">
        <v>24063025</v>
      </c>
      <c r="L15962">
        <v>13611300</v>
      </c>
      <c r="M15962" s="2">
        <v>43627</v>
      </c>
      <c r="N15962">
        <v>2019</v>
      </c>
      <c r="O15962" s="1" t="s">
        <v>11295</v>
      </c>
      <c r="P15962" s="1" t="s">
        <v>11296</v>
      </c>
      <c r="Q15962">
        <v>22375000</v>
      </c>
      <c r="R15962" s="1" t="s">
        <v>41</v>
      </c>
    </row>
    <row r="15963" spans="1:18" x14ac:dyDescent="0.25">
      <c r="A15963" s="1" t="s">
        <v>31555</v>
      </c>
      <c r="B15963" s="1" t="s">
        <v>18603</v>
      </c>
      <c r="C15963" s="1" t="s">
        <v>18</v>
      </c>
      <c r="D15963" s="1" t="s">
        <v>742</v>
      </c>
      <c r="E15963">
        <v>601116</v>
      </c>
      <c r="F15963">
        <v>15503</v>
      </c>
      <c r="G15963" s="1" t="s">
        <v>748</v>
      </c>
      <c r="H15963" s="1" t="s">
        <v>202</v>
      </c>
      <c r="I15963" s="1" t="s">
        <v>203</v>
      </c>
      <c r="J15963" s="1" t="s">
        <v>31556</v>
      </c>
      <c r="K15963">
        <v>24063025</v>
      </c>
      <c r="L15963">
        <v>13611300</v>
      </c>
      <c r="M15963" s="2">
        <v>43627</v>
      </c>
      <c r="N15963">
        <v>2019</v>
      </c>
      <c r="O15963" s="1" t="s">
        <v>2559</v>
      </c>
      <c r="P15963" s="1" t="s">
        <v>2560</v>
      </c>
      <c r="Q15963">
        <v>15765000</v>
      </c>
      <c r="R15963" s="1" t="s">
        <v>21</v>
      </c>
    </row>
    <row r="15964" spans="1:18" x14ac:dyDescent="0.25">
      <c r="A15964" s="1" t="s">
        <v>31557</v>
      </c>
      <c r="B15964" s="1" t="s">
        <v>20195</v>
      </c>
      <c r="C15964" s="1" t="s">
        <v>18</v>
      </c>
      <c r="D15964" s="1" t="s">
        <v>443</v>
      </c>
      <c r="E15964">
        <v>201094</v>
      </c>
      <c r="F15964">
        <v>680</v>
      </c>
      <c r="G15964" s="1" t="s">
        <v>444</v>
      </c>
      <c r="H15964" s="1" t="s">
        <v>24</v>
      </c>
      <c r="I15964" s="1" t="s">
        <v>20</v>
      </c>
      <c r="J15964" s="1" t="s">
        <v>15961</v>
      </c>
      <c r="K15964">
        <v>3480865</v>
      </c>
      <c r="L15964">
        <v>2646162</v>
      </c>
      <c r="M15964" s="2">
        <v>43629</v>
      </c>
      <c r="N15964">
        <v>2019</v>
      </c>
      <c r="O15964" s="1" t="s">
        <v>5579</v>
      </c>
      <c r="P15964" s="1" t="s">
        <v>5580</v>
      </c>
      <c r="Q15964">
        <v>1214277</v>
      </c>
      <c r="R15964" s="1" t="s">
        <v>21</v>
      </c>
    </row>
    <row r="15965" spans="1:18" x14ac:dyDescent="0.25">
      <c r="A15965" s="1" t="s">
        <v>31557</v>
      </c>
      <c r="B15965" s="1" t="s">
        <v>20195</v>
      </c>
      <c r="C15965" s="1" t="s">
        <v>18</v>
      </c>
      <c r="D15965" s="1" t="s">
        <v>443</v>
      </c>
      <c r="E15965">
        <v>201094</v>
      </c>
      <c r="F15965">
        <v>680</v>
      </c>
      <c r="G15965" s="1" t="s">
        <v>444</v>
      </c>
      <c r="H15965" s="1" t="s">
        <v>24</v>
      </c>
      <c r="I15965" s="1" t="s">
        <v>20</v>
      </c>
      <c r="J15965" s="1" t="s">
        <v>15961</v>
      </c>
      <c r="K15965">
        <v>3480865</v>
      </c>
      <c r="L15965">
        <v>2646162</v>
      </c>
      <c r="M15965" s="2">
        <v>43629</v>
      </c>
      <c r="N15965">
        <v>2019</v>
      </c>
      <c r="O15965" s="1" t="s">
        <v>6207</v>
      </c>
      <c r="P15965" s="1" t="s">
        <v>6208</v>
      </c>
      <c r="Q15965">
        <v>1431885</v>
      </c>
      <c r="R15965" s="1" t="s">
        <v>21</v>
      </c>
    </row>
    <row r="15966" spans="1:18" x14ac:dyDescent="0.25">
      <c r="A15966" s="1" t="s">
        <v>31558</v>
      </c>
      <c r="B15966" s="1" t="s">
        <v>20196</v>
      </c>
      <c r="C15966" s="1" t="s">
        <v>18</v>
      </c>
      <c r="D15966" s="1" t="s">
        <v>443</v>
      </c>
      <c r="E15966">
        <v>201094</v>
      </c>
      <c r="F15966">
        <v>680</v>
      </c>
      <c r="G15966" s="1" t="s">
        <v>444</v>
      </c>
      <c r="H15966" s="1" t="s">
        <v>24</v>
      </c>
      <c r="I15966" s="1" t="s">
        <v>20</v>
      </c>
      <c r="J15966" s="1" t="s">
        <v>31559</v>
      </c>
      <c r="K15966">
        <v>39133187</v>
      </c>
      <c r="L15966">
        <v>12938885</v>
      </c>
      <c r="M15966" s="2">
        <v>43633</v>
      </c>
      <c r="N15966">
        <v>2019</v>
      </c>
      <c r="O15966" s="1" t="s">
        <v>170</v>
      </c>
      <c r="P15966" s="1" t="s">
        <v>171</v>
      </c>
      <c r="Q15966">
        <v>4525640</v>
      </c>
      <c r="R15966" s="1" t="s">
        <v>21</v>
      </c>
    </row>
    <row r="15967" spans="1:18" x14ac:dyDescent="0.25">
      <c r="A15967" s="1" t="s">
        <v>31558</v>
      </c>
      <c r="B15967" s="1" t="s">
        <v>20196</v>
      </c>
      <c r="C15967" s="1" t="s">
        <v>18</v>
      </c>
      <c r="D15967" s="1" t="s">
        <v>443</v>
      </c>
      <c r="E15967">
        <v>201094</v>
      </c>
      <c r="F15967">
        <v>680</v>
      </c>
      <c r="G15967" s="1" t="s">
        <v>444</v>
      </c>
      <c r="H15967" s="1" t="s">
        <v>24</v>
      </c>
      <c r="I15967" s="1" t="s">
        <v>20</v>
      </c>
      <c r="J15967" s="1" t="s">
        <v>31559</v>
      </c>
      <c r="K15967">
        <v>39133187</v>
      </c>
      <c r="L15967">
        <v>12938885</v>
      </c>
      <c r="M15967" s="2">
        <v>43633</v>
      </c>
      <c r="N15967">
        <v>2019</v>
      </c>
      <c r="O15967" s="1" t="s">
        <v>5554</v>
      </c>
      <c r="P15967" s="1" t="s">
        <v>5555</v>
      </c>
      <c r="Q15967">
        <v>522000</v>
      </c>
      <c r="R15967" s="1" t="s">
        <v>21</v>
      </c>
    </row>
    <row r="15968" spans="1:18" x14ac:dyDescent="0.25">
      <c r="A15968" s="1" t="s">
        <v>31558</v>
      </c>
      <c r="B15968" s="1" t="s">
        <v>20196</v>
      </c>
      <c r="C15968" s="1" t="s">
        <v>18</v>
      </c>
      <c r="D15968" s="1" t="s">
        <v>443</v>
      </c>
      <c r="E15968">
        <v>201094</v>
      </c>
      <c r="F15968">
        <v>680</v>
      </c>
      <c r="G15968" s="1" t="s">
        <v>444</v>
      </c>
      <c r="H15968" s="1" t="s">
        <v>24</v>
      </c>
      <c r="I15968" s="1" t="s">
        <v>20</v>
      </c>
      <c r="J15968" s="1" t="s">
        <v>31559</v>
      </c>
      <c r="K15968">
        <v>39133187</v>
      </c>
      <c r="L15968">
        <v>12938885</v>
      </c>
      <c r="M15968" s="2">
        <v>43633</v>
      </c>
      <c r="N15968">
        <v>2019</v>
      </c>
      <c r="O15968" s="1" t="s">
        <v>115</v>
      </c>
      <c r="P15968" s="1" t="s">
        <v>116</v>
      </c>
      <c r="Q15968">
        <v>259900</v>
      </c>
      <c r="R15968" s="1" t="s">
        <v>21</v>
      </c>
    </row>
    <row r="15969" spans="1:18" x14ac:dyDescent="0.25">
      <c r="A15969" s="1" t="s">
        <v>31558</v>
      </c>
      <c r="B15969" s="1" t="s">
        <v>20196</v>
      </c>
      <c r="C15969" s="1" t="s">
        <v>18</v>
      </c>
      <c r="D15969" s="1" t="s">
        <v>443</v>
      </c>
      <c r="E15969">
        <v>201094</v>
      </c>
      <c r="F15969">
        <v>680</v>
      </c>
      <c r="G15969" s="1" t="s">
        <v>444</v>
      </c>
      <c r="H15969" s="1" t="s">
        <v>24</v>
      </c>
      <c r="I15969" s="1" t="s">
        <v>20</v>
      </c>
      <c r="J15969" s="1" t="s">
        <v>31559</v>
      </c>
      <c r="K15969">
        <v>39133187</v>
      </c>
      <c r="L15969">
        <v>12938885</v>
      </c>
      <c r="M15969" s="2">
        <v>43633</v>
      </c>
      <c r="N15969">
        <v>2019</v>
      </c>
      <c r="O15969" s="1" t="s">
        <v>286</v>
      </c>
      <c r="P15969" s="1" t="s">
        <v>287</v>
      </c>
      <c r="Q15969">
        <v>2872035</v>
      </c>
      <c r="R15969" s="1" t="s">
        <v>21</v>
      </c>
    </row>
    <row r="15970" spans="1:18" x14ac:dyDescent="0.25">
      <c r="A15970" s="1" t="s">
        <v>31558</v>
      </c>
      <c r="B15970" s="1" t="s">
        <v>20196</v>
      </c>
      <c r="C15970" s="1" t="s">
        <v>18</v>
      </c>
      <c r="D15970" s="1" t="s">
        <v>443</v>
      </c>
      <c r="E15970">
        <v>201094</v>
      </c>
      <c r="F15970">
        <v>680</v>
      </c>
      <c r="G15970" s="1" t="s">
        <v>444</v>
      </c>
      <c r="H15970" s="1" t="s">
        <v>24</v>
      </c>
      <c r="I15970" s="1" t="s">
        <v>20</v>
      </c>
      <c r="J15970" s="1" t="s">
        <v>31559</v>
      </c>
      <c r="K15970">
        <v>39133187</v>
      </c>
      <c r="L15970">
        <v>12938885</v>
      </c>
      <c r="M15970" s="2">
        <v>43633</v>
      </c>
      <c r="N15970">
        <v>2019</v>
      </c>
      <c r="O15970" s="1" t="s">
        <v>35</v>
      </c>
      <c r="P15970" s="1" t="s">
        <v>36</v>
      </c>
      <c r="Q15970">
        <v>4759310</v>
      </c>
      <c r="R15970" s="1" t="s">
        <v>21</v>
      </c>
    </row>
    <row r="15971" spans="1:18" x14ac:dyDescent="0.25">
      <c r="A15971" s="1" t="s">
        <v>31560</v>
      </c>
      <c r="B15971" s="1" t="s">
        <v>18628</v>
      </c>
      <c r="C15971" s="1" t="s">
        <v>1522</v>
      </c>
      <c r="D15971" s="1" t="s">
        <v>894</v>
      </c>
      <c r="E15971">
        <v>201120</v>
      </c>
      <c r="F15971">
        <v>706</v>
      </c>
      <c r="G15971" s="1" t="s">
        <v>895</v>
      </c>
      <c r="H15971" s="1" t="s">
        <v>24</v>
      </c>
      <c r="I15971" s="1" t="s">
        <v>20</v>
      </c>
      <c r="J15971" s="1" t="s">
        <v>31561</v>
      </c>
      <c r="K15971">
        <v>50314020</v>
      </c>
      <c r="L15971">
        <v>50314020</v>
      </c>
      <c r="M15971" s="2">
        <v>43593</v>
      </c>
      <c r="N15971">
        <v>2019</v>
      </c>
      <c r="O15971" s="1" t="s">
        <v>9099</v>
      </c>
      <c r="P15971" s="1" t="s">
        <v>9100</v>
      </c>
      <c r="Q15971">
        <v>50314020</v>
      </c>
      <c r="R15971" s="1" t="s">
        <v>21</v>
      </c>
    </row>
    <row r="15972" spans="1:18" x14ac:dyDescent="0.25">
      <c r="A15972" s="1" t="s">
        <v>31562</v>
      </c>
      <c r="B15972" s="1" t="s">
        <v>18897</v>
      </c>
      <c r="C15972" s="1" t="s">
        <v>18</v>
      </c>
      <c r="D15972" s="1" t="s">
        <v>459</v>
      </c>
      <c r="E15972">
        <v>201205</v>
      </c>
      <c r="F15972">
        <v>791</v>
      </c>
      <c r="G15972" s="1" t="s">
        <v>460</v>
      </c>
      <c r="H15972" s="1" t="s">
        <v>24</v>
      </c>
      <c r="I15972" s="1" t="s">
        <v>20</v>
      </c>
      <c r="J15972" s="1" t="s">
        <v>31563</v>
      </c>
      <c r="K15972">
        <v>18692665</v>
      </c>
      <c r="L15972">
        <v>9199420</v>
      </c>
      <c r="M15972" s="2">
        <v>43629</v>
      </c>
      <c r="N15972">
        <v>2019</v>
      </c>
      <c r="O15972" s="1" t="s">
        <v>78</v>
      </c>
      <c r="P15972" s="1" t="s">
        <v>79</v>
      </c>
      <c r="Q15972">
        <v>16834525</v>
      </c>
      <c r="R15972" s="1" t="s">
        <v>21</v>
      </c>
    </row>
    <row r="15973" spans="1:18" x14ac:dyDescent="0.25">
      <c r="A15973" s="1" t="s">
        <v>31562</v>
      </c>
      <c r="B15973" s="1" t="s">
        <v>18897</v>
      </c>
      <c r="C15973" s="1" t="s">
        <v>18</v>
      </c>
      <c r="D15973" s="1" t="s">
        <v>459</v>
      </c>
      <c r="E15973">
        <v>201205</v>
      </c>
      <c r="F15973">
        <v>791</v>
      </c>
      <c r="G15973" s="1" t="s">
        <v>460</v>
      </c>
      <c r="H15973" s="1" t="s">
        <v>24</v>
      </c>
      <c r="I15973" s="1" t="s">
        <v>20</v>
      </c>
      <c r="J15973" s="1" t="s">
        <v>31563</v>
      </c>
      <c r="K15973">
        <v>18692665</v>
      </c>
      <c r="L15973">
        <v>9199420</v>
      </c>
      <c r="M15973" s="2">
        <v>43629</v>
      </c>
      <c r="N15973">
        <v>2019</v>
      </c>
      <c r="O15973" s="1" t="s">
        <v>16507</v>
      </c>
      <c r="P15973" s="1" t="s">
        <v>16508</v>
      </c>
      <c r="Q15973">
        <v>9948000</v>
      </c>
      <c r="R15973" s="1" t="s">
        <v>21</v>
      </c>
    </row>
    <row r="15974" spans="1:18" x14ac:dyDescent="0.25">
      <c r="A15974" s="1" t="s">
        <v>31562</v>
      </c>
      <c r="B15974" s="1" t="s">
        <v>18897</v>
      </c>
      <c r="C15974" s="1" t="s">
        <v>18</v>
      </c>
      <c r="D15974" s="1" t="s">
        <v>459</v>
      </c>
      <c r="E15974">
        <v>201205</v>
      </c>
      <c r="F15974">
        <v>791</v>
      </c>
      <c r="G15974" s="1" t="s">
        <v>460</v>
      </c>
      <c r="H15974" s="1" t="s">
        <v>24</v>
      </c>
      <c r="I15974" s="1" t="s">
        <v>20</v>
      </c>
      <c r="J15974" s="1" t="s">
        <v>31563</v>
      </c>
      <c r="K15974">
        <v>18692665</v>
      </c>
      <c r="L15974">
        <v>9199420</v>
      </c>
      <c r="M15974" s="2">
        <v>43629</v>
      </c>
      <c r="N15974">
        <v>2019</v>
      </c>
      <c r="O15974" s="1" t="s">
        <v>1052</v>
      </c>
      <c r="P15974" s="1" t="s">
        <v>1053</v>
      </c>
      <c r="Q15974">
        <v>11230135</v>
      </c>
      <c r="R15974" s="1" t="s">
        <v>21</v>
      </c>
    </row>
    <row r="15975" spans="1:18" x14ac:dyDescent="0.25">
      <c r="A15975" s="1" t="s">
        <v>31564</v>
      </c>
      <c r="B15975" s="1" t="s">
        <v>20198</v>
      </c>
      <c r="C15975" s="1" t="s">
        <v>18</v>
      </c>
      <c r="D15975" s="1" t="s">
        <v>443</v>
      </c>
      <c r="E15975">
        <v>201094</v>
      </c>
      <c r="F15975">
        <v>680</v>
      </c>
      <c r="G15975" s="1" t="s">
        <v>444</v>
      </c>
      <c r="H15975" s="1" t="s">
        <v>24</v>
      </c>
      <c r="I15975" s="1" t="s">
        <v>20</v>
      </c>
      <c r="J15975" s="1" t="s">
        <v>15142</v>
      </c>
      <c r="K15975">
        <v>58987428</v>
      </c>
      <c r="L15975">
        <v>54695498</v>
      </c>
      <c r="M15975" s="2">
        <v>43635</v>
      </c>
      <c r="N15975">
        <v>2019</v>
      </c>
      <c r="O15975" s="1" t="s">
        <v>170</v>
      </c>
      <c r="P15975" s="1" t="s">
        <v>171</v>
      </c>
      <c r="Q15975">
        <v>3147403</v>
      </c>
      <c r="R15975" s="1" t="s">
        <v>21</v>
      </c>
    </row>
    <row r="15976" spans="1:18" x14ac:dyDescent="0.25">
      <c r="A15976" s="1" t="s">
        <v>31564</v>
      </c>
      <c r="B15976" s="1" t="s">
        <v>20198</v>
      </c>
      <c r="C15976" s="1" t="s">
        <v>18</v>
      </c>
      <c r="D15976" s="1" t="s">
        <v>443</v>
      </c>
      <c r="E15976">
        <v>201094</v>
      </c>
      <c r="F15976">
        <v>680</v>
      </c>
      <c r="G15976" s="1" t="s">
        <v>444</v>
      </c>
      <c r="H15976" s="1" t="s">
        <v>24</v>
      </c>
      <c r="I15976" s="1" t="s">
        <v>20</v>
      </c>
      <c r="J15976" s="1" t="s">
        <v>15142</v>
      </c>
      <c r="K15976">
        <v>58987428</v>
      </c>
      <c r="L15976">
        <v>54695498</v>
      </c>
      <c r="M15976" s="2">
        <v>43635</v>
      </c>
      <c r="N15976">
        <v>2019</v>
      </c>
      <c r="O15976" s="1" t="s">
        <v>168</v>
      </c>
      <c r="P15976" s="1" t="s">
        <v>169</v>
      </c>
      <c r="Q15976">
        <v>51548095</v>
      </c>
      <c r="R15976" s="1" t="s">
        <v>21</v>
      </c>
    </row>
    <row r="15977" spans="1:18" x14ac:dyDescent="0.25">
      <c r="A15977" s="1" t="s">
        <v>31565</v>
      </c>
      <c r="B15977" s="1" t="s">
        <v>21041</v>
      </c>
      <c r="C15977" s="1" t="s">
        <v>18</v>
      </c>
      <c r="D15977" s="1" t="s">
        <v>550</v>
      </c>
      <c r="E15977">
        <v>601099</v>
      </c>
      <c r="F15977">
        <v>11268</v>
      </c>
      <c r="G15977" s="1" t="s">
        <v>3389</v>
      </c>
      <c r="H15977" s="1" t="s">
        <v>202</v>
      </c>
      <c r="I15977" s="1" t="s">
        <v>203</v>
      </c>
      <c r="J15977" s="1" t="s">
        <v>31566</v>
      </c>
      <c r="K15977">
        <v>30621500</v>
      </c>
      <c r="L15977">
        <v>30454000</v>
      </c>
      <c r="M15977" s="2">
        <v>43627</v>
      </c>
      <c r="N15977">
        <v>2019</v>
      </c>
      <c r="O15977" s="1" t="s">
        <v>3375</v>
      </c>
      <c r="P15977" s="1" t="s">
        <v>3376</v>
      </c>
      <c r="Q15977">
        <v>22000000</v>
      </c>
      <c r="R15977" s="1" t="s">
        <v>21</v>
      </c>
    </row>
    <row r="15978" spans="1:18" x14ac:dyDescent="0.25">
      <c r="A15978" s="1" t="s">
        <v>31565</v>
      </c>
      <c r="B15978" s="1" t="s">
        <v>21041</v>
      </c>
      <c r="C15978" s="1" t="s">
        <v>18</v>
      </c>
      <c r="D15978" s="1" t="s">
        <v>550</v>
      </c>
      <c r="E15978">
        <v>601099</v>
      </c>
      <c r="F15978">
        <v>11268</v>
      </c>
      <c r="G15978" s="1" t="s">
        <v>3389</v>
      </c>
      <c r="H15978" s="1" t="s">
        <v>202</v>
      </c>
      <c r="I15978" s="1" t="s">
        <v>203</v>
      </c>
      <c r="J15978" s="1" t="s">
        <v>31566</v>
      </c>
      <c r="K15978">
        <v>30621500</v>
      </c>
      <c r="L15978">
        <v>30454000</v>
      </c>
      <c r="M15978" s="2">
        <v>43627</v>
      </c>
      <c r="N15978">
        <v>2019</v>
      </c>
      <c r="O15978" s="1" t="s">
        <v>2057</v>
      </c>
      <c r="P15978" s="1" t="s">
        <v>2058</v>
      </c>
      <c r="Q15978">
        <v>8454000</v>
      </c>
      <c r="R15978" s="1" t="s">
        <v>21</v>
      </c>
    </row>
    <row r="15979" spans="1:18" x14ac:dyDescent="0.25">
      <c r="A15979" s="1" t="s">
        <v>31567</v>
      </c>
      <c r="B15979" s="1" t="s">
        <v>20189</v>
      </c>
      <c r="C15979" s="1" t="s">
        <v>18</v>
      </c>
      <c r="D15979" s="1" t="s">
        <v>22</v>
      </c>
      <c r="E15979">
        <v>201073</v>
      </c>
      <c r="F15979">
        <v>658</v>
      </c>
      <c r="G15979" s="1" t="s">
        <v>23</v>
      </c>
      <c r="H15979" s="1" t="s">
        <v>24</v>
      </c>
      <c r="I15979" s="1" t="s">
        <v>20</v>
      </c>
      <c r="J15979" s="1" t="s">
        <v>31568</v>
      </c>
      <c r="K15979">
        <v>6300000</v>
      </c>
      <c r="L15979">
        <v>4893000</v>
      </c>
      <c r="M15979" s="2">
        <v>43622</v>
      </c>
      <c r="N15979">
        <v>2019</v>
      </c>
      <c r="O15979" s="1" t="s">
        <v>16638</v>
      </c>
      <c r="P15979" s="1" t="s">
        <v>16639</v>
      </c>
      <c r="Q15979">
        <v>6293000</v>
      </c>
      <c r="R15979" s="1" t="s">
        <v>21</v>
      </c>
    </row>
    <row r="15980" spans="1:18" x14ac:dyDescent="0.25">
      <c r="A15980" s="1" t="s">
        <v>31569</v>
      </c>
      <c r="B15980" s="1" t="s">
        <v>18611</v>
      </c>
      <c r="C15980" s="1" t="s">
        <v>142</v>
      </c>
      <c r="D15980" s="1" t="s">
        <v>22</v>
      </c>
      <c r="E15980">
        <v>201073</v>
      </c>
      <c r="F15980">
        <v>658</v>
      </c>
      <c r="G15980" s="1" t="s">
        <v>23</v>
      </c>
      <c r="H15980" s="1" t="s">
        <v>24</v>
      </c>
      <c r="I15980" s="1" t="s">
        <v>20</v>
      </c>
      <c r="J15980" s="1" t="s">
        <v>31570</v>
      </c>
      <c r="K15980">
        <v>5301041</v>
      </c>
      <c r="L15980">
        <v>5285140</v>
      </c>
      <c r="M15980" s="2">
        <v>43629</v>
      </c>
      <c r="N15980">
        <v>2019</v>
      </c>
      <c r="O15980" s="1" t="s">
        <v>17452</v>
      </c>
      <c r="P15980" s="1" t="s">
        <v>17453</v>
      </c>
      <c r="Q15980">
        <v>5285140</v>
      </c>
      <c r="R15980" s="1" t="s">
        <v>21</v>
      </c>
    </row>
    <row r="15981" spans="1:18" x14ac:dyDescent="0.25">
      <c r="A15981" s="1" t="s">
        <v>31571</v>
      </c>
      <c r="B15981" s="1" t="s">
        <v>20194</v>
      </c>
      <c r="C15981" s="1" t="s">
        <v>18</v>
      </c>
      <c r="D15981" s="1" t="s">
        <v>182</v>
      </c>
      <c r="E15981">
        <v>201179</v>
      </c>
      <c r="F15981">
        <v>765</v>
      </c>
      <c r="G15981" s="1" t="s">
        <v>183</v>
      </c>
      <c r="H15981" s="1" t="s">
        <v>24</v>
      </c>
      <c r="I15981" s="1" t="s">
        <v>20</v>
      </c>
      <c r="J15981" s="1" t="s">
        <v>31572</v>
      </c>
      <c r="K15981">
        <v>2548869</v>
      </c>
      <c r="L15981">
        <v>900510</v>
      </c>
      <c r="M15981" s="2">
        <v>43626</v>
      </c>
      <c r="N15981">
        <v>2019</v>
      </c>
      <c r="O15981" s="1" t="s">
        <v>78</v>
      </c>
      <c r="P15981" s="1" t="s">
        <v>79</v>
      </c>
      <c r="Q15981">
        <v>3461019</v>
      </c>
      <c r="R15981" s="1" t="s">
        <v>41</v>
      </c>
    </row>
    <row r="15982" spans="1:18" x14ac:dyDescent="0.25">
      <c r="A15982" s="1" t="s">
        <v>31571</v>
      </c>
      <c r="B15982" s="1" t="s">
        <v>20194</v>
      </c>
      <c r="C15982" s="1" t="s">
        <v>18</v>
      </c>
      <c r="D15982" s="1" t="s">
        <v>182</v>
      </c>
      <c r="E15982">
        <v>201179</v>
      </c>
      <c r="F15982">
        <v>765</v>
      </c>
      <c r="G15982" s="1" t="s">
        <v>183</v>
      </c>
      <c r="H15982" s="1" t="s">
        <v>24</v>
      </c>
      <c r="I15982" s="1" t="s">
        <v>20</v>
      </c>
      <c r="J15982" s="1" t="s">
        <v>31572</v>
      </c>
      <c r="K15982">
        <v>2548869</v>
      </c>
      <c r="L15982">
        <v>900510</v>
      </c>
      <c r="M15982" s="2">
        <v>43626</v>
      </c>
      <c r="N15982">
        <v>2019</v>
      </c>
      <c r="O15982" s="1" t="s">
        <v>115</v>
      </c>
      <c r="P15982" s="1" t="s">
        <v>116</v>
      </c>
      <c r="Q15982">
        <v>5188786</v>
      </c>
      <c r="R15982" s="1" t="s">
        <v>21</v>
      </c>
    </row>
    <row r="15983" spans="1:18" x14ac:dyDescent="0.25">
      <c r="A15983" s="1" t="s">
        <v>31571</v>
      </c>
      <c r="B15983" s="1" t="s">
        <v>20194</v>
      </c>
      <c r="C15983" s="1" t="s">
        <v>18</v>
      </c>
      <c r="D15983" s="1" t="s">
        <v>182</v>
      </c>
      <c r="E15983">
        <v>201179</v>
      </c>
      <c r="F15983">
        <v>765</v>
      </c>
      <c r="G15983" s="1" t="s">
        <v>183</v>
      </c>
      <c r="H15983" s="1" t="s">
        <v>24</v>
      </c>
      <c r="I15983" s="1" t="s">
        <v>20</v>
      </c>
      <c r="J15983" s="1" t="s">
        <v>31572</v>
      </c>
      <c r="K15983">
        <v>2548869</v>
      </c>
      <c r="L15983">
        <v>900510</v>
      </c>
      <c r="M15983" s="2">
        <v>43626</v>
      </c>
      <c r="N15983">
        <v>2019</v>
      </c>
      <c r="O15983" s="1" t="s">
        <v>286</v>
      </c>
      <c r="P15983" s="1" t="s">
        <v>287</v>
      </c>
      <c r="Q15983">
        <v>900510</v>
      </c>
      <c r="R15983" s="1" t="s">
        <v>21</v>
      </c>
    </row>
    <row r="15984" spans="1:18" x14ac:dyDescent="0.25">
      <c r="A15984" s="1" t="s">
        <v>31573</v>
      </c>
      <c r="B15984" s="1" t="s">
        <v>19244</v>
      </c>
      <c r="C15984" s="1" t="s">
        <v>18</v>
      </c>
      <c r="D15984" s="1" t="s">
        <v>1483</v>
      </c>
      <c r="E15984">
        <v>201037</v>
      </c>
      <c r="F15984">
        <v>622</v>
      </c>
      <c r="G15984" s="1" t="s">
        <v>1484</v>
      </c>
      <c r="H15984" s="1" t="s">
        <v>24</v>
      </c>
      <c r="I15984" s="1" t="s">
        <v>20</v>
      </c>
      <c r="J15984" s="1" t="s">
        <v>15828</v>
      </c>
      <c r="K15984">
        <v>25047833</v>
      </c>
      <c r="L15984">
        <v>25039313</v>
      </c>
      <c r="M15984" s="2">
        <v>43630</v>
      </c>
      <c r="N15984">
        <v>2019</v>
      </c>
      <c r="O15984" s="1" t="s">
        <v>3520</v>
      </c>
      <c r="P15984" s="1" t="s">
        <v>3521</v>
      </c>
      <c r="Q15984">
        <v>25047833</v>
      </c>
      <c r="R15984" s="1" t="s">
        <v>21</v>
      </c>
    </row>
    <row r="15985" spans="1:18" x14ac:dyDescent="0.25">
      <c r="A15985" s="1" t="s">
        <v>31574</v>
      </c>
      <c r="B15985" s="1" t="s">
        <v>19747</v>
      </c>
      <c r="C15985" s="1" t="s">
        <v>18</v>
      </c>
      <c r="D15985" s="1" t="s">
        <v>1483</v>
      </c>
      <c r="E15985">
        <v>201037</v>
      </c>
      <c r="F15985">
        <v>622</v>
      </c>
      <c r="G15985" s="1" t="s">
        <v>1484</v>
      </c>
      <c r="H15985" s="1" t="s">
        <v>24</v>
      </c>
      <c r="I15985" s="1" t="s">
        <v>20</v>
      </c>
      <c r="J15985" s="1" t="s">
        <v>10915</v>
      </c>
      <c r="K15985">
        <v>21630654</v>
      </c>
      <c r="L15985">
        <v>20881400</v>
      </c>
      <c r="M15985" s="2">
        <v>43630</v>
      </c>
      <c r="N15985">
        <v>2019</v>
      </c>
      <c r="O15985" s="1" t="s">
        <v>3520</v>
      </c>
      <c r="P15985" s="1" t="s">
        <v>3521</v>
      </c>
      <c r="Q15985">
        <v>21101800</v>
      </c>
      <c r="R15985" s="1" t="s">
        <v>21</v>
      </c>
    </row>
    <row r="15986" spans="1:18" x14ac:dyDescent="0.25">
      <c r="A15986" s="1" t="s">
        <v>31574</v>
      </c>
      <c r="B15986" s="1" t="s">
        <v>19747</v>
      </c>
      <c r="C15986" s="1" t="s">
        <v>18</v>
      </c>
      <c r="D15986" s="1" t="s">
        <v>1483</v>
      </c>
      <c r="E15986">
        <v>201037</v>
      </c>
      <c r="F15986">
        <v>622</v>
      </c>
      <c r="G15986" s="1" t="s">
        <v>1484</v>
      </c>
      <c r="H15986" s="1" t="s">
        <v>24</v>
      </c>
      <c r="I15986" s="1" t="s">
        <v>20</v>
      </c>
      <c r="J15986" s="1" t="s">
        <v>10915</v>
      </c>
      <c r="K15986">
        <v>21630654</v>
      </c>
      <c r="L15986">
        <v>20881400</v>
      </c>
      <c r="M15986" s="2">
        <v>43630</v>
      </c>
      <c r="N15986">
        <v>2019</v>
      </c>
      <c r="O15986" s="1" t="s">
        <v>17410</v>
      </c>
      <c r="P15986" s="1" t="s">
        <v>17411</v>
      </c>
      <c r="Q15986">
        <v>24430000</v>
      </c>
      <c r="R15986" s="1" t="s">
        <v>21</v>
      </c>
    </row>
    <row r="15987" spans="1:18" x14ac:dyDescent="0.25">
      <c r="A15987" s="1" t="s">
        <v>31575</v>
      </c>
      <c r="B15987" s="1" t="s">
        <v>20195</v>
      </c>
      <c r="C15987" s="1" t="s">
        <v>18</v>
      </c>
      <c r="D15987" s="1" t="s">
        <v>182</v>
      </c>
      <c r="E15987">
        <v>201179</v>
      </c>
      <c r="F15987">
        <v>765</v>
      </c>
      <c r="G15987" s="1" t="s">
        <v>183</v>
      </c>
      <c r="H15987" s="1" t="s">
        <v>24</v>
      </c>
      <c r="I15987" s="1" t="s">
        <v>20</v>
      </c>
      <c r="J15987" s="1" t="s">
        <v>4363</v>
      </c>
      <c r="K15987">
        <v>18326360</v>
      </c>
      <c r="L15987">
        <v>17260000</v>
      </c>
      <c r="M15987" s="2">
        <v>43626</v>
      </c>
      <c r="N15987">
        <v>2019</v>
      </c>
      <c r="O15987" s="1" t="s">
        <v>3399</v>
      </c>
      <c r="P15987" s="1" t="s">
        <v>3400</v>
      </c>
      <c r="Q15987">
        <v>17260000</v>
      </c>
      <c r="R15987" s="1" t="s">
        <v>21</v>
      </c>
    </row>
    <row r="15988" spans="1:18" x14ac:dyDescent="0.25">
      <c r="A15988" s="1" t="s">
        <v>31576</v>
      </c>
      <c r="B15988" s="1" t="s">
        <v>19205</v>
      </c>
      <c r="C15988" s="1" t="s">
        <v>18</v>
      </c>
      <c r="D15988" s="1" t="s">
        <v>530</v>
      </c>
      <c r="E15988">
        <v>601066</v>
      </c>
      <c r="F15988">
        <v>416</v>
      </c>
      <c r="G15988" s="1" t="s">
        <v>14726</v>
      </c>
      <c r="H15988" s="1" t="s">
        <v>202</v>
      </c>
      <c r="I15988" s="1" t="s">
        <v>203</v>
      </c>
      <c r="J15988" s="1" t="s">
        <v>31577</v>
      </c>
      <c r="K15988">
        <v>9645000</v>
      </c>
      <c r="L15988">
        <v>9555000</v>
      </c>
      <c r="M15988" s="2">
        <v>43633</v>
      </c>
      <c r="N15988">
        <v>2019</v>
      </c>
      <c r="O15988" s="1" t="s">
        <v>1293</v>
      </c>
      <c r="P15988" s="1" t="s">
        <v>1294</v>
      </c>
      <c r="Q15988">
        <v>9555000</v>
      </c>
      <c r="R15988" s="1" t="s">
        <v>21</v>
      </c>
    </row>
    <row r="15989" spans="1:18" x14ac:dyDescent="0.25">
      <c r="A15989" s="1" t="s">
        <v>31578</v>
      </c>
      <c r="B15989" s="1" t="s">
        <v>19100</v>
      </c>
      <c r="C15989" s="1" t="s">
        <v>18</v>
      </c>
      <c r="D15989" s="1" t="s">
        <v>1483</v>
      </c>
      <c r="E15989">
        <v>201037</v>
      </c>
      <c r="F15989">
        <v>622</v>
      </c>
      <c r="G15989" s="1" t="s">
        <v>1484</v>
      </c>
      <c r="H15989" s="1" t="s">
        <v>24</v>
      </c>
      <c r="I15989" s="1" t="s">
        <v>20</v>
      </c>
      <c r="J15989" s="1" t="s">
        <v>12938</v>
      </c>
      <c r="K15989">
        <v>16502920</v>
      </c>
      <c r="L15989">
        <v>7679200</v>
      </c>
      <c r="M15989" s="2">
        <v>43630</v>
      </c>
      <c r="N15989">
        <v>2019</v>
      </c>
      <c r="O15989" s="1" t="s">
        <v>926</v>
      </c>
      <c r="P15989" s="1" t="s">
        <v>927</v>
      </c>
      <c r="Q15989">
        <v>7679200</v>
      </c>
      <c r="R15989" s="1" t="s">
        <v>21</v>
      </c>
    </row>
    <row r="15990" spans="1:18" x14ac:dyDescent="0.25">
      <c r="A15990" s="1" t="s">
        <v>31579</v>
      </c>
      <c r="B15990" s="1" t="s">
        <v>20196</v>
      </c>
      <c r="C15990" s="1" t="s">
        <v>18</v>
      </c>
      <c r="D15990" s="1" t="s">
        <v>182</v>
      </c>
      <c r="E15990">
        <v>201179</v>
      </c>
      <c r="F15990">
        <v>765</v>
      </c>
      <c r="G15990" s="1" t="s">
        <v>183</v>
      </c>
      <c r="H15990" s="1" t="s">
        <v>24</v>
      </c>
      <c r="I15990" s="1" t="s">
        <v>20</v>
      </c>
      <c r="J15990" s="1" t="s">
        <v>31580</v>
      </c>
      <c r="K15990">
        <v>1388333</v>
      </c>
      <c r="L15990">
        <v>1260000</v>
      </c>
      <c r="M15990" s="2">
        <v>43626</v>
      </c>
      <c r="N15990">
        <v>2019</v>
      </c>
      <c r="O15990" s="1" t="s">
        <v>31581</v>
      </c>
      <c r="P15990" s="1" t="s">
        <v>31582</v>
      </c>
      <c r="Q15990">
        <v>1260000</v>
      </c>
      <c r="R15990" s="1" t="s">
        <v>21</v>
      </c>
    </row>
    <row r="15991" spans="1:18" x14ac:dyDescent="0.25">
      <c r="A15991" s="1" t="s">
        <v>31583</v>
      </c>
      <c r="B15991" s="1" t="s">
        <v>20804</v>
      </c>
      <c r="C15991" s="1" t="s">
        <v>18</v>
      </c>
      <c r="D15991" s="1" t="s">
        <v>832</v>
      </c>
      <c r="E15991">
        <v>603050</v>
      </c>
      <c r="F15991">
        <v>378</v>
      </c>
      <c r="G15991" s="1" t="s">
        <v>7033</v>
      </c>
      <c r="H15991" s="1" t="s">
        <v>202</v>
      </c>
      <c r="I15991" s="1" t="s">
        <v>203</v>
      </c>
      <c r="J15991" s="1" t="s">
        <v>31584</v>
      </c>
      <c r="K15991">
        <v>78238884</v>
      </c>
      <c r="L15991">
        <v>23232560</v>
      </c>
      <c r="M15991" s="2">
        <v>43602</v>
      </c>
      <c r="N15991">
        <v>2019</v>
      </c>
      <c r="O15991" s="1" t="s">
        <v>9425</v>
      </c>
      <c r="P15991" s="1" t="s">
        <v>9426</v>
      </c>
      <c r="Q15991">
        <v>81135190</v>
      </c>
      <c r="R15991" s="1" t="s">
        <v>21</v>
      </c>
    </row>
    <row r="15992" spans="1:18" x14ac:dyDescent="0.25">
      <c r="A15992" s="1" t="s">
        <v>31583</v>
      </c>
      <c r="B15992" s="1" t="s">
        <v>20804</v>
      </c>
      <c r="C15992" s="1" t="s">
        <v>18</v>
      </c>
      <c r="D15992" s="1" t="s">
        <v>832</v>
      </c>
      <c r="E15992">
        <v>603050</v>
      </c>
      <c r="F15992">
        <v>378</v>
      </c>
      <c r="G15992" s="1" t="s">
        <v>7033</v>
      </c>
      <c r="H15992" s="1" t="s">
        <v>202</v>
      </c>
      <c r="I15992" s="1" t="s">
        <v>203</v>
      </c>
      <c r="J15992" s="1" t="s">
        <v>31584</v>
      </c>
      <c r="K15992">
        <v>78238884</v>
      </c>
      <c r="L15992">
        <v>23232560</v>
      </c>
      <c r="M15992" s="2">
        <v>43602</v>
      </c>
      <c r="N15992">
        <v>2019</v>
      </c>
      <c r="O15992" s="1" t="s">
        <v>5131</v>
      </c>
      <c r="P15992" s="1" t="s">
        <v>5132</v>
      </c>
      <c r="Q15992">
        <v>23819711</v>
      </c>
      <c r="R15992" s="1" t="s">
        <v>21</v>
      </c>
    </row>
    <row r="15993" spans="1:18" x14ac:dyDescent="0.25">
      <c r="A15993" s="1" t="s">
        <v>31585</v>
      </c>
      <c r="B15993" s="1" t="s">
        <v>18601</v>
      </c>
      <c r="C15993" s="1" t="s">
        <v>18</v>
      </c>
      <c r="D15993" s="1" t="s">
        <v>101</v>
      </c>
      <c r="E15993">
        <v>601047</v>
      </c>
      <c r="F15993">
        <v>11517</v>
      </c>
      <c r="G15993" s="1" t="s">
        <v>8521</v>
      </c>
      <c r="H15993" s="1" t="s">
        <v>202</v>
      </c>
      <c r="I15993" s="1" t="s">
        <v>203</v>
      </c>
      <c r="J15993" s="1" t="s">
        <v>31586</v>
      </c>
      <c r="K15993">
        <v>19081387</v>
      </c>
      <c r="L15993">
        <v>17508900</v>
      </c>
      <c r="M15993" s="2">
        <v>43627</v>
      </c>
      <c r="N15993">
        <v>2019</v>
      </c>
      <c r="O15993" s="1" t="s">
        <v>8626</v>
      </c>
      <c r="P15993" s="1" t="s">
        <v>8627</v>
      </c>
      <c r="Q15993">
        <v>17508900</v>
      </c>
      <c r="R15993" s="1" t="s">
        <v>21</v>
      </c>
    </row>
    <row r="15994" spans="1:18" x14ac:dyDescent="0.25">
      <c r="A15994" s="1" t="s">
        <v>31587</v>
      </c>
      <c r="B15994" s="1" t="s">
        <v>6893</v>
      </c>
      <c r="C15994" s="1" t="s">
        <v>1522</v>
      </c>
      <c r="D15994" s="1" t="s">
        <v>1007</v>
      </c>
      <c r="E15994">
        <v>601014</v>
      </c>
      <c r="F15994">
        <v>71539</v>
      </c>
      <c r="G15994" s="1" t="s">
        <v>10994</v>
      </c>
      <c r="H15994" s="1" t="s">
        <v>202</v>
      </c>
      <c r="I15994" s="1" t="s">
        <v>203</v>
      </c>
      <c r="J15994" s="1" t="s">
        <v>31588</v>
      </c>
      <c r="K15994">
        <v>17654600</v>
      </c>
      <c r="L15994">
        <v>17654600</v>
      </c>
      <c r="M15994" s="2">
        <v>43589</v>
      </c>
      <c r="N15994">
        <v>2019</v>
      </c>
      <c r="O15994" s="1" t="s">
        <v>14010</v>
      </c>
      <c r="P15994" s="1" t="s">
        <v>14011</v>
      </c>
      <c r="Q15994">
        <v>159500</v>
      </c>
      <c r="R15994" s="1" t="s">
        <v>21</v>
      </c>
    </row>
    <row r="15995" spans="1:18" x14ac:dyDescent="0.25">
      <c r="A15995" s="1" t="s">
        <v>31587</v>
      </c>
      <c r="B15995" s="1" t="s">
        <v>6893</v>
      </c>
      <c r="C15995" s="1" t="s">
        <v>1522</v>
      </c>
      <c r="D15995" s="1" t="s">
        <v>1007</v>
      </c>
      <c r="E15995">
        <v>601014</v>
      </c>
      <c r="F15995">
        <v>71539</v>
      </c>
      <c r="G15995" s="1" t="s">
        <v>10994</v>
      </c>
      <c r="H15995" s="1" t="s">
        <v>202</v>
      </c>
      <c r="I15995" s="1" t="s">
        <v>203</v>
      </c>
      <c r="J15995" s="1" t="s">
        <v>31588</v>
      </c>
      <c r="K15995">
        <v>17654600</v>
      </c>
      <c r="L15995">
        <v>17654600</v>
      </c>
      <c r="M15995" s="2">
        <v>43589</v>
      </c>
      <c r="N15995">
        <v>2019</v>
      </c>
      <c r="O15995" s="1" t="s">
        <v>1938</v>
      </c>
      <c r="P15995" s="1" t="s">
        <v>1939</v>
      </c>
      <c r="Q15995">
        <v>3340000</v>
      </c>
      <c r="R15995" s="1" t="s">
        <v>21</v>
      </c>
    </row>
    <row r="15996" spans="1:18" x14ac:dyDescent="0.25">
      <c r="A15996" s="1" t="s">
        <v>31587</v>
      </c>
      <c r="B15996" s="1" t="s">
        <v>6893</v>
      </c>
      <c r="C15996" s="1" t="s">
        <v>1522</v>
      </c>
      <c r="D15996" s="1" t="s">
        <v>1007</v>
      </c>
      <c r="E15996">
        <v>601014</v>
      </c>
      <c r="F15996">
        <v>71539</v>
      </c>
      <c r="G15996" s="1" t="s">
        <v>10994</v>
      </c>
      <c r="H15996" s="1" t="s">
        <v>202</v>
      </c>
      <c r="I15996" s="1" t="s">
        <v>203</v>
      </c>
      <c r="J15996" s="1" t="s">
        <v>31588</v>
      </c>
      <c r="K15996">
        <v>17654600</v>
      </c>
      <c r="L15996">
        <v>17654600</v>
      </c>
      <c r="M15996" s="2">
        <v>43589</v>
      </c>
      <c r="N15996">
        <v>2019</v>
      </c>
      <c r="O15996" s="1" t="s">
        <v>4647</v>
      </c>
      <c r="P15996" s="1" t="s">
        <v>4648</v>
      </c>
      <c r="Q15996">
        <v>1870000</v>
      </c>
      <c r="R15996" s="1" t="s">
        <v>21</v>
      </c>
    </row>
    <row r="15997" spans="1:18" x14ac:dyDescent="0.25">
      <c r="A15997" s="1" t="s">
        <v>31587</v>
      </c>
      <c r="B15997" s="1" t="s">
        <v>6893</v>
      </c>
      <c r="C15997" s="1" t="s">
        <v>1522</v>
      </c>
      <c r="D15997" s="1" t="s">
        <v>1007</v>
      </c>
      <c r="E15997">
        <v>601014</v>
      </c>
      <c r="F15997">
        <v>71539</v>
      </c>
      <c r="G15997" s="1" t="s">
        <v>10994</v>
      </c>
      <c r="H15997" s="1" t="s">
        <v>202</v>
      </c>
      <c r="I15997" s="1" t="s">
        <v>203</v>
      </c>
      <c r="J15997" s="1" t="s">
        <v>31588</v>
      </c>
      <c r="K15997">
        <v>17654600</v>
      </c>
      <c r="L15997">
        <v>17654600</v>
      </c>
      <c r="M15997" s="2">
        <v>43589</v>
      </c>
      <c r="N15997">
        <v>2019</v>
      </c>
      <c r="O15997" s="1" t="s">
        <v>11869</v>
      </c>
      <c r="P15997" s="1" t="s">
        <v>11870</v>
      </c>
      <c r="Q15997">
        <v>5587100</v>
      </c>
      <c r="R15997" s="1" t="s">
        <v>21</v>
      </c>
    </row>
    <row r="15998" spans="1:18" x14ac:dyDescent="0.25">
      <c r="A15998" s="1" t="s">
        <v>31587</v>
      </c>
      <c r="B15998" s="1" t="s">
        <v>6893</v>
      </c>
      <c r="C15998" s="1" t="s">
        <v>1522</v>
      </c>
      <c r="D15998" s="1" t="s">
        <v>1007</v>
      </c>
      <c r="E15998">
        <v>601014</v>
      </c>
      <c r="F15998">
        <v>71539</v>
      </c>
      <c r="G15998" s="1" t="s">
        <v>10994</v>
      </c>
      <c r="H15998" s="1" t="s">
        <v>202</v>
      </c>
      <c r="I15998" s="1" t="s">
        <v>203</v>
      </c>
      <c r="J15998" s="1" t="s">
        <v>31588</v>
      </c>
      <c r="K15998">
        <v>17654600</v>
      </c>
      <c r="L15998">
        <v>17654600</v>
      </c>
      <c r="M15998" s="2">
        <v>43589</v>
      </c>
      <c r="N15998">
        <v>2019</v>
      </c>
      <c r="O15998" s="1" t="s">
        <v>8572</v>
      </c>
      <c r="P15998" s="1" t="s">
        <v>8573</v>
      </c>
      <c r="Q15998">
        <v>6698000</v>
      </c>
      <c r="R15998" s="1" t="s">
        <v>21</v>
      </c>
    </row>
    <row r="15999" spans="1:18" x14ac:dyDescent="0.25">
      <c r="A15999" s="1" t="s">
        <v>31589</v>
      </c>
      <c r="B15999" s="1" t="s">
        <v>20181</v>
      </c>
      <c r="C15999" s="1" t="s">
        <v>18</v>
      </c>
      <c r="D15999" s="1" t="s">
        <v>1961</v>
      </c>
      <c r="E15999">
        <v>201092</v>
      </c>
      <c r="F15999">
        <v>678</v>
      </c>
      <c r="G15999" s="1" t="s">
        <v>1962</v>
      </c>
      <c r="H15999" s="1" t="s">
        <v>24</v>
      </c>
      <c r="I15999" s="1" t="s">
        <v>20</v>
      </c>
      <c r="J15999" s="1" t="s">
        <v>31590</v>
      </c>
      <c r="K15999">
        <v>16000000</v>
      </c>
      <c r="L15999">
        <v>12000000</v>
      </c>
      <c r="M15999" s="2">
        <v>43641</v>
      </c>
      <c r="N15999">
        <v>2019</v>
      </c>
      <c r="O15999" s="1" t="s">
        <v>6454</v>
      </c>
      <c r="P15999" s="1" t="s">
        <v>6455</v>
      </c>
      <c r="Q15999">
        <v>16000000</v>
      </c>
      <c r="R15999" s="1" t="s">
        <v>41</v>
      </c>
    </row>
    <row r="16000" spans="1:18" x14ac:dyDescent="0.25">
      <c r="A16000" s="1" t="s">
        <v>31589</v>
      </c>
      <c r="B16000" s="1" t="s">
        <v>20181</v>
      </c>
      <c r="C16000" s="1" t="s">
        <v>18</v>
      </c>
      <c r="D16000" s="1" t="s">
        <v>1961</v>
      </c>
      <c r="E16000">
        <v>201092</v>
      </c>
      <c r="F16000">
        <v>678</v>
      </c>
      <c r="G16000" s="1" t="s">
        <v>1962</v>
      </c>
      <c r="H16000" s="1" t="s">
        <v>24</v>
      </c>
      <c r="I16000" s="1" t="s">
        <v>20</v>
      </c>
      <c r="J16000" s="1" t="s">
        <v>31590</v>
      </c>
      <c r="K16000">
        <v>16000000</v>
      </c>
      <c r="L16000">
        <v>12000000</v>
      </c>
      <c r="M16000" s="2">
        <v>43641</v>
      </c>
      <c r="N16000">
        <v>2019</v>
      </c>
      <c r="O16000" s="1" t="s">
        <v>7770</v>
      </c>
      <c r="P16000" s="1" t="s">
        <v>7771</v>
      </c>
      <c r="Q16000">
        <v>13600000</v>
      </c>
      <c r="R16000" s="1" t="s">
        <v>21</v>
      </c>
    </row>
    <row r="16001" spans="1:18" x14ac:dyDescent="0.25">
      <c r="A16001" s="1" t="s">
        <v>31591</v>
      </c>
      <c r="B16001" s="1" t="s">
        <v>20182</v>
      </c>
      <c r="C16001" s="1" t="s">
        <v>18</v>
      </c>
      <c r="D16001" s="1" t="s">
        <v>1961</v>
      </c>
      <c r="E16001">
        <v>201092</v>
      </c>
      <c r="F16001">
        <v>678</v>
      </c>
      <c r="G16001" s="1" t="s">
        <v>1962</v>
      </c>
      <c r="H16001" s="1" t="s">
        <v>24</v>
      </c>
      <c r="I16001" s="1" t="s">
        <v>20</v>
      </c>
      <c r="J16001" s="1" t="s">
        <v>31592</v>
      </c>
      <c r="K16001">
        <v>12336000</v>
      </c>
      <c r="L16001">
        <v>7373000</v>
      </c>
      <c r="M16001" s="2">
        <v>43689</v>
      </c>
      <c r="N16001">
        <v>2019</v>
      </c>
      <c r="O16001" s="1" t="s">
        <v>845</v>
      </c>
      <c r="P16001" s="1" t="s">
        <v>846</v>
      </c>
      <c r="Q16001">
        <v>11570000</v>
      </c>
      <c r="R16001" s="1" t="s">
        <v>41</v>
      </c>
    </row>
    <row r="16002" spans="1:18" x14ac:dyDescent="0.25">
      <c r="A16002" s="1" t="s">
        <v>31591</v>
      </c>
      <c r="B16002" s="1" t="s">
        <v>20182</v>
      </c>
      <c r="C16002" s="1" t="s">
        <v>18</v>
      </c>
      <c r="D16002" s="1" t="s">
        <v>1961</v>
      </c>
      <c r="E16002">
        <v>201092</v>
      </c>
      <c r="F16002">
        <v>678</v>
      </c>
      <c r="G16002" s="1" t="s">
        <v>1962</v>
      </c>
      <c r="H16002" s="1" t="s">
        <v>24</v>
      </c>
      <c r="I16002" s="1" t="s">
        <v>20</v>
      </c>
      <c r="J16002" s="1" t="s">
        <v>31592</v>
      </c>
      <c r="K16002">
        <v>12336000</v>
      </c>
      <c r="L16002">
        <v>7373000</v>
      </c>
      <c r="M16002" s="2">
        <v>43689</v>
      </c>
      <c r="N16002">
        <v>2019</v>
      </c>
      <c r="O16002" s="1" t="s">
        <v>16872</v>
      </c>
      <c r="P16002" s="1" t="s">
        <v>16873</v>
      </c>
      <c r="Q16002">
        <v>11480000</v>
      </c>
      <c r="R16002" s="1" t="s">
        <v>21</v>
      </c>
    </row>
    <row r="16003" spans="1:18" x14ac:dyDescent="0.25">
      <c r="A16003" s="1" t="s">
        <v>31591</v>
      </c>
      <c r="B16003" s="1" t="s">
        <v>20182</v>
      </c>
      <c r="C16003" s="1" t="s">
        <v>18</v>
      </c>
      <c r="D16003" s="1" t="s">
        <v>1961</v>
      </c>
      <c r="E16003">
        <v>201092</v>
      </c>
      <c r="F16003">
        <v>678</v>
      </c>
      <c r="G16003" s="1" t="s">
        <v>1962</v>
      </c>
      <c r="H16003" s="1" t="s">
        <v>24</v>
      </c>
      <c r="I16003" s="1" t="s">
        <v>20</v>
      </c>
      <c r="J16003" s="1" t="s">
        <v>31592</v>
      </c>
      <c r="K16003">
        <v>12336000</v>
      </c>
      <c r="L16003">
        <v>7373000</v>
      </c>
      <c r="M16003" s="2">
        <v>43689</v>
      </c>
      <c r="N16003">
        <v>2019</v>
      </c>
      <c r="O16003" s="1" t="s">
        <v>2988</v>
      </c>
      <c r="P16003" s="1" t="s">
        <v>2989</v>
      </c>
      <c r="Q16003">
        <v>7658600</v>
      </c>
      <c r="R16003" s="1" t="s">
        <v>21</v>
      </c>
    </row>
    <row r="16004" spans="1:18" x14ac:dyDescent="0.25">
      <c r="A16004" s="1" t="s">
        <v>31593</v>
      </c>
      <c r="B16004" s="1" t="s">
        <v>20195</v>
      </c>
      <c r="C16004" s="1" t="s">
        <v>18</v>
      </c>
      <c r="D16004" s="1" t="s">
        <v>185</v>
      </c>
      <c r="E16004">
        <v>201157</v>
      </c>
      <c r="F16004">
        <v>743</v>
      </c>
      <c r="G16004" s="1" t="s">
        <v>186</v>
      </c>
      <c r="H16004" s="1" t="s">
        <v>24</v>
      </c>
      <c r="I16004" s="1" t="s">
        <v>20</v>
      </c>
      <c r="J16004" s="1" t="s">
        <v>31594</v>
      </c>
      <c r="K16004">
        <v>12519300</v>
      </c>
      <c r="L16004">
        <v>10115000</v>
      </c>
      <c r="M16004" s="2">
        <v>43629</v>
      </c>
      <c r="N16004">
        <v>2019</v>
      </c>
      <c r="O16004" s="1" t="s">
        <v>753</v>
      </c>
      <c r="P16004" s="1" t="s">
        <v>754</v>
      </c>
      <c r="Q16004">
        <v>10255200</v>
      </c>
      <c r="R16004" s="1" t="s">
        <v>21</v>
      </c>
    </row>
    <row r="16005" spans="1:18" x14ac:dyDescent="0.25">
      <c r="A16005" s="1" t="s">
        <v>31595</v>
      </c>
      <c r="B16005" s="1" t="s">
        <v>18403</v>
      </c>
      <c r="C16005" s="1" t="s">
        <v>18</v>
      </c>
      <c r="D16005" s="1" t="s">
        <v>724</v>
      </c>
      <c r="E16005">
        <v>601147</v>
      </c>
      <c r="F16005">
        <v>11870</v>
      </c>
      <c r="G16005" s="1" t="s">
        <v>3751</v>
      </c>
      <c r="H16005" s="1" t="s">
        <v>202</v>
      </c>
      <c r="I16005" s="1" t="s">
        <v>203</v>
      </c>
      <c r="J16005" s="1" t="s">
        <v>23818</v>
      </c>
      <c r="K16005">
        <v>99827900</v>
      </c>
      <c r="L16005">
        <v>92225200</v>
      </c>
      <c r="M16005" s="2">
        <v>43515</v>
      </c>
      <c r="N16005">
        <v>2019</v>
      </c>
      <c r="O16005" s="1" t="s">
        <v>15037</v>
      </c>
      <c r="P16005" s="1" t="s">
        <v>15038</v>
      </c>
      <c r="Q16005">
        <v>92225200</v>
      </c>
      <c r="R16005" s="1" t="s">
        <v>21</v>
      </c>
    </row>
    <row r="16006" spans="1:18" x14ac:dyDescent="0.25">
      <c r="A16006" s="1" t="s">
        <v>31596</v>
      </c>
      <c r="B16006" s="1" t="s">
        <v>19967</v>
      </c>
      <c r="C16006" s="1" t="s">
        <v>18</v>
      </c>
      <c r="D16006" s="1" t="s">
        <v>519</v>
      </c>
      <c r="E16006">
        <v>201215</v>
      </c>
      <c r="F16006">
        <v>801</v>
      </c>
      <c r="G16006" s="1" t="s">
        <v>520</v>
      </c>
      <c r="H16006" s="1" t="s">
        <v>24</v>
      </c>
      <c r="I16006" s="1" t="s">
        <v>20</v>
      </c>
      <c r="J16006" s="1" t="s">
        <v>31597</v>
      </c>
      <c r="K16006">
        <v>150338200</v>
      </c>
      <c r="L16006">
        <v>137018991</v>
      </c>
      <c r="M16006" s="2">
        <v>43598</v>
      </c>
      <c r="N16006">
        <v>2019</v>
      </c>
      <c r="O16006" s="1" t="s">
        <v>7027</v>
      </c>
      <c r="P16006" s="1" t="s">
        <v>7028</v>
      </c>
      <c r="Q16006">
        <v>150338200</v>
      </c>
      <c r="R16006" s="1" t="s">
        <v>21</v>
      </c>
    </row>
    <row r="16007" spans="1:18" x14ac:dyDescent="0.25">
      <c r="A16007" s="1" t="s">
        <v>31596</v>
      </c>
      <c r="B16007" s="1" t="s">
        <v>19967</v>
      </c>
      <c r="C16007" s="1" t="s">
        <v>18</v>
      </c>
      <c r="D16007" s="1" t="s">
        <v>519</v>
      </c>
      <c r="E16007">
        <v>201215</v>
      </c>
      <c r="F16007">
        <v>801</v>
      </c>
      <c r="G16007" s="1" t="s">
        <v>520</v>
      </c>
      <c r="H16007" s="1" t="s">
        <v>24</v>
      </c>
      <c r="I16007" s="1" t="s">
        <v>20</v>
      </c>
      <c r="J16007" s="1" t="s">
        <v>31597</v>
      </c>
      <c r="K16007">
        <v>150338200</v>
      </c>
      <c r="L16007">
        <v>137018991</v>
      </c>
      <c r="M16007" s="2">
        <v>43598</v>
      </c>
      <c r="N16007">
        <v>2019</v>
      </c>
      <c r="O16007" s="1" t="s">
        <v>1393</v>
      </c>
      <c r="P16007" s="1" t="s">
        <v>1394</v>
      </c>
      <c r="Q16007">
        <v>113517100</v>
      </c>
      <c r="R16007" s="1" t="s">
        <v>21</v>
      </c>
    </row>
    <row r="16008" spans="1:18" x14ac:dyDescent="0.25">
      <c r="A16008" s="1" t="s">
        <v>31598</v>
      </c>
      <c r="B16008" s="1" t="s">
        <v>19754</v>
      </c>
      <c r="C16008" s="1" t="s">
        <v>18</v>
      </c>
      <c r="D16008" s="1" t="s">
        <v>82</v>
      </c>
      <c r="E16008">
        <v>601005</v>
      </c>
      <c r="F16008">
        <v>15611</v>
      </c>
      <c r="G16008" s="1" t="s">
        <v>440</v>
      </c>
      <c r="H16008" s="1" t="s">
        <v>202</v>
      </c>
      <c r="I16008" s="1" t="s">
        <v>203</v>
      </c>
      <c r="J16008" s="1" t="s">
        <v>31599</v>
      </c>
      <c r="K16008">
        <v>22760000</v>
      </c>
      <c r="L16008">
        <v>16592000</v>
      </c>
      <c r="M16008" s="2">
        <v>43630</v>
      </c>
      <c r="N16008">
        <v>2019</v>
      </c>
      <c r="O16008" s="1" t="s">
        <v>15019</v>
      </c>
      <c r="P16008" s="1" t="s">
        <v>15020</v>
      </c>
      <c r="Q16008">
        <v>2800000</v>
      </c>
      <c r="R16008" s="1" t="s">
        <v>41</v>
      </c>
    </row>
    <row r="16009" spans="1:18" x14ac:dyDescent="0.25">
      <c r="A16009" s="1" t="s">
        <v>31598</v>
      </c>
      <c r="B16009" s="1" t="s">
        <v>19754</v>
      </c>
      <c r="C16009" s="1" t="s">
        <v>18</v>
      </c>
      <c r="D16009" s="1" t="s">
        <v>82</v>
      </c>
      <c r="E16009">
        <v>601005</v>
      </c>
      <c r="F16009">
        <v>15611</v>
      </c>
      <c r="G16009" s="1" t="s">
        <v>440</v>
      </c>
      <c r="H16009" s="1" t="s">
        <v>202</v>
      </c>
      <c r="I16009" s="1" t="s">
        <v>203</v>
      </c>
      <c r="J16009" s="1" t="s">
        <v>31599</v>
      </c>
      <c r="K16009">
        <v>22760000</v>
      </c>
      <c r="L16009">
        <v>16592000</v>
      </c>
      <c r="M16009" s="2">
        <v>43630</v>
      </c>
      <c r="N16009">
        <v>2019</v>
      </c>
      <c r="O16009" s="1" t="s">
        <v>3052</v>
      </c>
      <c r="P16009" s="1" t="s">
        <v>3053</v>
      </c>
      <c r="Q16009">
        <v>2870000</v>
      </c>
      <c r="R16009" s="1" t="s">
        <v>21</v>
      </c>
    </row>
    <row r="16010" spans="1:18" x14ac:dyDescent="0.25">
      <c r="A16010" s="1" t="s">
        <v>31598</v>
      </c>
      <c r="B16010" s="1" t="s">
        <v>19754</v>
      </c>
      <c r="C16010" s="1" t="s">
        <v>18</v>
      </c>
      <c r="D16010" s="1" t="s">
        <v>82</v>
      </c>
      <c r="E16010">
        <v>601005</v>
      </c>
      <c r="F16010">
        <v>15611</v>
      </c>
      <c r="G16010" s="1" t="s">
        <v>440</v>
      </c>
      <c r="H16010" s="1" t="s">
        <v>202</v>
      </c>
      <c r="I16010" s="1" t="s">
        <v>203</v>
      </c>
      <c r="J16010" s="1" t="s">
        <v>31599</v>
      </c>
      <c r="K16010">
        <v>22760000</v>
      </c>
      <c r="L16010">
        <v>16592000</v>
      </c>
      <c r="M16010" s="2">
        <v>43630</v>
      </c>
      <c r="N16010">
        <v>2019</v>
      </c>
      <c r="O16010" s="1" t="s">
        <v>2436</v>
      </c>
      <c r="P16010" s="1" t="s">
        <v>2437</v>
      </c>
      <c r="Q16010">
        <v>5200000</v>
      </c>
      <c r="R16010" s="1" t="s">
        <v>21</v>
      </c>
    </row>
    <row r="16011" spans="1:18" x14ac:dyDescent="0.25">
      <c r="A16011" s="1" t="s">
        <v>31598</v>
      </c>
      <c r="B16011" s="1" t="s">
        <v>19754</v>
      </c>
      <c r="C16011" s="1" t="s">
        <v>18</v>
      </c>
      <c r="D16011" s="1" t="s">
        <v>82</v>
      </c>
      <c r="E16011">
        <v>601005</v>
      </c>
      <c r="F16011">
        <v>15611</v>
      </c>
      <c r="G16011" s="1" t="s">
        <v>440</v>
      </c>
      <c r="H16011" s="1" t="s">
        <v>202</v>
      </c>
      <c r="I16011" s="1" t="s">
        <v>203</v>
      </c>
      <c r="J16011" s="1" t="s">
        <v>31599</v>
      </c>
      <c r="K16011">
        <v>22760000</v>
      </c>
      <c r="L16011">
        <v>16592000</v>
      </c>
      <c r="M16011" s="2">
        <v>43630</v>
      </c>
      <c r="N16011">
        <v>2019</v>
      </c>
      <c r="O16011" s="1" t="s">
        <v>9925</v>
      </c>
      <c r="P16011" s="1" t="s">
        <v>9926</v>
      </c>
      <c r="Q16011">
        <v>3720000</v>
      </c>
      <c r="R16011" s="1" t="s">
        <v>21</v>
      </c>
    </row>
    <row r="16012" spans="1:18" x14ac:dyDescent="0.25">
      <c r="A16012" s="1" t="s">
        <v>31598</v>
      </c>
      <c r="B16012" s="1" t="s">
        <v>19754</v>
      </c>
      <c r="C16012" s="1" t="s">
        <v>18</v>
      </c>
      <c r="D16012" s="1" t="s">
        <v>82</v>
      </c>
      <c r="E16012">
        <v>601005</v>
      </c>
      <c r="F16012">
        <v>15611</v>
      </c>
      <c r="G16012" s="1" t="s">
        <v>440</v>
      </c>
      <c r="H16012" s="1" t="s">
        <v>202</v>
      </c>
      <c r="I16012" s="1" t="s">
        <v>203</v>
      </c>
      <c r="J16012" s="1" t="s">
        <v>31599</v>
      </c>
      <c r="K16012">
        <v>22760000</v>
      </c>
      <c r="L16012">
        <v>16592000</v>
      </c>
      <c r="M16012" s="2">
        <v>43630</v>
      </c>
      <c r="N16012">
        <v>2019</v>
      </c>
      <c r="O16012" s="1" t="s">
        <v>31600</v>
      </c>
      <c r="P16012" s="1" t="s">
        <v>31601</v>
      </c>
      <c r="Q16012">
        <v>2940000</v>
      </c>
      <c r="R16012" s="1" t="s">
        <v>21</v>
      </c>
    </row>
    <row r="16013" spans="1:18" x14ac:dyDescent="0.25">
      <c r="A16013" s="1" t="s">
        <v>31602</v>
      </c>
      <c r="B16013" s="1" t="s">
        <v>18403</v>
      </c>
      <c r="C16013" s="1" t="s">
        <v>142</v>
      </c>
      <c r="D16013" s="1" t="s">
        <v>1777</v>
      </c>
      <c r="E16013">
        <v>201084</v>
      </c>
      <c r="F16013">
        <v>670</v>
      </c>
      <c r="G16013" s="1" t="s">
        <v>1778</v>
      </c>
      <c r="H16013" s="1" t="s">
        <v>24</v>
      </c>
      <c r="I16013" s="1" t="s">
        <v>20</v>
      </c>
      <c r="J16013" s="1" t="s">
        <v>31603</v>
      </c>
      <c r="K16013">
        <v>27285925</v>
      </c>
      <c r="L16013">
        <v>27009740</v>
      </c>
      <c r="M16013" s="2">
        <v>43728</v>
      </c>
      <c r="N16013">
        <v>2019</v>
      </c>
      <c r="O16013" s="1" t="s">
        <v>6883</v>
      </c>
      <c r="P16013" s="1" t="s">
        <v>6884</v>
      </c>
      <c r="Q16013">
        <v>27014264</v>
      </c>
      <c r="R16013" s="1" t="s">
        <v>41</v>
      </c>
    </row>
    <row r="16014" spans="1:18" x14ac:dyDescent="0.25">
      <c r="A16014" s="1" t="s">
        <v>31602</v>
      </c>
      <c r="B16014" s="1" t="s">
        <v>18403</v>
      </c>
      <c r="C16014" s="1" t="s">
        <v>142</v>
      </c>
      <c r="D16014" s="1" t="s">
        <v>1777</v>
      </c>
      <c r="E16014">
        <v>201084</v>
      </c>
      <c r="F16014">
        <v>670</v>
      </c>
      <c r="G16014" s="1" t="s">
        <v>1778</v>
      </c>
      <c r="H16014" s="1" t="s">
        <v>24</v>
      </c>
      <c r="I16014" s="1" t="s">
        <v>20</v>
      </c>
      <c r="J16014" s="1" t="s">
        <v>31603</v>
      </c>
      <c r="K16014">
        <v>27285925</v>
      </c>
      <c r="L16014">
        <v>27009740</v>
      </c>
      <c r="M16014" s="2">
        <v>43728</v>
      </c>
      <c r="N16014">
        <v>2019</v>
      </c>
      <c r="O16014" s="1" t="s">
        <v>517</v>
      </c>
      <c r="P16014" s="1" t="s">
        <v>518</v>
      </c>
      <c r="Q16014">
        <v>27009740</v>
      </c>
      <c r="R16014" s="1" t="s">
        <v>21</v>
      </c>
    </row>
    <row r="16015" spans="1:18" x14ac:dyDescent="0.25">
      <c r="A16015" s="1" t="s">
        <v>31604</v>
      </c>
      <c r="B16015" s="1" t="s">
        <v>19244</v>
      </c>
      <c r="C16015" s="1" t="s">
        <v>18</v>
      </c>
      <c r="D16015" s="1" t="s">
        <v>1658</v>
      </c>
      <c r="E16015">
        <v>201221</v>
      </c>
      <c r="F16015">
        <v>807</v>
      </c>
      <c r="G16015" s="1" t="s">
        <v>1659</v>
      </c>
      <c r="H16015" s="1" t="s">
        <v>24</v>
      </c>
      <c r="I16015" s="1" t="s">
        <v>20</v>
      </c>
      <c r="J16015" s="1" t="s">
        <v>31605</v>
      </c>
      <c r="K16015">
        <v>2960000</v>
      </c>
      <c r="L16015">
        <v>2863000</v>
      </c>
      <c r="M16015" s="2">
        <v>43622</v>
      </c>
      <c r="N16015">
        <v>2019</v>
      </c>
      <c r="O16015" s="1" t="s">
        <v>9463</v>
      </c>
      <c r="P16015" s="1" t="s">
        <v>9464</v>
      </c>
      <c r="Q16015">
        <v>2863000</v>
      </c>
      <c r="R16015" s="1" t="s">
        <v>21</v>
      </c>
    </row>
    <row r="16016" spans="1:18" x14ac:dyDescent="0.25">
      <c r="A16016" s="1" t="s">
        <v>31606</v>
      </c>
      <c r="B16016" s="1" t="s">
        <v>19747</v>
      </c>
      <c r="C16016" s="1" t="s">
        <v>18</v>
      </c>
      <c r="D16016" s="1" t="s">
        <v>1658</v>
      </c>
      <c r="E16016">
        <v>201221</v>
      </c>
      <c r="F16016">
        <v>807</v>
      </c>
      <c r="G16016" s="1" t="s">
        <v>1659</v>
      </c>
      <c r="H16016" s="1" t="s">
        <v>24</v>
      </c>
      <c r="I16016" s="1" t="s">
        <v>20</v>
      </c>
      <c r="J16016" s="1" t="s">
        <v>31607</v>
      </c>
      <c r="K16016">
        <v>18654000</v>
      </c>
      <c r="L16016">
        <v>11398370</v>
      </c>
      <c r="M16016" s="2">
        <v>43626</v>
      </c>
      <c r="N16016">
        <v>2019</v>
      </c>
      <c r="O16016" s="1" t="s">
        <v>35</v>
      </c>
      <c r="P16016" s="1" t="s">
        <v>36</v>
      </c>
      <c r="Q16016">
        <v>11398370</v>
      </c>
      <c r="R16016" s="1" t="s">
        <v>21</v>
      </c>
    </row>
    <row r="16017" spans="1:18" x14ac:dyDescent="0.25">
      <c r="A16017" s="1" t="s">
        <v>31608</v>
      </c>
      <c r="B16017" s="1" t="s">
        <v>22835</v>
      </c>
      <c r="C16017" s="1" t="s">
        <v>18</v>
      </c>
      <c r="D16017" s="1" t="s">
        <v>1199</v>
      </c>
      <c r="E16017">
        <v>201141</v>
      </c>
      <c r="F16017">
        <v>727</v>
      </c>
      <c r="G16017" s="1" t="s">
        <v>1200</v>
      </c>
      <c r="H16017" s="1" t="s">
        <v>24</v>
      </c>
      <c r="I16017" s="1" t="s">
        <v>20</v>
      </c>
      <c r="J16017" s="1" t="s">
        <v>31609</v>
      </c>
      <c r="K16017">
        <v>3692000</v>
      </c>
      <c r="L16017">
        <v>3621000</v>
      </c>
      <c r="M16017" s="2">
        <v>43630</v>
      </c>
      <c r="N16017">
        <v>2019</v>
      </c>
      <c r="O16017" s="1" t="s">
        <v>31610</v>
      </c>
      <c r="P16017" s="1" t="s">
        <v>31611</v>
      </c>
      <c r="Q16017">
        <v>3621000</v>
      </c>
      <c r="R16017" s="1" t="s">
        <v>21</v>
      </c>
    </row>
    <row r="16018" spans="1:18" x14ac:dyDescent="0.25">
      <c r="A16018" s="1" t="s">
        <v>31612</v>
      </c>
      <c r="B16018" s="1" t="s">
        <v>20684</v>
      </c>
      <c r="C16018" s="1" t="s">
        <v>18</v>
      </c>
      <c r="D16018" s="1" t="s">
        <v>914</v>
      </c>
      <c r="E16018">
        <v>201208</v>
      </c>
      <c r="F16018">
        <v>794</v>
      </c>
      <c r="G16018" s="1" t="s">
        <v>915</v>
      </c>
      <c r="H16018" s="1" t="s">
        <v>24</v>
      </c>
      <c r="I16018" s="1" t="s">
        <v>20</v>
      </c>
      <c r="J16018" s="1" t="s">
        <v>31613</v>
      </c>
      <c r="K16018">
        <v>484450</v>
      </c>
      <c r="L16018">
        <v>484450</v>
      </c>
      <c r="M16018" s="2">
        <v>43641</v>
      </c>
      <c r="N16018">
        <v>2019</v>
      </c>
      <c r="O16018" s="1" t="s">
        <v>2998</v>
      </c>
      <c r="P16018" s="1" t="s">
        <v>2999</v>
      </c>
      <c r="Q16018">
        <v>694200</v>
      </c>
      <c r="R16018" s="1" t="s">
        <v>21</v>
      </c>
    </row>
    <row r="16019" spans="1:18" x14ac:dyDescent="0.25">
      <c r="A16019" s="1" t="s">
        <v>31614</v>
      </c>
      <c r="B16019" s="1" t="s">
        <v>19544</v>
      </c>
      <c r="C16019" s="1" t="s">
        <v>18</v>
      </c>
      <c r="D16019" s="1" t="s">
        <v>1007</v>
      </c>
      <c r="E16019">
        <v>601014</v>
      </c>
      <c r="F16019">
        <v>71539</v>
      </c>
      <c r="G16019" s="1" t="s">
        <v>10994</v>
      </c>
      <c r="H16019" s="1" t="s">
        <v>202</v>
      </c>
      <c r="I16019" s="1" t="s">
        <v>203</v>
      </c>
      <c r="J16019" s="1" t="s">
        <v>31615</v>
      </c>
      <c r="K16019">
        <v>2726333</v>
      </c>
      <c r="L16019">
        <v>2700000</v>
      </c>
      <c r="M16019" s="2">
        <v>43628</v>
      </c>
      <c r="N16019">
        <v>2019</v>
      </c>
      <c r="O16019" s="1" t="s">
        <v>13249</v>
      </c>
      <c r="P16019" s="1" t="s">
        <v>13250</v>
      </c>
      <c r="Q16019">
        <v>2726300</v>
      </c>
      <c r="R16019" s="1" t="s">
        <v>21</v>
      </c>
    </row>
    <row r="16020" spans="1:18" x14ac:dyDescent="0.25">
      <c r="A16020" s="1" t="s">
        <v>31616</v>
      </c>
      <c r="B16020" s="1" t="s">
        <v>20686</v>
      </c>
      <c r="C16020" s="1" t="s">
        <v>18</v>
      </c>
      <c r="D16020" s="1" t="s">
        <v>1246</v>
      </c>
      <c r="E16020">
        <v>201078</v>
      </c>
      <c r="F16020">
        <v>664</v>
      </c>
      <c r="G16020" s="1" t="s">
        <v>1466</v>
      </c>
      <c r="H16020" s="1" t="s">
        <v>24</v>
      </c>
      <c r="I16020" s="1" t="s">
        <v>20</v>
      </c>
      <c r="J16020" s="1" t="s">
        <v>31617</v>
      </c>
      <c r="K16020">
        <v>21431538</v>
      </c>
      <c r="L16020">
        <v>13100230</v>
      </c>
      <c r="M16020" s="2">
        <v>43635</v>
      </c>
      <c r="N16020">
        <v>2019</v>
      </c>
      <c r="O16020" s="1" t="s">
        <v>93</v>
      </c>
      <c r="P16020" s="1" t="s">
        <v>94</v>
      </c>
      <c r="Q16020">
        <v>16613072</v>
      </c>
      <c r="R16020" s="1" t="s">
        <v>41</v>
      </c>
    </row>
    <row r="16021" spans="1:18" x14ac:dyDescent="0.25">
      <c r="A16021" s="1" t="s">
        <v>31616</v>
      </c>
      <c r="B16021" s="1" t="s">
        <v>20686</v>
      </c>
      <c r="C16021" s="1" t="s">
        <v>18</v>
      </c>
      <c r="D16021" s="1" t="s">
        <v>1246</v>
      </c>
      <c r="E16021">
        <v>201078</v>
      </c>
      <c r="F16021">
        <v>664</v>
      </c>
      <c r="G16021" s="1" t="s">
        <v>1466</v>
      </c>
      <c r="H16021" s="1" t="s">
        <v>24</v>
      </c>
      <c r="I16021" s="1" t="s">
        <v>20</v>
      </c>
      <c r="J16021" s="1" t="s">
        <v>31617</v>
      </c>
      <c r="K16021">
        <v>21431538</v>
      </c>
      <c r="L16021">
        <v>13100230</v>
      </c>
      <c r="M16021" s="2">
        <v>43635</v>
      </c>
      <c r="N16021">
        <v>2019</v>
      </c>
      <c r="O16021" s="1" t="s">
        <v>732</v>
      </c>
      <c r="P16021" s="1" t="s">
        <v>733</v>
      </c>
      <c r="Q16021">
        <v>23476287</v>
      </c>
      <c r="R16021" s="1" t="s">
        <v>41</v>
      </c>
    </row>
    <row r="16022" spans="1:18" x14ac:dyDescent="0.25">
      <c r="A16022" s="1" t="s">
        <v>31616</v>
      </c>
      <c r="B16022" s="1" t="s">
        <v>20686</v>
      </c>
      <c r="C16022" s="1" t="s">
        <v>18</v>
      </c>
      <c r="D16022" s="1" t="s">
        <v>1246</v>
      </c>
      <c r="E16022">
        <v>201078</v>
      </c>
      <c r="F16022">
        <v>664</v>
      </c>
      <c r="G16022" s="1" t="s">
        <v>1466</v>
      </c>
      <c r="H16022" s="1" t="s">
        <v>24</v>
      </c>
      <c r="I16022" s="1" t="s">
        <v>20</v>
      </c>
      <c r="J16022" s="1" t="s">
        <v>31617</v>
      </c>
      <c r="K16022">
        <v>21431538</v>
      </c>
      <c r="L16022">
        <v>13100230</v>
      </c>
      <c r="M16022" s="2">
        <v>43635</v>
      </c>
      <c r="N16022">
        <v>2019</v>
      </c>
      <c r="O16022" s="1" t="s">
        <v>16260</v>
      </c>
      <c r="P16022" s="1" t="s">
        <v>16261</v>
      </c>
      <c r="Q16022">
        <v>10629890</v>
      </c>
      <c r="R16022" s="1" t="s">
        <v>41</v>
      </c>
    </row>
    <row r="16023" spans="1:18" x14ac:dyDescent="0.25">
      <c r="A16023" s="1" t="s">
        <v>31616</v>
      </c>
      <c r="B16023" s="1" t="s">
        <v>20686</v>
      </c>
      <c r="C16023" s="1" t="s">
        <v>18</v>
      </c>
      <c r="D16023" s="1" t="s">
        <v>1246</v>
      </c>
      <c r="E16023">
        <v>201078</v>
      </c>
      <c r="F16023">
        <v>664</v>
      </c>
      <c r="G16023" s="1" t="s">
        <v>1466</v>
      </c>
      <c r="H16023" s="1" t="s">
        <v>24</v>
      </c>
      <c r="I16023" s="1" t="s">
        <v>20</v>
      </c>
      <c r="J16023" s="1" t="s">
        <v>31617</v>
      </c>
      <c r="K16023">
        <v>21431538</v>
      </c>
      <c r="L16023">
        <v>13100230</v>
      </c>
      <c r="M16023" s="2">
        <v>43635</v>
      </c>
      <c r="N16023">
        <v>2019</v>
      </c>
      <c r="O16023" s="1" t="s">
        <v>5443</v>
      </c>
      <c r="P16023" s="1" t="s">
        <v>5444</v>
      </c>
      <c r="Q16023">
        <v>17717525</v>
      </c>
      <c r="R16023" s="1" t="s">
        <v>41</v>
      </c>
    </row>
    <row r="16024" spans="1:18" x14ac:dyDescent="0.25">
      <c r="A16024" s="1" t="s">
        <v>31616</v>
      </c>
      <c r="B16024" s="1" t="s">
        <v>20686</v>
      </c>
      <c r="C16024" s="1" t="s">
        <v>18</v>
      </c>
      <c r="D16024" s="1" t="s">
        <v>1246</v>
      </c>
      <c r="E16024">
        <v>201078</v>
      </c>
      <c r="F16024">
        <v>664</v>
      </c>
      <c r="G16024" s="1" t="s">
        <v>1466</v>
      </c>
      <c r="H16024" s="1" t="s">
        <v>24</v>
      </c>
      <c r="I16024" s="1" t="s">
        <v>20</v>
      </c>
      <c r="J16024" s="1" t="s">
        <v>31617</v>
      </c>
      <c r="K16024">
        <v>21431538</v>
      </c>
      <c r="L16024">
        <v>13100230</v>
      </c>
      <c r="M16024" s="2">
        <v>43635</v>
      </c>
      <c r="N16024">
        <v>2019</v>
      </c>
      <c r="O16024" s="1" t="s">
        <v>18722</v>
      </c>
      <c r="P16024" s="1" t="s">
        <v>18723</v>
      </c>
      <c r="Q16024">
        <v>16200510</v>
      </c>
      <c r="R16024" s="1" t="s">
        <v>21</v>
      </c>
    </row>
    <row r="16025" spans="1:18" x14ac:dyDescent="0.25">
      <c r="A16025" s="1" t="s">
        <v>31616</v>
      </c>
      <c r="B16025" s="1" t="s">
        <v>20686</v>
      </c>
      <c r="C16025" s="1" t="s">
        <v>18</v>
      </c>
      <c r="D16025" s="1" t="s">
        <v>1246</v>
      </c>
      <c r="E16025">
        <v>201078</v>
      </c>
      <c r="F16025">
        <v>664</v>
      </c>
      <c r="G16025" s="1" t="s">
        <v>1466</v>
      </c>
      <c r="H16025" s="1" t="s">
        <v>24</v>
      </c>
      <c r="I16025" s="1" t="s">
        <v>20</v>
      </c>
      <c r="J16025" s="1" t="s">
        <v>31617</v>
      </c>
      <c r="K16025">
        <v>21431538</v>
      </c>
      <c r="L16025">
        <v>13100230</v>
      </c>
      <c r="M16025" s="2">
        <v>43635</v>
      </c>
      <c r="N16025">
        <v>2019</v>
      </c>
      <c r="O16025" s="1" t="s">
        <v>11869</v>
      </c>
      <c r="P16025" s="1" t="s">
        <v>11870</v>
      </c>
      <c r="Q16025">
        <v>13920602</v>
      </c>
      <c r="R16025" s="1" t="s">
        <v>21</v>
      </c>
    </row>
    <row r="16026" spans="1:18" x14ac:dyDescent="0.25">
      <c r="A16026" s="1" t="s">
        <v>31616</v>
      </c>
      <c r="B16026" s="1" t="s">
        <v>20686</v>
      </c>
      <c r="C16026" s="1" t="s">
        <v>18</v>
      </c>
      <c r="D16026" s="1" t="s">
        <v>1246</v>
      </c>
      <c r="E16026">
        <v>201078</v>
      </c>
      <c r="F16026">
        <v>664</v>
      </c>
      <c r="G16026" s="1" t="s">
        <v>1466</v>
      </c>
      <c r="H16026" s="1" t="s">
        <v>24</v>
      </c>
      <c r="I16026" s="1" t="s">
        <v>20</v>
      </c>
      <c r="J16026" s="1" t="s">
        <v>31617</v>
      </c>
      <c r="K16026">
        <v>21431538</v>
      </c>
      <c r="L16026">
        <v>13100230</v>
      </c>
      <c r="M16026" s="2">
        <v>43635</v>
      </c>
      <c r="N16026">
        <v>2019</v>
      </c>
      <c r="O16026" s="1" t="s">
        <v>31618</v>
      </c>
      <c r="P16026" s="1" t="s">
        <v>31619</v>
      </c>
      <c r="Q16026">
        <v>17049620</v>
      </c>
      <c r="R16026" s="1" t="s">
        <v>21</v>
      </c>
    </row>
    <row r="16027" spans="1:18" x14ac:dyDescent="0.25">
      <c r="A16027" s="1" t="s">
        <v>31620</v>
      </c>
      <c r="B16027" s="1" t="s">
        <v>18861</v>
      </c>
      <c r="C16027" s="1" t="s">
        <v>142</v>
      </c>
      <c r="D16027" s="1" t="s">
        <v>292</v>
      </c>
      <c r="E16027">
        <v>201002</v>
      </c>
      <c r="F16027">
        <v>587</v>
      </c>
      <c r="G16027" s="1" t="s">
        <v>293</v>
      </c>
      <c r="H16027" s="1" t="s">
        <v>24</v>
      </c>
      <c r="I16027" s="1" t="s">
        <v>20</v>
      </c>
      <c r="J16027" s="1" t="s">
        <v>31621</v>
      </c>
      <c r="K16027">
        <v>6480000</v>
      </c>
      <c r="L16027">
        <v>4800600</v>
      </c>
      <c r="M16027" s="2">
        <v>43633</v>
      </c>
      <c r="N16027">
        <v>2019</v>
      </c>
      <c r="O16027" s="1" t="s">
        <v>31622</v>
      </c>
      <c r="P16027" s="1" t="s">
        <v>31623</v>
      </c>
      <c r="Q16027">
        <v>4800600</v>
      </c>
      <c r="R16027" s="1" t="s">
        <v>21</v>
      </c>
    </row>
    <row r="16028" spans="1:18" x14ac:dyDescent="0.25">
      <c r="A16028" s="1" t="s">
        <v>31624</v>
      </c>
      <c r="B16028" s="1" t="s">
        <v>20192</v>
      </c>
      <c r="C16028" s="1" t="s">
        <v>18</v>
      </c>
      <c r="D16028" s="1" t="s">
        <v>191</v>
      </c>
      <c r="E16028">
        <v>201036</v>
      </c>
      <c r="F16028">
        <v>621</v>
      </c>
      <c r="G16028" s="1" t="s">
        <v>465</v>
      </c>
      <c r="H16028" s="1" t="s">
        <v>24</v>
      </c>
      <c r="I16028" s="1" t="s">
        <v>20</v>
      </c>
      <c r="J16028" s="1" t="s">
        <v>31625</v>
      </c>
      <c r="K16028">
        <v>7200000</v>
      </c>
      <c r="L16028">
        <v>7000000</v>
      </c>
      <c r="M16028" s="2">
        <v>43630</v>
      </c>
      <c r="N16028">
        <v>2019</v>
      </c>
      <c r="O16028" s="1" t="s">
        <v>4525</v>
      </c>
      <c r="P16028" s="1" t="s">
        <v>4526</v>
      </c>
      <c r="Q16028">
        <v>7160000</v>
      </c>
      <c r="R16028" s="1" t="s">
        <v>21</v>
      </c>
    </row>
    <row r="16029" spans="1:18" x14ac:dyDescent="0.25">
      <c r="A16029" s="1" t="s">
        <v>31626</v>
      </c>
      <c r="B16029" s="1" t="s">
        <v>29552</v>
      </c>
      <c r="C16029" s="1" t="s">
        <v>525</v>
      </c>
      <c r="D16029" s="1" t="s">
        <v>218</v>
      </c>
      <c r="E16029">
        <v>610095</v>
      </c>
      <c r="F16029">
        <v>421</v>
      </c>
      <c r="G16029" s="1" t="s">
        <v>3162</v>
      </c>
      <c r="H16029" s="1" t="s">
        <v>202</v>
      </c>
      <c r="I16029" s="1" t="s">
        <v>203</v>
      </c>
      <c r="J16029" s="1" t="s">
        <v>31627</v>
      </c>
      <c r="K16029">
        <v>144855852</v>
      </c>
      <c r="L16029">
        <v>88591102</v>
      </c>
      <c r="M16029" s="2">
        <v>43608</v>
      </c>
      <c r="N16029">
        <v>2019</v>
      </c>
      <c r="O16029" s="1" t="s">
        <v>2400</v>
      </c>
      <c r="P16029" s="1" t="s">
        <v>2401</v>
      </c>
      <c r="Q16029">
        <v>349500</v>
      </c>
      <c r="R16029" s="1" t="s">
        <v>21</v>
      </c>
    </row>
    <row r="16030" spans="1:18" x14ac:dyDescent="0.25">
      <c r="A16030" s="1" t="s">
        <v>31626</v>
      </c>
      <c r="B16030" s="1" t="s">
        <v>29552</v>
      </c>
      <c r="C16030" s="1" t="s">
        <v>525</v>
      </c>
      <c r="D16030" s="1" t="s">
        <v>218</v>
      </c>
      <c r="E16030">
        <v>610095</v>
      </c>
      <c r="F16030">
        <v>421</v>
      </c>
      <c r="G16030" s="1" t="s">
        <v>3162</v>
      </c>
      <c r="H16030" s="1" t="s">
        <v>202</v>
      </c>
      <c r="I16030" s="1" t="s">
        <v>203</v>
      </c>
      <c r="J16030" s="1" t="s">
        <v>31627</v>
      </c>
      <c r="K16030">
        <v>144855852</v>
      </c>
      <c r="L16030">
        <v>88591102</v>
      </c>
      <c r="M16030" s="2">
        <v>43608</v>
      </c>
      <c r="N16030">
        <v>2019</v>
      </c>
      <c r="O16030" s="1" t="s">
        <v>1035</v>
      </c>
      <c r="P16030" s="1" t="s">
        <v>1036</v>
      </c>
      <c r="Q16030">
        <v>6009646</v>
      </c>
      <c r="R16030" s="1" t="s">
        <v>21</v>
      </c>
    </row>
    <row r="16031" spans="1:18" x14ac:dyDescent="0.25">
      <c r="A16031" s="1" t="s">
        <v>31626</v>
      </c>
      <c r="B16031" s="1" t="s">
        <v>29552</v>
      </c>
      <c r="C16031" s="1" t="s">
        <v>525</v>
      </c>
      <c r="D16031" s="1" t="s">
        <v>218</v>
      </c>
      <c r="E16031">
        <v>610095</v>
      </c>
      <c r="F16031">
        <v>421</v>
      </c>
      <c r="G16031" s="1" t="s">
        <v>3162</v>
      </c>
      <c r="H16031" s="1" t="s">
        <v>202</v>
      </c>
      <c r="I16031" s="1" t="s">
        <v>203</v>
      </c>
      <c r="J16031" s="1" t="s">
        <v>31627</v>
      </c>
      <c r="K16031">
        <v>144855852</v>
      </c>
      <c r="L16031">
        <v>88591102</v>
      </c>
      <c r="M16031" s="2">
        <v>43608</v>
      </c>
      <c r="N16031">
        <v>2019</v>
      </c>
      <c r="O16031" s="1" t="s">
        <v>15001</v>
      </c>
      <c r="P16031" s="1" t="s">
        <v>15002</v>
      </c>
      <c r="Q16031">
        <v>6625500</v>
      </c>
      <c r="R16031" s="1" t="s">
        <v>21</v>
      </c>
    </row>
    <row r="16032" spans="1:18" x14ac:dyDescent="0.25">
      <c r="A16032" s="1" t="s">
        <v>31626</v>
      </c>
      <c r="B16032" s="1" t="s">
        <v>29552</v>
      </c>
      <c r="C16032" s="1" t="s">
        <v>525</v>
      </c>
      <c r="D16032" s="1" t="s">
        <v>218</v>
      </c>
      <c r="E16032">
        <v>610095</v>
      </c>
      <c r="F16032">
        <v>421</v>
      </c>
      <c r="G16032" s="1" t="s">
        <v>3162</v>
      </c>
      <c r="H16032" s="1" t="s">
        <v>202</v>
      </c>
      <c r="I16032" s="1" t="s">
        <v>203</v>
      </c>
      <c r="J16032" s="1" t="s">
        <v>31627</v>
      </c>
      <c r="K16032">
        <v>144855852</v>
      </c>
      <c r="L16032">
        <v>88591102</v>
      </c>
      <c r="M16032" s="2">
        <v>43608</v>
      </c>
      <c r="N16032">
        <v>2019</v>
      </c>
      <c r="O16032" s="1" t="s">
        <v>15320</v>
      </c>
      <c r="P16032" s="1" t="s">
        <v>15321</v>
      </c>
      <c r="Q16032">
        <v>7099800</v>
      </c>
      <c r="R16032" s="1" t="s">
        <v>21</v>
      </c>
    </row>
    <row r="16033" spans="1:18" x14ac:dyDescent="0.25">
      <c r="A16033" s="1" t="s">
        <v>31626</v>
      </c>
      <c r="B16033" s="1" t="s">
        <v>29552</v>
      </c>
      <c r="C16033" s="1" t="s">
        <v>525</v>
      </c>
      <c r="D16033" s="1" t="s">
        <v>218</v>
      </c>
      <c r="E16033">
        <v>610095</v>
      </c>
      <c r="F16033">
        <v>421</v>
      </c>
      <c r="G16033" s="1" t="s">
        <v>3162</v>
      </c>
      <c r="H16033" s="1" t="s">
        <v>202</v>
      </c>
      <c r="I16033" s="1" t="s">
        <v>203</v>
      </c>
      <c r="J16033" s="1" t="s">
        <v>31627</v>
      </c>
      <c r="K16033">
        <v>144855852</v>
      </c>
      <c r="L16033">
        <v>88591102</v>
      </c>
      <c r="M16033" s="2">
        <v>43608</v>
      </c>
      <c r="N16033">
        <v>2019</v>
      </c>
      <c r="O16033" s="1" t="s">
        <v>7721</v>
      </c>
      <c r="P16033" s="1" t="s">
        <v>7722</v>
      </c>
      <c r="Q16033">
        <v>606300</v>
      </c>
      <c r="R16033" s="1" t="s">
        <v>21</v>
      </c>
    </row>
    <row r="16034" spans="1:18" x14ac:dyDescent="0.25">
      <c r="A16034" s="1" t="s">
        <v>31626</v>
      </c>
      <c r="B16034" s="1" t="s">
        <v>29552</v>
      </c>
      <c r="C16034" s="1" t="s">
        <v>525</v>
      </c>
      <c r="D16034" s="1" t="s">
        <v>218</v>
      </c>
      <c r="E16034">
        <v>610095</v>
      </c>
      <c r="F16034">
        <v>421</v>
      </c>
      <c r="G16034" s="1" t="s">
        <v>3162</v>
      </c>
      <c r="H16034" s="1" t="s">
        <v>202</v>
      </c>
      <c r="I16034" s="1" t="s">
        <v>203</v>
      </c>
      <c r="J16034" s="1" t="s">
        <v>31627</v>
      </c>
      <c r="K16034">
        <v>144855852</v>
      </c>
      <c r="L16034">
        <v>88591102</v>
      </c>
      <c r="M16034" s="2">
        <v>43608</v>
      </c>
      <c r="N16034">
        <v>2019</v>
      </c>
      <c r="O16034" s="1" t="s">
        <v>7246</v>
      </c>
      <c r="P16034" s="1" t="s">
        <v>7247</v>
      </c>
      <c r="Q16034">
        <v>16623960</v>
      </c>
      <c r="R16034" s="1" t="s">
        <v>21</v>
      </c>
    </row>
    <row r="16035" spans="1:18" x14ac:dyDescent="0.25">
      <c r="A16035" s="1" t="s">
        <v>31626</v>
      </c>
      <c r="B16035" s="1" t="s">
        <v>29552</v>
      </c>
      <c r="C16035" s="1" t="s">
        <v>525</v>
      </c>
      <c r="D16035" s="1" t="s">
        <v>218</v>
      </c>
      <c r="E16035">
        <v>610095</v>
      </c>
      <c r="F16035">
        <v>421</v>
      </c>
      <c r="G16035" s="1" t="s">
        <v>3162</v>
      </c>
      <c r="H16035" s="1" t="s">
        <v>202</v>
      </c>
      <c r="I16035" s="1" t="s">
        <v>203</v>
      </c>
      <c r="J16035" s="1" t="s">
        <v>31627</v>
      </c>
      <c r="K16035">
        <v>144855852</v>
      </c>
      <c r="L16035">
        <v>88591102</v>
      </c>
      <c r="M16035" s="2">
        <v>43608</v>
      </c>
      <c r="N16035">
        <v>2019</v>
      </c>
      <c r="O16035" s="1" t="s">
        <v>15250</v>
      </c>
      <c r="P16035" s="1" t="s">
        <v>15251</v>
      </c>
      <c r="Q16035">
        <v>1065960</v>
      </c>
      <c r="R16035" s="1" t="s">
        <v>21</v>
      </c>
    </row>
    <row r="16036" spans="1:18" x14ac:dyDescent="0.25">
      <c r="A16036" s="1" t="s">
        <v>31626</v>
      </c>
      <c r="B16036" s="1" t="s">
        <v>29552</v>
      </c>
      <c r="C16036" s="1" t="s">
        <v>525</v>
      </c>
      <c r="D16036" s="1" t="s">
        <v>218</v>
      </c>
      <c r="E16036">
        <v>610095</v>
      </c>
      <c r="F16036">
        <v>421</v>
      </c>
      <c r="G16036" s="1" t="s">
        <v>3162</v>
      </c>
      <c r="H16036" s="1" t="s">
        <v>202</v>
      </c>
      <c r="I16036" s="1" t="s">
        <v>203</v>
      </c>
      <c r="J16036" s="1" t="s">
        <v>31627</v>
      </c>
      <c r="K16036">
        <v>144855852</v>
      </c>
      <c r="L16036">
        <v>88591102</v>
      </c>
      <c r="M16036" s="2">
        <v>43608</v>
      </c>
      <c r="N16036">
        <v>2019</v>
      </c>
      <c r="O16036" s="1" t="s">
        <v>18207</v>
      </c>
      <c r="P16036" s="1" t="s">
        <v>18208</v>
      </c>
      <c r="Q16036">
        <v>465300</v>
      </c>
      <c r="R16036" s="1" t="s">
        <v>21</v>
      </c>
    </row>
    <row r="16037" spans="1:18" x14ac:dyDescent="0.25">
      <c r="A16037" s="1" t="s">
        <v>31626</v>
      </c>
      <c r="B16037" s="1" t="s">
        <v>29552</v>
      </c>
      <c r="C16037" s="1" t="s">
        <v>525</v>
      </c>
      <c r="D16037" s="1" t="s">
        <v>218</v>
      </c>
      <c r="E16037">
        <v>610095</v>
      </c>
      <c r="F16037">
        <v>421</v>
      </c>
      <c r="G16037" s="1" t="s">
        <v>3162</v>
      </c>
      <c r="H16037" s="1" t="s">
        <v>202</v>
      </c>
      <c r="I16037" s="1" t="s">
        <v>203</v>
      </c>
      <c r="J16037" s="1" t="s">
        <v>31627</v>
      </c>
      <c r="K16037">
        <v>144855852</v>
      </c>
      <c r="L16037">
        <v>88591102</v>
      </c>
      <c r="M16037" s="2">
        <v>43608</v>
      </c>
      <c r="N16037">
        <v>2019</v>
      </c>
      <c r="O16037" s="1" t="s">
        <v>76</v>
      </c>
      <c r="P16037" s="1" t="s">
        <v>77</v>
      </c>
      <c r="Q16037">
        <v>902300</v>
      </c>
      <c r="R16037" s="1" t="s">
        <v>21</v>
      </c>
    </row>
    <row r="16038" spans="1:18" x14ac:dyDescent="0.25">
      <c r="A16038" s="1" t="s">
        <v>31626</v>
      </c>
      <c r="B16038" s="1" t="s">
        <v>29552</v>
      </c>
      <c r="C16038" s="1" t="s">
        <v>525</v>
      </c>
      <c r="D16038" s="1" t="s">
        <v>218</v>
      </c>
      <c r="E16038">
        <v>610095</v>
      </c>
      <c r="F16038">
        <v>421</v>
      </c>
      <c r="G16038" s="1" t="s">
        <v>3162</v>
      </c>
      <c r="H16038" s="1" t="s">
        <v>202</v>
      </c>
      <c r="I16038" s="1" t="s">
        <v>203</v>
      </c>
      <c r="J16038" s="1" t="s">
        <v>31627</v>
      </c>
      <c r="K16038">
        <v>144855852</v>
      </c>
      <c r="L16038">
        <v>88591102</v>
      </c>
      <c r="M16038" s="2">
        <v>43608</v>
      </c>
      <c r="N16038">
        <v>2019</v>
      </c>
      <c r="O16038" s="1" t="s">
        <v>18205</v>
      </c>
      <c r="P16038" s="1" t="s">
        <v>18206</v>
      </c>
      <c r="Q16038">
        <v>3285000</v>
      </c>
      <c r="R16038" s="1" t="s">
        <v>21</v>
      </c>
    </row>
    <row r="16039" spans="1:18" x14ac:dyDescent="0.25">
      <c r="A16039" s="1" t="s">
        <v>31626</v>
      </c>
      <c r="B16039" s="1" t="s">
        <v>29552</v>
      </c>
      <c r="C16039" s="1" t="s">
        <v>525</v>
      </c>
      <c r="D16039" s="1" t="s">
        <v>218</v>
      </c>
      <c r="E16039">
        <v>610095</v>
      </c>
      <c r="F16039">
        <v>421</v>
      </c>
      <c r="G16039" s="1" t="s">
        <v>3162</v>
      </c>
      <c r="H16039" s="1" t="s">
        <v>202</v>
      </c>
      <c r="I16039" s="1" t="s">
        <v>203</v>
      </c>
      <c r="J16039" s="1" t="s">
        <v>31627</v>
      </c>
      <c r="K16039">
        <v>144855852</v>
      </c>
      <c r="L16039">
        <v>88591102</v>
      </c>
      <c r="M16039" s="2">
        <v>43608</v>
      </c>
      <c r="N16039">
        <v>2019</v>
      </c>
      <c r="O16039" s="1" t="s">
        <v>9147</v>
      </c>
      <c r="P16039" s="1" t="s">
        <v>9148</v>
      </c>
      <c r="Q16039">
        <v>2169996</v>
      </c>
      <c r="R16039" s="1" t="s">
        <v>21</v>
      </c>
    </row>
    <row r="16040" spans="1:18" x14ac:dyDescent="0.25">
      <c r="A16040" s="1" t="s">
        <v>31626</v>
      </c>
      <c r="B16040" s="1" t="s">
        <v>29552</v>
      </c>
      <c r="C16040" s="1" t="s">
        <v>525</v>
      </c>
      <c r="D16040" s="1" t="s">
        <v>218</v>
      </c>
      <c r="E16040">
        <v>610095</v>
      </c>
      <c r="F16040">
        <v>421</v>
      </c>
      <c r="G16040" s="1" t="s">
        <v>3162</v>
      </c>
      <c r="H16040" s="1" t="s">
        <v>202</v>
      </c>
      <c r="I16040" s="1" t="s">
        <v>203</v>
      </c>
      <c r="J16040" s="1" t="s">
        <v>31627</v>
      </c>
      <c r="K16040">
        <v>144855852</v>
      </c>
      <c r="L16040">
        <v>88591102</v>
      </c>
      <c r="M16040" s="2">
        <v>43608</v>
      </c>
      <c r="N16040">
        <v>2019</v>
      </c>
      <c r="O16040" s="1" t="s">
        <v>31628</v>
      </c>
      <c r="P16040" s="1" t="s">
        <v>31629</v>
      </c>
      <c r="Q16040">
        <v>14715000</v>
      </c>
      <c r="R16040" s="1" t="s">
        <v>21</v>
      </c>
    </row>
    <row r="16041" spans="1:18" x14ac:dyDescent="0.25">
      <c r="A16041" s="1" t="s">
        <v>31626</v>
      </c>
      <c r="B16041" s="1" t="s">
        <v>29552</v>
      </c>
      <c r="C16041" s="1" t="s">
        <v>525</v>
      </c>
      <c r="D16041" s="1" t="s">
        <v>218</v>
      </c>
      <c r="E16041">
        <v>610095</v>
      </c>
      <c r="F16041">
        <v>421</v>
      </c>
      <c r="G16041" s="1" t="s">
        <v>3162</v>
      </c>
      <c r="H16041" s="1" t="s">
        <v>202</v>
      </c>
      <c r="I16041" s="1" t="s">
        <v>203</v>
      </c>
      <c r="J16041" s="1" t="s">
        <v>31627</v>
      </c>
      <c r="K16041">
        <v>144855852</v>
      </c>
      <c r="L16041">
        <v>88591102</v>
      </c>
      <c r="M16041" s="2">
        <v>43608</v>
      </c>
      <c r="N16041">
        <v>2019</v>
      </c>
      <c r="O16041" s="1" t="s">
        <v>2417</v>
      </c>
      <c r="P16041" s="1" t="s">
        <v>2418</v>
      </c>
      <c r="Q16041">
        <v>28678240</v>
      </c>
      <c r="R16041" s="1" t="s">
        <v>21</v>
      </c>
    </row>
    <row r="16042" spans="1:18" x14ac:dyDescent="0.25">
      <c r="A16042" s="1" t="s">
        <v>31630</v>
      </c>
      <c r="B16042" s="1" t="s">
        <v>18897</v>
      </c>
      <c r="C16042" s="1" t="s">
        <v>142</v>
      </c>
      <c r="D16042" s="1" t="s">
        <v>292</v>
      </c>
      <c r="E16042">
        <v>201002</v>
      </c>
      <c r="F16042">
        <v>587</v>
      </c>
      <c r="G16042" s="1" t="s">
        <v>293</v>
      </c>
      <c r="H16042" s="1" t="s">
        <v>24</v>
      </c>
      <c r="I16042" s="1" t="s">
        <v>20</v>
      </c>
      <c r="J16042" s="1" t="s">
        <v>31631</v>
      </c>
      <c r="K16042">
        <v>10322917</v>
      </c>
      <c r="L16042">
        <v>6004200</v>
      </c>
      <c r="M16042" s="2">
        <v>43647</v>
      </c>
      <c r="N16042">
        <v>2019</v>
      </c>
      <c r="O16042" s="1" t="s">
        <v>2410</v>
      </c>
      <c r="P16042" s="1" t="s">
        <v>2411</v>
      </c>
      <c r="Q16042">
        <v>7839400</v>
      </c>
      <c r="R16042" s="1" t="s">
        <v>21</v>
      </c>
    </row>
    <row r="16043" spans="1:18" x14ac:dyDescent="0.25">
      <c r="A16043" s="1" t="s">
        <v>31630</v>
      </c>
      <c r="B16043" s="1" t="s">
        <v>18897</v>
      </c>
      <c r="C16043" s="1" t="s">
        <v>142</v>
      </c>
      <c r="D16043" s="1" t="s">
        <v>292</v>
      </c>
      <c r="E16043">
        <v>201002</v>
      </c>
      <c r="F16043">
        <v>587</v>
      </c>
      <c r="G16043" s="1" t="s">
        <v>293</v>
      </c>
      <c r="H16043" s="1" t="s">
        <v>24</v>
      </c>
      <c r="I16043" s="1" t="s">
        <v>20</v>
      </c>
      <c r="J16043" s="1" t="s">
        <v>31631</v>
      </c>
      <c r="K16043">
        <v>10322917</v>
      </c>
      <c r="L16043">
        <v>6004200</v>
      </c>
      <c r="M16043" s="2">
        <v>43647</v>
      </c>
      <c r="N16043">
        <v>2019</v>
      </c>
      <c r="O16043" s="1" t="s">
        <v>16485</v>
      </c>
      <c r="P16043" s="1" t="s">
        <v>16486</v>
      </c>
      <c r="Q16043">
        <v>5079700</v>
      </c>
      <c r="R16043" s="1" t="s">
        <v>21</v>
      </c>
    </row>
    <row r="16044" spans="1:18" x14ac:dyDescent="0.25">
      <c r="A16044" s="1" t="s">
        <v>31632</v>
      </c>
      <c r="B16044" s="1" t="s">
        <v>6893</v>
      </c>
      <c r="C16044" s="1" t="s">
        <v>142</v>
      </c>
      <c r="D16044" s="1" t="s">
        <v>101</v>
      </c>
      <c r="E16044">
        <v>201047</v>
      </c>
      <c r="F16044">
        <v>632</v>
      </c>
      <c r="G16044" s="1" t="s">
        <v>102</v>
      </c>
      <c r="H16044" s="1" t="s">
        <v>24</v>
      </c>
      <c r="I16044" s="1" t="s">
        <v>20</v>
      </c>
      <c r="J16044" s="1" t="s">
        <v>31633</v>
      </c>
      <c r="K16044">
        <v>115077001</v>
      </c>
      <c r="L16044">
        <v>114420265</v>
      </c>
      <c r="M16044" s="2">
        <v>43560</v>
      </c>
      <c r="N16044">
        <v>2019</v>
      </c>
      <c r="O16044" s="1" t="s">
        <v>17023</v>
      </c>
      <c r="P16044" s="1" t="s">
        <v>17024</v>
      </c>
      <c r="Q16044">
        <v>114420265</v>
      </c>
      <c r="R16044" s="1" t="s">
        <v>21</v>
      </c>
    </row>
    <row r="16045" spans="1:18" x14ac:dyDescent="0.25">
      <c r="A16045" s="1" t="s">
        <v>31634</v>
      </c>
      <c r="B16045" s="1" t="s">
        <v>18630</v>
      </c>
      <c r="C16045" s="1" t="s">
        <v>18</v>
      </c>
      <c r="D16045" s="1" t="s">
        <v>292</v>
      </c>
      <c r="E16045">
        <v>201002</v>
      </c>
      <c r="F16045">
        <v>587</v>
      </c>
      <c r="G16045" s="1" t="s">
        <v>293</v>
      </c>
      <c r="H16045" s="1" t="s">
        <v>24</v>
      </c>
      <c r="I16045" s="1" t="s">
        <v>20</v>
      </c>
      <c r="J16045" s="1" t="s">
        <v>31635</v>
      </c>
      <c r="K16045">
        <v>10508333</v>
      </c>
      <c r="L16045">
        <v>9425000</v>
      </c>
      <c r="M16045" s="2">
        <v>43628</v>
      </c>
      <c r="N16045">
        <v>2019</v>
      </c>
      <c r="O16045" s="1" t="s">
        <v>9656</v>
      </c>
      <c r="P16045" s="1" t="s">
        <v>9657</v>
      </c>
      <c r="Q16045">
        <v>10075000</v>
      </c>
      <c r="R16045" s="1" t="s">
        <v>21</v>
      </c>
    </row>
    <row r="16046" spans="1:18" x14ac:dyDescent="0.25">
      <c r="A16046" s="1" t="s">
        <v>31636</v>
      </c>
      <c r="B16046" s="1" t="s">
        <v>19967</v>
      </c>
      <c r="C16046" s="1" t="s">
        <v>18</v>
      </c>
      <c r="D16046" s="1" t="s">
        <v>885</v>
      </c>
      <c r="E16046">
        <v>201077</v>
      </c>
      <c r="F16046">
        <v>663</v>
      </c>
      <c r="G16046" s="1" t="s">
        <v>886</v>
      </c>
      <c r="H16046" s="1" t="s">
        <v>24</v>
      </c>
      <c r="I16046" s="1" t="s">
        <v>20</v>
      </c>
      <c r="J16046" s="1" t="s">
        <v>31637</v>
      </c>
      <c r="K16046">
        <v>3727500</v>
      </c>
      <c r="L16046">
        <v>3500000</v>
      </c>
      <c r="M16046" s="2">
        <v>43635</v>
      </c>
      <c r="N16046">
        <v>2019</v>
      </c>
      <c r="O16046" s="1" t="s">
        <v>62</v>
      </c>
      <c r="P16046" s="1" t="s">
        <v>63</v>
      </c>
      <c r="Q16046">
        <v>3500000</v>
      </c>
      <c r="R16046" s="1" t="s">
        <v>21</v>
      </c>
    </row>
    <row r="16047" spans="1:18" x14ac:dyDescent="0.25">
      <c r="A16047" s="1" t="s">
        <v>31638</v>
      </c>
      <c r="B16047" s="1" t="s">
        <v>6893</v>
      </c>
      <c r="C16047" s="1" t="s">
        <v>1522</v>
      </c>
      <c r="D16047" s="1" t="s">
        <v>983</v>
      </c>
      <c r="E16047">
        <v>101123</v>
      </c>
      <c r="F16047">
        <v>143</v>
      </c>
      <c r="G16047" s="1" t="s">
        <v>4673</v>
      </c>
      <c r="H16047" s="1" t="s">
        <v>193</v>
      </c>
      <c r="I16047" s="1" t="s">
        <v>20</v>
      </c>
      <c r="J16047" s="1" t="s">
        <v>31639</v>
      </c>
      <c r="K16047">
        <v>2000000</v>
      </c>
      <c r="L16047">
        <v>2000000</v>
      </c>
      <c r="M16047" s="2">
        <v>43578</v>
      </c>
      <c r="N16047">
        <v>2019</v>
      </c>
      <c r="O16047" s="1" t="s">
        <v>2716</v>
      </c>
      <c r="P16047" s="1" t="s">
        <v>2717</v>
      </c>
      <c r="Q16047">
        <v>2000000</v>
      </c>
      <c r="R16047" s="1" t="s">
        <v>21</v>
      </c>
    </row>
    <row r="16048" spans="1:18" x14ac:dyDescent="0.25">
      <c r="A16048" s="1" t="s">
        <v>31640</v>
      </c>
      <c r="B16048" s="1" t="s">
        <v>20201</v>
      </c>
      <c r="C16048" s="1" t="s">
        <v>18</v>
      </c>
      <c r="D16048" s="1" t="s">
        <v>782</v>
      </c>
      <c r="E16048">
        <v>601040</v>
      </c>
      <c r="F16048">
        <v>40277</v>
      </c>
      <c r="G16048" s="1" t="s">
        <v>1690</v>
      </c>
      <c r="H16048" s="1" t="s">
        <v>202</v>
      </c>
      <c r="I16048" s="1" t="s">
        <v>203</v>
      </c>
      <c r="J16048" s="1" t="s">
        <v>31641</v>
      </c>
      <c r="K16048">
        <v>21741280</v>
      </c>
      <c r="L16048">
        <v>16161550</v>
      </c>
      <c r="M16048" s="2">
        <v>43710</v>
      </c>
      <c r="N16048">
        <v>2019</v>
      </c>
      <c r="O16048" s="1" t="s">
        <v>9064</v>
      </c>
      <c r="P16048" s="1" t="s">
        <v>9065</v>
      </c>
      <c r="Q16048">
        <v>20640000</v>
      </c>
      <c r="R16048" s="1" t="s">
        <v>41</v>
      </c>
    </row>
    <row r="16049" spans="1:18" x14ac:dyDescent="0.25">
      <c r="A16049" s="1" t="s">
        <v>31640</v>
      </c>
      <c r="B16049" s="1" t="s">
        <v>20201</v>
      </c>
      <c r="C16049" s="1" t="s">
        <v>18</v>
      </c>
      <c r="D16049" s="1" t="s">
        <v>782</v>
      </c>
      <c r="E16049">
        <v>601040</v>
      </c>
      <c r="F16049">
        <v>40277</v>
      </c>
      <c r="G16049" s="1" t="s">
        <v>1690</v>
      </c>
      <c r="H16049" s="1" t="s">
        <v>202</v>
      </c>
      <c r="I16049" s="1" t="s">
        <v>203</v>
      </c>
      <c r="J16049" s="1" t="s">
        <v>31641</v>
      </c>
      <c r="K16049">
        <v>21741280</v>
      </c>
      <c r="L16049">
        <v>16161550</v>
      </c>
      <c r="M16049" s="2">
        <v>43710</v>
      </c>
      <c r="N16049">
        <v>2019</v>
      </c>
      <c r="O16049" s="1" t="s">
        <v>23148</v>
      </c>
      <c r="P16049" s="1" t="s">
        <v>23149</v>
      </c>
      <c r="Q16049">
        <v>11546500</v>
      </c>
      <c r="R16049" s="1" t="s">
        <v>41</v>
      </c>
    </row>
    <row r="16050" spans="1:18" x14ac:dyDescent="0.25">
      <c r="A16050" s="1" t="s">
        <v>31640</v>
      </c>
      <c r="B16050" s="1" t="s">
        <v>20201</v>
      </c>
      <c r="C16050" s="1" t="s">
        <v>18</v>
      </c>
      <c r="D16050" s="1" t="s">
        <v>782</v>
      </c>
      <c r="E16050">
        <v>601040</v>
      </c>
      <c r="F16050">
        <v>40277</v>
      </c>
      <c r="G16050" s="1" t="s">
        <v>1690</v>
      </c>
      <c r="H16050" s="1" t="s">
        <v>202</v>
      </c>
      <c r="I16050" s="1" t="s">
        <v>203</v>
      </c>
      <c r="J16050" s="1" t="s">
        <v>31641</v>
      </c>
      <c r="K16050">
        <v>21741280</v>
      </c>
      <c r="L16050">
        <v>16161550</v>
      </c>
      <c r="M16050" s="2">
        <v>43710</v>
      </c>
      <c r="N16050">
        <v>2019</v>
      </c>
      <c r="O16050" s="1" t="s">
        <v>7971</v>
      </c>
      <c r="P16050" s="1" t="s">
        <v>7972</v>
      </c>
      <c r="Q16050">
        <v>18232000</v>
      </c>
      <c r="R16050" s="1" t="s">
        <v>21</v>
      </c>
    </row>
    <row r="16051" spans="1:18" x14ac:dyDescent="0.25">
      <c r="A16051" s="1" t="s">
        <v>31642</v>
      </c>
      <c r="B16051" s="1" t="s">
        <v>20188</v>
      </c>
      <c r="C16051" s="1" t="s">
        <v>18</v>
      </c>
      <c r="D16051" s="1" t="s">
        <v>1033</v>
      </c>
      <c r="E16051">
        <v>201020</v>
      </c>
      <c r="F16051">
        <v>605</v>
      </c>
      <c r="G16051" s="1" t="s">
        <v>1034</v>
      </c>
      <c r="H16051" s="1" t="s">
        <v>24</v>
      </c>
      <c r="I16051" s="1" t="s">
        <v>20</v>
      </c>
      <c r="J16051" s="1" t="s">
        <v>31643</v>
      </c>
      <c r="K16051">
        <v>8787500</v>
      </c>
      <c r="L16051">
        <v>8787500</v>
      </c>
      <c r="M16051" s="2">
        <v>43634</v>
      </c>
      <c r="N16051">
        <v>2019</v>
      </c>
      <c r="O16051" s="1" t="s">
        <v>8906</v>
      </c>
      <c r="P16051" s="1" t="s">
        <v>8907</v>
      </c>
      <c r="Q16051">
        <v>8787500</v>
      </c>
      <c r="R16051" s="1" t="s">
        <v>21</v>
      </c>
    </row>
    <row r="16052" spans="1:18" x14ac:dyDescent="0.25">
      <c r="A16052" s="1" t="s">
        <v>31644</v>
      </c>
      <c r="B16052" s="1" t="s">
        <v>18861</v>
      </c>
      <c r="C16052" s="1" t="s">
        <v>18</v>
      </c>
      <c r="D16052" s="1" t="s">
        <v>906</v>
      </c>
      <c r="E16052">
        <v>603200</v>
      </c>
      <c r="F16052">
        <v>16502</v>
      </c>
      <c r="G16052" s="1" t="s">
        <v>918</v>
      </c>
      <c r="H16052" s="1" t="s">
        <v>202</v>
      </c>
      <c r="I16052" s="1" t="s">
        <v>203</v>
      </c>
      <c r="J16052" s="1" t="s">
        <v>11281</v>
      </c>
      <c r="K16052">
        <v>19978855</v>
      </c>
      <c r="L16052">
        <v>1466800</v>
      </c>
      <c r="M16052" s="2">
        <v>43630</v>
      </c>
      <c r="N16052">
        <v>2019</v>
      </c>
      <c r="O16052" s="1" t="s">
        <v>16872</v>
      </c>
      <c r="P16052" s="1" t="s">
        <v>16873</v>
      </c>
      <c r="Q16052">
        <v>1945600</v>
      </c>
      <c r="R16052" s="1" t="s">
        <v>21</v>
      </c>
    </row>
    <row r="16053" spans="1:18" x14ac:dyDescent="0.25">
      <c r="A16053" s="1" t="s">
        <v>31645</v>
      </c>
      <c r="B16053" s="1" t="s">
        <v>20205</v>
      </c>
      <c r="C16053" s="1" t="s">
        <v>18</v>
      </c>
      <c r="D16053" s="1" t="s">
        <v>1007</v>
      </c>
      <c r="E16053">
        <v>601014</v>
      </c>
      <c r="F16053">
        <v>71539</v>
      </c>
      <c r="G16053" s="1" t="s">
        <v>10994</v>
      </c>
      <c r="H16053" s="1" t="s">
        <v>202</v>
      </c>
      <c r="I16053" s="1" t="s">
        <v>203</v>
      </c>
      <c r="J16053" s="1" t="s">
        <v>31646</v>
      </c>
      <c r="K16053">
        <v>3720000</v>
      </c>
      <c r="L16053">
        <v>3720000</v>
      </c>
      <c r="M16053" s="2">
        <v>43628</v>
      </c>
      <c r="N16053">
        <v>2019</v>
      </c>
      <c r="O16053" s="1" t="s">
        <v>5863</v>
      </c>
      <c r="P16053" s="1" t="s">
        <v>5864</v>
      </c>
      <c r="Q16053">
        <v>3720000</v>
      </c>
      <c r="R16053" s="1" t="s">
        <v>21</v>
      </c>
    </row>
    <row r="16054" spans="1:18" x14ac:dyDescent="0.25">
      <c r="A16054" s="1" t="s">
        <v>31647</v>
      </c>
      <c r="B16054" s="1" t="s">
        <v>18897</v>
      </c>
      <c r="C16054" s="1" t="s">
        <v>18</v>
      </c>
      <c r="D16054" s="1" t="s">
        <v>906</v>
      </c>
      <c r="E16054">
        <v>603200</v>
      </c>
      <c r="F16054">
        <v>16502</v>
      </c>
      <c r="G16054" s="1" t="s">
        <v>918</v>
      </c>
      <c r="H16054" s="1" t="s">
        <v>202</v>
      </c>
      <c r="I16054" s="1" t="s">
        <v>203</v>
      </c>
      <c r="J16054" s="1" t="s">
        <v>11085</v>
      </c>
      <c r="K16054">
        <v>15000000</v>
      </c>
      <c r="L16054">
        <v>7900000</v>
      </c>
      <c r="M16054" s="2">
        <v>43630</v>
      </c>
      <c r="N16054">
        <v>2019</v>
      </c>
      <c r="O16054" s="1" t="s">
        <v>2988</v>
      </c>
      <c r="P16054" s="1" t="s">
        <v>2989</v>
      </c>
      <c r="Q16054">
        <v>19900000</v>
      </c>
      <c r="R16054" s="1" t="s">
        <v>41</v>
      </c>
    </row>
    <row r="16055" spans="1:18" x14ac:dyDescent="0.25">
      <c r="A16055" s="1" t="s">
        <v>31647</v>
      </c>
      <c r="B16055" s="1" t="s">
        <v>18897</v>
      </c>
      <c r="C16055" s="1" t="s">
        <v>18</v>
      </c>
      <c r="D16055" s="1" t="s">
        <v>906</v>
      </c>
      <c r="E16055">
        <v>603200</v>
      </c>
      <c r="F16055">
        <v>16502</v>
      </c>
      <c r="G16055" s="1" t="s">
        <v>918</v>
      </c>
      <c r="H16055" s="1" t="s">
        <v>202</v>
      </c>
      <c r="I16055" s="1" t="s">
        <v>203</v>
      </c>
      <c r="J16055" s="1" t="s">
        <v>11085</v>
      </c>
      <c r="K16055">
        <v>15000000</v>
      </c>
      <c r="L16055">
        <v>7900000</v>
      </c>
      <c r="M16055" s="2">
        <v>43630</v>
      </c>
      <c r="N16055">
        <v>2019</v>
      </c>
      <c r="O16055" s="1" t="s">
        <v>2683</v>
      </c>
      <c r="P16055" s="1" t="s">
        <v>2684</v>
      </c>
      <c r="Q16055">
        <v>9900000</v>
      </c>
      <c r="R16055" s="1" t="s">
        <v>41</v>
      </c>
    </row>
    <row r="16056" spans="1:18" x14ac:dyDescent="0.25">
      <c r="A16056" s="1" t="s">
        <v>31647</v>
      </c>
      <c r="B16056" s="1" t="s">
        <v>18897</v>
      </c>
      <c r="C16056" s="1" t="s">
        <v>18</v>
      </c>
      <c r="D16056" s="1" t="s">
        <v>906</v>
      </c>
      <c r="E16056">
        <v>603200</v>
      </c>
      <c r="F16056">
        <v>16502</v>
      </c>
      <c r="G16056" s="1" t="s">
        <v>918</v>
      </c>
      <c r="H16056" s="1" t="s">
        <v>202</v>
      </c>
      <c r="I16056" s="1" t="s">
        <v>203</v>
      </c>
      <c r="J16056" s="1" t="s">
        <v>11085</v>
      </c>
      <c r="K16056">
        <v>15000000</v>
      </c>
      <c r="L16056">
        <v>7900000</v>
      </c>
      <c r="M16056" s="2">
        <v>43630</v>
      </c>
      <c r="N16056">
        <v>2019</v>
      </c>
      <c r="O16056" s="1" t="s">
        <v>2398</v>
      </c>
      <c r="P16056" s="1" t="s">
        <v>2399</v>
      </c>
      <c r="Q16056">
        <v>9000000</v>
      </c>
      <c r="R16056" s="1" t="s">
        <v>41</v>
      </c>
    </row>
    <row r="16057" spans="1:18" x14ac:dyDescent="0.25">
      <c r="A16057" s="1" t="s">
        <v>31647</v>
      </c>
      <c r="B16057" s="1" t="s">
        <v>18897</v>
      </c>
      <c r="C16057" s="1" t="s">
        <v>18</v>
      </c>
      <c r="D16057" s="1" t="s">
        <v>906</v>
      </c>
      <c r="E16057">
        <v>603200</v>
      </c>
      <c r="F16057">
        <v>16502</v>
      </c>
      <c r="G16057" s="1" t="s">
        <v>918</v>
      </c>
      <c r="H16057" s="1" t="s">
        <v>202</v>
      </c>
      <c r="I16057" s="1" t="s">
        <v>203</v>
      </c>
      <c r="J16057" s="1" t="s">
        <v>11085</v>
      </c>
      <c r="K16057">
        <v>15000000</v>
      </c>
      <c r="L16057">
        <v>7900000</v>
      </c>
      <c r="M16057" s="2">
        <v>43630</v>
      </c>
      <c r="N16057">
        <v>2019</v>
      </c>
      <c r="O16057" s="1" t="s">
        <v>656</v>
      </c>
      <c r="P16057" s="1" t="s">
        <v>657</v>
      </c>
      <c r="Q16057">
        <v>9200000</v>
      </c>
      <c r="R16057" s="1" t="s">
        <v>41</v>
      </c>
    </row>
    <row r="16058" spans="1:18" x14ac:dyDescent="0.25">
      <c r="A16058" s="1" t="s">
        <v>31647</v>
      </c>
      <c r="B16058" s="1" t="s">
        <v>18897</v>
      </c>
      <c r="C16058" s="1" t="s">
        <v>18</v>
      </c>
      <c r="D16058" s="1" t="s">
        <v>906</v>
      </c>
      <c r="E16058">
        <v>603200</v>
      </c>
      <c r="F16058">
        <v>16502</v>
      </c>
      <c r="G16058" s="1" t="s">
        <v>918</v>
      </c>
      <c r="H16058" s="1" t="s">
        <v>202</v>
      </c>
      <c r="I16058" s="1" t="s">
        <v>203</v>
      </c>
      <c r="J16058" s="1" t="s">
        <v>11085</v>
      </c>
      <c r="K16058">
        <v>15000000</v>
      </c>
      <c r="L16058">
        <v>7900000</v>
      </c>
      <c r="M16058" s="2">
        <v>43630</v>
      </c>
      <c r="N16058">
        <v>2019</v>
      </c>
      <c r="O16058" s="1" t="s">
        <v>14521</v>
      </c>
      <c r="P16058" s="1" t="s">
        <v>14522</v>
      </c>
      <c r="Q16058">
        <v>10000000</v>
      </c>
      <c r="R16058" s="1" t="s">
        <v>41</v>
      </c>
    </row>
    <row r="16059" spans="1:18" x14ac:dyDescent="0.25">
      <c r="A16059" s="1" t="s">
        <v>31647</v>
      </c>
      <c r="B16059" s="1" t="s">
        <v>18897</v>
      </c>
      <c r="C16059" s="1" t="s">
        <v>18</v>
      </c>
      <c r="D16059" s="1" t="s">
        <v>906</v>
      </c>
      <c r="E16059">
        <v>603200</v>
      </c>
      <c r="F16059">
        <v>16502</v>
      </c>
      <c r="G16059" s="1" t="s">
        <v>918</v>
      </c>
      <c r="H16059" s="1" t="s">
        <v>202</v>
      </c>
      <c r="I16059" s="1" t="s">
        <v>203</v>
      </c>
      <c r="J16059" s="1" t="s">
        <v>11085</v>
      </c>
      <c r="K16059">
        <v>15000000</v>
      </c>
      <c r="L16059">
        <v>7900000</v>
      </c>
      <c r="M16059" s="2">
        <v>43630</v>
      </c>
      <c r="N16059">
        <v>2019</v>
      </c>
      <c r="O16059" s="1" t="s">
        <v>16872</v>
      </c>
      <c r="P16059" s="1" t="s">
        <v>16873</v>
      </c>
      <c r="Q16059">
        <v>9500000</v>
      </c>
      <c r="R16059" s="1" t="s">
        <v>41</v>
      </c>
    </row>
    <row r="16060" spans="1:18" x14ac:dyDescent="0.25">
      <c r="A16060" s="1" t="s">
        <v>31647</v>
      </c>
      <c r="B16060" s="1" t="s">
        <v>18897</v>
      </c>
      <c r="C16060" s="1" t="s">
        <v>18</v>
      </c>
      <c r="D16060" s="1" t="s">
        <v>906</v>
      </c>
      <c r="E16060">
        <v>603200</v>
      </c>
      <c r="F16060">
        <v>16502</v>
      </c>
      <c r="G16060" s="1" t="s">
        <v>918</v>
      </c>
      <c r="H16060" s="1" t="s">
        <v>202</v>
      </c>
      <c r="I16060" s="1" t="s">
        <v>203</v>
      </c>
      <c r="J16060" s="1" t="s">
        <v>11085</v>
      </c>
      <c r="K16060">
        <v>15000000</v>
      </c>
      <c r="L16060">
        <v>7900000</v>
      </c>
      <c r="M16060" s="2">
        <v>43630</v>
      </c>
      <c r="N16060">
        <v>2019</v>
      </c>
      <c r="O16060" s="1" t="s">
        <v>257</v>
      </c>
      <c r="P16060" s="1" t="s">
        <v>258</v>
      </c>
      <c r="Q16060">
        <v>9500000</v>
      </c>
      <c r="R16060" s="1" t="s">
        <v>41</v>
      </c>
    </row>
    <row r="16061" spans="1:18" x14ac:dyDescent="0.25">
      <c r="A16061" s="1" t="s">
        <v>31647</v>
      </c>
      <c r="B16061" s="1" t="s">
        <v>18897</v>
      </c>
      <c r="C16061" s="1" t="s">
        <v>18</v>
      </c>
      <c r="D16061" s="1" t="s">
        <v>906</v>
      </c>
      <c r="E16061">
        <v>603200</v>
      </c>
      <c r="F16061">
        <v>16502</v>
      </c>
      <c r="G16061" s="1" t="s">
        <v>918</v>
      </c>
      <c r="H16061" s="1" t="s">
        <v>202</v>
      </c>
      <c r="I16061" s="1" t="s">
        <v>203</v>
      </c>
      <c r="J16061" s="1" t="s">
        <v>11085</v>
      </c>
      <c r="K16061">
        <v>15000000</v>
      </c>
      <c r="L16061">
        <v>7900000</v>
      </c>
      <c r="M16061" s="2">
        <v>43630</v>
      </c>
      <c r="N16061">
        <v>2019</v>
      </c>
      <c r="O16061" s="1" t="s">
        <v>16638</v>
      </c>
      <c r="P16061" s="1" t="s">
        <v>16639</v>
      </c>
      <c r="Q16061">
        <v>19500000</v>
      </c>
      <c r="R16061" s="1" t="s">
        <v>41</v>
      </c>
    </row>
    <row r="16062" spans="1:18" x14ac:dyDescent="0.25">
      <c r="A16062" s="1" t="s">
        <v>31647</v>
      </c>
      <c r="B16062" s="1" t="s">
        <v>18897</v>
      </c>
      <c r="C16062" s="1" t="s">
        <v>18</v>
      </c>
      <c r="D16062" s="1" t="s">
        <v>906</v>
      </c>
      <c r="E16062">
        <v>603200</v>
      </c>
      <c r="F16062">
        <v>16502</v>
      </c>
      <c r="G16062" s="1" t="s">
        <v>918</v>
      </c>
      <c r="H16062" s="1" t="s">
        <v>202</v>
      </c>
      <c r="I16062" s="1" t="s">
        <v>203</v>
      </c>
      <c r="J16062" s="1" t="s">
        <v>11085</v>
      </c>
      <c r="K16062">
        <v>15000000</v>
      </c>
      <c r="L16062">
        <v>7900000</v>
      </c>
      <c r="M16062" s="2">
        <v>43630</v>
      </c>
      <c r="N16062">
        <v>2019</v>
      </c>
      <c r="O16062" s="1" t="s">
        <v>845</v>
      </c>
      <c r="P16062" s="1" t="s">
        <v>846</v>
      </c>
      <c r="Q16062">
        <v>8900000</v>
      </c>
      <c r="R16062" s="1" t="s">
        <v>41</v>
      </c>
    </row>
    <row r="16063" spans="1:18" x14ac:dyDescent="0.25">
      <c r="A16063" s="1" t="s">
        <v>31647</v>
      </c>
      <c r="B16063" s="1" t="s">
        <v>18897</v>
      </c>
      <c r="C16063" s="1" t="s">
        <v>18</v>
      </c>
      <c r="D16063" s="1" t="s">
        <v>906</v>
      </c>
      <c r="E16063">
        <v>603200</v>
      </c>
      <c r="F16063">
        <v>16502</v>
      </c>
      <c r="G16063" s="1" t="s">
        <v>918</v>
      </c>
      <c r="H16063" s="1" t="s">
        <v>202</v>
      </c>
      <c r="I16063" s="1" t="s">
        <v>203</v>
      </c>
      <c r="J16063" s="1" t="s">
        <v>11085</v>
      </c>
      <c r="K16063">
        <v>15000000</v>
      </c>
      <c r="L16063">
        <v>7900000</v>
      </c>
      <c r="M16063" s="2">
        <v>43630</v>
      </c>
      <c r="N16063">
        <v>2019</v>
      </c>
      <c r="O16063" s="1" t="s">
        <v>16314</v>
      </c>
      <c r="P16063" s="1" t="s">
        <v>16315</v>
      </c>
      <c r="Q16063">
        <v>7950000</v>
      </c>
      <c r="R16063" s="1" t="s">
        <v>21</v>
      </c>
    </row>
    <row r="16064" spans="1:18" x14ac:dyDescent="0.25">
      <c r="A16064" s="1" t="s">
        <v>31648</v>
      </c>
      <c r="B16064" s="1" t="s">
        <v>31649</v>
      </c>
      <c r="C16064" s="1" t="s">
        <v>525</v>
      </c>
      <c r="D16064" s="1" t="s">
        <v>218</v>
      </c>
      <c r="E16064">
        <v>610095</v>
      </c>
      <c r="F16064">
        <v>421</v>
      </c>
      <c r="G16064" s="1" t="s">
        <v>3162</v>
      </c>
      <c r="H16064" s="1" t="s">
        <v>202</v>
      </c>
      <c r="I16064" s="1" t="s">
        <v>203</v>
      </c>
      <c r="J16064" s="1" t="s">
        <v>31650</v>
      </c>
      <c r="K16064">
        <v>35501952</v>
      </c>
      <c r="L16064">
        <v>16825344</v>
      </c>
      <c r="M16064" s="2">
        <v>43650</v>
      </c>
      <c r="N16064">
        <v>2019</v>
      </c>
      <c r="O16064" s="1" t="s">
        <v>31651</v>
      </c>
      <c r="P16064" s="1" t="s">
        <v>31652</v>
      </c>
      <c r="Q16064">
        <v>16825344</v>
      </c>
      <c r="R16064" s="1" t="s">
        <v>21</v>
      </c>
    </row>
    <row r="16065" spans="1:18" x14ac:dyDescent="0.25">
      <c r="A16065" s="1" t="s">
        <v>31653</v>
      </c>
      <c r="B16065" s="1" t="s">
        <v>20192</v>
      </c>
      <c r="C16065" s="1" t="s">
        <v>18</v>
      </c>
      <c r="D16065" s="1" t="s">
        <v>2740</v>
      </c>
      <c r="E16065">
        <v>201171</v>
      </c>
      <c r="F16065">
        <v>757</v>
      </c>
      <c r="G16065" s="1" t="s">
        <v>2741</v>
      </c>
      <c r="H16065" s="1" t="s">
        <v>24</v>
      </c>
      <c r="I16065" s="1" t="s">
        <v>20</v>
      </c>
      <c r="J16065" s="1" t="s">
        <v>31654</v>
      </c>
      <c r="K16065">
        <v>15125800</v>
      </c>
      <c r="L16065">
        <v>14100000</v>
      </c>
      <c r="M16065" s="2">
        <v>43626</v>
      </c>
      <c r="N16065">
        <v>2019</v>
      </c>
      <c r="O16065" s="1" t="s">
        <v>2300</v>
      </c>
      <c r="P16065" s="1" t="s">
        <v>2301</v>
      </c>
      <c r="Q16065">
        <v>14100000</v>
      </c>
      <c r="R16065" s="1" t="s">
        <v>21</v>
      </c>
    </row>
    <row r="16066" spans="1:18" x14ac:dyDescent="0.25">
      <c r="A16066" s="1" t="s">
        <v>31655</v>
      </c>
      <c r="B16066" s="1" t="s">
        <v>18554</v>
      </c>
      <c r="C16066" s="1" t="s">
        <v>142</v>
      </c>
      <c r="D16066" s="1" t="s">
        <v>506</v>
      </c>
      <c r="E16066">
        <v>201035</v>
      </c>
      <c r="F16066">
        <v>620</v>
      </c>
      <c r="G16066" s="1" t="s">
        <v>507</v>
      </c>
      <c r="H16066" s="1" t="s">
        <v>24</v>
      </c>
      <c r="I16066" s="1" t="s">
        <v>20</v>
      </c>
      <c r="J16066" s="1" t="s">
        <v>31656</v>
      </c>
      <c r="K16066">
        <v>3000000</v>
      </c>
      <c r="L16066">
        <v>3000000</v>
      </c>
      <c r="M16066" s="2">
        <v>43662</v>
      </c>
      <c r="N16066">
        <v>2019</v>
      </c>
      <c r="O16066" s="1" t="s">
        <v>7402</v>
      </c>
      <c r="P16066" s="1" t="s">
        <v>7403</v>
      </c>
      <c r="Q16066">
        <v>3000000</v>
      </c>
      <c r="R16066" s="1" t="s">
        <v>21</v>
      </c>
    </row>
    <row r="16067" spans="1:18" x14ac:dyDescent="0.25">
      <c r="A16067" s="1" t="s">
        <v>31657</v>
      </c>
      <c r="B16067" s="1" t="s">
        <v>19136</v>
      </c>
      <c r="C16067" s="1" t="s">
        <v>18</v>
      </c>
      <c r="D16067" s="1" t="s">
        <v>906</v>
      </c>
      <c r="E16067">
        <v>603200</v>
      </c>
      <c r="F16067">
        <v>16502</v>
      </c>
      <c r="G16067" s="1" t="s">
        <v>918</v>
      </c>
      <c r="H16067" s="1" t="s">
        <v>202</v>
      </c>
      <c r="I16067" s="1" t="s">
        <v>203</v>
      </c>
      <c r="J16067" s="1" t="s">
        <v>8260</v>
      </c>
      <c r="K16067">
        <v>9736900</v>
      </c>
      <c r="L16067">
        <v>5774700</v>
      </c>
      <c r="M16067" s="2">
        <v>43647</v>
      </c>
      <c r="N16067">
        <v>2019</v>
      </c>
      <c r="O16067" s="1" t="s">
        <v>29689</v>
      </c>
      <c r="P16067" s="1" t="s">
        <v>29690</v>
      </c>
      <c r="Q16067">
        <v>6907500</v>
      </c>
      <c r="R16067" s="1" t="s">
        <v>21</v>
      </c>
    </row>
    <row r="16068" spans="1:18" x14ac:dyDescent="0.25">
      <c r="A16068" s="1" t="s">
        <v>31657</v>
      </c>
      <c r="B16068" s="1" t="s">
        <v>19136</v>
      </c>
      <c r="C16068" s="1" t="s">
        <v>18</v>
      </c>
      <c r="D16068" s="1" t="s">
        <v>906</v>
      </c>
      <c r="E16068">
        <v>603200</v>
      </c>
      <c r="F16068">
        <v>16502</v>
      </c>
      <c r="G16068" s="1" t="s">
        <v>918</v>
      </c>
      <c r="H16068" s="1" t="s">
        <v>202</v>
      </c>
      <c r="I16068" s="1" t="s">
        <v>203</v>
      </c>
      <c r="J16068" s="1" t="s">
        <v>8260</v>
      </c>
      <c r="K16068">
        <v>9736900</v>
      </c>
      <c r="L16068">
        <v>5774700</v>
      </c>
      <c r="M16068" s="2">
        <v>43647</v>
      </c>
      <c r="N16068">
        <v>2019</v>
      </c>
      <c r="O16068" s="1" t="s">
        <v>30031</v>
      </c>
      <c r="P16068" s="1" t="s">
        <v>30032</v>
      </c>
      <c r="Q16068">
        <v>7012900</v>
      </c>
      <c r="R16068" s="1" t="s">
        <v>21</v>
      </c>
    </row>
    <row r="16069" spans="1:18" x14ac:dyDescent="0.25">
      <c r="A16069" s="1" t="s">
        <v>31657</v>
      </c>
      <c r="B16069" s="1" t="s">
        <v>19136</v>
      </c>
      <c r="C16069" s="1" t="s">
        <v>18</v>
      </c>
      <c r="D16069" s="1" t="s">
        <v>906</v>
      </c>
      <c r="E16069">
        <v>603200</v>
      </c>
      <c r="F16069">
        <v>16502</v>
      </c>
      <c r="G16069" s="1" t="s">
        <v>918</v>
      </c>
      <c r="H16069" s="1" t="s">
        <v>202</v>
      </c>
      <c r="I16069" s="1" t="s">
        <v>203</v>
      </c>
      <c r="J16069" s="1" t="s">
        <v>8260</v>
      </c>
      <c r="K16069">
        <v>9736900</v>
      </c>
      <c r="L16069">
        <v>5774700</v>
      </c>
      <c r="M16069" s="2">
        <v>43647</v>
      </c>
      <c r="N16069">
        <v>2019</v>
      </c>
      <c r="O16069" s="1" t="s">
        <v>30033</v>
      </c>
      <c r="P16069" s="1" t="s">
        <v>30034</v>
      </c>
      <c r="Q16069">
        <v>6813900</v>
      </c>
      <c r="R16069" s="1" t="s">
        <v>21</v>
      </c>
    </row>
    <row r="16070" spans="1:18" x14ac:dyDescent="0.25">
      <c r="A16070" s="1" t="s">
        <v>31657</v>
      </c>
      <c r="B16070" s="1" t="s">
        <v>19136</v>
      </c>
      <c r="C16070" s="1" t="s">
        <v>18</v>
      </c>
      <c r="D16070" s="1" t="s">
        <v>906</v>
      </c>
      <c r="E16070">
        <v>603200</v>
      </c>
      <c r="F16070">
        <v>16502</v>
      </c>
      <c r="G16070" s="1" t="s">
        <v>918</v>
      </c>
      <c r="H16070" s="1" t="s">
        <v>202</v>
      </c>
      <c r="I16070" s="1" t="s">
        <v>203</v>
      </c>
      <c r="J16070" s="1" t="s">
        <v>8260</v>
      </c>
      <c r="K16070">
        <v>9736900</v>
      </c>
      <c r="L16070">
        <v>5774700</v>
      </c>
      <c r="M16070" s="2">
        <v>43647</v>
      </c>
      <c r="N16070">
        <v>2019</v>
      </c>
      <c r="O16070" s="1" t="s">
        <v>981</v>
      </c>
      <c r="P16070" s="1" t="s">
        <v>982</v>
      </c>
      <c r="Q16070">
        <v>7901300</v>
      </c>
      <c r="R16070" s="1" t="s">
        <v>21</v>
      </c>
    </row>
    <row r="16071" spans="1:18" x14ac:dyDescent="0.25">
      <c r="A16071" s="1" t="s">
        <v>31658</v>
      </c>
      <c r="B16071" s="1" t="s">
        <v>20197</v>
      </c>
      <c r="C16071" s="1" t="s">
        <v>18</v>
      </c>
      <c r="D16071" s="1" t="s">
        <v>940</v>
      </c>
      <c r="E16071">
        <v>201209</v>
      </c>
      <c r="F16071">
        <v>795</v>
      </c>
      <c r="G16071" s="1" t="s">
        <v>941</v>
      </c>
      <c r="H16071" s="1" t="s">
        <v>24</v>
      </c>
      <c r="I16071" s="1" t="s">
        <v>20</v>
      </c>
      <c r="J16071" s="1" t="s">
        <v>31659</v>
      </c>
      <c r="K16071">
        <v>29960000</v>
      </c>
      <c r="L16071">
        <v>24644000</v>
      </c>
      <c r="M16071" s="2">
        <v>43664</v>
      </c>
      <c r="N16071">
        <v>2019</v>
      </c>
      <c r="O16071" s="1" t="s">
        <v>16872</v>
      </c>
      <c r="P16071" s="1" t="s">
        <v>16873</v>
      </c>
      <c r="Q16071">
        <v>12596000</v>
      </c>
      <c r="R16071" s="1" t="s">
        <v>21</v>
      </c>
    </row>
    <row r="16072" spans="1:18" x14ac:dyDescent="0.25">
      <c r="A16072" s="1" t="s">
        <v>31658</v>
      </c>
      <c r="B16072" s="1" t="s">
        <v>20197</v>
      </c>
      <c r="C16072" s="1" t="s">
        <v>18</v>
      </c>
      <c r="D16072" s="1" t="s">
        <v>940</v>
      </c>
      <c r="E16072">
        <v>201209</v>
      </c>
      <c r="F16072">
        <v>795</v>
      </c>
      <c r="G16072" s="1" t="s">
        <v>941</v>
      </c>
      <c r="H16072" s="1" t="s">
        <v>24</v>
      </c>
      <c r="I16072" s="1" t="s">
        <v>20</v>
      </c>
      <c r="J16072" s="1" t="s">
        <v>31659</v>
      </c>
      <c r="K16072">
        <v>29960000</v>
      </c>
      <c r="L16072">
        <v>24644000</v>
      </c>
      <c r="M16072" s="2">
        <v>43664</v>
      </c>
      <c r="N16072">
        <v>2019</v>
      </c>
      <c r="O16072" s="1" t="s">
        <v>2848</v>
      </c>
      <c r="P16072" s="1" t="s">
        <v>2849</v>
      </c>
      <c r="Q16072">
        <v>5148000</v>
      </c>
      <c r="R16072" s="1" t="s">
        <v>21</v>
      </c>
    </row>
    <row r="16073" spans="1:18" x14ac:dyDescent="0.25">
      <c r="A16073" s="1" t="s">
        <v>31658</v>
      </c>
      <c r="B16073" s="1" t="s">
        <v>20197</v>
      </c>
      <c r="C16073" s="1" t="s">
        <v>18</v>
      </c>
      <c r="D16073" s="1" t="s">
        <v>940</v>
      </c>
      <c r="E16073">
        <v>201209</v>
      </c>
      <c r="F16073">
        <v>795</v>
      </c>
      <c r="G16073" s="1" t="s">
        <v>941</v>
      </c>
      <c r="H16073" s="1" t="s">
        <v>24</v>
      </c>
      <c r="I16073" s="1" t="s">
        <v>20</v>
      </c>
      <c r="J16073" s="1" t="s">
        <v>31659</v>
      </c>
      <c r="K16073">
        <v>29960000</v>
      </c>
      <c r="L16073">
        <v>24644000</v>
      </c>
      <c r="M16073" s="2">
        <v>43664</v>
      </c>
      <c r="N16073">
        <v>2019</v>
      </c>
      <c r="O16073" s="1" t="s">
        <v>14125</v>
      </c>
      <c r="P16073" s="1" t="s">
        <v>14126</v>
      </c>
      <c r="Q16073">
        <v>6900000</v>
      </c>
      <c r="R16073" s="1" t="s">
        <v>21</v>
      </c>
    </row>
    <row r="16074" spans="1:18" x14ac:dyDescent="0.25">
      <c r="A16074" s="1" t="s">
        <v>31660</v>
      </c>
      <c r="B16074" s="1" t="s">
        <v>20189</v>
      </c>
      <c r="C16074" s="1" t="s">
        <v>18</v>
      </c>
      <c r="D16074" s="1" t="s">
        <v>1033</v>
      </c>
      <c r="E16074">
        <v>201020</v>
      </c>
      <c r="F16074">
        <v>605</v>
      </c>
      <c r="G16074" s="1" t="s">
        <v>1034</v>
      </c>
      <c r="H16074" s="1" t="s">
        <v>24</v>
      </c>
      <c r="I16074" s="1" t="s">
        <v>20</v>
      </c>
      <c r="J16074" s="1" t="s">
        <v>31661</v>
      </c>
      <c r="K16074">
        <v>7487050</v>
      </c>
      <c r="L16074">
        <v>7474950</v>
      </c>
      <c r="M16074" s="2">
        <v>43634</v>
      </c>
      <c r="N16074">
        <v>2019</v>
      </c>
      <c r="O16074" s="1" t="s">
        <v>2134</v>
      </c>
      <c r="P16074" s="1" t="s">
        <v>2135</v>
      </c>
      <c r="Q16074">
        <v>7474950</v>
      </c>
      <c r="R16074" s="1" t="s">
        <v>21</v>
      </c>
    </row>
    <row r="16075" spans="1:18" x14ac:dyDescent="0.25">
      <c r="A16075" s="1" t="s">
        <v>31662</v>
      </c>
      <c r="B16075" s="1" t="s">
        <v>20199</v>
      </c>
      <c r="C16075" s="1" t="s">
        <v>18</v>
      </c>
      <c r="D16075" s="1" t="s">
        <v>940</v>
      </c>
      <c r="E16075">
        <v>201209</v>
      </c>
      <c r="F16075">
        <v>795</v>
      </c>
      <c r="G16075" s="1" t="s">
        <v>941</v>
      </c>
      <c r="H16075" s="1" t="s">
        <v>24</v>
      </c>
      <c r="I16075" s="1" t="s">
        <v>20</v>
      </c>
      <c r="J16075" s="1" t="s">
        <v>31663</v>
      </c>
      <c r="K16075">
        <v>8160000</v>
      </c>
      <c r="L16075">
        <v>7200000</v>
      </c>
      <c r="M16075" s="2">
        <v>43635</v>
      </c>
      <c r="N16075">
        <v>2019</v>
      </c>
      <c r="O16075" s="1" t="s">
        <v>14579</v>
      </c>
      <c r="P16075" s="1" t="s">
        <v>14580</v>
      </c>
      <c r="Q16075">
        <v>7200000</v>
      </c>
      <c r="R16075" s="1" t="s">
        <v>21</v>
      </c>
    </row>
    <row r="16076" spans="1:18" x14ac:dyDescent="0.25">
      <c r="A16076" s="1" t="s">
        <v>31664</v>
      </c>
      <c r="B16076" s="1" t="s">
        <v>20194</v>
      </c>
      <c r="C16076" s="1" t="s">
        <v>18</v>
      </c>
      <c r="D16076" s="1" t="s">
        <v>661</v>
      </c>
      <c r="E16076">
        <v>201030</v>
      </c>
      <c r="F16076">
        <v>615</v>
      </c>
      <c r="G16076" s="1" t="s">
        <v>662</v>
      </c>
      <c r="H16076" s="1" t="s">
        <v>24</v>
      </c>
      <c r="I16076" s="1" t="s">
        <v>20</v>
      </c>
      <c r="J16076" s="1" t="s">
        <v>31665</v>
      </c>
      <c r="K16076">
        <v>7816260</v>
      </c>
      <c r="L16076">
        <v>7710000</v>
      </c>
      <c r="M16076" s="2">
        <v>43630</v>
      </c>
      <c r="N16076">
        <v>2019</v>
      </c>
      <c r="O16076" s="1" t="s">
        <v>4824</v>
      </c>
      <c r="P16076" s="1" t="s">
        <v>4825</v>
      </c>
      <c r="Q16076">
        <v>7710000</v>
      </c>
      <c r="R16076" s="1" t="s">
        <v>21</v>
      </c>
    </row>
    <row r="16077" spans="1:18" x14ac:dyDescent="0.25">
      <c r="A16077" s="1" t="s">
        <v>31666</v>
      </c>
      <c r="B16077" s="1" t="s">
        <v>18571</v>
      </c>
      <c r="C16077" s="1" t="s">
        <v>142</v>
      </c>
      <c r="D16077" s="1" t="s">
        <v>740</v>
      </c>
      <c r="E16077">
        <v>201057</v>
      </c>
      <c r="F16077">
        <v>642</v>
      </c>
      <c r="G16077" s="1" t="s">
        <v>741</v>
      </c>
      <c r="H16077" s="1" t="s">
        <v>24</v>
      </c>
      <c r="I16077" s="1" t="s">
        <v>20</v>
      </c>
      <c r="J16077" s="1" t="s">
        <v>31667</v>
      </c>
      <c r="K16077">
        <v>12449977</v>
      </c>
      <c r="L16077">
        <v>11054860</v>
      </c>
      <c r="M16077" s="2">
        <v>43672</v>
      </c>
      <c r="N16077">
        <v>2019</v>
      </c>
      <c r="O16077" s="1" t="s">
        <v>17117</v>
      </c>
      <c r="P16077" s="1" t="s">
        <v>17118</v>
      </c>
      <c r="Q16077">
        <v>12439788</v>
      </c>
      <c r="R16077" s="1" t="s">
        <v>41</v>
      </c>
    </row>
    <row r="16078" spans="1:18" x14ac:dyDescent="0.25">
      <c r="A16078" s="1" t="s">
        <v>31666</v>
      </c>
      <c r="B16078" s="1" t="s">
        <v>18571</v>
      </c>
      <c r="C16078" s="1" t="s">
        <v>142</v>
      </c>
      <c r="D16078" s="1" t="s">
        <v>740</v>
      </c>
      <c r="E16078">
        <v>201057</v>
      </c>
      <c r="F16078">
        <v>642</v>
      </c>
      <c r="G16078" s="1" t="s">
        <v>741</v>
      </c>
      <c r="H16078" s="1" t="s">
        <v>24</v>
      </c>
      <c r="I16078" s="1" t="s">
        <v>20</v>
      </c>
      <c r="J16078" s="1" t="s">
        <v>31667</v>
      </c>
      <c r="K16078">
        <v>12449977</v>
      </c>
      <c r="L16078">
        <v>11054860</v>
      </c>
      <c r="M16078" s="2">
        <v>43672</v>
      </c>
      <c r="N16078">
        <v>2019</v>
      </c>
      <c r="O16078" s="1" t="s">
        <v>9337</v>
      </c>
      <c r="P16078" s="1" t="s">
        <v>9338</v>
      </c>
      <c r="Q16078">
        <v>11054860</v>
      </c>
      <c r="R16078" s="1" t="s">
        <v>21</v>
      </c>
    </row>
    <row r="16079" spans="1:18" x14ac:dyDescent="0.25">
      <c r="A16079" s="1" t="s">
        <v>31668</v>
      </c>
      <c r="B16079" s="1" t="s">
        <v>6893</v>
      </c>
      <c r="C16079" s="1" t="s">
        <v>755</v>
      </c>
      <c r="D16079" s="1" t="s">
        <v>749</v>
      </c>
      <c r="E16079">
        <v>201126</v>
      </c>
      <c r="F16079">
        <v>712</v>
      </c>
      <c r="G16079" s="1" t="s">
        <v>750</v>
      </c>
      <c r="H16079" s="1" t="s">
        <v>24</v>
      </c>
      <c r="I16079" s="1" t="s">
        <v>20</v>
      </c>
      <c r="J16079" s="1" t="s">
        <v>16259</v>
      </c>
      <c r="K16079">
        <v>900000</v>
      </c>
      <c r="L16079">
        <v>2480000</v>
      </c>
      <c r="M16079" s="2">
        <v>43635</v>
      </c>
      <c r="N16079">
        <v>2019</v>
      </c>
      <c r="O16079" s="1" t="s">
        <v>5485</v>
      </c>
      <c r="P16079" s="1" t="s">
        <v>5486</v>
      </c>
      <c r="Q16079">
        <v>900000</v>
      </c>
      <c r="R16079" s="1" t="s">
        <v>21</v>
      </c>
    </row>
    <row r="16080" spans="1:18" x14ac:dyDescent="0.25">
      <c r="A16080" s="1" t="s">
        <v>31668</v>
      </c>
      <c r="B16080" s="1" t="s">
        <v>6893</v>
      </c>
      <c r="C16080" s="1" t="s">
        <v>755</v>
      </c>
      <c r="D16080" s="1" t="s">
        <v>749</v>
      </c>
      <c r="E16080">
        <v>201126</v>
      </c>
      <c r="F16080">
        <v>712</v>
      </c>
      <c r="G16080" s="1" t="s">
        <v>750</v>
      </c>
      <c r="H16080" s="1" t="s">
        <v>24</v>
      </c>
      <c r="I16080" s="1" t="s">
        <v>20</v>
      </c>
      <c r="J16080" s="1" t="s">
        <v>16259</v>
      </c>
      <c r="K16080">
        <v>900000</v>
      </c>
      <c r="L16080">
        <v>2480000</v>
      </c>
      <c r="M16080" s="2">
        <v>43635</v>
      </c>
      <c r="N16080">
        <v>2019</v>
      </c>
      <c r="O16080" s="1" t="s">
        <v>31669</v>
      </c>
      <c r="P16080" s="1" t="s">
        <v>31670</v>
      </c>
      <c r="Q16080">
        <v>1580000</v>
      </c>
      <c r="R16080" s="1" t="s">
        <v>21</v>
      </c>
    </row>
    <row r="16081" spans="1:18" x14ac:dyDescent="0.25">
      <c r="A16081" s="1" t="s">
        <v>31671</v>
      </c>
      <c r="B16081" s="1" t="s">
        <v>18554</v>
      </c>
      <c r="C16081" s="1" t="s">
        <v>142</v>
      </c>
      <c r="D16081" s="1" t="s">
        <v>771</v>
      </c>
      <c r="E16081">
        <v>201158</v>
      </c>
      <c r="F16081">
        <v>744</v>
      </c>
      <c r="G16081" s="1" t="s">
        <v>772</v>
      </c>
      <c r="H16081" s="1" t="s">
        <v>24</v>
      </c>
      <c r="I16081" s="1" t="s">
        <v>20</v>
      </c>
      <c r="J16081" s="1" t="s">
        <v>31672</v>
      </c>
      <c r="K16081">
        <v>25943232</v>
      </c>
      <c r="L16081">
        <v>21506446</v>
      </c>
      <c r="M16081" s="2">
        <v>43685</v>
      </c>
      <c r="N16081">
        <v>2019</v>
      </c>
      <c r="O16081" s="1" t="s">
        <v>15876</v>
      </c>
      <c r="P16081" s="1" t="s">
        <v>15877</v>
      </c>
      <c r="Q16081">
        <v>22872855</v>
      </c>
      <c r="R16081" s="1" t="s">
        <v>41</v>
      </c>
    </row>
    <row r="16082" spans="1:18" x14ac:dyDescent="0.25">
      <c r="A16082" s="1" t="s">
        <v>31671</v>
      </c>
      <c r="B16082" s="1" t="s">
        <v>18554</v>
      </c>
      <c r="C16082" s="1" t="s">
        <v>142</v>
      </c>
      <c r="D16082" s="1" t="s">
        <v>771</v>
      </c>
      <c r="E16082">
        <v>201158</v>
      </c>
      <c r="F16082">
        <v>744</v>
      </c>
      <c r="G16082" s="1" t="s">
        <v>772</v>
      </c>
      <c r="H16082" s="1" t="s">
        <v>24</v>
      </c>
      <c r="I16082" s="1" t="s">
        <v>20</v>
      </c>
      <c r="J16082" s="1" t="s">
        <v>31672</v>
      </c>
      <c r="K16082">
        <v>25943232</v>
      </c>
      <c r="L16082">
        <v>21506446</v>
      </c>
      <c r="M16082" s="2">
        <v>43685</v>
      </c>
      <c r="N16082">
        <v>2019</v>
      </c>
      <c r="O16082" s="1" t="s">
        <v>5724</v>
      </c>
      <c r="P16082" s="1" t="s">
        <v>5725</v>
      </c>
      <c r="Q16082">
        <v>21506446</v>
      </c>
      <c r="R16082" s="1" t="s">
        <v>21</v>
      </c>
    </row>
    <row r="16083" spans="1:18" x14ac:dyDescent="0.25">
      <c r="A16083" s="1" t="s">
        <v>31673</v>
      </c>
      <c r="B16083" s="1" t="s">
        <v>31674</v>
      </c>
      <c r="C16083" s="1" t="s">
        <v>525</v>
      </c>
      <c r="D16083" s="1" t="s">
        <v>218</v>
      </c>
      <c r="E16083">
        <v>303095</v>
      </c>
      <c r="F16083">
        <v>483</v>
      </c>
      <c r="G16083" s="1" t="s">
        <v>4269</v>
      </c>
      <c r="H16083" s="1" t="s">
        <v>256</v>
      </c>
      <c r="I16083" s="1" t="s">
        <v>203</v>
      </c>
      <c r="J16083" s="1" t="s">
        <v>31675</v>
      </c>
      <c r="K16083">
        <v>17851380</v>
      </c>
      <c r="L16083">
        <v>7928300</v>
      </c>
      <c r="M16083" s="2">
        <v>43746</v>
      </c>
      <c r="N16083">
        <v>2019</v>
      </c>
      <c r="O16083" s="1" t="s">
        <v>21645</v>
      </c>
      <c r="P16083" s="1" t="s">
        <v>21646</v>
      </c>
      <c r="Q16083">
        <v>6052700</v>
      </c>
      <c r="R16083" s="1" t="s">
        <v>21</v>
      </c>
    </row>
    <row r="16084" spans="1:18" x14ac:dyDescent="0.25">
      <c r="A16084" s="1" t="s">
        <v>31673</v>
      </c>
      <c r="B16084" s="1" t="s">
        <v>31674</v>
      </c>
      <c r="C16084" s="1" t="s">
        <v>525</v>
      </c>
      <c r="D16084" s="1" t="s">
        <v>218</v>
      </c>
      <c r="E16084">
        <v>303095</v>
      </c>
      <c r="F16084">
        <v>483</v>
      </c>
      <c r="G16084" s="1" t="s">
        <v>4269</v>
      </c>
      <c r="H16084" s="1" t="s">
        <v>256</v>
      </c>
      <c r="I16084" s="1" t="s">
        <v>203</v>
      </c>
      <c r="J16084" s="1" t="s">
        <v>31675</v>
      </c>
      <c r="K16084">
        <v>17851380</v>
      </c>
      <c r="L16084">
        <v>7928300</v>
      </c>
      <c r="M16084" s="2">
        <v>43746</v>
      </c>
      <c r="N16084">
        <v>2019</v>
      </c>
      <c r="O16084" s="1" t="s">
        <v>17280</v>
      </c>
      <c r="P16084" s="1" t="s">
        <v>17281</v>
      </c>
      <c r="Q16084">
        <v>1875600</v>
      </c>
      <c r="R16084" s="1" t="s">
        <v>21</v>
      </c>
    </row>
    <row r="16085" spans="1:18" x14ac:dyDescent="0.25">
      <c r="A16085" s="1" t="s">
        <v>31676</v>
      </c>
      <c r="B16085" s="1" t="s">
        <v>19244</v>
      </c>
      <c r="C16085" s="1" t="s">
        <v>18</v>
      </c>
      <c r="D16085" s="1" t="s">
        <v>1576</v>
      </c>
      <c r="E16085">
        <v>201164</v>
      </c>
      <c r="F16085">
        <v>750</v>
      </c>
      <c r="G16085" s="1" t="s">
        <v>1577</v>
      </c>
      <c r="H16085" s="1" t="s">
        <v>24</v>
      </c>
      <c r="I16085" s="1" t="s">
        <v>20</v>
      </c>
      <c r="J16085" s="1" t="s">
        <v>31677</v>
      </c>
      <c r="K16085">
        <v>57767650</v>
      </c>
      <c r="L16085">
        <v>54422600</v>
      </c>
      <c r="M16085" s="2">
        <v>43627</v>
      </c>
      <c r="N16085">
        <v>2019</v>
      </c>
      <c r="O16085" s="1" t="s">
        <v>17410</v>
      </c>
      <c r="P16085" s="1" t="s">
        <v>17411</v>
      </c>
      <c r="Q16085">
        <v>39219800</v>
      </c>
      <c r="R16085" s="1" t="s">
        <v>21</v>
      </c>
    </row>
    <row r="16086" spans="1:18" x14ac:dyDescent="0.25">
      <c r="A16086" s="1" t="s">
        <v>31676</v>
      </c>
      <c r="B16086" s="1" t="s">
        <v>19244</v>
      </c>
      <c r="C16086" s="1" t="s">
        <v>18</v>
      </c>
      <c r="D16086" s="1" t="s">
        <v>1576</v>
      </c>
      <c r="E16086">
        <v>201164</v>
      </c>
      <c r="F16086">
        <v>750</v>
      </c>
      <c r="G16086" s="1" t="s">
        <v>1577</v>
      </c>
      <c r="H16086" s="1" t="s">
        <v>24</v>
      </c>
      <c r="I16086" s="1" t="s">
        <v>20</v>
      </c>
      <c r="J16086" s="1" t="s">
        <v>31677</v>
      </c>
      <c r="K16086">
        <v>57767650</v>
      </c>
      <c r="L16086">
        <v>54422600</v>
      </c>
      <c r="M16086" s="2">
        <v>43627</v>
      </c>
      <c r="N16086">
        <v>2019</v>
      </c>
      <c r="O16086" s="1" t="s">
        <v>1111</v>
      </c>
      <c r="P16086" s="1" t="s">
        <v>1112</v>
      </c>
      <c r="Q16086">
        <v>15202800</v>
      </c>
      <c r="R16086" s="1" t="s">
        <v>21</v>
      </c>
    </row>
    <row r="16087" spans="1:18" x14ac:dyDescent="0.25">
      <c r="A16087" s="1" t="s">
        <v>31678</v>
      </c>
      <c r="B16087" s="1" t="s">
        <v>19747</v>
      </c>
      <c r="C16087" s="1" t="s">
        <v>18</v>
      </c>
      <c r="D16087" s="1" t="s">
        <v>1576</v>
      </c>
      <c r="E16087">
        <v>201164</v>
      </c>
      <c r="F16087">
        <v>750</v>
      </c>
      <c r="G16087" s="1" t="s">
        <v>1577</v>
      </c>
      <c r="H16087" s="1" t="s">
        <v>24</v>
      </c>
      <c r="I16087" s="1" t="s">
        <v>20</v>
      </c>
      <c r="J16087" s="1" t="s">
        <v>31679</v>
      </c>
      <c r="K16087">
        <v>5635343</v>
      </c>
      <c r="L16087">
        <v>4242250</v>
      </c>
      <c r="M16087" s="2">
        <v>43628</v>
      </c>
      <c r="N16087">
        <v>2019</v>
      </c>
      <c r="O16087" s="1" t="s">
        <v>8572</v>
      </c>
      <c r="P16087" s="1" t="s">
        <v>8573</v>
      </c>
      <c r="Q16087">
        <v>3625000</v>
      </c>
      <c r="R16087" s="1" t="s">
        <v>21</v>
      </c>
    </row>
    <row r="16088" spans="1:18" x14ac:dyDescent="0.25">
      <c r="A16088" s="1" t="s">
        <v>31678</v>
      </c>
      <c r="B16088" s="1" t="s">
        <v>19747</v>
      </c>
      <c r="C16088" s="1" t="s">
        <v>18</v>
      </c>
      <c r="D16088" s="1" t="s">
        <v>1576</v>
      </c>
      <c r="E16088">
        <v>201164</v>
      </c>
      <c r="F16088">
        <v>750</v>
      </c>
      <c r="G16088" s="1" t="s">
        <v>1577</v>
      </c>
      <c r="H16088" s="1" t="s">
        <v>24</v>
      </c>
      <c r="I16088" s="1" t="s">
        <v>20</v>
      </c>
      <c r="J16088" s="1" t="s">
        <v>31679</v>
      </c>
      <c r="K16088">
        <v>5635343</v>
      </c>
      <c r="L16088">
        <v>4242250</v>
      </c>
      <c r="M16088" s="2">
        <v>43628</v>
      </c>
      <c r="N16088">
        <v>2019</v>
      </c>
      <c r="O16088" s="1" t="s">
        <v>16745</v>
      </c>
      <c r="P16088" s="1" t="s">
        <v>16746</v>
      </c>
      <c r="Q16088">
        <v>600000</v>
      </c>
      <c r="R16088" s="1" t="s">
        <v>21</v>
      </c>
    </row>
    <row r="16089" spans="1:18" x14ac:dyDescent="0.25">
      <c r="A16089" s="1" t="s">
        <v>31680</v>
      </c>
      <c r="B16089" s="1" t="s">
        <v>19100</v>
      </c>
      <c r="C16089" s="1" t="s">
        <v>18</v>
      </c>
      <c r="D16089" s="1" t="s">
        <v>1576</v>
      </c>
      <c r="E16089">
        <v>201164</v>
      </c>
      <c r="F16089">
        <v>750</v>
      </c>
      <c r="G16089" s="1" t="s">
        <v>1577</v>
      </c>
      <c r="H16089" s="1" t="s">
        <v>24</v>
      </c>
      <c r="I16089" s="1" t="s">
        <v>20</v>
      </c>
      <c r="J16089" s="1" t="s">
        <v>31681</v>
      </c>
      <c r="K16089">
        <v>22245667</v>
      </c>
      <c r="L16089">
        <v>22184089</v>
      </c>
      <c r="M16089" s="2">
        <v>43628</v>
      </c>
      <c r="N16089">
        <v>2019</v>
      </c>
      <c r="O16089" s="1" t="s">
        <v>22036</v>
      </c>
      <c r="P16089" s="1" t="s">
        <v>22037</v>
      </c>
      <c r="Q16089">
        <v>13957970</v>
      </c>
      <c r="R16089" s="1" t="s">
        <v>41</v>
      </c>
    </row>
    <row r="16090" spans="1:18" x14ac:dyDescent="0.25">
      <c r="A16090" s="1" t="s">
        <v>31680</v>
      </c>
      <c r="B16090" s="1" t="s">
        <v>19100</v>
      </c>
      <c r="C16090" s="1" t="s">
        <v>18</v>
      </c>
      <c r="D16090" s="1" t="s">
        <v>1576</v>
      </c>
      <c r="E16090">
        <v>201164</v>
      </c>
      <c r="F16090">
        <v>750</v>
      </c>
      <c r="G16090" s="1" t="s">
        <v>1577</v>
      </c>
      <c r="H16090" s="1" t="s">
        <v>24</v>
      </c>
      <c r="I16090" s="1" t="s">
        <v>20</v>
      </c>
      <c r="J16090" s="1" t="s">
        <v>31681</v>
      </c>
      <c r="K16090">
        <v>22245667</v>
      </c>
      <c r="L16090">
        <v>22184089</v>
      </c>
      <c r="M16090" s="2">
        <v>43628</v>
      </c>
      <c r="N16090">
        <v>2019</v>
      </c>
      <c r="O16090" s="1" t="s">
        <v>4798</v>
      </c>
      <c r="P16090" s="1" t="s">
        <v>4799</v>
      </c>
      <c r="Q16090">
        <v>22184089</v>
      </c>
      <c r="R16090" s="1" t="s">
        <v>21</v>
      </c>
    </row>
    <row r="16091" spans="1:18" x14ac:dyDescent="0.25">
      <c r="A16091" s="1" t="s">
        <v>31682</v>
      </c>
      <c r="B16091" s="1" t="s">
        <v>18601</v>
      </c>
      <c r="C16091" s="1" t="s">
        <v>142</v>
      </c>
      <c r="D16091" s="1" t="s">
        <v>1259</v>
      </c>
      <c r="E16091">
        <v>201004</v>
      </c>
      <c r="F16091">
        <v>589</v>
      </c>
      <c r="G16091" s="1" t="s">
        <v>1260</v>
      </c>
      <c r="H16091" s="1" t="s">
        <v>24</v>
      </c>
      <c r="I16091" s="1" t="s">
        <v>20</v>
      </c>
      <c r="J16091" s="1" t="s">
        <v>31683</v>
      </c>
      <c r="K16091">
        <v>38853958</v>
      </c>
      <c r="L16091">
        <v>34526028</v>
      </c>
      <c r="M16091" s="2">
        <v>43669</v>
      </c>
      <c r="N16091">
        <v>2019</v>
      </c>
      <c r="O16091" s="1" t="s">
        <v>3620</v>
      </c>
      <c r="P16091" s="1" t="s">
        <v>3621</v>
      </c>
      <c r="Q16091">
        <v>34526028</v>
      </c>
      <c r="R16091" s="1" t="s">
        <v>21</v>
      </c>
    </row>
    <row r="16092" spans="1:18" x14ac:dyDescent="0.25">
      <c r="A16092" s="1" t="s">
        <v>31684</v>
      </c>
      <c r="B16092" s="1" t="s">
        <v>6893</v>
      </c>
      <c r="C16092" s="1" t="s">
        <v>142</v>
      </c>
      <c r="D16092" s="1" t="s">
        <v>2740</v>
      </c>
      <c r="E16092">
        <v>201171</v>
      </c>
      <c r="F16092">
        <v>757</v>
      </c>
      <c r="G16092" s="1" t="s">
        <v>2741</v>
      </c>
      <c r="H16092" s="1" t="s">
        <v>24</v>
      </c>
      <c r="I16092" s="1" t="s">
        <v>20</v>
      </c>
      <c r="J16092" s="1" t="s">
        <v>31685</v>
      </c>
      <c r="K16092">
        <v>97380982</v>
      </c>
      <c r="L16092">
        <v>80563228</v>
      </c>
      <c r="M16092" s="2">
        <v>43601</v>
      </c>
      <c r="N16092">
        <v>2019</v>
      </c>
      <c r="O16092" s="1" t="s">
        <v>15826</v>
      </c>
      <c r="P16092" s="1" t="s">
        <v>15827</v>
      </c>
      <c r="Q16092">
        <v>80563228</v>
      </c>
      <c r="R16092" s="1" t="s">
        <v>21</v>
      </c>
    </row>
    <row r="16093" spans="1:18" x14ac:dyDescent="0.25">
      <c r="A16093" s="1" t="s">
        <v>31686</v>
      </c>
      <c r="B16093" s="1" t="s">
        <v>19100</v>
      </c>
      <c r="C16093" s="1" t="s">
        <v>18</v>
      </c>
      <c r="D16093" s="1" t="s">
        <v>1168</v>
      </c>
      <c r="E16093">
        <v>201108</v>
      </c>
      <c r="F16093">
        <v>694</v>
      </c>
      <c r="G16093" s="1" t="s">
        <v>1169</v>
      </c>
      <c r="H16093" s="1" t="s">
        <v>24</v>
      </c>
      <c r="I16093" s="1" t="s">
        <v>20</v>
      </c>
      <c r="J16093" s="1" t="s">
        <v>31687</v>
      </c>
      <c r="K16093">
        <v>10553333</v>
      </c>
      <c r="L16093">
        <v>10335000</v>
      </c>
      <c r="M16093" s="2">
        <v>43629</v>
      </c>
      <c r="N16093">
        <v>2019</v>
      </c>
      <c r="O16093" s="1" t="s">
        <v>2182</v>
      </c>
      <c r="P16093" s="1" t="s">
        <v>2183</v>
      </c>
      <c r="Q16093">
        <v>10335000</v>
      </c>
      <c r="R16093" s="1" t="s">
        <v>21</v>
      </c>
    </row>
    <row r="16094" spans="1:18" x14ac:dyDescent="0.25">
      <c r="A16094" s="1" t="s">
        <v>31688</v>
      </c>
      <c r="B16094" s="1" t="s">
        <v>19205</v>
      </c>
      <c r="C16094" s="1" t="s">
        <v>18</v>
      </c>
      <c r="D16094" s="1" t="s">
        <v>1377</v>
      </c>
      <c r="E16094">
        <v>601013</v>
      </c>
      <c r="F16094">
        <v>24037</v>
      </c>
      <c r="G16094" s="1" t="s">
        <v>1382</v>
      </c>
      <c r="H16094" s="1" t="s">
        <v>202</v>
      </c>
      <c r="I16094" s="1" t="s">
        <v>203</v>
      </c>
      <c r="J16094" s="1" t="s">
        <v>31689</v>
      </c>
      <c r="K16094">
        <v>3516000</v>
      </c>
      <c r="L16094">
        <v>2280000</v>
      </c>
      <c r="M16094" s="2">
        <v>43628</v>
      </c>
      <c r="N16094">
        <v>2019</v>
      </c>
      <c r="O16094" s="1" t="s">
        <v>27150</v>
      </c>
      <c r="P16094" s="1" t="s">
        <v>27151</v>
      </c>
      <c r="Q16094">
        <v>3514800</v>
      </c>
      <c r="R16094" s="1" t="s">
        <v>41</v>
      </c>
    </row>
    <row r="16095" spans="1:18" x14ac:dyDescent="0.25">
      <c r="A16095" s="1" t="s">
        <v>31688</v>
      </c>
      <c r="B16095" s="1" t="s">
        <v>19205</v>
      </c>
      <c r="C16095" s="1" t="s">
        <v>18</v>
      </c>
      <c r="D16095" s="1" t="s">
        <v>1377</v>
      </c>
      <c r="E16095">
        <v>601013</v>
      </c>
      <c r="F16095">
        <v>24037</v>
      </c>
      <c r="G16095" s="1" t="s">
        <v>1382</v>
      </c>
      <c r="H16095" s="1" t="s">
        <v>202</v>
      </c>
      <c r="I16095" s="1" t="s">
        <v>203</v>
      </c>
      <c r="J16095" s="1" t="s">
        <v>31689</v>
      </c>
      <c r="K16095">
        <v>3516000</v>
      </c>
      <c r="L16095">
        <v>2280000</v>
      </c>
      <c r="M16095" s="2">
        <v>43628</v>
      </c>
      <c r="N16095">
        <v>2019</v>
      </c>
      <c r="O16095" s="1" t="s">
        <v>15307</v>
      </c>
      <c r="P16095" s="1" t="s">
        <v>15308</v>
      </c>
      <c r="Q16095">
        <v>3504000</v>
      </c>
      <c r="R16095" s="1" t="s">
        <v>21</v>
      </c>
    </row>
    <row r="16096" spans="1:18" x14ac:dyDescent="0.25">
      <c r="A16096" s="1" t="s">
        <v>31690</v>
      </c>
      <c r="B16096" s="1" t="s">
        <v>19100</v>
      </c>
      <c r="C16096" s="1" t="s">
        <v>18</v>
      </c>
      <c r="D16096" s="1" t="s">
        <v>1747</v>
      </c>
      <c r="E16096">
        <v>201166</v>
      </c>
      <c r="F16096">
        <v>752</v>
      </c>
      <c r="G16096" s="1" t="s">
        <v>1748</v>
      </c>
      <c r="H16096" s="1" t="s">
        <v>24</v>
      </c>
      <c r="I16096" s="1" t="s">
        <v>20</v>
      </c>
      <c r="J16096" s="1" t="s">
        <v>31691</v>
      </c>
      <c r="K16096">
        <v>45298445</v>
      </c>
      <c r="L16096">
        <v>51159755</v>
      </c>
      <c r="M16096" s="2">
        <v>43635</v>
      </c>
      <c r="N16096">
        <v>2019</v>
      </c>
      <c r="O16096" s="1" t="s">
        <v>6886</v>
      </c>
      <c r="P16096" s="1" t="s">
        <v>6887</v>
      </c>
      <c r="Q16096">
        <v>51159755</v>
      </c>
      <c r="R16096" s="1" t="s">
        <v>21</v>
      </c>
    </row>
    <row r="16097" spans="1:18" x14ac:dyDescent="0.25">
      <c r="A16097" s="1" t="s">
        <v>31692</v>
      </c>
      <c r="B16097" s="1" t="s">
        <v>20686</v>
      </c>
      <c r="C16097" s="1" t="s">
        <v>18</v>
      </c>
      <c r="D16097" s="1" t="s">
        <v>2089</v>
      </c>
      <c r="E16097">
        <v>201212</v>
      </c>
      <c r="F16097">
        <v>798</v>
      </c>
      <c r="G16097" s="1" t="s">
        <v>2090</v>
      </c>
      <c r="H16097" s="1" t="s">
        <v>24</v>
      </c>
      <c r="I16097" s="1" t="s">
        <v>20</v>
      </c>
      <c r="J16097" s="1" t="s">
        <v>31693</v>
      </c>
      <c r="K16097">
        <v>1484700</v>
      </c>
      <c r="L16097">
        <v>1484700</v>
      </c>
      <c r="M16097" s="2">
        <v>43628</v>
      </c>
      <c r="N16097">
        <v>2019</v>
      </c>
      <c r="O16097" s="1" t="s">
        <v>3563</v>
      </c>
      <c r="P16097" s="1" t="s">
        <v>3564</v>
      </c>
      <c r="Q16097">
        <v>1484700</v>
      </c>
      <c r="R16097" s="1" t="s">
        <v>21</v>
      </c>
    </row>
    <row r="16098" spans="1:18" x14ac:dyDescent="0.25">
      <c r="A16098" s="1" t="s">
        <v>31694</v>
      </c>
      <c r="B16098" s="1" t="s">
        <v>19754</v>
      </c>
      <c r="C16098" s="1" t="s">
        <v>18</v>
      </c>
      <c r="D16098" s="1" t="s">
        <v>1747</v>
      </c>
      <c r="E16098">
        <v>201166</v>
      </c>
      <c r="F16098">
        <v>752</v>
      </c>
      <c r="G16098" s="1" t="s">
        <v>1748</v>
      </c>
      <c r="H16098" s="1" t="s">
        <v>24</v>
      </c>
      <c r="I16098" s="1" t="s">
        <v>20</v>
      </c>
      <c r="J16098" s="1" t="s">
        <v>31695</v>
      </c>
      <c r="K16098">
        <v>13896000</v>
      </c>
      <c r="L16098">
        <v>13827000</v>
      </c>
      <c r="M16098" s="2">
        <v>43635</v>
      </c>
      <c r="N16098">
        <v>2019</v>
      </c>
      <c r="O16098" s="1" t="s">
        <v>6698</v>
      </c>
      <c r="P16098" s="1" t="s">
        <v>6699</v>
      </c>
      <c r="Q16098">
        <v>13827000</v>
      </c>
      <c r="R16098" s="1" t="s">
        <v>21</v>
      </c>
    </row>
    <row r="16099" spans="1:18" x14ac:dyDescent="0.25">
      <c r="A16099" s="1" t="s">
        <v>31696</v>
      </c>
      <c r="B16099" s="1" t="s">
        <v>20687</v>
      </c>
      <c r="C16099" s="1" t="s">
        <v>18</v>
      </c>
      <c r="D16099" s="1" t="s">
        <v>2089</v>
      </c>
      <c r="E16099">
        <v>201212</v>
      </c>
      <c r="F16099">
        <v>798</v>
      </c>
      <c r="G16099" s="1" t="s">
        <v>2090</v>
      </c>
      <c r="H16099" s="1" t="s">
        <v>24</v>
      </c>
      <c r="I16099" s="1" t="s">
        <v>20</v>
      </c>
      <c r="J16099" s="1" t="s">
        <v>3949</v>
      </c>
      <c r="K16099">
        <v>54686116</v>
      </c>
      <c r="L16099">
        <v>37515000</v>
      </c>
      <c r="M16099" s="2">
        <v>43628</v>
      </c>
      <c r="N16099">
        <v>2019</v>
      </c>
      <c r="O16099" s="1" t="s">
        <v>15615</v>
      </c>
      <c r="P16099" s="1" t="s">
        <v>15616</v>
      </c>
      <c r="Q16099">
        <v>7830000</v>
      </c>
      <c r="R16099" s="1" t="s">
        <v>21</v>
      </c>
    </row>
    <row r="16100" spans="1:18" x14ac:dyDescent="0.25">
      <c r="A16100" s="1" t="s">
        <v>31696</v>
      </c>
      <c r="B16100" s="1" t="s">
        <v>20687</v>
      </c>
      <c r="C16100" s="1" t="s">
        <v>18</v>
      </c>
      <c r="D16100" s="1" t="s">
        <v>2089</v>
      </c>
      <c r="E16100">
        <v>201212</v>
      </c>
      <c r="F16100">
        <v>798</v>
      </c>
      <c r="G16100" s="1" t="s">
        <v>2090</v>
      </c>
      <c r="H16100" s="1" t="s">
        <v>24</v>
      </c>
      <c r="I16100" s="1" t="s">
        <v>20</v>
      </c>
      <c r="J16100" s="1" t="s">
        <v>3949</v>
      </c>
      <c r="K16100">
        <v>54686116</v>
      </c>
      <c r="L16100">
        <v>37515000</v>
      </c>
      <c r="M16100" s="2">
        <v>43628</v>
      </c>
      <c r="N16100">
        <v>2019</v>
      </c>
      <c r="O16100" s="1" t="s">
        <v>5133</v>
      </c>
      <c r="P16100" s="1" t="s">
        <v>5134</v>
      </c>
      <c r="Q16100">
        <v>14270000</v>
      </c>
      <c r="R16100" s="1" t="s">
        <v>21</v>
      </c>
    </row>
    <row r="16101" spans="1:18" x14ac:dyDescent="0.25">
      <c r="A16101" s="1" t="s">
        <v>31696</v>
      </c>
      <c r="B16101" s="1" t="s">
        <v>20687</v>
      </c>
      <c r="C16101" s="1" t="s">
        <v>18</v>
      </c>
      <c r="D16101" s="1" t="s">
        <v>2089</v>
      </c>
      <c r="E16101">
        <v>201212</v>
      </c>
      <c r="F16101">
        <v>798</v>
      </c>
      <c r="G16101" s="1" t="s">
        <v>2090</v>
      </c>
      <c r="H16101" s="1" t="s">
        <v>24</v>
      </c>
      <c r="I16101" s="1" t="s">
        <v>20</v>
      </c>
      <c r="J16101" s="1" t="s">
        <v>3949</v>
      </c>
      <c r="K16101">
        <v>54686116</v>
      </c>
      <c r="L16101">
        <v>37515000</v>
      </c>
      <c r="M16101" s="2">
        <v>43628</v>
      </c>
      <c r="N16101">
        <v>2019</v>
      </c>
      <c r="O16101" s="1" t="s">
        <v>4476</v>
      </c>
      <c r="P16101" s="1" t="s">
        <v>4477</v>
      </c>
      <c r="Q16101">
        <v>15415000</v>
      </c>
      <c r="R16101" s="1" t="s">
        <v>21</v>
      </c>
    </row>
    <row r="16102" spans="1:18" x14ac:dyDescent="0.25">
      <c r="A16102" s="1" t="s">
        <v>31697</v>
      </c>
      <c r="B16102" s="1" t="s">
        <v>31698</v>
      </c>
      <c r="C16102" s="1" t="s">
        <v>18</v>
      </c>
      <c r="D16102" s="1" t="s">
        <v>832</v>
      </c>
      <c r="E16102">
        <v>201050</v>
      </c>
      <c r="F16102">
        <v>1002</v>
      </c>
      <c r="G16102" s="1" t="s">
        <v>9266</v>
      </c>
      <c r="H16102" s="1" t="s">
        <v>220</v>
      </c>
      <c r="I16102" s="1" t="s">
        <v>20</v>
      </c>
      <c r="J16102" s="1" t="s">
        <v>31699</v>
      </c>
      <c r="K16102">
        <v>9044000</v>
      </c>
      <c r="L16102">
        <v>8747000</v>
      </c>
      <c r="M16102" s="2">
        <v>43650</v>
      </c>
      <c r="N16102">
        <v>2019</v>
      </c>
      <c r="O16102" s="1" t="s">
        <v>2321</v>
      </c>
      <c r="P16102" s="1" t="s">
        <v>2322</v>
      </c>
      <c r="Q16102">
        <v>8860000</v>
      </c>
      <c r="R16102" s="1" t="s">
        <v>21</v>
      </c>
    </row>
    <row r="16103" spans="1:18" x14ac:dyDescent="0.25">
      <c r="A16103" s="1" t="s">
        <v>31700</v>
      </c>
      <c r="B16103" s="1" t="s">
        <v>20205</v>
      </c>
      <c r="C16103" s="1" t="s">
        <v>18</v>
      </c>
      <c r="D16103" s="1" t="s">
        <v>2089</v>
      </c>
      <c r="E16103">
        <v>201212</v>
      </c>
      <c r="F16103">
        <v>798</v>
      </c>
      <c r="G16103" s="1" t="s">
        <v>2090</v>
      </c>
      <c r="H16103" s="1" t="s">
        <v>24</v>
      </c>
      <c r="I16103" s="1" t="s">
        <v>20</v>
      </c>
      <c r="J16103" s="1" t="s">
        <v>31701</v>
      </c>
      <c r="K16103">
        <v>3320004</v>
      </c>
      <c r="L16103">
        <v>3120000</v>
      </c>
      <c r="M16103" s="2">
        <v>43629</v>
      </c>
      <c r="N16103">
        <v>2019</v>
      </c>
      <c r="O16103" s="1" t="s">
        <v>12440</v>
      </c>
      <c r="P16103" s="1" t="s">
        <v>12441</v>
      </c>
      <c r="Q16103">
        <v>3120000</v>
      </c>
      <c r="R16103" s="1" t="s">
        <v>21</v>
      </c>
    </row>
    <row r="16104" spans="1:18" x14ac:dyDescent="0.25">
      <c r="A16104" s="1" t="s">
        <v>31702</v>
      </c>
      <c r="B16104" s="1" t="s">
        <v>19544</v>
      </c>
      <c r="C16104" s="1" t="s">
        <v>18</v>
      </c>
      <c r="D16104" s="1" t="s">
        <v>2089</v>
      </c>
      <c r="E16104">
        <v>201212</v>
      </c>
      <c r="F16104">
        <v>798</v>
      </c>
      <c r="G16104" s="1" t="s">
        <v>2090</v>
      </c>
      <c r="H16104" s="1" t="s">
        <v>24</v>
      </c>
      <c r="I16104" s="1" t="s">
        <v>20</v>
      </c>
      <c r="J16104" s="1" t="s">
        <v>14619</v>
      </c>
      <c r="K16104">
        <v>6800000</v>
      </c>
      <c r="L16104">
        <v>1950000</v>
      </c>
      <c r="M16104" s="2">
        <v>43629</v>
      </c>
      <c r="N16104">
        <v>2019</v>
      </c>
      <c r="O16104" s="1" t="s">
        <v>27141</v>
      </c>
      <c r="P16104" s="1" t="s">
        <v>27142</v>
      </c>
      <c r="Q16104">
        <v>4100000</v>
      </c>
      <c r="R16104" s="1" t="s">
        <v>41</v>
      </c>
    </row>
    <row r="16105" spans="1:18" x14ac:dyDescent="0.25">
      <c r="A16105" s="1" t="s">
        <v>31702</v>
      </c>
      <c r="B16105" s="1" t="s">
        <v>19544</v>
      </c>
      <c r="C16105" s="1" t="s">
        <v>18</v>
      </c>
      <c r="D16105" s="1" t="s">
        <v>2089</v>
      </c>
      <c r="E16105">
        <v>201212</v>
      </c>
      <c r="F16105">
        <v>798</v>
      </c>
      <c r="G16105" s="1" t="s">
        <v>2090</v>
      </c>
      <c r="H16105" s="1" t="s">
        <v>24</v>
      </c>
      <c r="I16105" s="1" t="s">
        <v>20</v>
      </c>
      <c r="J16105" s="1" t="s">
        <v>14619</v>
      </c>
      <c r="K16105">
        <v>6800000</v>
      </c>
      <c r="L16105">
        <v>1950000</v>
      </c>
      <c r="M16105" s="2">
        <v>43629</v>
      </c>
      <c r="N16105">
        <v>2019</v>
      </c>
      <c r="O16105" s="1" t="s">
        <v>11090</v>
      </c>
      <c r="P16105" s="1" t="s">
        <v>11091</v>
      </c>
      <c r="Q16105">
        <v>1950000</v>
      </c>
      <c r="R16105" s="1" t="s">
        <v>21</v>
      </c>
    </row>
    <row r="16106" spans="1:18" x14ac:dyDescent="0.25">
      <c r="A16106" s="1" t="s">
        <v>31703</v>
      </c>
      <c r="B16106" s="1" t="s">
        <v>20197</v>
      </c>
      <c r="C16106" s="1" t="s">
        <v>18</v>
      </c>
      <c r="D16106" s="1" t="s">
        <v>443</v>
      </c>
      <c r="E16106">
        <v>201094</v>
      </c>
      <c r="F16106">
        <v>680</v>
      </c>
      <c r="G16106" s="1" t="s">
        <v>444</v>
      </c>
      <c r="H16106" s="1" t="s">
        <v>24</v>
      </c>
      <c r="I16106" s="1" t="s">
        <v>20</v>
      </c>
      <c r="J16106" s="1" t="s">
        <v>16023</v>
      </c>
      <c r="K16106">
        <v>53841374</v>
      </c>
      <c r="L16106">
        <v>8762080</v>
      </c>
      <c r="M16106" s="2">
        <v>43635</v>
      </c>
      <c r="N16106">
        <v>2019</v>
      </c>
      <c r="O16106" s="1" t="s">
        <v>286</v>
      </c>
      <c r="P16106" s="1" t="s">
        <v>287</v>
      </c>
      <c r="Q16106">
        <v>3025030</v>
      </c>
      <c r="R16106" s="1" t="s">
        <v>21</v>
      </c>
    </row>
    <row r="16107" spans="1:18" x14ac:dyDescent="0.25">
      <c r="A16107" s="1" t="s">
        <v>31703</v>
      </c>
      <c r="B16107" s="1" t="s">
        <v>20197</v>
      </c>
      <c r="C16107" s="1" t="s">
        <v>18</v>
      </c>
      <c r="D16107" s="1" t="s">
        <v>443</v>
      </c>
      <c r="E16107">
        <v>201094</v>
      </c>
      <c r="F16107">
        <v>680</v>
      </c>
      <c r="G16107" s="1" t="s">
        <v>444</v>
      </c>
      <c r="H16107" s="1" t="s">
        <v>24</v>
      </c>
      <c r="I16107" s="1" t="s">
        <v>20</v>
      </c>
      <c r="J16107" s="1" t="s">
        <v>16023</v>
      </c>
      <c r="K16107">
        <v>53841374</v>
      </c>
      <c r="L16107">
        <v>8762080</v>
      </c>
      <c r="M16107" s="2">
        <v>43635</v>
      </c>
      <c r="N16107">
        <v>2019</v>
      </c>
      <c r="O16107" s="1" t="s">
        <v>115</v>
      </c>
      <c r="P16107" s="1" t="s">
        <v>116</v>
      </c>
      <c r="Q16107">
        <v>5737050</v>
      </c>
      <c r="R16107" s="1" t="s">
        <v>21</v>
      </c>
    </row>
    <row r="16108" spans="1:18" x14ac:dyDescent="0.25">
      <c r="A16108" s="1" t="s">
        <v>31704</v>
      </c>
      <c r="B16108" s="1" t="s">
        <v>20190</v>
      </c>
      <c r="C16108" s="1" t="s">
        <v>18</v>
      </c>
      <c r="D16108" s="1" t="s">
        <v>1033</v>
      </c>
      <c r="E16108">
        <v>201020</v>
      </c>
      <c r="F16108">
        <v>605</v>
      </c>
      <c r="G16108" s="1" t="s">
        <v>1034</v>
      </c>
      <c r="H16108" s="1" t="s">
        <v>24</v>
      </c>
      <c r="I16108" s="1" t="s">
        <v>20</v>
      </c>
      <c r="J16108" s="1" t="s">
        <v>31705</v>
      </c>
      <c r="K16108">
        <v>9909500</v>
      </c>
      <c r="L16108">
        <v>9778292</v>
      </c>
      <c r="M16108" s="2">
        <v>43647</v>
      </c>
      <c r="N16108">
        <v>2019</v>
      </c>
      <c r="O16108" s="1" t="s">
        <v>5959</v>
      </c>
      <c r="P16108" s="1" t="s">
        <v>5960</v>
      </c>
      <c r="Q16108">
        <v>9909500</v>
      </c>
      <c r="R16108" s="1" t="s">
        <v>21</v>
      </c>
    </row>
    <row r="16109" spans="1:18" x14ac:dyDescent="0.25">
      <c r="A16109" s="1" t="s">
        <v>31704</v>
      </c>
      <c r="B16109" s="1" t="s">
        <v>20190</v>
      </c>
      <c r="C16109" s="1" t="s">
        <v>18</v>
      </c>
      <c r="D16109" s="1" t="s">
        <v>1033</v>
      </c>
      <c r="E16109">
        <v>201020</v>
      </c>
      <c r="F16109">
        <v>605</v>
      </c>
      <c r="G16109" s="1" t="s">
        <v>1034</v>
      </c>
      <c r="H16109" s="1" t="s">
        <v>24</v>
      </c>
      <c r="I16109" s="1" t="s">
        <v>20</v>
      </c>
      <c r="J16109" s="1" t="s">
        <v>31705</v>
      </c>
      <c r="K16109">
        <v>9909500</v>
      </c>
      <c r="L16109">
        <v>9778292</v>
      </c>
      <c r="M16109" s="2">
        <v>43647</v>
      </c>
      <c r="N16109">
        <v>2019</v>
      </c>
      <c r="O16109" s="1" t="s">
        <v>981</v>
      </c>
      <c r="P16109" s="1" t="s">
        <v>982</v>
      </c>
      <c r="Q16109">
        <v>9909500</v>
      </c>
      <c r="R16109" s="1" t="s">
        <v>21</v>
      </c>
    </row>
    <row r="16110" spans="1:18" x14ac:dyDescent="0.25">
      <c r="A16110" s="1" t="s">
        <v>31706</v>
      </c>
      <c r="B16110" s="1" t="s">
        <v>20191</v>
      </c>
      <c r="C16110" s="1" t="s">
        <v>18</v>
      </c>
      <c r="D16110" s="1" t="s">
        <v>1033</v>
      </c>
      <c r="E16110">
        <v>201020</v>
      </c>
      <c r="F16110">
        <v>605</v>
      </c>
      <c r="G16110" s="1" t="s">
        <v>1034</v>
      </c>
      <c r="H16110" s="1" t="s">
        <v>24</v>
      </c>
      <c r="I16110" s="1" t="s">
        <v>20</v>
      </c>
      <c r="J16110" s="1" t="s">
        <v>31707</v>
      </c>
      <c r="K16110">
        <v>24278200</v>
      </c>
      <c r="L16110">
        <v>24110208</v>
      </c>
      <c r="M16110" s="2">
        <v>43647</v>
      </c>
      <c r="N16110">
        <v>2019</v>
      </c>
      <c r="O16110" s="1" t="s">
        <v>981</v>
      </c>
      <c r="P16110" s="1" t="s">
        <v>982</v>
      </c>
      <c r="Q16110">
        <v>24278200</v>
      </c>
      <c r="R16110" s="1" t="s">
        <v>21</v>
      </c>
    </row>
    <row r="16111" spans="1:18" x14ac:dyDescent="0.25">
      <c r="A16111" s="1" t="s">
        <v>31706</v>
      </c>
      <c r="B16111" s="1" t="s">
        <v>20191</v>
      </c>
      <c r="C16111" s="1" t="s">
        <v>18</v>
      </c>
      <c r="D16111" s="1" t="s">
        <v>1033</v>
      </c>
      <c r="E16111">
        <v>201020</v>
      </c>
      <c r="F16111">
        <v>605</v>
      </c>
      <c r="G16111" s="1" t="s">
        <v>1034</v>
      </c>
      <c r="H16111" s="1" t="s">
        <v>24</v>
      </c>
      <c r="I16111" s="1" t="s">
        <v>20</v>
      </c>
      <c r="J16111" s="1" t="s">
        <v>31707</v>
      </c>
      <c r="K16111">
        <v>24278200</v>
      </c>
      <c r="L16111">
        <v>24110208</v>
      </c>
      <c r="M16111" s="2">
        <v>43647</v>
      </c>
      <c r="N16111">
        <v>2019</v>
      </c>
      <c r="O16111" s="1" t="s">
        <v>5959</v>
      </c>
      <c r="P16111" s="1" t="s">
        <v>5960</v>
      </c>
      <c r="Q16111">
        <v>24278200</v>
      </c>
      <c r="R16111" s="1" t="s">
        <v>21</v>
      </c>
    </row>
    <row r="16112" spans="1:18" x14ac:dyDescent="0.25">
      <c r="A16112" s="1" t="s">
        <v>31708</v>
      </c>
      <c r="B16112" s="1" t="s">
        <v>18601</v>
      </c>
      <c r="C16112" s="1" t="s">
        <v>18</v>
      </c>
      <c r="D16112" s="1" t="s">
        <v>1250</v>
      </c>
      <c r="E16112">
        <v>601068</v>
      </c>
      <c r="F16112">
        <v>16399</v>
      </c>
      <c r="G16112" s="1" t="s">
        <v>4975</v>
      </c>
      <c r="H16112" s="1" t="s">
        <v>202</v>
      </c>
      <c r="I16112" s="1" t="s">
        <v>203</v>
      </c>
      <c r="J16112" s="1" t="s">
        <v>31709</v>
      </c>
      <c r="K16112">
        <v>4500000</v>
      </c>
      <c r="L16112">
        <v>4500000</v>
      </c>
      <c r="M16112" s="2">
        <v>43630</v>
      </c>
      <c r="N16112">
        <v>2019</v>
      </c>
      <c r="O16112" s="1" t="s">
        <v>23096</v>
      </c>
      <c r="P16112" s="1" t="s">
        <v>23097</v>
      </c>
      <c r="Q16112">
        <v>4500000</v>
      </c>
      <c r="R16112" s="1" t="s">
        <v>21</v>
      </c>
    </row>
    <row r="16113" spans="1:18" x14ac:dyDescent="0.25">
      <c r="A16113" s="1" t="s">
        <v>31710</v>
      </c>
      <c r="B16113" s="1" t="s">
        <v>20685</v>
      </c>
      <c r="C16113" s="1" t="s">
        <v>18</v>
      </c>
      <c r="D16113" s="1" t="s">
        <v>2089</v>
      </c>
      <c r="E16113">
        <v>201212</v>
      </c>
      <c r="F16113">
        <v>798</v>
      </c>
      <c r="G16113" s="1" t="s">
        <v>2090</v>
      </c>
      <c r="H16113" s="1" t="s">
        <v>24</v>
      </c>
      <c r="I16113" s="1" t="s">
        <v>20</v>
      </c>
      <c r="J16113" s="1" t="s">
        <v>5448</v>
      </c>
      <c r="K16113">
        <v>2880000</v>
      </c>
      <c r="L16113">
        <v>2520000</v>
      </c>
      <c r="M16113" s="2">
        <v>43628</v>
      </c>
      <c r="N16113">
        <v>2019</v>
      </c>
      <c r="O16113" s="1" t="s">
        <v>5449</v>
      </c>
      <c r="P16113" s="1" t="s">
        <v>5450</v>
      </c>
      <c r="Q16113">
        <v>2520000</v>
      </c>
      <c r="R16113" s="1" t="s">
        <v>21</v>
      </c>
    </row>
    <row r="16114" spans="1:18" x14ac:dyDescent="0.25">
      <c r="A16114" s="1" t="s">
        <v>31711</v>
      </c>
      <c r="B16114" s="1" t="s">
        <v>21209</v>
      </c>
      <c r="C16114" s="1" t="s">
        <v>18</v>
      </c>
      <c r="D16114" s="1" t="s">
        <v>832</v>
      </c>
      <c r="E16114">
        <v>603050</v>
      </c>
      <c r="F16114">
        <v>378</v>
      </c>
      <c r="G16114" s="1" t="s">
        <v>7033</v>
      </c>
      <c r="H16114" s="1" t="s">
        <v>202</v>
      </c>
      <c r="I16114" s="1" t="s">
        <v>203</v>
      </c>
      <c r="J16114" s="1" t="s">
        <v>31712</v>
      </c>
      <c r="K16114">
        <v>2431600</v>
      </c>
      <c r="L16114">
        <v>2180000</v>
      </c>
      <c r="M16114" s="2">
        <v>43630</v>
      </c>
      <c r="N16114">
        <v>2019</v>
      </c>
      <c r="O16114" s="1" t="s">
        <v>1356</v>
      </c>
      <c r="P16114" s="1" t="s">
        <v>1357</v>
      </c>
      <c r="Q16114">
        <v>2200000</v>
      </c>
      <c r="R16114" s="1" t="s">
        <v>21</v>
      </c>
    </row>
    <row r="16115" spans="1:18" x14ac:dyDescent="0.25">
      <c r="A16115" s="1" t="s">
        <v>31713</v>
      </c>
      <c r="B16115" s="1" t="s">
        <v>18571</v>
      </c>
      <c r="C16115" s="1" t="s">
        <v>18</v>
      </c>
      <c r="D16115" s="1" t="s">
        <v>399</v>
      </c>
      <c r="E16115">
        <v>602139</v>
      </c>
      <c r="F16115">
        <v>432</v>
      </c>
      <c r="G16115" s="1" t="s">
        <v>1407</v>
      </c>
      <c r="H16115" s="1" t="s">
        <v>202</v>
      </c>
      <c r="I16115" s="1" t="s">
        <v>203</v>
      </c>
      <c r="J16115" s="1" t="s">
        <v>31714</v>
      </c>
      <c r="K16115">
        <v>21144955</v>
      </c>
      <c r="L16115">
        <v>14890000</v>
      </c>
      <c r="M16115" s="2">
        <v>43633</v>
      </c>
      <c r="N16115">
        <v>2019</v>
      </c>
      <c r="O16115" s="1" t="s">
        <v>7576</v>
      </c>
      <c r="P16115" s="1" t="s">
        <v>7577</v>
      </c>
      <c r="Q16115">
        <v>1800000</v>
      </c>
      <c r="R16115" s="1" t="s">
        <v>21</v>
      </c>
    </row>
    <row r="16116" spans="1:18" x14ac:dyDescent="0.25">
      <c r="A16116" s="1" t="s">
        <v>31713</v>
      </c>
      <c r="B16116" s="1" t="s">
        <v>18571</v>
      </c>
      <c r="C16116" s="1" t="s">
        <v>18</v>
      </c>
      <c r="D16116" s="1" t="s">
        <v>399</v>
      </c>
      <c r="E16116">
        <v>602139</v>
      </c>
      <c r="F16116">
        <v>432</v>
      </c>
      <c r="G16116" s="1" t="s">
        <v>1407</v>
      </c>
      <c r="H16116" s="1" t="s">
        <v>202</v>
      </c>
      <c r="I16116" s="1" t="s">
        <v>203</v>
      </c>
      <c r="J16116" s="1" t="s">
        <v>31714</v>
      </c>
      <c r="K16116">
        <v>21144955</v>
      </c>
      <c r="L16116">
        <v>14890000</v>
      </c>
      <c r="M16116" s="2">
        <v>43633</v>
      </c>
      <c r="N16116">
        <v>2019</v>
      </c>
      <c r="O16116" s="1" t="s">
        <v>168</v>
      </c>
      <c r="P16116" s="1" t="s">
        <v>169</v>
      </c>
      <c r="Q16116">
        <v>13090000</v>
      </c>
      <c r="R16116" s="1" t="s">
        <v>21</v>
      </c>
    </row>
    <row r="16117" spans="1:18" x14ac:dyDescent="0.25">
      <c r="A16117" s="1" t="s">
        <v>31715</v>
      </c>
      <c r="B16117" s="1" t="s">
        <v>19065</v>
      </c>
      <c r="C16117" s="1" t="s">
        <v>18</v>
      </c>
      <c r="D16117" s="1" t="s">
        <v>296</v>
      </c>
      <c r="E16117">
        <v>201053</v>
      </c>
      <c r="F16117">
        <v>638</v>
      </c>
      <c r="G16117" s="1" t="s">
        <v>297</v>
      </c>
      <c r="H16117" s="1" t="s">
        <v>24</v>
      </c>
      <c r="I16117" s="1" t="s">
        <v>20</v>
      </c>
      <c r="J16117" s="1" t="s">
        <v>31716</v>
      </c>
      <c r="K16117">
        <v>9589090</v>
      </c>
      <c r="L16117">
        <v>9379500</v>
      </c>
      <c r="M16117" s="2">
        <v>43627</v>
      </c>
      <c r="N16117">
        <v>2019</v>
      </c>
      <c r="O16117" s="1" t="s">
        <v>4898</v>
      </c>
      <c r="P16117" s="1" t="s">
        <v>4899</v>
      </c>
      <c r="Q16117">
        <v>9379500</v>
      </c>
      <c r="R16117" s="1" t="s">
        <v>21</v>
      </c>
    </row>
    <row r="16118" spans="1:18" x14ac:dyDescent="0.25">
      <c r="A16118" s="1" t="s">
        <v>31717</v>
      </c>
      <c r="B16118" s="1" t="s">
        <v>18861</v>
      </c>
      <c r="C16118" s="1" t="s">
        <v>18</v>
      </c>
      <c r="D16118" s="1" t="s">
        <v>1823</v>
      </c>
      <c r="E16118">
        <v>601189</v>
      </c>
      <c r="F16118">
        <v>11324</v>
      </c>
      <c r="G16118" s="1" t="s">
        <v>26707</v>
      </c>
      <c r="H16118" s="1" t="s">
        <v>202</v>
      </c>
      <c r="I16118" s="1" t="s">
        <v>203</v>
      </c>
      <c r="J16118" s="1" t="s">
        <v>31718</v>
      </c>
      <c r="K16118">
        <v>7440000</v>
      </c>
      <c r="L16118">
        <v>6520000</v>
      </c>
      <c r="M16118" s="2">
        <v>43599</v>
      </c>
      <c r="N16118">
        <v>2019</v>
      </c>
      <c r="O16118" s="1" t="s">
        <v>2992</v>
      </c>
      <c r="P16118" s="1" t="s">
        <v>2993</v>
      </c>
      <c r="Q16118">
        <v>6520000</v>
      </c>
      <c r="R16118" s="1" t="s">
        <v>21</v>
      </c>
    </row>
    <row r="16119" spans="1:18" x14ac:dyDescent="0.25">
      <c r="A16119" s="1" t="s">
        <v>31719</v>
      </c>
      <c r="B16119" s="1" t="s">
        <v>6893</v>
      </c>
      <c r="C16119" s="1" t="s">
        <v>142</v>
      </c>
      <c r="D16119" s="1" t="s">
        <v>296</v>
      </c>
      <c r="E16119">
        <v>201053</v>
      </c>
      <c r="F16119">
        <v>638</v>
      </c>
      <c r="G16119" s="1" t="s">
        <v>297</v>
      </c>
      <c r="H16119" s="1" t="s">
        <v>24</v>
      </c>
      <c r="I16119" s="1" t="s">
        <v>20</v>
      </c>
      <c r="J16119" s="1" t="s">
        <v>31720</v>
      </c>
      <c r="K16119">
        <v>44671580</v>
      </c>
      <c r="L16119">
        <v>44563809</v>
      </c>
      <c r="M16119" s="2">
        <v>43684</v>
      </c>
      <c r="N16119">
        <v>2019</v>
      </c>
      <c r="O16119" s="1" t="s">
        <v>517</v>
      </c>
      <c r="P16119" s="1" t="s">
        <v>518</v>
      </c>
      <c r="Q16119">
        <v>44671586</v>
      </c>
      <c r="R16119" s="1" t="s">
        <v>41</v>
      </c>
    </row>
    <row r="16120" spans="1:18" x14ac:dyDescent="0.25">
      <c r="A16120" s="1" t="s">
        <v>31719</v>
      </c>
      <c r="B16120" s="1" t="s">
        <v>6893</v>
      </c>
      <c r="C16120" s="1" t="s">
        <v>142</v>
      </c>
      <c r="D16120" s="1" t="s">
        <v>296</v>
      </c>
      <c r="E16120">
        <v>201053</v>
      </c>
      <c r="F16120">
        <v>638</v>
      </c>
      <c r="G16120" s="1" t="s">
        <v>297</v>
      </c>
      <c r="H16120" s="1" t="s">
        <v>24</v>
      </c>
      <c r="I16120" s="1" t="s">
        <v>20</v>
      </c>
      <c r="J16120" s="1" t="s">
        <v>31720</v>
      </c>
      <c r="K16120">
        <v>44671580</v>
      </c>
      <c r="L16120">
        <v>44563809</v>
      </c>
      <c r="M16120" s="2">
        <v>43684</v>
      </c>
      <c r="N16120">
        <v>2019</v>
      </c>
      <c r="O16120" s="1" t="s">
        <v>13839</v>
      </c>
      <c r="P16120" s="1" t="s">
        <v>13840</v>
      </c>
      <c r="Q16120">
        <v>44563809</v>
      </c>
      <c r="R16120" s="1" t="s">
        <v>21</v>
      </c>
    </row>
    <row r="16121" spans="1:18" x14ac:dyDescent="0.25">
      <c r="A16121" s="1" t="s">
        <v>31721</v>
      </c>
      <c r="B16121" s="1" t="s">
        <v>19244</v>
      </c>
      <c r="C16121" s="1" t="s">
        <v>18</v>
      </c>
      <c r="D16121" s="1" t="s">
        <v>1099</v>
      </c>
      <c r="E16121">
        <v>201163</v>
      </c>
      <c r="F16121">
        <v>749</v>
      </c>
      <c r="G16121" s="1" t="s">
        <v>1100</v>
      </c>
      <c r="H16121" s="1" t="s">
        <v>24</v>
      </c>
      <c r="I16121" s="1" t="s">
        <v>20</v>
      </c>
      <c r="J16121" s="1" t="s">
        <v>31722</v>
      </c>
      <c r="K16121">
        <v>8220000</v>
      </c>
      <c r="L16121">
        <v>7980000</v>
      </c>
      <c r="M16121" s="2">
        <v>43628</v>
      </c>
      <c r="N16121">
        <v>2019</v>
      </c>
      <c r="O16121" s="1" t="s">
        <v>6256</v>
      </c>
      <c r="P16121" s="1" t="s">
        <v>6257</v>
      </c>
      <c r="Q16121">
        <v>3900000</v>
      </c>
      <c r="R16121" s="1" t="s">
        <v>21</v>
      </c>
    </row>
    <row r="16122" spans="1:18" x14ac:dyDescent="0.25">
      <c r="A16122" s="1" t="s">
        <v>31721</v>
      </c>
      <c r="B16122" s="1" t="s">
        <v>19244</v>
      </c>
      <c r="C16122" s="1" t="s">
        <v>18</v>
      </c>
      <c r="D16122" s="1" t="s">
        <v>1099</v>
      </c>
      <c r="E16122">
        <v>201163</v>
      </c>
      <c r="F16122">
        <v>749</v>
      </c>
      <c r="G16122" s="1" t="s">
        <v>1100</v>
      </c>
      <c r="H16122" s="1" t="s">
        <v>24</v>
      </c>
      <c r="I16122" s="1" t="s">
        <v>20</v>
      </c>
      <c r="J16122" s="1" t="s">
        <v>31722</v>
      </c>
      <c r="K16122">
        <v>8220000</v>
      </c>
      <c r="L16122">
        <v>7980000</v>
      </c>
      <c r="M16122" s="2">
        <v>43628</v>
      </c>
      <c r="N16122">
        <v>2019</v>
      </c>
      <c r="O16122" s="1" t="s">
        <v>31723</v>
      </c>
      <c r="P16122" s="1" t="s">
        <v>31724</v>
      </c>
      <c r="Q16122">
        <v>4080000</v>
      </c>
      <c r="R16122" s="1" t="s">
        <v>21</v>
      </c>
    </row>
    <row r="16123" spans="1:18" x14ac:dyDescent="0.25">
      <c r="A16123" s="1" t="s">
        <v>31725</v>
      </c>
      <c r="B16123" s="1" t="s">
        <v>19747</v>
      </c>
      <c r="C16123" s="1" t="s">
        <v>18</v>
      </c>
      <c r="D16123" s="1" t="s">
        <v>1099</v>
      </c>
      <c r="E16123">
        <v>201163</v>
      </c>
      <c r="F16123">
        <v>749</v>
      </c>
      <c r="G16123" s="1" t="s">
        <v>1100</v>
      </c>
      <c r="H16123" s="1" t="s">
        <v>24</v>
      </c>
      <c r="I16123" s="1" t="s">
        <v>20</v>
      </c>
      <c r="J16123" s="1" t="s">
        <v>31726</v>
      </c>
      <c r="K16123">
        <v>21290952</v>
      </c>
      <c r="L16123">
        <v>5760000</v>
      </c>
      <c r="M16123" s="2">
        <v>43628</v>
      </c>
      <c r="N16123">
        <v>2019</v>
      </c>
      <c r="O16123" s="1" t="s">
        <v>12525</v>
      </c>
      <c r="P16123" s="1" t="s">
        <v>12526</v>
      </c>
      <c r="Q16123">
        <v>3000000</v>
      </c>
      <c r="R16123" s="1" t="s">
        <v>21</v>
      </c>
    </row>
    <row r="16124" spans="1:18" x14ac:dyDescent="0.25">
      <c r="A16124" s="1" t="s">
        <v>31725</v>
      </c>
      <c r="B16124" s="1" t="s">
        <v>19747</v>
      </c>
      <c r="C16124" s="1" t="s">
        <v>18</v>
      </c>
      <c r="D16124" s="1" t="s">
        <v>1099</v>
      </c>
      <c r="E16124">
        <v>201163</v>
      </c>
      <c r="F16124">
        <v>749</v>
      </c>
      <c r="G16124" s="1" t="s">
        <v>1100</v>
      </c>
      <c r="H16124" s="1" t="s">
        <v>24</v>
      </c>
      <c r="I16124" s="1" t="s">
        <v>20</v>
      </c>
      <c r="J16124" s="1" t="s">
        <v>31726</v>
      </c>
      <c r="K16124">
        <v>21290952</v>
      </c>
      <c r="L16124">
        <v>5760000</v>
      </c>
      <c r="M16124" s="2">
        <v>43628</v>
      </c>
      <c r="N16124">
        <v>2019</v>
      </c>
      <c r="O16124" s="1" t="s">
        <v>31727</v>
      </c>
      <c r="P16124" s="1" t="s">
        <v>31728</v>
      </c>
      <c r="Q16124">
        <v>2760000</v>
      </c>
      <c r="R16124" s="1" t="s">
        <v>21</v>
      </c>
    </row>
    <row r="16125" spans="1:18" x14ac:dyDescent="0.25">
      <c r="A16125" s="1" t="s">
        <v>31729</v>
      </c>
      <c r="B16125" s="1" t="s">
        <v>18630</v>
      </c>
      <c r="C16125" s="1" t="s">
        <v>18</v>
      </c>
      <c r="D16125" s="1" t="s">
        <v>724</v>
      </c>
      <c r="E16125">
        <v>201147</v>
      </c>
      <c r="F16125">
        <v>733</v>
      </c>
      <c r="G16125" s="1" t="s">
        <v>725</v>
      </c>
      <c r="H16125" s="1" t="s">
        <v>24</v>
      </c>
      <c r="I16125" s="1" t="s">
        <v>20</v>
      </c>
      <c r="J16125" s="1" t="s">
        <v>31730</v>
      </c>
      <c r="K16125">
        <v>63795000</v>
      </c>
      <c r="L16125">
        <v>49516800</v>
      </c>
      <c r="M16125" s="2">
        <v>43628</v>
      </c>
      <c r="N16125">
        <v>2019</v>
      </c>
      <c r="O16125" s="1" t="s">
        <v>974</v>
      </c>
      <c r="P16125" s="1" t="s">
        <v>975</v>
      </c>
      <c r="Q16125">
        <v>4794000</v>
      </c>
      <c r="R16125" s="1" t="s">
        <v>21</v>
      </c>
    </row>
    <row r="16126" spans="1:18" x14ac:dyDescent="0.25">
      <c r="A16126" s="1" t="s">
        <v>31729</v>
      </c>
      <c r="B16126" s="1" t="s">
        <v>18630</v>
      </c>
      <c r="C16126" s="1" t="s">
        <v>18</v>
      </c>
      <c r="D16126" s="1" t="s">
        <v>724</v>
      </c>
      <c r="E16126">
        <v>201147</v>
      </c>
      <c r="F16126">
        <v>733</v>
      </c>
      <c r="G16126" s="1" t="s">
        <v>725</v>
      </c>
      <c r="H16126" s="1" t="s">
        <v>24</v>
      </c>
      <c r="I16126" s="1" t="s">
        <v>20</v>
      </c>
      <c r="J16126" s="1" t="s">
        <v>31730</v>
      </c>
      <c r="K16126">
        <v>63795000</v>
      </c>
      <c r="L16126">
        <v>49516800</v>
      </c>
      <c r="M16126" s="2">
        <v>43628</v>
      </c>
      <c r="N16126">
        <v>2019</v>
      </c>
      <c r="O16126" s="1" t="s">
        <v>7016</v>
      </c>
      <c r="P16126" s="1" t="s">
        <v>7017</v>
      </c>
      <c r="Q16126">
        <v>44722800</v>
      </c>
      <c r="R16126" s="1" t="s">
        <v>21</v>
      </c>
    </row>
    <row r="16127" spans="1:18" x14ac:dyDescent="0.25">
      <c r="A16127" s="1" t="s">
        <v>31731</v>
      </c>
      <c r="B16127" s="1" t="s">
        <v>18403</v>
      </c>
      <c r="C16127" s="1" t="s">
        <v>142</v>
      </c>
      <c r="D16127" s="1" t="s">
        <v>296</v>
      </c>
      <c r="E16127">
        <v>201053</v>
      </c>
      <c r="F16127">
        <v>638</v>
      </c>
      <c r="G16127" s="1" t="s">
        <v>297</v>
      </c>
      <c r="H16127" s="1" t="s">
        <v>24</v>
      </c>
      <c r="I16127" s="1" t="s">
        <v>20</v>
      </c>
      <c r="J16127" s="1" t="s">
        <v>31732</v>
      </c>
      <c r="K16127">
        <v>46298081</v>
      </c>
      <c r="L16127">
        <v>46148382</v>
      </c>
      <c r="M16127" s="2">
        <v>43684</v>
      </c>
      <c r="N16127">
        <v>2019</v>
      </c>
      <c r="O16127" s="1" t="s">
        <v>4297</v>
      </c>
      <c r="P16127" s="1" t="s">
        <v>4298</v>
      </c>
      <c r="Q16127">
        <v>46148382</v>
      </c>
      <c r="R16127" s="1" t="s">
        <v>21</v>
      </c>
    </row>
    <row r="16128" spans="1:18" x14ac:dyDescent="0.25">
      <c r="A16128" s="1" t="s">
        <v>31733</v>
      </c>
      <c r="B16128" s="1" t="s">
        <v>18554</v>
      </c>
      <c r="C16128" s="1" t="s">
        <v>142</v>
      </c>
      <c r="D16128" s="1" t="s">
        <v>296</v>
      </c>
      <c r="E16128">
        <v>201053</v>
      </c>
      <c r="F16128">
        <v>638</v>
      </c>
      <c r="G16128" s="1" t="s">
        <v>297</v>
      </c>
      <c r="H16128" s="1" t="s">
        <v>24</v>
      </c>
      <c r="I16128" s="1" t="s">
        <v>20</v>
      </c>
      <c r="J16128" s="1" t="s">
        <v>31734</v>
      </c>
      <c r="K16128">
        <v>57722946</v>
      </c>
      <c r="L16128">
        <v>57542002</v>
      </c>
      <c r="M16128" s="2">
        <v>43684</v>
      </c>
      <c r="N16128">
        <v>2019</v>
      </c>
      <c r="O16128" s="1" t="s">
        <v>1743</v>
      </c>
      <c r="P16128" s="1" t="s">
        <v>1744</v>
      </c>
      <c r="Q16128">
        <v>57542002</v>
      </c>
      <c r="R16128" s="1" t="s">
        <v>21</v>
      </c>
    </row>
    <row r="16129" spans="1:18" x14ac:dyDescent="0.25">
      <c r="A16129" s="1" t="s">
        <v>31735</v>
      </c>
      <c r="B16129" s="1" t="s">
        <v>20195</v>
      </c>
      <c r="C16129" s="1" t="s">
        <v>18</v>
      </c>
      <c r="D16129" s="1" t="s">
        <v>1046</v>
      </c>
      <c r="E16129">
        <v>201109</v>
      </c>
      <c r="F16129">
        <v>695</v>
      </c>
      <c r="G16129" s="1" t="s">
        <v>1047</v>
      </c>
      <c r="H16129" s="1" t="s">
        <v>24</v>
      </c>
      <c r="I16129" s="1" t="s">
        <v>20</v>
      </c>
      <c r="J16129" s="1" t="s">
        <v>31736</v>
      </c>
      <c r="K16129">
        <v>4540000</v>
      </c>
      <c r="L16129">
        <v>2692500</v>
      </c>
      <c r="M16129" s="2">
        <v>43628</v>
      </c>
      <c r="N16129">
        <v>2019</v>
      </c>
      <c r="O16129" s="1" t="s">
        <v>9166</v>
      </c>
      <c r="P16129" s="1" t="s">
        <v>9167</v>
      </c>
      <c r="Q16129">
        <v>4620000</v>
      </c>
      <c r="R16129" s="1" t="s">
        <v>41</v>
      </c>
    </row>
    <row r="16130" spans="1:18" x14ac:dyDescent="0.25">
      <c r="A16130" s="1" t="s">
        <v>31735</v>
      </c>
      <c r="B16130" s="1" t="s">
        <v>20195</v>
      </c>
      <c r="C16130" s="1" t="s">
        <v>18</v>
      </c>
      <c r="D16130" s="1" t="s">
        <v>1046</v>
      </c>
      <c r="E16130">
        <v>201109</v>
      </c>
      <c r="F16130">
        <v>695</v>
      </c>
      <c r="G16130" s="1" t="s">
        <v>1047</v>
      </c>
      <c r="H16130" s="1" t="s">
        <v>24</v>
      </c>
      <c r="I16130" s="1" t="s">
        <v>20</v>
      </c>
      <c r="J16130" s="1" t="s">
        <v>31736</v>
      </c>
      <c r="K16130">
        <v>4540000</v>
      </c>
      <c r="L16130">
        <v>2692500</v>
      </c>
      <c r="M16130" s="2">
        <v>43628</v>
      </c>
      <c r="N16130">
        <v>2019</v>
      </c>
      <c r="O16130" s="1" t="s">
        <v>14612</v>
      </c>
      <c r="P16130" s="1" t="s">
        <v>14613</v>
      </c>
      <c r="Q16130">
        <v>4650000</v>
      </c>
      <c r="R16130" s="1" t="s">
        <v>41</v>
      </c>
    </row>
    <row r="16131" spans="1:18" x14ac:dyDescent="0.25">
      <c r="A16131" s="1" t="s">
        <v>31735</v>
      </c>
      <c r="B16131" s="1" t="s">
        <v>20195</v>
      </c>
      <c r="C16131" s="1" t="s">
        <v>18</v>
      </c>
      <c r="D16131" s="1" t="s">
        <v>1046</v>
      </c>
      <c r="E16131">
        <v>201109</v>
      </c>
      <c r="F16131">
        <v>695</v>
      </c>
      <c r="G16131" s="1" t="s">
        <v>1047</v>
      </c>
      <c r="H16131" s="1" t="s">
        <v>24</v>
      </c>
      <c r="I16131" s="1" t="s">
        <v>20</v>
      </c>
      <c r="J16131" s="1" t="s">
        <v>31736</v>
      </c>
      <c r="K16131">
        <v>4540000</v>
      </c>
      <c r="L16131">
        <v>2692500</v>
      </c>
      <c r="M16131" s="2">
        <v>43628</v>
      </c>
      <c r="N16131">
        <v>2019</v>
      </c>
      <c r="O16131" s="1" t="s">
        <v>14497</v>
      </c>
      <c r="P16131" s="1" t="s">
        <v>14498</v>
      </c>
      <c r="Q16131">
        <v>4350000</v>
      </c>
      <c r="R16131" s="1" t="s">
        <v>41</v>
      </c>
    </row>
    <row r="16132" spans="1:18" x14ac:dyDescent="0.25">
      <c r="A16132" s="1" t="s">
        <v>31735</v>
      </c>
      <c r="B16132" s="1" t="s">
        <v>20195</v>
      </c>
      <c r="C16132" s="1" t="s">
        <v>18</v>
      </c>
      <c r="D16132" s="1" t="s">
        <v>1046</v>
      </c>
      <c r="E16132">
        <v>201109</v>
      </c>
      <c r="F16132">
        <v>695</v>
      </c>
      <c r="G16132" s="1" t="s">
        <v>1047</v>
      </c>
      <c r="H16132" s="1" t="s">
        <v>24</v>
      </c>
      <c r="I16132" s="1" t="s">
        <v>20</v>
      </c>
      <c r="J16132" s="1" t="s">
        <v>31736</v>
      </c>
      <c r="K16132">
        <v>4540000</v>
      </c>
      <c r="L16132">
        <v>2692500</v>
      </c>
      <c r="M16132" s="2">
        <v>43628</v>
      </c>
      <c r="N16132">
        <v>2019</v>
      </c>
      <c r="O16132" s="1" t="s">
        <v>4246</v>
      </c>
      <c r="P16132" s="1" t="s">
        <v>4247</v>
      </c>
      <c r="Q16132">
        <v>4272000</v>
      </c>
      <c r="R16132" s="1" t="s">
        <v>41</v>
      </c>
    </row>
    <row r="16133" spans="1:18" x14ac:dyDescent="0.25">
      <c r="A16133" s="1" t="s">
        <v>31735</v>
      </c>
      <c r="B16133" s="1" t="s">
        <v>20195</v>
      </c>
      <c r="C16133" s="1" t="s">
        <v>18</v>
      </c>
      <c r="D16133" s="1" t="s">
        <v>1046</v>
      </c>
      <c r="E16133">
        <v>201109</v>
      </c>
      <c r="F16133">
        <v>695</v>
      </c>
      <c r="G16133" s="1" t="s">
        <v>1047</v>
      </c>
      <c r="H16133" s="1" t="s">
        <v>24</v>
      </c>
      <c r="I16133" s="1" t="s">
        <v>20</v>
      </c>
      <c r="J16133" s="1" t="s">
        <v>31736</v>
      </c>
      <c r="K16133">
        <v>4540000</v>
      </c>
      <c r="L16133">
        <v>2692500</v>
      </c>
      <c r="M16133" s="2">
        <v>43628</v>
      </c>
      <c r="N16133">
        <v>2019</v>
      </c>
      <c r="O16133" s="1" t="s">
        <v>4507</v>
      </c>
      <c r="P16133" s="1" t="s">
        <v>4508</v>
      </c>
      <c r="Q16133">
        <v>3510000</v>
      </c>
      <c r="R16133" s="1" t="s">
        <v>41</v>
      </c>
    </row>
    <row r="16134" spans="1:18" x14ac:dyDescent="0.25">
      <c r="A16134" s="1" t="s">
        <v>31735</v>
      </c>
      <c r="B16134" s="1" t="s">
        <v>20195</v>
      </c>
      <c r="C16134" s="1" t="s">
        <v>18</v>
      </c>
      <c r="D16134" s="1" t="s">
        <v>1046</v>
      </c>
      <c r="E16134">
        <v>201109</v>
      </c>
      <c r="F16134">
        <v>695</v>
      </c>
      <c r="G16134" s="1" t="s">
        <v>1047</v>
      </c>
      <c r="H16134" s="1" t="s">
        <v>24</v>
      </c>
      <c r="I16134" s="1" t="s">
        <v>20</v>
      </c>
      <c r="J16134" s="1" t="s">
        <v>31736</v>
      </c>
      <c r="K16134">
        <v>4540000</v>
      </c>
      <c r="L16134">
        <v>2692500</v>
      </c>
      <c r="M16134" s="2">
        <v>43628</v>
      </c>
      <c r="N16134">
        <v>2019</v>
      </c>
      <c r="O16134" s="1" t="s">
        <v>6235</v>
      </c>
      <c r="P16134" s="1" t="s">
        <v>6236</v>
      </c>
      <c r="Q16134">
        <v>4550000</v>
      </c>
      <c r="R16134" s="1" t="s">
        <v>41</v>
      </c>
    </row>
    <row r="16135" spans="1:18" x14ac:dyDescent="0.25">
      <c r="A16135" s="1" t="s">
        <v>31735</v>
      </c>
      <c r="B16135" s="1" t="s">
        <v>20195</v>
      </c>
      <c r="C16135" s="1" t="s">
        <v>18</v>
      </c>
      <c r="D16135" s="1" t="s">
        <v>1046</v>
      </c>
      <c r="E16135">
        <v>201109</v>
      </c>
      <c r="F16135">
        <v>695</v>
      </c>
      <c r="G16135" s="1" t="s">
        <v>1047</v>
      </c>
      <c r="H16135" s="1" t="s">
        <v>24</v>
      </c>
      <c r="I16135" s="1" t="s">
        <v>20</v>
      </c>
      <c r="J16135" s="1" t="s">
        <v>31736</v>
      </c>
      <c r="K16135">
        <v>4540000</v>
      </c>
      <c r="L16135">
        <v>2692500</v>
      </c>
      <c r="M16135" s="2">
        <v>43628</v>
      </c>
      <c r="N16135">
        <v>2019</v>
      </c>
      <c r="O16135" s="1" t="s">
        <v>2300</v>
      </c>
      <c r="P16135" s="1" t="s">
        <v>2301</v>
      </c>
      <c r="Q16135">
        <v>2100000</v>
      </c>
      <c r="R16135" s="1" t="s">
        <v>21</v>
      </c>
    </row>
    <row r="16136" spans="1:18" x14ac:dyDescent="0.25">
      <c r="A16136" s="1" t="s">
        <v>31735</v>
      </c>
      <c r="B16136" s="1" t="s">
        <v>20195</v>
      </c>
      <c r="C16136" s="1" t="s">
        <v>18</v>
      </c>
      <c r="D16136" s="1" t="s">
        <v>1046</v>
      </c>
      <c r="E16136">
        <v>201109</v>
      </c>
      <c r="F16136">
        <v>695</v>
      </c>
      <c r="G16136" s="1" t="s">
        <v>1047</v>
      </c>
      <c r="H16136" s="1" t="s">
        <v>24</v>
      </c>
      <c r="I16136" s="1" t="s">
        <v>20</v>
      </c>
      <c r="J16136" s="1" t="s">
        <v>31736</v>
      </c>
      <c r="K16136">
        <v>4540000</v>
      </c>
      <c r="L16136">
        <v>2692500</v>
      </c>
      <c r="M16136" s="2">
        <v>43628</v>
      </c>
      <c r="N16136">
        <v>2019</v>
      </c>
      <c r="O16136" s="1" t="s">
        <v>9625</v>
      </c>
      <c r="P16136" s="1" t="s">
        <v>9626</v>
      </c>
      <c r="Q16136">
        <v>6005000</v>
      </c>
      <c r="R16136" s="1" t="s">
        <v>21</v>
      </c>
    </row>
    <row r="16137" spans="1:18" x14ac:dyDescent="0.25">
      <c r="A16137" s="1" t="s">
        <v>31737</v>
      </c>
      <c r="B16137" s="1" t="s">
        <v>20191</v>
      </c>
      <c r="C16137" s="1" t="s">
        <v>18</v>
      </c>
      <c r="D16137" s="1" t="s">
        <v>1048</v>
      </c>
      <c r="E16137">
        <v>201165</v>
      </c>
      <c r="F16137">
        <v>751</v>
      </c>
      <c r="G16137" s="1" t="s">
        <v>1049</v>
      </c>
      <c r="H16137" s="1" t="s">
        <v>24</v>
      </c>
      <c r="I16137" s="1" t="s">
        <v>20</v>
      </c>
      <c r="J16137" s="1" t="s">
        <v>31738</v>
      </c>
      <c r="K16137">
        <v>7640000</v>
      </c>
      <c r="L16137">
        <v>6960000</v>
      </c>
      <c r="M16137" s="2">
        <v>43630</v>
      </c>
      <c r="N16137">
        <v>2019</v>
      </c>
      <c r="O16137" s="1" t="s">
        <v>31739</v>
      </c>
      <c r="P16137" s="1" t="s">
        <v>31740</v>
      </c>
      <c r="Q16137">
        <v>3840000</v>
      </c>
      <c r="R16137" s="1" t="s">
        <v>21</v>
      </c>
    </row>
    <row r="16138" spans="1:18" x14ac:dyDescent="0.25">
      <c r="A16138" s="1" t="s">
        <v>31737</v>
      </c>
      <c r="B16138" s="1" t="s">
        <v>20191</v>
      </c>
      <c r="C16138" s="1" t="s">
        <v>18</v>
      </c>
      <c r="D16138" s="1" t="s">
        <v>1048</v>
      </c>
      <c r="E16138">
        <v>201165</v>
      </c>
      <c r="F16138">
        <v>751</v>
      </c>
      <c r="G16138" s="1" t="s">
        <v>1049</v>
      </c>
      <c r="H16138" s="1" t="s">
        <v>24</v>
      </c>
      <c r="I16138" s="1" t="s">
        <v>20</v>
      </c>
      <c r="J16138" s="1" t="s">
        <v>31738</v>
      </c>
      <c r="K16138">
        <v>7640000</v>
      </c>
      <c r="L16138">
        <v>6960000</v>
      </c>
      <c r="M16138" s="2">
        <v>43630</v>
      </c>
      <c r="N16138">
        <v>2019</v>
      </c>
      <c r="O16138" s="1" t="s">
        <v>31741</v>
      </c>
      <c r="P16138" s="1" t="s">
        <v>31742</v>
      </c>
      <c r="Q16138">
        <v>3120000</v>
      </c>
      <c r="R16138" s="1" t="s">
        <v>21</v>
      </c>
    </row>
    <row r="16139" spans="1:18" x14ac:dyDescent="0.25">
      <c r="A16139" s="1" t="s">
        <v>31743</v>
      </c>
      <c r="B16139" s="1" t="s">
        <v>20192</v>
      </c>
      <c r="C16139" s="1" t="s">
        <v>18</v>
      </c>
      <c r="D16139" s="1" t="s">
        <v>1048</v>
      </c>
      <c r="E16139">
        <v>201165</v>
      </c>
      <c r="F16139">
        <v>751</v>
      </c>
      <c r="G16139" s="1" t="s">
        <v>1049</v>
      </c>
      <c r="H16139" s="1" t="s">
        <v>24</v>
      </c>
      <c r="I16139" s="1" t="s">
        <v>20</v>
      </c>
      <c r="J16139" s="1" t="s">
        <v>31744</v>
      </c>
      <c r="K16139">
        <v>9070833</v>
      </c>
      <c r="L16139">
        <v>8400000</v>
      </c>
      <c r="M16139" s="2">
        <v>43630</v>
      </c>
      <c r="N16139">
        <v>2019</v>
      </c>
      <c r="O16139" s="1" t="s">
        <v>7715</v>
      </c>
      <c r="P16139" s="1" t="s">
        <v>17173</v>
      </c>
      <c r="Q16139">
        <v>1505000</v>
      </c>
      <c r="R16139" s="1" t="s">
        <v>21</v>
      </c>
    </row>
    <row r="16140" spans="1:18" x14ac:dyDescent="0.25">
      <c r="A16140" s="1" t="s">
        <v>31743</v>
      </c>
      <c r="B16140" s="1" t="s">
        <v>20192</v>
      </c>
      <c r="C16140" s="1" t="s">
        <v>18</v>
      </c>
      <c r="D16140" s="1" t="s">
        <v>1048</v>
      </c>
      <c r="E16140">
        <v>201165</v>
      </c>
      <c r="F16140">
        <v>751</v>
      </c>
      <c r="G16140" s="1" t="s">
        <v>1049</v>
      </c>
      <c r="H16140" s="1" t="s">
        <v>24</v>
      </c>
      <c r="I16140" s="1" t="s">
        <v>20</v>
      </c>
      <c r="J16140" s="1" t="s">
        <v>31744</v>
      </c>
      <c r="K16140">
        <v>9070833</v>
      </c>
      <c r="L16140">
        <v>8400000</v>
      </c>
      <c r="M16140" s="2">
        <v>43630</v>
      </c>
      <c r="N16140">
        <v>2019</v>
      </c>
      <c r="O16140" s="1" t="s">
        <v>7146</v>
      </c>
      <c r="P16140" s="1" t="s">
        <v>7147</v>
      </c>
      <c r="Q16140">
        <v>2520000</v>
      </c>
      <c r="R16140" s="1" t="s">
        <v>21</v>
      </c>
    </row>
    <row r="16141" spans="1:18" x14ac:dyDescent="0.25">
      <c r="A16141" s="1" t="s">
        <v>31743</v>
      </c>
      <c r="B16141" s="1" t="s">
        <v>20192</v>
      </c>
      <c r="C16141" s="1" t="s">
        <v>18</v>
      </c>
      <c r="D16141" s="1" t="s">
        <v>1048</v>
      </c>
      <c r="E16141">
        <v>201165</v>
      </c>
      <c r="F16141">
        <v>751</v>
      </c>
      <c r="G16141" s="1" t="s">
        <v>1049</v>
      </c>
      <c r="H16141" s="1" t="s">
        <v>24</v>
      </c>
      <c r="I16141" s="1" t="s">
        <v>20</v>
      </c>
      <c r="J16141" s="1" t="s">
        <v>31744</v>
      </c>
      <c r="K16141">
        <v>9070833</v>
      </c>
      <c r="L16141">
        <v>8400000</v>
      </c>
      <c r="M16141" s="2">
        <v>43630</v>
      </c>
      <c r="N16141">
        <v>2019</v>
      </c>
      <c r="O16141" s="1" t="s">
        <v>5605</v>
      </c>
      <c r="P16141" s="1" t="s">
        <v>5606</v>
      </c>
      <c r="Q16141">
        <v>1575000</v>
      </c>
      <c r="R16141" s="1" t="s">
        <v>21</v>
      </c>
    </row>
    <row r="16142" spans="1:18" x14ac:dyDescent="0.25">
      <c r="A16142" s="1" t="s">
        <v>31743</v>
      </c>
      <c r="B16142" s="1" t="s">
        <v>20192</v>
      </c>
      <c r="C16142" s="1" t="s">
        <v>18</v>
      </c>
      <c r="D16142" s="1" t="s">
        <v>1048</v>
      </c>
      <c r="E16142">
        <v>201165</v>
      </c>
      <c r="F16142">
        <v>751</v>
      </c>
      <c r="G16142" s="1" t="s">
        <v>1049</v>
      </c>
      <c r="H16142" s="1" t="s">
        <v>24</v>
      </c>
      <c r="I16142" s="1" t="s">
        <v>20</v>
      </c>
      <c r="J16142" s="1" t="s">
        <v>31744</v>
      </c>
      <c r="K16142">
        <v>9070833</v>
      </c>
      <c r="L16142">
        <v>8400000</v>
      </c>
      <c r="M16142" s="2">
        <v>43630</v>
      </c>
      <c r="N16142">
        <v>2019</v>
      </c>
      <c r="O16142" s="1" t="s">
        <v>17171</v>
      </c>
      <c r="P16142" s="1" t="s">
        <v>17172</v>
      </c>
      <c r="Q16142">
        <v>2800000</v>
      </c>
      <c r="R16142" s="1" t="s">
        <v>21</v>
      </c>
    </row>
    <row r="16143" spans="1:18" x14ac:dyDescent="0.25">
      <c r="A16143" s="1" t="s">
        <v>31745</v>
      </c>
      <c r="B16143" s="1" t="s">
        <v>20189</v>
      </c>
      <c r="C16143" s="1" t="s">
        <v>18</v>
      </c>
      <c r="D16143" s="1" t="s">
        <v>1506</v>
      </c>
      <c r="E16143">
        <v>201170</v>
      </c>
      <c r="F16143">
        <v>756</v>
      </c>
      <c r="G16143" s="1" t="s">
        <v>1507</v>
      </c>
      <c r="H16143" s="1" t="s">
        <v>24</v>
      </c>
      <c r="I16143" s="1" t="s">
        <v>20</v>
      </c>
      <c r="J16143" s="1" t="s">
        <v>31746</v>
      </c>
      <c r="K16143">
        <v>4376666</v>
      </c>
      <c r="L16143">
        <v>3565000</v>
      </c>
      <c r="M16143" s="2">
        <v>43629</v>
      </c>
      <c r="N16143">
        <v>2019</v>
      </c>
      <c r="O16143" s="1" t="s">
        <v>8837</v>
      </c>
      <c r="P16143" s="1" t="s">
        <v>8838</v>
      </c>
      <c r="Q16143">
        <v>320000</v>
      </c>
      <c r="R16143" s="1" t="s">
        <v>21</v>
      </c>
    </row>
    <row r="16144" spans="1:18" x14ac:dyDescent="0.25">
      <c r="A16144" s="1" t="s">
        <v>31745</v>
      </c>
      <c r="B16144" s="1" t="s">
        <v>20189</v>
      </c>
      <c r="C16144" s="1" t="s">
        <v>18</v>
      </c>
      <c r="D16144" s="1" t="s">
        <v>1506</v>
      </c>
      <c r="E16144">
        <v>201170</v>
      </c>
      <c r="F16144">
        <v>756</v>
      </c>
      <c r="G16144" s="1" t="s">
        <v>1507</v>
      </c>
      <c r="H16144" s="1" t="s">
        <v>24</v>
      </c>
      <c r="I16144" s="1" t="s">
        <v>20</v>
      </c>
      <c r="J16144" s="1" t="s">
        <v>31746</v>
      </c>
      <c r="K16144">
        <v>4376666</v>
      </c>
      <c r="L16144">
        <v>3565000</v>
      </c>
      <c r="M16144" s="2">
        <v>43629</v>
      </c>
      <c r="N16144">
        <v>2019</v>
      </c>
      <c r="O16144" s="1" t="s">
        <v>233</v>
      </c>
      <c r="P16144" s="1" t="s">
        <v>234</v>
      </c>
      <c r="Q16144">
        <v>3245000</v>
      </c>
      <c r="R16144" s="1" t="s">
        <v>21</v>
      </c>
    </row>
    <row r="16145" spans="1:18" x14ac:dyDescent="0.25">
      <c r="A16145" s="1" t="s">
        <v>31747</v>
      </c>
      <c r="B16145" s="1" t="s">
        <v>19967</v>
      </c>
      <c r="C16145" s="1" t="s">
        <v>18</v>
      </c>
      <c r="D16145" s="1" t="s">
        <v>694</v>
      </c>
      <c r="E16145">
        <v>201213</v>
      </c>
      <c r="F16145">
        <v>799</v>
      </c>
      <c r="G16145" s="1" t="s">
        <v>695</v>
      </c>
      <c r="H16145" s="1" t="s">
        <v>24</v>
      </c>
      <c r="I16145" s="1" t="s">
        <v>20</v>
      </c>
      <c r="J16145" s="1" t="s">
        <v>31748</v>
      </c>
      <c r="K16145">
        <v>8400000</v>
      </c>
      <c r="L16145">
        <v>5520000</v>
      </c>
      <c r="M16145" s="2">
        <v>43633</v>
      </c>
      <c r="N16145">
        <v>2019</v>
      </c>
      <c r="O16145" s="1" t="s">
        <v>6767</v>
      </c>
      <c r="P16145" s="1" t="s">
        <v>6768</v>
      </c>
      <c r="Q16145">
        <v>6720000</v>
      </c>
      <c r="R16145" s="1" t="s">
        <v>21</v>
      </c>
    </row>
    <row r="16146" spans="1:18" x14ac:dyDescent="0.25">
      <c r="A16146" s="1" t="s">
        <v>31749</v>
      </c>
      <c r="B16146" s="1" t="s">
        <v>6893</v>
      </c>
      <c r="C16146" s="1" t="s">
        <v>18</v>
      </c>
      <c r="D16146" s="1" t="s">
        <v>740</v>
      </c>
      <c r="E16146">
        <v>101057</v>
      </c>
      <c r="F16146">
        <v>76</v>
      </c>
      <c r="G16146" s="1" t="s">
        <v>3867</v>
      </c>
      <c r="H16146" s="1" t="s">
        <v>193</v>
      </c>
      <c r="I16146" s="1" t="s">
        <v>20</v>
      </c>
      <c r="J16146" s="1" t="s">
        <v>31750</v>
      </c>
      <c r="K16146">
        <v>2510000</v>
      </c>
      <c r="L16146">
        <v>2340000</v>
      </c>
      <c r="M16146" s="2">
        <v>43630</v>
      </c>
      <c r="N16146">
        <v>2019</v>
      </c>
      <c r="O16146" s="1" t="s">
        <v>3543</v>
      </c>
      <c r="P16146" s="1" t="s">
        <v>3544</v>
      </c>
      <c r="Q16146">
        <v>2400000</v>
      </c>
      <c r="R16146" s="1" t="s">
        <v>21</v>
      </c>
    </row>
    <row r="16147" spans="1:18" x14ac:dyDescent="0.25">
      <c r="A16147" s="1" t="s">
        <v>31751</v>
      </c>
      <c r="B16147" s="1" t="s">
        <v>18403</v>
      </c>
      <c r="C16147" s="1" t="s">
        <v>18</v>
      </c>
      <c r="D16147" s="1" t="s">
        <v>740</v>
      </c>
      <c r="E16147">
        <v>101057</v>
      </c>
      <c r="F16147">
        <v>76</v>
      </c>
      <c r="G16147" s="1" t="s">
        <v>3867</v>
      </c>
      <c r="H16147" s="1" t="s">
        <v>193</v>
      </c>
      <c r="I16147" s="1" t="s">
        <v>20</v>
      </c>
      <c r="J16147" s="1" t="s">
        <v>10982</v>
      </c>
      <c r="K16147">
        <v>3180000</v>
      </c>
      <c r="L16147">
        <v>2976000</v>
      </c>
      <c r="M16147" s="2">
        <v>43630</v>
      </c>
      <c r="N16147">
        <v>2019</v>
      </c>
      <c r="O16147" s="1" t="s">
        <v>1805</v>
      </c>
      <c r="P16147" s="1" t="s">
        <v>1806</v>
      </c>
      <c r="Q16147">
        <v>3000000</v>
      </c>
      <c r="R16147" s="1" t="s">
        <v>21</v>
      </c>
    </row>
    <row r="16148" spans="1:18" x14ac:dyDescent="0.25">
      <c r="A16148" s="1" t="s">
        <v>31752</v>
      </c>
      <c r="B16148" s="1" t="s">
        <v>18554</v>
      </c>
      <c r="C16148" s="1" t="s">
        <v>142</v>
      </c>
      <c r="D16148" s="1" t="s">
        <v>342</v>
      </c>
      <c r="E16148">
        <v>201015</v>
      </c>
      <c r="F16148">
        <v>600</v>
      </c>
      <c r="G16148" s="1" t="s">
        <v>343</v>
      </c>
      <c r="H16148" s="1" t="s">
        <v>24</v>
      </c>
      <c r="I16148" s="1" t="s">
        <v>20</v>
      </c>
      <c r="J16148" s="1" t="s">
        <v>31753</v>
      </c>
      <c r="K16148">
        <v>50000000</v>
      </c>
      <c r="L16148">
        <v>48999849</v>
      </c>
      <c r="M16148" s="2">
        <v>43712</v>
      </c>
      <c r="N16148">
        <v>2019</v>
      </c>
      <c r="O16148" s="1" t="s">
        <v>6612</v>
      </c>
      <c r="P16148" s="1" t="s">
        <v>6613</v>
      </c>
      <c r="Q16148">
        <v>49347128</v>
      </c>
      <c r="R16148" s="1" t="s">
        <v>41</v>
      </c>
    </row>
    <row r="16149" spans="1:18" x14ac:dyDescent="0.25">
      <c r="A16149" s="1" t="s">
        <v>31752</v>
      </c>
      <c r="B16149" s="1" t="s">
        <v>18554</v>
      </c>
      <c r="C16149" s="1" t="s">
        <v>142</v>
      </c>
      <c r="D16149" s="1" t="s">
        <v>342</v>
      </c>
      <c r="E16149">
        <v>201015</v>
      </c>
      <c r="F16149">
        <v>600</v>
      </c>
      <c r="G16149" s="1" t="s">
        <v>343</v>
      </c>
      <c r="H16149" s="1" t="s">
        <v>24</v>
      </c>
      <c r="I16149" s="1" t="s">
        <v>20</v>
      </c>
      <c r="J16149" s="1" t="s">
        <v>31753</v>
      </c>
      <c r="K16149">
        <v>50000000</v>
      </c>
      <c r="L16149">
        <v>48999849</v>
      </c>
      <c r="M16149" s="2">
        <v>43712</v>
      </c>
      <c r="N16149">
        <v>2019</v>
      </c>
      <c r="O16149" s="1" t="s">
        <v>5108</v>
      </c>
      <c r="P16149" s="1" t="s">
        <v>5109</v>
      </c>
      <c r="Q16149">
        <v>48999849</v>
      </c>
      <c r="R16149" s="1" t="s">
        <v>21</v>
      </c>
    </row>
    <row r="16150" spans="1:18" x14ac:dyDescent="0.25">
      <c r="A16150" s="1" t="s">
        <v>31754</v>
      </c>
      <c r="B16150" s="1" t="s">
        <v>18554</v>
      </c>
      <c r="C16150" s="1" t="s">
        <v>18</v>
      </c>
      <c r="D16150" s="1" t="s">
        <v>740</v>
      </c>
      <c r="E16150">
        <v>101057</v>
      </c>
      <c r="F16150">
        <v>76</v>
      </c>
      <c r="G16150" s="1" t="s">
        <v>3867</v>
      </c>
      <c r="H16150" s="1" t="s">
        <v>193</v>
      </c>
      <c r="I16150" s="1" t="s">
        <v>20</v>
      </c>
      <c r="J16150" s="1" t="s">
        <v>13278</v>
      </c>
      <c r="K16150">
        <v>2124000</v>
      </c>
      <c r="L16150">
        <v>2028000</v>
      </c>
      <c r="M16150" s="2">
        <v>43630</v>
      </c>
      <c r="N16150">
        <v>2019</v>
      </c>
      <c r="O16150" s="1" t="s">
        <v>13279</v>
      </c>
      <c r="P16150" s="1" t="s">
        <v>13280</v>
      </c>
      <c r="Q16150">
        <v>2040000</v>
      </c>
      <c r="R16150" s="1" t="s">
        <v>21</v>
      </c>
    </row>
    <row r="16151" spans="1:18" x14ac:dyDescent="0.25">
      <c r="A16151" s="1" t="s">
        <v>31755</v>
      </c>
      <c r="B16151" s="1" t="s">
        <v>18878</v>
      </c>
      <c r="C16151" s="1" t="s">
        <v>425</v>
      </c>
      <c r="D16151" s="1" t="s">
        <v>2521</v>
      </c>
      <c r="E16151">
        <v>201153</v>
      </c>
      <c r="F16151">
        <v>739</v>
      </c>
      <c r="G16151" s="1" t="s">
        <v>2522</v>
      </c>
      <c r="H16151" s="1" t="s">
        <v>24</v>
      </c>
      <c r="I16151" s="1" t="s">
        <v>20</v>
      </c>
      <c r="J16151" s="1" t="s">
        <v>31756</v>
      </c>
      <c r="K16151">
        <v>1500000</v>
      </c>
      <c r="L16151">
        <v>1500000</v>
      </c>
      <c r="M16151" s="2">
        <v>43601</v>
      </c>
      <c r="N16151">
        <v>2019</v>
      </c>
      <c r="O16151" s="1" t="s">
        <v>31757</v>
      </c>
      <c r="P16151" s="1" t="s">
        <v>31758</v>
      </c>
      <c r="Q16151">
        <v>1500000</v>
      </c>
      <c r="R16151" s="1" t="s">
        <v>21</v>
      </c>
    </row>
    <row r="16152" spans="1:18" x14ac:dyDescent="0.25">
      <c r="A16152" s="1" t="s">
        <v>31759</v>
      </c>
      <c r="B16152" s="1" t="s">
        <v>19205</v>
      </c>
      <c r="C16152" s="1" t="s">
        <v>18</v>
      </c>
      <c r="D16152" s="1" t="s">
        <v>471</v>
      </c>
      <c r="E16152">
        <v>201019</v>
      </c>
      <c r="F16152">
        <v>604</v>
      </c>
      <c r="G16152" s="1" t="s">
        <v>472</v>
      </c>
      <c r="H16152" s="1" t="s">
        <v>24</v>
      </c>
      <c r="I16152" s="1" t="s">
        <v>20</v>
      </c>
      <c r="J16152" s="1" t="s">
        <v>11497</v>
      </c>
      <c r="K16152">
        <v>7080000</v>
      </c>
      <c r="L16152">
        <v>7080000</v>
      </c>
      <c r="M16152" s="2">
        <v>43633</v>
      </c>
      <c r="N16152">
        <v>2019</v>
      </c>
      <c r="O16152" s="1" t="s">
        <v>11498</v>
      </c>
      <c r="P16152" s="1" t="s">
        <v>11499</v>
      </c>
      <c r="Q16152">
        <v>7080000</v>
      </c>
      <c r="R16152" s="1" t="s">
        <v>21</v>
      </c>
    </row>
    <row r="16153" spans="1:18" x14ac:dyDescent="0.25">
      <c r="A16153" s="1" t="s">
        <v>31760</v>
      </c>
      <c r="B16153" s="1" t="s">
        <v>20188</v>
      </c>
      <c r="C16153" s="1" t="s">
        <v>18</v>
      </c>
      <c r="D16153" s="1" t="s">
        <v>2872</v>
      </c>
      <c r="E16153">
        <v>201187</v>
      </c>
      <c r="F16153">
        <v>774</v>
      </c>
      <c r="G16153" s="1" t="s">
        <v>3190</v>
      </c>
      <c r="H16153" s="1" t="s">
        <v>24</v>
      </c>
      <c r="I16153" s="1" t="s">
        <v>20</v>
      </c>
      <c r="J16153" s="1" t="s">
        <v>16020</v>
      </c>
      <c r="K16153">
        <v>6656187</v>
      </c>
      <c r="L16153">
        <v>6154570</v>
      </c>
      <c r="M16153" s="2">
        <v>43630</v>
      </c>
      <c r="N16153">
        <v>2019</v>
      </c>
      <c r="O16153" s="1" t="s">
        <v>453</v>
      </c>
      <c r="P16153" s="1" t="s">
        <v>454</v>
      </c>
      <c r="Q16153">
        <v>6154570</v>
      </c>
      <c r="R16153" s="1" t="s">
        <v>21</v>
      </c>
    </row>
    <row r="16154" spans="1:18" x14ac:dyDescent="0.25">
      <c r="A16154" s="1" t="s">
        <v>31761</v>
      </c>
      <c r="B16154" s="1" t="s">
        <v>15794</v>
      </c>
      <c r="C16154" s="1" t="s">
        <v>18</v>
      </c>
      <c r="D16154" s="1" t="s">
        <v>1707</v>
      </c>
      <c r="E16154">
        <v>201049</v>
      </c>
      <c r="F16154">
        <v>634</v>
      </c>
      <c r="G16154" s="1" t="s">
        <v>1708</v>
      </c>
      <c r="H16154" s="1" t="s">
        <v>24</v>
      </c>
      <c r="I16154" s="1" t="s">
        <v>20</v>
      </c>
      <c r="J16154" s="1" t="s">
        <v>31762</v>
      </c>
      <c r="K16154">
        <v>3140632</v>
      </c>
      <c r="L16154">
        <v>3100000</v>
      </c>
      <c r="M16154" s="2">
        <v>43628</v>
      </c>
      <c r="N16154">
        <v>2019</v>
      </c>
      <c r="O16154" s="1" t="s">
        <v>13910</v>
      </c>
      <c r="P16154" s="1" t="s">
        <v>13911</v>
      </c>
      <c r="Q16154">
        <v>3100000</v>
      </c>
      <c r="R16154" s="1" t="s">
        <v>21</v>
      </c>
    </row>
    <row r="16155" spans="1:18" x14ac:dyDescent="0.25">
      <c r="A16155" s="1" t="s">
        <v>31763</v>
      </c>
      <c r="B16155" s="1" t="s">
        <v>20198</v>
      </c>
      <c r="C16155" s="1" t="s">
        <v>18</v>
      </c>
      <c r="D16155" s="1" t="s">
        <v>1942</v>
      </c>
      <c r="E16155">
        <v>201089</v>
      </c>
      <c r="F16155">
        <v>675</v>
      </c>
      <c r="G16155" s="1" t="s">
        <v>1943</v>
      </c>
      <c r="H16155" s="1" t="s">
        <v>24</v>
      </c>
      <c r="I16155" s="1" t="s">
        <v>20</v>
      </c>
      <c r="J16155" s="1" t="s">
        <v>31764</v>
      </c>
      <c r="K16155">
        <v>51816000</v>
      </c>
      <c r="L16155">
        <v>51816500</v>
      </c>
      <c r="M16155" s="2">
        <v>43629</v>
      </c>
      <c r="N16155">
        <v>2019</v>
      </c>
      <c r="O16155" s="1" t="s">
        <v>6098</v>
      </c>
      <c r="P16155" s="1" t="s">
        <v>6099</v>
      </c>
      <c r="Q16155">
        <v>51816500</v>
      </c>
      <c r="R16155" s="1" t="s">
        <v>21</v>
      </c>
    </row>
    <row r="16156" spans="1:18" x14ac:dyDescent="0.25">
      <c r="A16156" s="1" t="s">
        <v>31765</v>
      </c>
      <c r="B16156" s="1" t="s">
        <v>19967</v>
      </c>
      <c r="C16156" s="1" t="s">
        <v>18</v>
      </c>
      <c r="D16156" s="1" t="s">
        <v>107</v>
      </c>
      <c r="E16156">
        <v>201001</v>
      </c>
      <c r="F16156">
        <v>586</v>
      </c>
      <c r="G16156" s="1" t="s">
        <v>108</v>
      </c>
      <c r="H16156" s="1" t="s">
        <v>24</v>
      </c>
      <c r="I16156" s="1" t="s">
        <v>20</v>
      </c>
      <c r="J16156" s="1" t="s">
        <v>31766</v>
      </c>
      <c r="K16156">
        <v>4200000</v>
      </c>
      <c r="L16156">
        <v>3380000</v>
      </c>
      <c r="M16156" s="2">
        <v>43630</v>
      </c>
      <c r="N16156">
        <v>2019</v>
      </c>
      <c r="O16156" s="1" t="s">
        <v>4411</v>
      </c>
      <c r="P16156" s="1" t="s">
        <v>4412</v>
      </c>
      <c r="Q16156">
        <v>3380000</v>
      </c>
      <c r="R16156" s="1" t="s">
        <v>21</v>
      </c>
    </row>
    <row r="16157" spans="1:18" x14ac:dyDescent="0.25">
      <c r="A16157" s="1" t="s">
        <v>31767</v>
      </c>
      <c r="B16157" s="1" t="s">
        <v>19065</v>
      </c>
      <c r="C16157" s="1" t="s">
        <v>18</v>
      </c>
      <c r="D16157" s="1" t="s">
        <v>107</v>
      </c>
      <c r="E16157">
        <v>201001</v>
      </c>
      <c r="F16157">
        <v>586</v>
      </c>
      <c r="G16157" s="1" t="s">
        <v>108</v>
      </c>
      <c r="H16157" s="1" t="s">
        <v>24</v>
      </c>
      <c r="I16157" s="1" t="s">
        <v>20</v>
      </c>
      <c r="J16157" s="1" t="s">
        <v>11871</v>
      </c>
      <c r="K16157">
        <v>11550000</v>
      </c>
      <c r="L16157">
        <v>9380000</v>
      </c>
      <c r="M16157" s="2">
        <v>43630</v>
      </c>
      <c r="N16157">
        <v>2019</v>
      </c>
      <c r="O16157" s="1" t="s">
        <v>31768</v>
      </c>
      <c r="P16157" s="1" t="s">
        <v>31769</v>
      </c>
      <c r="Q16157">
        <v>9380000</v>
      </c>
      <c r="R16157" s="1" t="s">
        <v>21</v>
      </c>
    </row>
    <row r="16158" spans="1:18" x14ac:dyDescent="0.25">
      <c r="A16158" s="1" t="s">
        <v>31770</v>
      </c>
      <c r="B16158" s="1" t="s">
        <v>20192</v>
      </c>
      <c r="C16158" s="1" t="s">
        <v>18</v>
      </c>
      <c r="D16158" s="1" t="s">
        <v>405</v>
      </c>
      <c r="E16158">
        <v>201088</v>
      </c>
      <c r="F16158">
        <v>674</v>
      </c>
      <c r="G16158" s="1" t="s">
        <v>406</v>
      </c>
      <c r="H16158" s="1" t="s">
        <v>24</v>
      </c>
      <c r="I16158" s="1" t="s">
        <v>20</v>
      </c>
      <c r="J16158" s="1" t="s">
        <v>31771</v>
      </c>
      <c r="K16158">
        <v>32595482</v>
      </c>
      <c r="L16158">
        <v>11789328</v>
      </c>
      <c r="M16158" s="2">
        <v>43630</v>
      </c>
      <c r="N16158">
        <v>2019</v>
      </c>
      <c r="O16158" s="1" t="s">
        <v>288</v>
      </c>
      <c r="P16158" s="1" t="s">
        <v>289</v>
      </c>
      <c r="Q16158">
        <v>11217928</v>
      </c>
      <c r="R16158" s="1" t="s">
        <v>21</v>
      </c>
    </row>
    <row r="16159" spans="1:18" x14ac:dyDescent="0.25">
      <c r="A16159" s="1" t="s">
        <v>31770</v>
      </c>
      <c r="B16159" s="1" t="s">
        <v>20192</v>
      </c>
      <c r="C16159" s="1" t="s">
        <v>18</v>
      </c>
      <c r="D16159" s="1" t="s">
        <v>405</v>
      </c>
      <c r="E16159">
        <v>201088</v>
      </c>
      <c r="F16159">
        <v>674</v>
      </c>
      <c r="G16159" s="1" t="s">
        <v>406</v>
      </c>
      <c r="H16159" s="1" t="s">
        <v>24</v>
      </c>
      <c r="I16159" s="1" t="s">
        <v>20</v>
      </c>
      <c r="J16159" s="1" t="s">
        <v>31771</v>
      </c>
      <c r="K16159">
        <v>32595482</v>
      </c>
      <c r="L16159">
        <v>11789328</v>
      </c>
      <c r="M16159" s="2">
        <v>43630</v>
      </c>
      <c r="N16159">
        <v>2019</v>
      </c>
      <c r="O16159" s="1" t="s">
        <v>115</v>
      </c>
      <c r="P16159" s="1" t="s">
        <v>116</v>
      </c>
      <c r="Q16159">
        <v>456000</v>
      </c>
      <c r="R16159" s="1" t="s">
        <v>21</v>
      </c>
    </row>
    <row r="16160" spans="1:18" x14ac:dyDescent="0.25">
      <c r="A16160" s="1" t="s">
        <v>31770</v>
      </c>
      <c r="B16160" s="1" t="s">
        <v>20192</v>
      </c>
      <c r="C16160" s="1" t="s">
        <v>18</v>
      </c>
      <c r="D16160" s="1" t="s">
        <v>405</v>
      </c>
      <c r="E16160">
        <v>201088</v>
      </c>
      <c r="F16160">
        <v>674</v>
      </c>
      <c r="G16160" s="1" t="s">
        <v>406</v>
      </c>
      <c r="H16160" s="1" t="s">
        <v>24</v>
      </c>
      <c r="I16160" s="1" t="s">
        <v>20</v>
      </c>
      <c r="J16160" s="1" t="s">
        <v>31771</v>
      </c>
      <c r="K16160">
        <v>32595482</v>
      </c>
      <c r="L16160">
        <v>11789328</v>
      </c>
      <c r="M16160" s="2">
        <v>43630</v>
      </c>
      <c r="N16160">
        <v>2019</v>
      </c>
      <c r="O16160" s="1" t="s">
        <v>904</v>
      </c>
      <c r="P16160" s="1" t="s">
        <v>905</v>
      </c>
      <c r="Q16160">
        <v>115400</v>
      </c>
      <c r="R16160" s="1" t="s">
        <v>21</v>
      </c>
    </row>
    <row r="16161" spans="1:18" x14ac:dyDescent="0.25">
      <c r="A16161" s="1" t="s">
        <v>31772</v>
      </c>
      <c r="B16161" s="1" t="s">
        <v>20181</v>
      </c>
      <c r="C16161" s="1" t="s">
        <v>18</v>
      </c>
      <c r="D16161" s="1" t="s">
        <v>107</v>
      </c>
      <c r="E16161">
        <v>201001</v>
      </c>
      <c r="F16161">
        <v>586</v>
      </c>
      <c r="G16161" s="1" t="s">
        <v>108</v>
      </c>
      <c r="H16161" s="1" t="s">
        <v>24</v>
      </c>
      <c r="I16161" s="1" t="s">
        <v>20</v>
      </c>
      <c r="J16161" s="1" t="s">
        <v>14634</v>
      </c>
      <c r="K16161">
        <v>28214500</v>
      </c>
      <c r="L16161">
        <v>19109400</v>
      </c>
      <c r="M16161" s="2">
        <v>43649</v>
      </c>
      <c r="N16161">
        <v>2019</v>
      </c>
      <c r="O16161" s="1" t="s">
        <v>9064</v>
      </c>
      <c r="P16161" s="1" t="s">
        <v>9065</v>
      </c>
      <c r="Q16161">
        <v>5990000</v>
      </c>
      <c r="R16161" s="1" t="s">
        <v>21</v>
      </c>
    </row>
    <row r="16162" spans="1:18" x14ac:dyDescent="0.25">
      <c r="A16162" s="1" t="s">
        <v>31772</v>
      </c>
      <c r="B16162" s="1" t="s">
        <v>20181</v>
      </c>
      <c r="C16162" s="1" t="s">
        <v>18</v>
      </c>
      <c r="D16162" s="1" t="s">
        <v>107</v>
      </c>
      <c r="E16162">
        <v>201001</v>
      </c>
      <c r="F16162">
        <v>586</v>
      </c>
      <c r="G16162" s="1" t="s">
        <v>108</v>
      </c>
      <c r="H16162" s="1" t="s">
        <v>24</v>
      </c>
      <c r="I16162" s="1" t="s">
        <v>20</v>
      </c>
      <c r="J16162" s="1" t="s">
        <v>14634</v>
      </c>
      <c r="K16162">
        <v>28214500</v>
      </c>
      <c r="L16162">
        <v>19109400</v>
      </c>
      <c r="M16162" s="2">
        <v>43649</v>
      </c>
      <c r="N16162">
        <v>2019</v>
      </c>
      <c r="O16162" s="1" t="s">
        <v>14692</v>
      </c>
      <c r="P16162" s="1" t="s">
        <v>14693</v>
      </c>
      <c r="Q16162">
        <v>5045000</v>
      </c>
      <c r="R16162" s="1" t="s">
        <v>21</v>
      </c>
    </row>
    <row r="16163" spans="1:18" x14ac:dyDescent="0.25">
      <c r="A16163" s="1" t="s">
        <v>31772</v>
      </c>
      <c r="B16163" s="1" t="s">
        <v>20181</v>
      </c>
      <c r="C16163" s="1" t="s">
        <v>18</v>
      </c>
      <c r="D16163" s="1" t="s">
        <v>107</v>
      </c>
      <c r="E16163">
        <v>201001</v>
      </c>
      <c r="F16163">
        <v>586</v>
      </c>
      <c r="G16163" s="1" t="s">
        <v>108</v>
      </c>
      <c r="H16163" s="1" t="s">
        <v>24</v>
      </c>
      <c r="I16163" s="1" t="s">
        <v>20</v>
      </c>
      <c r="J16163" s="1" t="s">
        <v>14634</v>
      </c>
      <c r="K16163">
        <v>28214500</v>
      </c>
      <c r="L16163">
        <v>19109400</v>
      </c>
      <c r="M16163" s="2">
        <v>43649</v>
      </c>
      <c r="N16163">
        <v>2019</v>
      </c>
      <c r="O16163" s="1" t="s">
        <v>31773</v>
      </c>
      <c r="P16163" s="1" t="s">
        <v>31774</v>
      </c>
      <c r="Q16163">
        <v>1340000</v>
      </c>
      <c r="R16163" s="1" t="s">
        <v>21</v>
      </c>
    </row>
    <row r="16164" spans="1:18" x14ac:dyDescent="0.25">
      <c r="A16164" s="1" t="s">
        <v>31772</v>
      </c>
      <c r="B16164" s="1" t="s">
        <v>20181</v>
      </c>
      <c r="C16164" s="1" t="s">
        <v>18</v>
      </c>
      <c r="D16164" s="1" t="s">
        <v>107</v>
      </c>
      <c r="E16164">
        <v>201001</v>
      </c>
      <c r="F16164">
        <v>586</v>
      </c>
      <c r="G16164" s="1" t="s">
        <v>108</v>
      </c>
      <c r="H16164" s="1" t="s">
        <v>24</v>
      </c>
      <c r="I16164" s="1" t="s">
        <v>20</v>
      </c>
      <c r="J16164" s="1" t="s">
        <v>14634</v>
      </c>
      <c r="K16164">
        <v>28214500</v>
      </c>
      <c r="L16164">
        <v>19109400</v>
      </c>
      <c r="M16164" s="2">
        <v>43649</v>
      </c>
      <c r="N16164">
        <v>2019</v>
      </c>
      <c r="O16164" s="1" t="s">
        <v>31775</v>
      </c>
      <c r="P16164" s="1" t="s">
        <v>31776</v>
      </c>
      <c r="Q16164">
        <v>3441000</v>
      </c>
      <c r="R16164" s="1" t="s">
        <v>21</v>
      </c>
    </row>
    <row r="16165" spans="1:18" x14ac:dyDescent="0.25">
      <c r="A16165" s="1" t="s">
        <v>31772</v>
      </c>
      <c r="B16165" s="1" t="s">
        <v>20181</v>
      </c>
      <c r="C16165" s="1" t="s">
        <v>18</v>
      </c>
      <c r="D16165" s="1" t="s">
        <v>107</v>
      </c>
      <c r="E16165">
        <v>201001</v>
      </c>
      <c r="F16165">
        <v>586</v>
      </c>
      <c r="G16165" s="1" t="s">
        <v>108</v>
      </c>
      <c r="H16165" s="1" t="s">
        <v>24</v>
      </c>
      <c r="I16165" s="1" t="s">
        <v>20</v>
      </c>
      <c r="J16165" s="1" t="s">
        <v>14634</v>
      </c>
      <c r="K16165">
        <v>28214500</v>
      </c>
      <c r="L16165">
        <v>19109400</v>
      </c>
      <c r="M16165" s="2">
        <v>43649</v>
      </c>
      <c r="N16165">
        <v>2019</v>
      </c>
      <c r="O16165" s="1" t="s">
        <v>8540</v>
      </c>
      <c r="P16165" s="1" t="s">
        <v>8541</v>
      </c>
      <c r="Q16165">
        <v>3293400</v>
      </c>
      <c r="R16165" s="1" t="s">
        <v>21</v>
      </c>
    </row>
    <row r="16166" spans="1:18" x14ac:dyDescent="0.25">
      <c r="A16166" s="1" t="s">
        <v>31777</v>
      </c>
      <c r="B16166" s="1" t="s">
        <v>20198</v>
      </c>
      <c r="C16166" s="1" t="s">
        <v>18</v>
      </c>
      <c r="D16166" s="1" t="s">
        <v>576</v>
      </c>
      <c r="E16166">
        <v>201214</v>
      </c>
      <c r="F16166">
        <v>800</v>
      </c>
      <c r="G16166" s="1" t="s">
        <v>577</v>
      </c>
      <c r="H16166" s="1" t="s">
        <v>24</v>
      </c>
      <c r="I16166" s="1" t="s">
        <v>20</v>
      </c>
      <c r="J16166" s="1" t="s">
        <v>31778</v>
      </c>
      <c r="K16166">
        <v>10000000</v>
      </c>
      <c r="L16166">
        <v>8400000</v>
      </c>
      <c r="M16166" s="2">
        <v>43648</v>
      </c>
      <c r="N16166">
        <v>2019</v>
      </c>
      <c r="O16166" s="1" t="s">
        <v>6698</v>
      </c>
      <c r="P16166" s="1" t="s">
        <v>6699</v>
      </c>
      <c r="Q16166">
        <v>8400000</v>
      </c>
      <c r="R16166" s="1" t="s">
        <v>21</v>
      </c>
    </row>
    <row r="16167" spans="1:18" x14ac:dyDescent="0.25">
      <c r="A16167" s="1" t="s">
        <v>31779</v>
      </c>
      <c r="B16167" s="1" t="s">
        <v>20688</v>
      </c>
      <c r="C16167" s="1" t="s">
        <v>18</v>
      </c>
      <c r="D16167" s="1" t="s">
        <v>44</v>
      </c>
      <c r="E16167">
        <v>201059</v>
      </c>
      <c r="F16167">
        <v>644</v>
      </c>
      <c r="G16167" s="1" t="s">
        <v>45</v>
      </c>
      <c r="H16167" s="1" t="s">
        <v>24</v>
      </c>
      <c r="I16167" s="1" t="s">
        <v>20</v>
      </c>
      <c r="J16167" s="1" t="s">
        <v>31780</v>
      </c>
      <c r="K16167">
        <v>4805300</v>
      </c>
      <c r="L16167">
        <v>4515900</v>
      </c>
      <c r="M16167" s="2">
        <v>43627</v>
      </c>
      <c r="N16167">
        <v>2019</v>
      </c>
      <c r="O16167" s="1" t="s">
        <v>12413</v>
      </c>
      <c r="P16167" s="1" t="s">
        <v>12414</v>
      </c>
      <c r="Q16167">
        <v>4515900</v>
      </c>
      <c r="R16167" s="1" t="s">
        <v>21</v>
      </c>
    </row>
    <row r="16168" spans="1:18" x14ac:dyDescent="0.25">
      <c r="A16168" s="1" t="s">
        <v>31781</v>
      </c>
      <c r="B16168" s="1" t="s">
        <v>20402</v>
      </c>
      <c r="C16168" s="1" t="s">
        <v>18</v>
      </c>
      <c r="D16168" s="1" t="s">
        <v>44</v>
      </c>
      <c r="E16168">
        <v>201059</v>
      </c>
      <c r="F16168">
        <v>644</v>
      </c>
      <c r="G16168" s="1" t="s">
        <v>45</v>
      </c>
      <c r="H16168" s="1" t="s">
        <v>24</v>
      </c>
      <c r="I16168" s="1" t="s">
        <v>20</v>
      </c>
      <c r="J16168" s="1" t="s">
        <v>17139</v>
      </c>
      <c r="K16168">
        <v>15504925</v>
      </c>
      <c r="L16168">
        <v>14910000</v>
      </c>
      <c r="M16168" s="2">
        <v>43634</v>
      </c>
      <c r="N16168">
        <v>2019</v>
      </c>
      <c r="O16168" s="1" t="s">
        <v>17140</v>
      </c>
      <c r="P16168" s="1" t="s">
        <v>17141</v>
      </c>
      <c r="Q16168">
        <v>14910000</v>
      </c>
      <c r="R16168" s="1" t="s">
        <v>21</v>
      </c>
    </row>
    <row r="16169" spans="1:18" x14ac:dyDescent="0.25">
      <c r="A16169" s="1" t="s">
        <v>31782</v>
      </c>
      <c r="B16169" s="1" t="s">
        <v>20189</v>
      </c>
      <c r="C16169" s="1" t="s">
        <v>18</v>
      </c>
      <c r="D16169" s="1" t="s">
        <v>2872</v>
      </c>
      <c r="E16169">
        <v>201187</v>
      </c>
      <c r="F16169">
        <v>774</v>
      </c>
      <c r="G16169" s="1" t="s">
        <v>3190</v>
      </c>
      <c r="H16169" s="1" t="s">
        <v>24</v>
      </c>
      <c r="I16169" s="1" t="s">
        <v>20</v>
      </c>
      <c r="J16169" s="1" t="s">
        <v>31783</v>
      </c>
      <c r="K16169">
        <v>6456000</v>
      </c>
      <c r="L16169">
        <v>5400000</v>
      </c>
      <c r="M16169" s="2">
        <v>43630</v>
      </c>
      <c r="N16169">
        <v>2019</v>
      </c>
      <c r="O16169" s="1" t="s">
        <v>17259</v>
      </c>
      <c r="P16169" s="1" t="s">
        <v>17260</v>
      </c>
      <c r="Q16169">
        <v>5400000</v>
      </c>
      <c r="R16169" s="1" t="s">
        <v>21</v>
      </c>
    </row>
    <row r="16170" spans="1:18" x14ac:dyDescent="0.25">
      <c r="A16170" s="1" t="s">
        <v>31784</v>
      </c>
      <c r="B16170" s="1" t="s">
        <v>20190</v>
      </c>
      <c r="C16170" s="1" t="s">
        <v>18</v>
      </c>
      <c r="D16170" s="1" t="s">
        <v>2872</v>
      </c>
      <c r="E16170">
        <v>201187</v>
      </c>
      <c r="F16170">
        <v>774</v>
      </c>
      <c r="G16170" s="1" t="s">
        <v>3190</v>
      </c>
      <c r="H16170" s="1" t="s">
        <v>24</v>
      </c>
      <c r="I16170" s="1" t="s">
        <v>20</v>
      </c>
      <c r="J16170" s="1" t="s">
        <v>31785</v>
      </c>
      <c r="K16170">
        <v>7630000</v>
      </c>
      <c r="L16170">
        <v>7490000</v>
      </c>
      <c r="M16170" s="2">
        <v>43630</v>
      </c>
      <c r="N16170">
        <v>2019</v>
      </c>
      <c r="O16170" s="1" t="s">
        <v>14958</v>
      </c>
      <c r="P16170" s="1" t="s">
        <v>7325</v>
      </c>
      <c r="Q16170">
        <v>2870000</v>
      </c>
      <c r="R16170" s="1" t="s">
        <v>21</v>
      </c>
    </row>
    <row r="16171" spans="1:18" x14ac:dyDescent="0.25">
      <c r="A16171" s="1" t="s">
        <v>31784</v>
      </c>
      <c r="B16171" s="1" t="s">
        <v>20190</v>
      </c>
      <c r="C16171" s="1" t="s">
        <v>18</v>
      </c>
      <c r="D16171" s="1" t="s">
        <v>2872</v>
      </c>
      <c r="E16171">
        <v>201187</v>
      </c>
      <c r="F16171">
        <v>774</v>
      </c>
      <c r="G16171" s="1" t="s">
        <v>3190</v>
      </c>
      <c r="H16171" s="1" t="s">
        <v>24</v>
      </c>
      <c r="I16171" s="1" t="s">
        <v>20</v>
      </c>
      <c r="J16171" s="1" t="s">
        <v>31785</v>
      </c>
      <c r="K16171">
        <v>7630000</v>
      </c>
      <c r="L16171">
        <v>7490000</v>
      </c>
      <c r="M16171" s="2">
        <v>43630</v>
      </c>
      <c r="N16171">
        <v>2019</v>
      </c>
      <c r="O16171" s="1" t="s">
        <v>8818</v>
      </c>
      <c r="P16171" s="1" t="s">
        <v>8819</v>
      </c>
      <c r="Q16171">
        <v>4620000</v>
      </c>
      <c r="R16171" s="1" t="s">
        <v>21</v>
      </c>
    </row>
    <row r="16172" spans="1:18" x14ac:dyDescent="0.25">
      <c r="A16172" s="1" t="s">
        <v>31786</v>
      </c>
      <c r="B16172" s="1" t="s">
        <v>20683</v>
      </c>
      <c r="C16172" s="1" t="s">
        <v>18</v>
      </c>
      <c r="D16172" s="1" t="s">
        <v>1287</v>
      </c>
      <c r="E16172">
        <v>201201</v>
      </c>
      <c r="F16172">
        <v>787</v>
      </c>
      <c r="G16172" s="1" t="s">
        <v>1767</v>
      </c>
      <c r="H16172" s="1" t="s">
        <v>24</v>
      </c>
      <c r="I16172" s="1" t="s">
        <v>20</v>
      </c>
      <c r="J16172" s="1" t="s">
        <v>31787</v>
      </c>
      <c r="K16172">
        <v>10500000</v>
      </c>
      <c r="L16172">
        <v>8465000</v>
      </c>
      <c r="M16172" s="2">
        <v>43630</v>
      </c>
      <c r="N16172">
        <v>2019</v>
      </c>
      <c r="O16172" s="1" t="s">
        <v>206</v>
      </c>
      <c r="P16172" s="1" t="s">
        <v>207</v>
      </c>
      <c r="Q16172">
        <v>10500000</v>
      </c>
      <c r="R16172" s="1" t="s">
        <v>21</v>
      </c>
    </row>
    <row r="16173" spans="1:18" x14ac:dyDescent="0.25">
      <c r="A16173" s="1" t="s">
        <v>31788</v>
      </c>
      <c r="B16173" s="1" t="s">
        <v>19244</v>
      </c>
      <c r="C16173" s="1" t="s">
        <v>18</v>
      </c>
      <c r="D16173" s="1" t="s">
        <v>1422</v>
      </c>
      <c r="E16173">
        <v>201097</v>
      </c>
      <c r="F16173">
        <v>683</v>
      </c>
      <c r="G16173" s="1" t="s">
        <v>1423</v>
      </c>
      <c r="H16173" s="1" t="s">
        <v>24</v>
      </c>
      <c r="I16173" s="1" t="s">
        <v>20</v>
      </c>
      <c r="J16173" s="1" t="s">
        <v>31789</v>
      </c>
      <c r="K16173">
        <v>16740000</v>
      </c>
      <c r="L16173">
        <v>5580000</v>
      </c>
      <c r="M16173" s="2">
        <v>43622</v>
      </c>
      <c r="N16173">
        <v>2019</v>
      </c>
      <c r="O16173" s="1" t="s">
        <v>11811</v>
      </c>
      <c r="P16173" s="1" t="s">
        <v>11812</v>
      </c>
      <c r="Q16173">
        <v>16740000</v>
      </c>
      <c r="R16173" s="1" t="s">
        <v>41</v>
      </c>
    </row>
    <row r="16174" spans="1:18" x14ac:dyDescent="0.25">
      <c r="A16174" s="1" t="s">
        <v>31788</v>
      </c>
      <c r="B16174" s="1" t="s">
        <v>19244</v>
      </c>
      <c r="C16174" s="1" t="s">
        <v>18</v>
      </c>
      <c r="D16174" s="1" t="s">
        <v>1422</v>
      </c>
      <c r="E16174">
        <v>201097</v>
      </c>
      <c r="F16174">
        <v>683</v>
      </c>
      <c r="G16174" s="1" t="s">
        <v>1423</v>
      </c>
      <c r="H16174" s="1" t="s">
        <v>24</v>
      </c>
      <c r="I16174" s="1" t="s">
        <v>20</v>
      </c>
      <c r="J16174" s="1" t="s">
        <v>31789</v>
      </c>
      <c r="K16174">
        <v>16740000</v>
      </c>
      <c r="L16174">
        <v>5580000</v>
      </c>
      <c r="M16174" s="2">
        <v>43622</v>
      </c>
      <c r="N16174">
        <v>2019</v>
      </c>
      <c r="O16174" s="1" t="s">
        <v>5505</v>
      </c>
      <c r="P16174" s="1" t="s">
        <v>5506</v>
      </c>
      <c r="Q16174">
        <v>43200000</v>
      </c>
      <c r="R16174" s="1" t="s">
        <v>41</v>
      </c>
    </row>
    <row r="16175" spans="1:18" x14ac:dyDescent="0.25">
      <c r="A16175" s="1" t="s">
        <v>31788</v>
      </c>
      <c r="B16175" s="1" t="s">
        <v>19244</v>
      </c>
      <c r="C16175" s="1" t="s">
        <v>18</v>
      </c>
      <c r="D16175" s="1" t="s">
        <v>1422</v>
      </c>
      <c r="E16175">
        <v>201097</v>
      </c>
      <c r="F16175">
        <v>683</v>
      </c>
      <c r="G16175" s="1" t="s">
        <v>1423</v>
      </c>
      <c r="H16175" s="1" t="s">
        <v>24</v>
      </c>
      <c r="I16175" s="1" t="s">
        <v>20</v>
      </c>
      <c r="J16175" s="1" t="s">
        <v>31789</v>
      </c>
      <c r="K16175">
        <v>16740000</v>
      </c>
      <c r="L16175">
        <v>5580000</v>
      </c>
      <c r="M16175" s="2">
        <v>43622</v>
      </c>
      <c r="N16175">
        <v>2019</v>
      </c>
      <c r="O16175" s="1" t="s">
        <v>974</v>
      </c>
      <c r="P16175" s="1" t="s">
        <v>975</v>
      </c>
      <c r="Q16175">
        <v>36000000</v>
      </c>
      <c r="R16175" s="1" t="s">
        <v>41</v>
      </c>
    </row>
    <row r="16176" spans="1:18" x14ac:dyDescent="0.25">
      <c r="A16176" s="1" t="s">
        <v>31788</v>
      </c>
      <c r="B16176" s="1" t="s">
        <v>19244</v>
      </c>
      <c r="C16176" s="1" t="s">
        <v>18</v>
      </c>
      <c r="D16176" s="1" t="s">
        <v>1422</v>
      </c>
      <c r="E16176">
        <v>201097</v>
      </c>
      <c r="F16176">
        <v>683</v>
      </c>
      <c r="G16176" s="1" t="s">
        <v>1423</v>
      </c>
      <c r="H16176" s="1" t="s">
        <v>24</v>
      </c>
      <c r="I16176" s="1" t="s">
        <v>20</v>
      </c>
      <c r="J16176" s="1" t="s">
        <v>31789</v>
      </c>
      <c r="K16176">
        <v>16740000</v>
      </c>
      <c r="L16176">
        <v>5580000</v>
      </c>
      <c r="M16176" s="2">
        <v>43622</v>
      </c>
      <c r="N16176">
        <v>2019</v>
      </c>
      <c r="O16176" s="1" t="s">
        <v>12575</v>
      </c>
      <c r="P16176" s="1" t="s">
        <v>12576</v>
      </c>
      <c r="Q16176">
        <v>16740000</v>
      </c>
      <c r="R16176" s="1" t="s">
        <v>21</v>
      </c>
    </row>
    <row r="16177" spans="1:18" x14ac:dyDescent="0.25">
      <c r="A16177" s="1" t="s">
        <v>31790</v>
      </c>
      <c r="B16177" s="1" t="s">
        <v>19747</v>
      </c>
      <c r="C16177" s="1" t="s">
        <v>18</v>
      </c>
      <c r="D16177" s="1" t="s">
        <v>1422</v>
      </c>
      <c r="E16177">
        <v>201097</v>
      </c>
      <c r="F16177">
        <v>683</v>
      </c>
      <c r="G16177" s="1" t="s">
        <v>1423</v>
      </c>
      <c r="H16177" s="1" t="s">
        <v>24</v>
      </c>
      <c r="I16177" s="1" t="s">
        <v>20</v>
      </c>
      <c r="J16177" s="1" t="s">
        <v>11808</v>
      </c>
      <c r="K16177">
        <v>5520000</v>
      </c>
      <c r="L16177">
        <v>5400000</v>
      </c>
      <c r="M16177" s="2">
        <v>43622</v>
      </c>
      <c r="N16177">
        <v>2019</v>
      </c>
      <c r="O16177" s="1" t="s">
        <v>11809</v>
      </c>
      <c r="P16177" s="1" t="s">
        <v>11810</v>
      </c>
      <c r="Q16177">
        <v>5460000</v>
      </c>
      <c r="R16177" s="1" t="s">
        <v>21</v>
      </c>
    </row>
    <row r="16178" spans="1:18" x14ac:dyDescent="0.25">
      <c r="A16178" s="1" t="s">
        <v>31791</v>
      </c>
      <c r="B16178" s="1" t="s">
        <v>18611</v>
      </c>
      <c r="C16178" s="1" t="s">
        <v>475</v>
      </c>
      <c r="D16178" s="1" t="s">
        <v>1084</v>
      </c>
      <c r="E16178">
        <v>201185</v>
      </c>
      <c r="F16178">
        <v>771</v>
      </c>
      <c r="G16178" s="1" t="s">
        <v>1085</v>
      </c>
      <c r="H16178" s="1" t="s">
        <v>24</v>
      </c>
      <c r="I16178" s="1" t="s">
        <v>20</v>
      </c>
      <c r="J16178" s="1" t="s">
        <v>31792</v>
      </c>
      <c r="K16178">
        <v>15327115</v>
      </c>
      <c r="L16178">
        <v>15327115</v>
      </c>
      <c r="M16178" s="2">
        <v>43656</v>
      </c>
      <c r="N16178">
        <v>2019</v>
      </c>
      <c r="O16178" s="1" t="s">
        <v>9060</v>
      </c>
      <c r="P16178" s="1" t="s">
        <v>9061</v>
      </c>
      <c r="Q16178">
        <v>3831775</v>
      </c>
      <c r="R16178" s="1" t="s">
        <v>21</v>
      </c>
    </row>
    <row r="16179" spans="1:18" x14ac:dyDescent="0.25">
      <c r="A16179" s="1" t="s">
        <v>31791</v>
      </c>
      <c r="B16179" s="1" t="s">
        <v>18611</v>
      </c>
      <c r="C16179" s="1" t="s">
        <v>475</v>
      </c>
      <c r="D16179" s="1" t="s">
        <v>1084</v>
      </c>
      <c r="E16179">
        <v>201185</v>
      </c>
      <c r="F16179">
        <v>771</v>
      </c>
      <c r="G16179" s="1" t="s">
        <v>1085</v>
      </c>
      <c r="H16179" s="1" t="s">
        <v>24</v>
      </c>
      <c r="I16179" s="1" t="s">
        <v>20</v>
      </c>
      <c r="J16179" s="1" t="s">
        <v>31792</v>
      </c>
      <c r="K16179">
        <v>15327115</v>
      </c>
      <c r="L16179">
        <v>15327115</v>
      </c>
      <c r="M16179" s="2">
        <v>43656</v>
      </c>
      <c r="N16179">
        <v>2019</v>
      </c>
      <c r="O16179" s="1" t="s">
        <v>9058</v>
      </c>
      <c r="P16179" s="1" t="s">
        <v>9059</v>
      </c>
      <c r="Q16179">
        <v>3831775</v>
      </c>
      <c r="R16179" s="1" t="s">
        <v>21</v>
      </c>
    </row>
    <row r="16180" spans="1:18" x14ac:dyDescent="0.25">
      <c r="A16180" s="1" t="s">
        <v>31791</v>
      </c>
      <c r="B16180" s="1" t="s">
        <v>18611</v>
      </c>
      <c r="C16180" s="1" t="s">
        <v>475</v>
      </c>
      <c r="D16180" s="1" t="s">
        <v>1084</v>
      </c>
      <c r="E16180">
        <v>201185</v>
      </c>
      <c r="F16180">
        <v>771</v>
      </c>
      <c r="G16180" s="1" t="s">
        <v>1085</v>
      </c>
      <c r="H16180" s="1" t="s">
        <v>24</v>
      </c>
      <c r="I16180" s="1" t="s">
        <v>20</v>
      </c>
      <c r="J16180" s="1" t="s">
        <v>31792</v>
      </c>
      <c r="K16180">
        <v>15327115</v>
      </c>
      <c r="L16180">
        <v>15327115</v>
      </c>
      <c r="M16180" s="2">
        <v>43656</v>
      </c>
      <c r="N16180">
        <v>2019</v>
      </c>
      <c r="O16180" s="1" t="s">
        <v>1115</v>
      </c>
      <c r="P16180" s="1" t="s">
        <v>1116</v>
      </c>
      <c r="Q16180">
        <v>3831775</v>
      </c>
      <c r="R16180" s="1" t="s">
        <v>21</v>
      </c>
    </row>
    <row r="16181" spans="1:18" x14ac:dyDescent="0.25">
      <c r="A16181" s="1" t="s">
        <v>31791</v>
      </c>
      <c r="B16181" s="1" t="s">
        <v>18611</v>
      </c>
      <c r="C16181" s="1" t="s">
        <v>475</v>
      </c>
      <c r="D16181" s="1" t="s">
        <v>1084</v>
      </c>
      <c r="E16181">
        <v>201185</v>
      </c>
      <c r="F16181">
        <v>771</v>
      </c>
      <c r="G16181" s="1" t="s">
        <v>1085</v>
      </c>
      <c r="H16181" s="1" t="s">
        <v>24</v>
      </c>
      <c r="I16181" s="1" t="s">
        <v>20</v>
      </c>
      <c r="J16181" s="1" t="s">
        <v>31792</v>
      </c>
      <c r="K16181">
        <v>15327115</v>
      </c>
      <c r="L16181">
        <v>15327115</v>
      </c>
      <c r="M16181" s="2">
        <v>43656</v>
      </c>
      <c r="N16181">
        <v>2019</v>
      </c>
      <c r="O16181" s="1" t="s">
        <v>8883</v>
      </c>
      <c r="P16181" s="1" t="s">
        <v>8884</v>
      </c>
      <c r="Q16181">
        <v>3831775</v>
      </c>
      <c r="R16181" s="1" t="s">
        <v>21</v>
      </c>
    </row>
    <row r="16182" spans="1:18" x14ac:dyDescent="0.25">
      <c r="A16182" s="1" t="s">
        <v>31793</v>
      </c>
      <c r="B16182" s="1" t="s">
        <v>20190</v>
      </c>
      <c r="C16182" s="1" t="s">
        <v>18</v>
      </c>
      <c r="D16182" s="1" t="s">
        <v>1056</v>
      </c>
      <c r="E16182">
        <v>201182</v>
      </c>
      <c r="F16182">
        <v>768</v>
      </c>
      <c r="G16182" s="1" t="s">
        <v>1057</v>
      </c>
      <c r="H16182" s="1" t="s">
        <v>24</v>
      </c>
      <c r="I16182" s="1" t="s">
        <v>20</v>
      </c>
      <c r="J16182" s="1" t="s">
        <v>31794</v>
      </c>
      <c r="K16182">
        <v>7802760</v>
      </c>
      <c r="L16182">
        <v>2761800</v>
      </c>
      <c r="M16182" s="2">
        <v>43633</v>
      </c>
      <c r="N16182">
        <v>2019</v>
      </c>
      <c r="O16182" s="1" t="s">
        <v>981</v>
      </c>
      <c r="P16182" s="1" t="s">
        <v>982</v>
      </c>
      <c r="Q16182">
        <v>7511760</v>
      </c>
      <c r="R16182" s="1" t="s">
        <v>41</v>
      </c>
    </row>
    <row r="16183" spans="1:18" x14ac:dyDescent="0.25">
      <c r="A16183" s="1" t="s">
        <v>31793</v>
      </c>
      <c r="B16183" s="1" t="s">
        <v>20190</v>
      </c>
      <c r="C16183" s="1" t="s">
        <v>18</v>
      </c>
      <c r="D16183" s="1" t="s">
        <v>1056</v>
      </c>
      <c r="E16183">
        <v>201182</v>
      </c>
      <c r="F16183">
        <v>768</v>
      </c>
      <c r="G16183" s="1" t="s">
        <v>1057</v>
      </c>
      <c r="H16183" s="1" t="s">
        <v>24</v>
      </c>
      <c r="I16183" s="1" t="s">
        <v>20</v>
      </c>
      <c r="J16183" s="1" t="s">
        <v>31794</v>
      </c>
      <c r="K16183">
        <v>7802760</v>
      </c>
      <c r="L16183">
        <v>2761800</v>
      </c>
      <c r="M16183" s="2">
        <v>43633</v>
      </c>
      <c r="N16183">
        <v>2019</v>
      </c>
      <c r="O16183" s="1" t="s">
        <v>17436</v>
      </c>
      <c r="P16183" s="1" t="s">
        <v>17437</v>
      </c>
      <c r="Q16183">
        <v>7066200</v>
      </c>
      <c r="R16183" s="1" t="s">
        <v>21</v>
      </c>
    </row>
    <row r="16184" spans="1:18" x14ac:dyDescent="0.25">
      <c r="A16184" s="1" t="s">
        <v>31795</v>
      </c>
      <c r="B16184" s="1" t="s">
        <v>19754</v>
      </c>
      <c r="C16184" s="1" t="s">
        <v>18</v>
      </c>
      <c r="D16184" s="1" t="s">
        <v>1727</v>
      </c>
      <c r="E16184">
        <v>201106</v>
      </c>
      <c r="F16184">
        <v>692</v>
      </c>
      <c r="G16184" s="1" t="s">
        <v>1728</v>
      </c>
      <c r="H16184" s="1" t="s">
        <v>24</v>
      </c>
      <c r="I16184" s="1" t="s">
        <v>20</v>
      </c>
      <c r="J16184" s="1" t="s">
        <v>31796</v>
      </c>
      <c r="K16184">
        <v>8144000</v>
      </c>
      <c r="L16184">
        <v>7725000</v>
      </c>
      <c r="M16184" s="2">
        <v>43642</v>
      </c>
      <c r="N16184">
        <v>2019</v>
      </c>
      <c r="O16184" s="1" t="s">
        <v>5397</v>
      </c>
      <c r="P16184" s="1" t="s">
        <v>5398</v>
      </c>
      <c r="Q16184">
        <v>7725000</v>
      </c>
      <c r="R16184" s="1" t="s">
        <v>21</v>
      </c>
    </row>
    <row r="16185" spans="1:18" x14ac:dyDescent="0.25">
      <c r="A16185" s="1" t="s">
        <v>31797</v>
      </c>
      <c r="B16185" s="1" t="s">
        <v>18403</v>
      </c>
      <c r="C16185" s="1" t="s">
        <v>142</v>
      </c>
      <c r="D16185" s="1" t="s">
        <v>519</v>
      </c>
      <c r="E16185">
        <v>201215</v>
      </c>
      <c r="F16185">
        <v>801</v>
      </c>
      <c r="G16185" s="1" t="s">
        <v>520</v>
      </c>
      <c r="H16185" s="1" t="s">
        <v>24</v>
      </c>
      <c r="I16185" s="1" t="s">
        <v>20</v>
      </c>
      <c r="J16185" s="1" t="s">
        <v>31798</v>
      </c>
      <c r="K16185">
        <v>40000000</v>
      </c>
      <c r="L16185">
        <v>38000000</v>
      </c>
      <c r="M16185" s="2">
        <v>43636</v>
      </c>
      <c r="N16185">
        <v>2019</v>
      </c>
      <c r="O16185" s="1" t="s">
        <v>494</v>
      </c>
      <c r="P16185" s="1" t="s">
        <v>495</v>
      </c>
      <c r="Q16185">
        <v>40000000</v>
      </c>
      <c r="R16185" s="1" t="s">
        <v>21</v>
      </c>
    </row>
    <row r="16186" spans="1:18" x14ac:dyDescent="0.25">
      <c r="A16186" s="1" t="s">
        <v>31799</v>
      </c>
      <c r="B16186" s="1" t="s">
        <v>19136</v>
      </c>
      <c r="C16186" s="1" t="s">
        <v>18</v>
      </c>
      <c r="D16186" s="1" t="s">
        <v>556</v>
      </c>
      <c r="E16186">
        <v>201054</v>
      </c>
      <c r="F16186">
        <v>639</v>
      </c>
      <c r="G16186" s="1" t="s">
        <v>557</v>
      </c>
      <c r="H16186" s="1" t="s">
        <v>24</v>
      </c>
      <c r="I16186" s="1" t="s">
        <v>20</v>
      </c>
      <c r="J16186" s="1" t="s">
        <v>31800</v>
      </c>
      <c r="K16186">
        <v>6399996</v>
      </c>
      <c r="L16186">
        <v>4680000</v>
      </c>
      <c r="M16186" s="2">
        <v>43768</v>
      </c>
      <c r="N16186">
        <v>2019</v>
      </c>
      <c r="O16186" s="1" t="s">
        <v>9788</v>
      </c>
      <c r="P16186" s="1" t="s">
        <v>9789</v>
      </c>
      <c r="Q16186">
        <v>4680000</v>
      </c>
      <c r="R16186" s="1" t="s">
        <v>21</v>
      </c>
    </row>
    <row r="16187" spans="1:18" x14ac:dyDescent="0.25">
      <c r="A16187" s="1" t="s">
        <v>31801</v>
      </c>
      <c r="B16187" s="1" t="s">
        <v>19205</v>
      </c>
      <c r="C16187" s="1" t="s">
        <v>18</v>
      </c>
      <c r="D16187" s="1" t="s">
        <v>556</v>
      </c>
      <c r="E16187">
        <v>201054</v>
      </c>
      <c r="F16187">
        <v>639</v>
      </c>
      <c r="G16187" s="1" t="s">
        <v>557</v>
      </c>
      <c r="H16187" s="1" t="s">
        <v>24</v>
      </c>
      <c r="I16187" s="1" t="s">
        <v>20</v>
      </c>
      <c r="J16187" s="1" t="s">
        <v>31802</v>
      </c>
      <c r="K16187">
        <v>6698484</v>
      </c>
      <c r="L16187">
        <v>5880000</v>
      </c>
      <c r="M16187" s="2">
        <v>43627</v>
      </c>
      <c r="N16187">
        <v>2019</v>
      </c>
      <c r="O16187" s="1" t="s">
        <v>134</v>
      </c>
      <c r="P16187" s="1" t="s">
        <v>135</v>
      </c>
      <c r="Q16187">
        <v>5880000</v>
      </c>
      <c r="R16187" s="1" t="s">
        <v>21</v>
      </c>
    </row>
    <row r="16188" spans="1:18" x14ac:dyDescent="0.25">
      <c r="A16188" s="1" t="s">
        <v>31803</v>
      </c>
      <c r="B16188" s="1" t="s">
        <v>18403</v>
      </c>
      <c r="C16188" s="1" t="s">
        <v>142</v>
      </c>
      <c r="D16188" s="1" t="s">
        <v>1715</v>
      </c>
      <c r="E16188">
        <v>201096</v>
      </c>
      <c r="F16188">
        <v>682</v>
      </c>
      <c r="G16188" s="1" t="s">
        <v>1716</v>
      </c>
      <c r="H16188" s="1" t="s">
        <v>24</v>
      </c>
      <c r="I16188" s="1" t="s">
        <v>20</v>
      </c>
      <c r="J16188" s="1" t="s">
        <v>31804</v>
      </c>
      <c r="K16188">
        <v>8100000</v>
      </c>
      <c r="L16188">
        <v>7440000</v>
      </c>
      <c r="M16188" s="2">
        <v>43649</v>
      </c>
      <c r="N16188">
        <v>2019</v>
      </c>
      <c r="O16188" s="1" t="s">
        <v>1180</v>
      </c>
      <c r="P16188" s="1" t="s">
        <v>1181</v>
      </c>
      <c r="Q16188">
        <v>7440000</v>
      </c>
      <c r="R16188" s="1" t="s">
        <v>21</v>
      </c>
    </row>
    <row r="16189" spans="1:18" x14ac:dyDescent="0.25">
      <c r="A16189" s="1" t="s">
        <v>31805</v>
      </c>
      <c r="B16189" s="1" t="s">
        <v>18403</v>
      </c>
      <c r="C16189" s="1" t="s">
        <v>1522</v>
      </c>
      <c r="D16189" s="1" t="s">
        <v>742</v>
      </c>
      <c r="E16189">
        <v>601116</v>
      </c>
      <c r="F16189">
        <v>15503</v>
      </c>
      <c r="G16189" s="1" t="s">
        <v>748</v>
      </c>
      <c r="H16189" s="1" t="s">
        <v>202</v>
      </c>
      <c r="I16189" s="1" t="s">
        <v>203</v>
      </c>
      <c r="J16189" s="1" t="s">
        <v>31806</v>
      </c>
      <c r="K16189">
        <v>10290000</v>
      </c>
      <c r="L16189">
        <v>10290000</v>
      </c>
      <c r="M16189" s="2">
        <v>43606</v>
      </c>
      <c r="N16189">
        <v>2019</v>
      </c>
      <c r="O16189" s="1" t="s">
        <v>14688</v>
      </c>
      <c r="P16189" s="1" t="s">
        <v>14689</v>
      </c>
      <c r="Q16189">
        <v>1029000</v>
      </c>
      <c r="R16189" s="1" t="s">
        <v>21</v>
      </c>
    </row>
    <row r="16190" spans="1:18" x14ac:dyDescent="0.25">
      <c r="A16190" s="1" t="s">
        <v>31807</v>
      </c>
      <c r="B16190" s="1" t="s">
        <v>18611</v>
      </c>
      <c r="C16190" s="1" t="s">
        <v>142</v>
      </c>
      <c r="D16190" s="1" t="s">
        <v>1936</v>
      </c>
      <c r="E16190">
        <v>201024</v>
      </c>
      <c r="F16190">
        <v>609</v>
      </c>
      <c r="G16190" s="1" t="s">
        <v>1937</v>
      </c>
      <c r="H16190" s="1" t="s">
        <v>24</v>
      </c>
      <c r="I16190" s="1" t="s">
        <v>20</v>
      </c>
      <c r="J16190" s="1" t="s">
        <v>31808</v>
      </c>
      <c r="K16190">
        <v>33680721</v>
      </c>
      <c r="L16190">
        <v>33344240</v>
      </c>
      <c r="M16190" s="2">
        <v>43699</v>
      </c>
      <c r="N16190">
        <v>2019</v>
      </c>
      <c r="O16190" s="1" t="s">
        <v>14179</v>
      </c>
      <c r="P16190" s="1" t="s">
        <v>14180</v>
      </c>
      <c r="Q16190">
        <v>33344240</v>
      </c>
      <c r="R16190" s="1" t="s">
        <v>21</v>
      </c>
    </row>
    <row r="16191" spans="1:18" x14ac:dyDescent="0.25">
      <c r="A16191" s="1" t="s">
        <v>31809</v>
      </c>
      <c r="B16191" s="1" t="s">
        <v>18603</v>
      </c>
      <c r="C16191" s="1" t="s">
        <v>142</v>
      </c>
      <c r="D16191" s="1" t="s">
        <v>164</v>
      </c>
      <c r="E16191">
        <v>201178</v>
      </c>
      <c r="F16191">
        <v>764</v>
      </c>
      <c r="G16191" s="1" t="s">
        <v>165</v>
      </c>
      <c r="H16191" s="1" t="s">
        <v>24</v>
      </c>
      <c r="I16191" s="1" t="s">
        <v>20</v>
      </c>
      <c r="J16191" s="1" t="s">
        <v>31810</v>
      </c>
      <c r="K16191">
        <v>46159473</v>
      </c>
      <c r="L16191">
        <v>43209948</v>
      </c>
      <c r="M16191" s="2">
        <v>43698</v>
      </c>
      <c r="N16191">
        <v>2019</v>
      </c>
      <c r="O16191" s="1" t="s">
        <v>3500</v>
      </c>
      <c r="P16191" s="1" t="s">
        <v>3501</v>
      </c>
      <c r="Q16191">
        <v>45448631</v>
      </c>
      <c r="R16191" s="1" t="s">
        <v>41</v>
      </c>
    </row>
    <row r="16192" spans="1:18" x14ac:dyDescent="0.25">
      <c r="A16192" s="1" t="s">
        <v>31809</v>
      </c>
      <c r="B16192" s="1" t="s">
        <v>18603</v>
      </c>
      <c r="C16192" s="1" t="s">
        <v>142</v>
      </c>
      <c r="D16192" s="1" t="s">
        <v>164</v>
      </c>
      <c r="E16192">
        <v>201178</v>
      </c>
      <c r="F16192">
        <v>764</v>
      </c>
      <c r="G16192" s="1" t="s">
        <v>165</v>
      </c>
      <c r="H16192" s="1" t="s">
        <v>24</v>
      </c>
      <c r="I16192" s="1" t="s">
        <v>20</v>
      </c>
      <c r="J16192" s="1" t="s">
        <v>31810</v>
      </c>
      <c r="K16192">
        <v>46159473</v>
      </c>
      <c r="L16192">
        <v>43209948</v>
      </c>
      <c r="M16192" s="2">
        <v>43698</v>
      </c>
      <c r="N16192">
        <v>2019</v>
      </c>
      <c r="O16192" s="1" t="s">
        <v>17728</v>
      </c>
      <c r="P16192" s="1" t="s">
        <v>17729</v>
      </c>
      <c r="Q16192">
        <v>43209948</v>
      </c>
      <c r="R16192" s="1" t="s">
        <v>21</v>
      </c>
    </row>
    <row r="16193" spans="1:18" x14ac:dyDescent="0.25">
      <c r="A16193" s="1" t="s">
        <v>31811</v>
      </c>
      <c r="B16193" s="1" t="s">
        <v>20186</v>
      </c>
      <c r="C16193" s="1" t="s">
        <v>18</v>
      </c>
      <c r="D16193" s="1" t="s">
        <v>906</v>
      </c>
      <c r="E16193">
        <v>601200</v>
      </c>
      <c r="F16193">
        <v>449</v>
      </c>
      <c r="G16193" s="1" t="s">
        <v>923</v>
      </c>
      <c r="H16193" s="1" t="s">
        <v>202</v>
      </c>
      <c r="I16193" s="1" t="s">
        <v>203</v>
      </c>
      <c r="J16193" s="1" t="s">
        <v>16744</v>
      </c>
      <c r="K16193">
        <v>8187000</v>
      </c>
      <c r="L16193">
        <v>6865000</v>
      </c>
      <c r="M16193" s="2">
        <v>43634</v>
      </c>
      <c r="N16193">
        <v>2019</v>
      </c>
      <c r="O16193" s="1" t="s">
        <v>16872</v>
      </c>
      <c r="P16193" s="1" t="s">
        <v>16873</v>
      </c>
      <c r="Q16193">
        <v>8978120</v>
      </c>
      <c r="R16193" s="1" t="s">
        <v>41</v>
      </c>
    </row>
    <row r="16194" spans="1:18" x14ac:dyDescent="0.25">
      <c r="A16194" s="1" t="s">
        <v>31811</v>
      </c>
      <c r="B16194" s="1" t="s">
        <v>20186</v>
      </c>
      <c r="C16194" s="1" t="s">
        <v>18</v>
      </c>
      <c r="D16194" s="1" t="s">
        <v>906</v>
      </c>
      <c r="E16194">
        <v>601200</v>
      </c>
      <c r="F16194">
        <v>449</v>
      </c>
      <c r="G16194" s="1" t="s">
        <v>923</v>
      </c>
      <c r="H16194" s="1" t="s">
        <v>202</v>
      </c>
      <c r="I16194" s="1" t="s">
        <v>203</v>
      </c>
      <c r="J16194" s="1" t="s">
        <v>16744</v>
      </c>
      <c r="K16194">
        <v>8187000</v>
      </c>
      <c r="L16194">
        <v>6865000</v>
      </c>
      <c r="M16194" s="2">
        <v>43634</v>
      </c>
      <c r="N16194">
        <v>2019</v>
      </c>
      <c r="O16194" s="1" t="s">
        <v>4647</v>
      </c>
      <c r="P16194" s="1" t="s">
        <v>4648</v>
      </c>
      <c r="Q16194">
        <v>7050000</v>
      </c>
      <c r="R16194" s="1" t="s">
        <v>41</v>
      </c>
    </row>
    <row r="16195" spans="1:18" x14ac:dyDescent="0.25">
      <c r="A16195" s="1" t="s">
        <v>31811</v>
      </c>
      <c r="B16195" s="1" t="s">
        <v>20186</v>
      </c>
      <c r="C16195" s="1" t="s">
        <v>18</v>
      </c>
      <c r="D16195" s="1" t="s">
        <v>906</v>
      </c>
      <c r="E16195">
        <v>601200</v>
      </c>
      <c r="F16195">
        <v>449</v>
      </c>
      <c r="G16195" s="1" t="s">
        <v>923</v>
      </c>
      <c r="H16195" s="1" t="s">
        <v>202</v>
      </c>
      <c r="I16195" s="1" t="s">
        <v>203</v>
      </c>
      <c r="J16195" s="1" t="s">
        <v>16744</v>
      </c>
      <c r="K16195">
        <v>8187000</v>
      </c>
      <c r="L16195">
        <v>6865000</v>
      </c>
      <c r="M16195" s="2">
        <v>43634</v>
      </c>
      <c r="N16195">
        <v>2019</v>
      </c>
      <c r="O16195" s="1" t="s">
        <v>8572</v>
      </c>
      <c r="P16195" s="1" t="s">
        <v>8573</v>
      </c>
      <c r="Q16195">
        <v>6867000</v>
      </c>
      <c r="R16195" s="1" t="s">
        <v>41</v>
      </c>
    </row>
    <row r="16196" spans="1:18" x14ac:dyDescent="0.25">
      <c r="A16196" s="1" t="s">
        <v>31811</v>
      </c>
      <c r="B16196" s="1" t="s">
        <v>20186</v>
      </c>
      <c r="C16196" s="1" t="s">
        <v>18</v>
      </c>
      <c r="D16196" s="1" t="s">
        <v>906</v>
      </c>
      <c r="E16196">
        <v>601200</v>
      </c>
      <c r="F16196">
        <v>449</v>
      </c>
      <c r="G16196" s="1" t="s">
        <v>923</v>
      </c>
      <c r="H16196" s="1" t="s">
        <v>202</v>
      </c>
      <c r="I16196" s="1" t="s">
        <v>203</v>
      </c>
      <c r="J16196" s="1" t="s">
        <v>16744</v>
      </c>
      <c r="K16196">
        <v>8187000</v>
      </c>
      <c r="L16196">
        <v>6865000</v>
      </c>
      <c r="M16196" s="2">
        <v>43634</v>
      </c>
      <c r="N16196">
        <v>2019</v>
      </c>
      <c r="O16196" s="1" t="s">
        <v>16745</v>
      </c>
      <c r="P16196" s="1" t="s">
        <v>16746</v>
      </c>
      <c r="Q16196">
        <v>7250000</v>
      </c>
      <c r="R16196" s="1" t="s">
        <v>41</v>
      </c>
    </row>
    <row r="16197" spans="1:18" x14ac:dyDescent="0.25">
      <c r="A16197" s="1" t="s">
        <v>31811</v>
      </c>
      <c r="B16197" s="1" t="s">
        <v>20186</v>
      </c>
      <c r="C16197" s="1" t="s">
        <v>18</v>
      </c>
      <c r="D16197" s="1" t="s">
        <v>906</v>
      </c>
      <c r="E16197">
        <v>601200</v>
      </c>
      <c r="F16197">
        <v>449</v>
      </c>
      <c r="G16197" s="1" t="s">
        <v>923</v>
      </c>
      <c r="H16197" s="1" t="s">
        <v>202</v>
      </c>
      <c r="I16197" s="1" t="s">
        <v>203</v>
      </c>
      <c r="J16197" s="1" t="s">
        <v>16744</v>
      </c>
      <c r="K16197">
        <v>8187000</v>
      </c>
      <c r="L16197">
        <v>6865000</v>
      </c>
      <c r="M16197" s="2">
        <v>43634</v>
      </c>
      <c r="N16197">
        <v>2019</v>
      </c>
      <c r="O16197" s="1" t="s">
        <v>1938</v>
      </c>
      <c r="P16197" s="1" t="s">
        <v>1939</v>
      </c>
      <c r="Q16197">
        <v>7250000</v>
      </c>
      <c r="R16197" s="1" t="s">
        <v>21</v>
      </c>
    </row>
    <row r="16198" spans="1:18" x14ac:dyDescent="0.25">
      <c r="A16198" s="1" t="s">
        <v>31812</v>
      </c>
      <c r="B16198" s="1" t="s">
        <v>6893</v>
      </c>
      <c r="C16198" s="1" t="s">
        <v>142</v>
      </c>
      <c r="D16198" s="1" t="s">
        <v>1072</v>
      </c>
      <c r="E16198">
        <v>201207</v>
      </c>
      <c r="F16198">
        <v>793</v>
      </c>
      <c r="G16198" s="1" t="s">
        <v>1073</v>
      </c>
      <c r="H16198" s="1" t="s">
        <v>24</v>
      </c>
      <c r="I16198" s="1" t="s">
        <v>20</v>
      </c>
      <c r="J16198" s="1" t="s">
        <v>31813</v>
      </c>
      <c r="K16198">
        <v>35119127</v>
      </c>
      <c r="L16198">
        <v>27896867</v>
      </c>
      <c r="M16198" s="2">
        <v>43634</v>
      </c>
      <c r="N16198">
        <v>2019</v>
      </c>
      <c r="O16198" s="1" t="s">
        <v>9394</v>
      </c>
      <c r="P16198" s="1" t="s">
        <v>9395</v>
      </c>
      <c r="Q16198">
        <v>27896867</v>
      </c>
      <c r="R16198" s="1" t="s">
        <v>21</v>
      </c>
    </row>
    <row r="16199" spans="1:18" x14ac:dyDescent="0.25">
      <c r="A16199" s="1" t="s">
        <v>31814</v>
      </c>
      <c r="B16199" s="1" t="s">
        <v>18861</v>
      </c>
      <c r="C16199" s="1" t="s">
        <v>18</v>
      </c>
      <c r="D16199" s="1" t="s">
        <v>488</v>
      </c>
      <c r="E16199">
        <v>201063</v>
      </c>
      <c r="F16199">
        <v>648</v>
      </c>
      <c r="G16199" s="1" t="s">
        <v>489</v>
      </c>
      <c r="H16199" s="1" t="s">
        <v>24</v>
      </c>
      <c r="I16199" s="1" t="s">
        <v>20</v>
      </c>
      <c r="J16199" s="1" t="s">
        <v>31815</v>
      </c>
      <c r="K16199">
        <v>4796400</v>
      </c>
      <c r="L16199">
        <v>4772700</v>
      </c>
      <c r="M16199" s="2">
        <v>43641</v>
      </c>
      <c r="N16199">
        <v>2019</v>
      </c>
      <c r="O16199" s="1" t="s">
        <v>3475</v>
      </c>
      <c r="P16199" s="1" t="s">
        <v>3476</v>
      </c>
      <c r="Q16199">
        <v>3492000</v>
      </c>
      <c r="R16199" s="1" t="s">
        <v>21</v>
      </c>
    </row>
    <row r="16200" spans="1:18" x14ac:dyDescent="0.25">
      <c r="A16200" s="1" t="s">
        <v>31814</v>
      </c>
      <c r="B16200" s="1" t="s">
        <v>18861</v>
      </c>
      <c r="C16200" s="1" t="s">
        <v>18</v>
      </c>
      <c r="D16200" s="1" t="s">
        <v>488</v>
      </c>
      <c r="E16200">
        <v>201063</v>
      </c>
      <c r="F16200">
        <v>648</v>
      </c>
      <c r="G16200" s="1" t="s">
        <v>489</v>
      </c>
      <c r="H16200" s="1" t="s">
        <v>24</v>
      </c>
      <c r="I16200" s="1" t="s">
        <v>20</v>
      </c>
      <c r="J16200" s="1" t="s">
        <v>31815</v>
      </c>
      <c r="K16200">
        <v>4796400</v>
      </c>
      <c r="L16200">
        <v>4772700</v>
      </c>
      <c r="M16200" s="2">
        <v>43641</v>
      </c>
      <c r="N16200">
        <v>2019</v>
      </c>
      <c r="O16200" s="1" t="s">
        <v>928</v>
      </c>
      <c r="P16200" s="1" t="s">
        <v>929</v>
      </c>
      <c r="Q16200">
        <v>1280700</v>
      </c>
      <c r="R16200" s="1" t="s">
        <v>21</v>
      </c>
    </row>
    <row r="16201" spans="1:18" x14ac:dyDescent="0.25">
      <c r="A16201" s="1" t="s">
        <v>31816</v>
      </c>
      <c r="B16201" s="1" t="s">
        <v>18878</v>
      </c>
      <c r="C16201" s="1" t="s">
        <v>18</v>
      </c>
      <c r="D16201" s="1" t="s">
        <v>1126</v>
      </c>
      <c r="E16201">
        <v>201204</v>
      </c>
      <c r="F16201">
        <v>790</v>
      </c>
      <c r="G16201" s="1" t="s">
        <v>1127</v>
      </c>
      <c r="H16201" s="1" t="s">
        <v>24</v>
      </c>
      <c r="I16201" s="1" t="s">
        <v>20</v>
      </c>
      <c r="J16201" s="1" t="s">
        <v>31817</v>
      </c>
      <c r="K16201">
        <v>13626000</v>
      </c>
      <c r="L16201">
        <v>7904176</v>
      </c>
      <c r="M16201" s="2">
        <v>43629</v>
      </c>
      <c r="N16201">
        <v>2019</v>
      </c>
      <c r="O16201" s="1" t="s">
        <v>4798</v>
      </c>
      <c r="P16201" s="1" t="s">
        <v>4799</v>
      </c>
      <c r="Q16201">
        <v>178200</v>
      </c>
      <c r="R16201" s="1" t="s">
        <v>41</v>
      </c>
    </row>
    <row r="16202" spans="1:18" x14ac:dyDescent="0.25">
      <c r="A16202" s="1" t="s">
        <v>31816</v>
      </c>
      <c r="B16202" s="1" t="s">
        <v>18878</v>
      </c>
      <c r="C16202" s="1" t="s">
        <v>18</v>
      </c>
      <c r="D16202" s="1" t="s">
        <v>1126</v>
      </c>
      <c r="E16202">
        <v>201204</v>
      </c>
      <c r="F16202">
        <v>790</v>
      </c>
      <c r="G16202" s="1" t="s">
        <v>1127</v>
      </c>
      <c r="H16202" s="1" t="s">
        <v>24</v>
      </c>
      <c r="I16202" s="1" t="s">
        <v>20</v>
      </c>
      <c r="J16202" s="1" t="s">
        <v>31817</v>
      </c>
      <c r="K16202">
        <v>13626000</v>
      </c>
      <c r="L16202">
        <v>7904176</v>
      </c>
      <c r="M16202" s="2">
        <v>43629</v>
      </c>
      <c r="N16202">
        <v>2019</v>
      </c>
      <c r="O16202" s="1" t="s">
        <v>3264</v>
      </c>
      <c r="P16202" s="1" t="s">
        <v>3265</v>
      </c>
      <c r="Q16202">
        <v>285277</v>
      </c>
      <c r="R16202" s="1" t="s">
        <v>21</v>
      </c>
    </row>
    <row r="16203" spans="1:18" x14ac:dyDescent="0.25">
      <c r="A16203" s="1" t="s">
        <v>31816</v>
      </c>
      <c r="B16203" s="1" t="s">
        <v>18878</v>
      </c>
      <c r="C16203" s="1" t="s">
        <v>18</v>
      </c>
      <c r="D16203" s="1" t="s">
        <v>1126</v>
      </c>
      <c r="E16203">
        <v>201204</v>
      </c>
      <c r="F16203">
        <v>790</v>
      </c>
      <c r="G16203" s="1" t="s">
        <v>1127</v>
      </c>
      <c r="H16203" s="1" t="s">
        <v>24</v>
      </c>
      <c r="I16203" s="1" t="s">
        <v>20</v>
      </c>
      <c r="J16203" s="1" t="s">
        <v>31817</v>
      </c>
      <c r="K16203">
        <v>13626000</v>
      </c>
      <c r="L16203">
        <v>7904176</v>
      </c>
      <c r="M16203" s="2">
        <v>43629</v>
      </c>
      <c r="N16203">
        <v>2019</v>
      </c>
      <c r="O16203" s="1" t="s">
        <v>1151</v>
      </c>
      <c r="P16203" s="1" t="s">
        <v>1152</v>
      </c>
      <c r="Q16203">
        <v>1185600</v>
      </c>
      <c r="R16203" s="1" t="s">
        <v>21</v>
      </c>
    </row>
    <row r="16204" spans="1:18" x14ac:dyDescent="0.25">
      <c r="A16204" s="1" t="s">
        <v>31816</v>
      </c>
      <c r="B16204" s="1" t="s">
        <v>18878</v>
      </c>
      <c r="C16204" s="1" t="s">
        <v>18</v>
      </c>
      <c r="D16204" s="1" t="s">
        <v>1126</v>
      </c>
      <c r="E16204">
        <v>201204</v>
      </c>
      <c r="F16204">
        <v>790</v>
      </c>
      <c r="G16204" s="1" t="s">
        <v>1127</v>
      </c>
      <c r="H16204" s="1" t="s">
        <v>24</v>
      </c>
      <c r="I16204" s="1" t="s">
        <v>20</v>
      </c>
      <c r="J16204" s="1" t="s">
        <v>31817</v>
      </c>
      <c r="K16204">
        <v>13626000</v>
      </c>
      <c r="L16204">
        <v>7904176</v>
      </c>
      <c r="M16204" s="2">
        <v>43629</v>
      </c>
      <c r="N16204">
        <v>2019</v>
      </c>
      <c r="O16204" s="1" t="s">
        <v>13249</v>
      </c>
      <c r="P16204" s="1" t="s">
        <v>13250</v>
      </c>
      <c r="Q16204">
        <v>499999</v>
      </c>
      <c r="R16204" s="1" t="s">
        <v>21</v>
      </c>
    </row>
    <row r="16205" spans="1:18" x14ac:dyDescent="0.25">
      <c r="A16205" s="1" t="s">
        <v>31816</v>
      </c>
      <c r="B16205" s="1" t="s">
        <v>18878</v>
      </c>
      <c r="C16205" s="1" t="s">
        <v>18</v>
      </c>
      <c r="D16205" s="1" t="s">
        <v>1126</v>
      </c>
      <c r="E16205">
        <v>201204</v>
      </c>
      <c r="F16205">
        <v>790</v>
      </c>
      <c r="G16205" s="1" t="s">
        <v>1127</v>
      </c>
      <c r="H16205" s="1" t="s">
        <v>24</v>
      </c>
      <c r="I16205" s="1" t="s">
        <v>20</v>
      </c>
      <c r="J16205" s="1" t="s">
        <v>31817</v>
      </c>
      <c r="K16205">
        <v>13626000</v>
      </c>
      <c r="L16205">
        <v>7904176</v>
      </c>
      <c r="M16205" s="2">
        <v>43629</v>
      </c>
      <c r="N16205">
        <v>2019</v>
      </c>
      <c r="O16205" s="1" t="s">
        <v>8572</v>
      </c>
      <c r="P16205" s="1" t="s">
        <v>8573</v>
      </c>
      <c r="Q16205">
        <v>1507900</v>
      </c>
      <c r="R16205" s="1" t="s">
        <v>21</v>
      </c>
    </row>
    <row r="16206" spans="1:18" x14ac:dyDescent="0.25">
      <c r="A16206" s="1" t="s">
        <v>31816</v>
      </c>
      <c r="B16206" s="1" t="s">
        <v>18878</v>
      </c>
      <c r="C16206" s="1" t="s">
        <v>18</v>
      </c>
      <c r="D16206" s="1" t="s">
        <v>1126</v>
      </c>
      <c r="E16206">
        <v>201204</v>
      </c>
      <c r="F16206">
        <v>790</v>
      </c>
      <c r="G16206" s="1" t="s">
        <v>1127</v>
      </c>
      <c r="H16206" s="1" t="s">
        <v>24</v>
      </c>
      <c r="I16206" s="1" t="s">
        <v>20</v>
      </c>
      <c r="J16206" s="1" t="s">
        <v>31817</v>
      </c>
      <c r="K16206">
        <v>13626000</v>
      </c>
      <c r="L16206">
        <v>7904176</v>
      </c>
      <c r="M16206" s="2">
        <v>43629</v>
      </c>
      <c r="N16206">
        <v>2019</v>
      </c>
      <c r="O16206" s="1" t="s">
        <v>2998</v>
      </c>
      <c r="P16206" s="1" t="s">
        <v>2999</v>
      </c>
      <c r="Q16206">
        <v>634300</v>
      </c>
      <c r="R16206" s="1" t="s">
        <v>21</v>
      </c>
    </row>
    <row r="16207" spans="1:18" x14ac:dyDescent="0.25">
      <c r="A16207" s="1" t="s">
        <v>31816</v>
      </c>
      <c r="B16207" s="1" t="s">
        <v>18878</v>
      </c>
      <c r="C16207" s="1" t="s">
        <v>18</v>
      </c>
      <c r="D16207" s="1" t="s">
        <v>1126</v>
      </c>
      <c r="E16207">
        <v>201204</v>
      </c>
      <c r="F16207">
        <v>790</v>
      </c>
      <c r="G16207" s="1" t="s">
        <v>1127</v>
      </c>
      <c r="H16207" s="1" t="s">
        <v>24</v>
      </c>
      <c r="I16207" s="1" t="s">
        <v>20</v>
      </c>
      <c r="J16207" s="1" t="s">
        <v>31817</v>
      </c>
      <c r="K16207">
        <v>13626000</v>
      </c>
      <c r="L16207">
        <v>7904176</v>
      </c>
      <c r="M16207" s="2">
        <v>43629</v>
      </c>
      <c r="N16207">
        <v>2019</v>
      </c>
      <c r="O16207" s="1" t="s">
        <v>25446</v>
      </c>
      <c r="P16207" s="1" t="s">
        <v>25447</v>
      </c>
      <c r="Q16207">
        <v>919100</v>
      </c>
      <c r="R16207" s="1" t="s">
        <v>21</v>
      </c>
    </row>
    <row r="16208" spans="1:18" x14ac:dyDescent="0.25">
      <c r="A16208" s="1" t="s">
        <v>31816</v>
      </c>
      <c r="B16208" s="1" t="s">
        <v>18878</v>
      </c>
      <c r="C16208" s="1" t="s">
        <v>18</v>
      </c>
      <c r="D16208" s="1" t="s">
        <v>1126</v>
      </c>
      <c r="E16208">
        <v>201204</v>
      </c>
      <c r="F16208">
        <v>790</v>
      </c>
      <c r="G16208" s="1" t="s">
        <v>1127</v>
      </c>
      <c r="H16208" s="1" t="s">
        <v>24</v>
      </c>
      <c r="I16208" s="1" t="s">
        <v>20</v>
      </c>
      <c r="J16208" s="1" t="s">
        <v>31817</v>
      </c>
      <c r="K16208">
        <v>13626000</v>
      </c>
      <c r="L16208">
        <v>7904176</v>
      </c>
      <c r="M16208" s="2">
        <v>43629</v>
      </c>
      <c r="N16208">
        <v>2019</v>
      </c>
      <c r="O16208" s="1" t="s">
        <v>5084</v>
      </c>
      <c r="P16208" s="1" t="s">
        <v>5085</v>
      </c>
      <c r="Q16208">
        <v>1996000</v>
      </c>
      <c r="R16208" s="1" t="s">
        <v>21</v>
      </c>
    </row>
    <row r="16209" spans="1:18" x14ac:dyDescent="0.25">
      <c r="A16209" s="1" t="s">
        <v>31816</v>
      </c>
      <c r="B16209" s="1" t="s">
        <v>18878</v>
      </c>
      <c r="C16209" s="1" t="s">
        <v>18</v>
      </c>
      <c r="D16209" s="1" t="s">
        <v>1126</v>
      </c>
      <c r="E16209">
        <v>201204</v>
      </c>
      <c r="F16209">
        <v>790</v>
      </c>
      <c r="G16209" s="1" t="s">
        <v>1127</v>
      </c>
      <c r="H16209" s="1" t="s">
        <v>24</v>
      </c>
      <c r="I16209" s="1" t="s">
        <v>20</v>
      </c>
      <c r="J16209" s="1" t="s">
        <v>31817</v>
      </c>
      <c r="K16209">
        <v>13626000</v>
      </c>
      <c r="L16209">
        <v>7904176</v>
      </c>
      <c r="M16209" s="2">
        <v>43629</v>
      </c>
      <c r="N16209">
        <v>2019</v>
      </c>
      <c r="O16209" s="1" t="s">
        <v>4647</v>
      </c>
      <c r="P16209" s="1" t="s">
        <v>4648</v>
      </c>
      <c r="Q16209">
        <v>876000</v>
      </c>
      <c r="R16209" s="1" t="s">
        <v>21</v>
      </c>
    </row>
    <row r="16210" spans="1:18" x14ac:dyDescent="0.25">
      <c r="A16210" s="1" t="s">
        <v>31818</v>
      </c>
      <c r="B16210" s="1" t="s">
        <v>20198</v>
      </c>
      <c r="C16210" s="1" t="s">
        <v>18</v>
      </c>
      <c r="D16210" s="1" t="s">
        <v>1636</v>
      </c>
      <c r="E16210">
        <v>201128</v>
      </c>
      <c r="F16210">
        <v>714</v>
      </c>
      <c r="G16210" s="1" t="s">
        <v>1637</v>
      </c>
      <c r="H16210" s="1" t="s">
        <v>24</v>
      </c>
      <c r="I16210" s="1" t="s">
        <v>20</v>
      </c>
      <c r="J16210" s="1" t="s">
        <v>24418</v>
      </c>
      <c r="K16210">
        <v>13212850</v>
      </c>
      <c r="L16210">
        <v>12842800</v>
      </c>
      <c r="M16210" s="2">
        <v>43634</v>
      </c>
      <c r="N16210">
        <v>2019</v>
      </c>
      <c r="O16210" s="1" t="s">
        <v>6988</v>
      </c>
      <c r="P16210" s="1" t="s">
        <v>6989</v>
      </c>
      <c r="Q16210">
        <v>12179000</v>
      </c>
      <c r="R16210" s="1" t="s">
        <v>21</v>
      </c>
    </row>
    <row r="16211" spans="1:18" x14ac:dyDescent="0.25">
      <c r="A16211" s="1" t="s">
        <v>31818</v>
      </c>
      <c r="B16211" s="1" t="s">
        <v>20198</v>
      </c>
      <c r="C16211" s="1" t="s">
        <v>18</v>
      </c>
      <c r="D16211" s="1" t="s">
        <v>1636</v>
      </c>
      <c r="E16211">
        <v>201128</v>
      </c>
      <c r="F16211">
        <v>714</v>
      </c>
      <c r="G16211" s="1" t="s">
        <v>1637</v>
      </c>
      <c r="H16211" s="1" t="s">
        <v>24</v>
      </c>
      <c r="I16211" s="1" t="s">
        <v>20</v>
      </c>
      <c r="J16211" s="1" t="s">
        <v>24418</v>
      </c>
      <c r="K16211">
        <v>13212850</v>
      </c>
      <c r="L16211">
        <v>12842800</v>
      </c>
      <c r="M16211" s="2">
        <v>43634</v>
      </c>
      <c r="N16211">
        <v>2019</v>
      </c>
      <c r="O16211" s="1" t="s">
        <v>17121</v>
      </c>
      <c r="P16211" s="1" t="s">
        <v>17122</v>
      </c>
      <c r="Q16211">
        <v>663800</v>
      </c>
      <c r="R16211" s="1" t="s">
        <v>21</v>
      </c>
    </row>
    <row r="16212" spans="1:18" x14ac:dyDescent="0.25">
      <c r="A16212" s="1" t="s">
        <v>31819</v>
      </c>
      <c r="B16212" s="1" t="s">
        <v>18878</v>
      </c>
      <c r="C16212" s="1" t="s">
        <v>18</v>
      </c>
      <c r="D16212" s="1" t="s">
        <v>66</v>
      </c>
      <c r="E16212">
        <v>201025</v>
      </c>
      <c r="F16212">
        <v>610</v>
      </c>
      <c r="G16212" s="1" t="s">
        <v>67</v>
      </c>
      <c r="H16212" s="1" t="s">
        <v>24</v>
      </c>
      <c r="I16212" s="1" t="s">
        <v>20</v>
      </c>
      <c r="J16212" s="1" t="s">
        <v>31820</v>
      </c>
      <c r="K16212">
        <v>20934000</v>
      </c>
      <c r="L16212">
        <v>12800000</v>
      </c>
      <c r="M16212" s="2">
        <v>43642</v>
      </c>
      <c r="N16212">
        <v>2019</v>
      </c>
      <c r="O16212" s="1" t="s">
        <v>290</v>
      </c>
      <c r="P16212" s="1" t="s">
        <v>291</v>
      </c>
      <c r="Q16212">
        <v>12800000</v>
      </c>
      <c r="R16212" s="1" t="s">
        <v>21</v>
      </c>
    </row>
    <row r="16213" spans="1:18" x14ac:dyDescent="0.25">
      <c r="A16213" s="1" t="s">
        <v>31821</v>
      </c>
      <c r="B16213" s="1" t="s">
        <v>18611</v>
      </c>
      <c r="C16213" s="1" t="s">
        <v>18</v>
      </c>
      <c r="D16213" s="1" t="s">
        <v>1387</v>
      </c>
      <c r="E16213">
        <v>201113</v>
      </c>
      <c r="F16213">
        <v>699</v>
      </c>
      <c r="G16213" s="1" t="s">
        <v>1388</v>
      </c>
      <c r="H16213" s="1" t="s">
        <v>24</v>
      </c>
      <c r="I16213" s="1" t="s">
        <v>20</v>
      </c>
      <c r="J16213" s="1" t="s">
        <v>31822</v>
      </c>
      <c r="K16213">
        <v>79952918</v>
      </c>
      <c r="L16213">
        <v>34604930</v>
      </c>
      <c r="M16213" s="2">
        <v>43531</v>
      </c>
      <c r="N16213">
        <v>2019</v>
      </c>
      <c r="O16213" s="1" t="s">
        <v>13492</v>
      </c>
      <c r="P16213" s="1" t="s">
        <v>13493</v>
      </c>
      <c r="Q16213">
        <v>22001510</v>
      </c>
      <c r="R16213" s="1" t="s">
        <v>21</v>
      </c>
    </row>
    <row r="16214" spans="1:18" x14ac:dyDescent="0.25">
      <c r="A16214" s="1" t="s">
        <v>31821</v>
      </c>
      <c r="B16214" s="1" t="s">
        <v>18611</v>
      </c>
      <c r="C16214" s="1" t="s">
        <v>18</v>
      </c>
      <c r="D16214" s="1" t="s">
        <v>1387</v>
      </c>
      <c r="E16214">
        <v>201113</v>
      </c>
      <c r="F16214">
        <v>699</v>
      </c>
      <c r="G16214" s="1" t="s">
        <v>1388</v>
      </c>
      <c r="H16214" s="1" t="s">
        <v>24</v>
      </c>
      <c r="I16214" s="1" t="s">
        <v>20</v>
      </c>
      <c r="J16214" s="1" t="s">
        <v>31822</v>
      </c>
      <c r="K16214">
        <v>79952918</v>
      </c>
      <c r="L16214">
        <v>34604930</v>
      </c>
      <c r="M16214" s="2">
        <v>43531</v>
      </c>
      <c r="N16214">
        <v>2019</v>
      </c>
      <c r="O16214" s="1" t="s">
        <v>78</v>
      </c>
      <c r="P16214" s="1" t="s">
        <v>79</v>
      </c>
      <c r="Q16214">
        <v>44749980</v>
      </c>
      <c r="R16214" s="1" t="s">
        <v>21</v>
      </c>
    </row>
    <row r="16215" spans="1:18" x14ac:dyDescent="0.25">
      <c r="A16215" s="1" t="s">
        <v>31821</v>
      </c>
      <c r="B16215" s="1" t="s">
        <v>18611</v>
      </c>
      <c r="C16215" s="1" t="s">
        <v>18</v>
      </c>
      <c r="D16215" s="1" t="s">
        <v>1387</v>
      </c>
      <c r="E16215">
        <v>201113</v>
      </c>
      <c r="F16215">
        <v>699</v>
      </c>
      <c r="G16215" s="1" t="s">
        <v>1388</v>
      </c>
      <c r="H16215" s="1" t="s">
        <v>24</v>
      </c>
      <c r="I16215" s="1" t="s">
        <v>20</v>
      </c>
      <c r="J16215" s="1" t="s">
        <v>31822</v>
      </c>
      <c r="K16215">
        <v>79952918</v>
      </c>
      <c r="L16215">
        <v>34604930</v>
      </c>
      <c r="M16215" s="2">
        <v>43531</v>
      </c>
      <c r="N16215">
        <v>2019</v>
      </c>
      <c r="O16215" s="1" t="s">
        <v>753</v>
      </c>
      <c r="P16215" s="1" t="s">
        <v>754</v>
      </c>
      <c r="Q16215">
        <v>34678250</v>
      </c>
      <c r="R16215" s="1" t="s">
        <v>21</v>
      </c>
    </row>
    <row r="16216" spans="1:18" x14ac:dyDescent="0.25">
      <c r="A16216" s="1" t="s">
        <v>31821</v>
      </c>
      <c r="B16216" s="1" t="s">
        <v>18611</v>
      </c>
      <c r="C16216" s="1" t="s">
        <v>18</v>
      </c>
      <c r="D16216" s="1" t="s">
        <v>1387</v>
      </c>
      <c r="E16216">
        <v>201113</v>
      </c>
      <c r="F16216">
        <v>699</v>
      </c>
      <c r="G16216" s="1" t="s">
        <v>1388</v>
      </c>
      <c r="H16216" s="1" t="s">
        <v>24</v>
      </c>
      <c r="I16216" s="1" t="s">
        <v>20</v>
      </c>
      <c r="J16216" s="1" t="s">
        <v>31822</v>
      </c>
      <c r="K16216">
        <v>79952918</v>
      </c>
      <c r="L16216">
        <v>34604930</v>
      </c>
      <c r="M16216" s="2">
        <v>43531</v>
      </c>
      <c r="N16216">
        <v>2019</v>
      </c>
      <c r="O16216" s="1" t="s">
        <v>1540</v>
      </c>
      <c r="P16216" s="1" t="s">
        <v>1541</v>
      </c>
      <c r="Q16216">
        <v>40590480</v>
      </c>
      <c r="R16216" s="1" t="s">
        <v>21</v>
      </c>
    </row>
    <row r="16217" spans="1:18" x14ac:dyDescent="0.25">
      <c r="A16217" s="1" t="s">
        <v>31823</v>
      </c>
      <c r="B16217" s="1" t="s">
        <v>31824</v>
      </c>
      <c r="C16217" s="1" t="s">
        <v>18</v>
      </c>
      <c r="D16217" s="1" t="s">
        <v>832</v>
      </c>
      <c r="E16217">
        <v>601050</v>
      </c>
      <c r="F16217">
        <v>412</v>
      </c>
      <c r="G16217" s="1" t="s">
        <v>3396</v>
      </c>
      <c r="H16217" s="1" t="s">
        <v>202</v>
      </c>
      <c r="I16217" s="1" t="s">
        <v>203</v>
      </c>
      <c r="J16217" s="1" t="s">
        <v>31825</v>
      </c>
      <c r="K16217">
        <v>32494936</v>
      </c>
      <c r="L16217">
        <v>12845720</v>
      </c>
      <c r="M16217" s="2">
        <v>43672</v>
      </c>
      <c r="N16217">
        <v>2019</v>
      </c>
      <c r="O16217" s="1" t="s">
        <v>115</v>
      </c>
      <c r="P16217" s="1" t="s">
        <v>116</v>
      </c>
      <c r="Q16217">
        <v>496670</v>
      </c>
      <c r="R16217" s="1" t="s">
        <v>21</v>
      </c>
    </row>
    <row r="16218" spans="1:18" x14ac:dyDescent="0.25">
      <c r="A16218" s="1" t="s">
        <v>31823</v>
      </c>
      <c r="B16218" s="1" t="s">
        <v>31824</v>
      </c>
      <c r="C16218" s="1" t="s">
        <v>18</v>
      </c>
      <c r="D16218" s="1" t="s">
        <v>832</v>
      </c>
      <c r="E16218">
        <v>601050</v>
      </c>
      <c r="F16218">
        <v>412</v>
      </c>
      <c r="G16218" s="1" t="s">
        <v>3396</v>
      </c>
      <c r="H16218" s="1" t="s">
        <v>202</v>
      </c>
      <c r="I16218" s="1" t="s">
        <v>203</v>
      </c>
      <c r="J16218" s="1" t="s">
        <v>31825</v>
      </c>
      <c r="K16218">
        <v>32494936</v>
      </c>
      <c r="L16218">
        <v>12845720</v>
      </c>
      <c r="M16218" s="2">
        <v>43672</v>
      </c>
      <c r="N16218">
        <v>2019</v>
      </c>
      <c r="O16218" s="1" t="s">
        <v>5084</v>
      </c>
      <c r="P16218" s="1" t="s">
        <v>5085</v>
      </c>
      <c r="Q16218">
        <v>5710000</v>
      </c>
      <c r="R16218" s="1" t="s">
        <v>21</v>
      </c>
    </row>
    <row r="16219" spans="1:18" x14ac:dyDescent="0.25">
      <c r="A16219" s="1" t="s">
        <v>31823</v>
      </c>
      <c r="B16219" s="1" t="s">
        <v>31824</v>
      </c>
      <c r="C16219" s="1" t="s">
        <v>18</v>
      </c>
      <c r="D16219" s="1" t="s">
        <v>832</v>
      </c>
      <c r="E16219">
        <v>601050</v>
      </c>
      <c r="F16219">
        <v>412</v>
      </c>
      <c r="G16219" s="1" t="s">
        <v>3396</v>
      </c>
      <c r="H16219" s="1" t="s">
        <v>202</v>
      </c>
      <c r="I16219" s="1" t="s">
        <v>203</v>
      </c>
      <c r="J16219" s="1" t="s">
        <v>31825</v>
      </c>
      <c r="K16219">
        <v>32494936</v>
      </c>
      <c r="L16219">
        <v>12845720</v>
      </c>
      <c r="M16219" s="2">
        <v>43672</v>
      </c>
      <c r="N16219">
        <v>2019</v>
      </c>
      <c r="O16219" s="1" t="s">
        <v>7512</v>
      </c>
      <c r="P16219" s="1" t="s">
        <v>7513</v>
      </c>
      <c r="Q16219">
        <v>4400000</v>
      </c>
      <c r="R16219" s="1" t="s">
        <v>21</v>
      </c>
    </row>
    <row r="16220" spans="1:18" x14ac:dyDescent="0.25">
      <c r="A16220" s="1" t="s">
        <v>31823</v>
      </c>
      <c r="B16220" s="1" t="s">
        <v>31824</v>
      </c>
      <c r="C16220" s="1" t="s">
        <v>18</v>
      </c>
      <c r="D16220" s="1" t="s">
        <v>832</v>
      </c>
      <c r="E16220">
        <v>601050</v>
      </c>
      <c r="F16220">
        <v>412</v>
      </c>
      <c r="G16220" s="1" t="s">
        <v>3396</v>
      </c>
      <c r="H16220" s="1" t="s">
        <v>202</v>
      </c>
      <c r="I16220" s="1" t="s">
        <v>203</v>
      </c>
      <c r="J16220" s="1" t="s">
        <v>31825</v>
      </c>
      <c r="K16220">
        <v>32494936</v>
      </c>
      <c r="L16220">
        <v>12845720</v>
      </c>
      <c r="M16220" s="2">
        <v>43672</v>
      </c>
      <c r="N16220">
        <v>2019</v>
      </c>
      <c r="O16220" s="1" t="s">
        <v>3264</v>
      </c>
      <c r="P16220" s="1" t="s">
        <v>3265</v>
      </c>
      <c r="Q16220">
        <v>2239050</v>
      </c>
      <c r="R16220" s="1" t="s">
        <v>21</v>
      </c>
    </row>
    <row r="16221" spans="1:18" x14ac:dyDescent="0.25">
      <c r="A16221" s="1" t="s">
        <v>31826</v>
      </c>
      <c r="B16221" s="1" t="s">
        <v>31827</v>
      </c>
      <c r="C16221" s="1" t="s">
        <v>184</v>
      </c>
      <c r="D16221" s="1" t="s">
        <v>832</v>
      </c>
      <c r="E16221">
        <v>601050</v>
      </c>
      <c r="F16221">
        <v>412</v>
      </c>
      <c r="G16221" s="1" t="s">
        <v>3396</v>
      </c>
      <c r="H16221" s="1" t="s">
        <v>202</v>
      </c>
      <c r="I16221" s="1" t="s">
        <v>203</v>
      </c>
      <c r="J16221" s="1" t="s">
        <v>26910</v>
      </c>
      <c r="K16221">
        <v>16000000</v>
      </c>
      <c r="L16221">
        <v>16000000</v>
      </c>
      <c r="M16221" s="2">
        <v>43606</v>
      </c>
      <c r="N16221">
        <v>2019</v>
      </c>
      <c r="O16221" s="1" t="s">
        <v>5304</v>
      </c>
      <c r="P16221" s="1" t="s">
        <v>5305</v>
      </c>
      <c r="Q16221">
        <v>16000000</v>
      </c>
      <c r="R16221" s="1" t="s">
        <v>21</v>
      </c>
    </row>
    <row r="16222" spans="1:18" x14ac:dyDescent="0.25">
      <c r="A16222" s="1" t="s">
        <v>31828</v>
      </c>
      <c r="B16222" s="1" t="s">
        <v>31829</v>
      </c>
      <c r="C16222" s="1" t="s">
        <v>525</v>
      </c>
      <c r="D16222" s="1" t="s">
        <v>218</v>
      </c>
      <c r="E16222">
        <v>610095</v>
      </c>
      <c r="F16222">
        <v>421</v>
      </c>
      <c r="G16222" s="1" t="s">
        <v>3162</v>
      </c>
      <c r="H16222" s="1" t="s">
        <v>202</v>
      </c>
      <c r="I16222" s="1" t="s">
        <v>203</v>
      </c>
      <c r="J16222" s="1" t="s">
        <v>31830</v>
      </c>
      <c r="K16222">
        <v>49199083</v>
      </c>
      <c r="L16222">
        <v>25243895</v>
      </c>
      <c r="M16222" s="2">
        <v>43671</v>
      </c>
      <c r="N16222">
        <v>2019</v>
      </c>
      <c r="O16222" s="1" t="s">
        <v>8348</v>
      </c>
      <c r="P16222" s="1" t="s">
        <v>8349</v>
      </c>
      <c r="Q16222">
        <v>949780</v>
      </c>
      <c r="R16222" s="1" t="s">
        <v>21</v>
      </c>
    </row>
    <row r="16223" spans="1:18" x14ac:dyDescent="0.25">
      <c r="A16223" s="1" t="s">
        <v>31828</v>
      </c>
      <c r="B16223" s="1" t="s">
        <v>31829</v>
      </c>
      <c r="C16223" s="1" t="s">
        <v>525</v>
      </c>
      <c r="D16223" s="1" t="s">
        <v>218</v>
      </c>
      <c r="E16223">
        <v>610095</v>
      </c>
      <c r="F16223">
        <v>421</v>
      </c>
      <c r="G16223" s="1" t="s">
        <v>3162</v>
      </c>
      <c r="H16223" s="1" t="s">
        <v>202</v>
      </c>
      <c r="I16223" s="1" t="s">
        <v>203</v>
      </c>
      <c r="J16223" s="1" t="s">
        <v>31830</v>
      </c>
      <c r="K16223">
        <v>49199083</v>
      </c>
      <c r="L16223">
        <v>25243895</v>
      </c>
      <c r="M16223" s="2">
        <v>43671</v>
      </c>
      <c r="N16223">
        <v>2019</v>
      </c>
      <c r="O16223" s="1" t="s">
        <v>17525</v>
      </c>
      <c r="P16223" s="1" t="s">
        <v>17526</v>
      </c>
      <c r="Q16223">
        <v>1900000</v>
      </c>
      <c r="R16223" s="1" t="s">
        <v>21</v>
      </c>
    </row>
    <row r="16224" spans="1:18" x14ac:dyDescent="0.25">
      <c r="A16224" s="1" t="s">
        <v>31828</v>
      </c>
      <c r="B16224" s="1" t="s">
        <v>31829</v>
      </c>
      <c r="C16224" s="1" t="s">
        <v>525</v>
      </c>
      <c r="D16224" s="1" t="s">
        <v>218</v>
      </c>
      <c r="E16224">
        <v>610095</v>
      </c>
      <c r="F16224">
        <v>421</v>
      </c>
      <c r="G16224" s="1" t="s">
        <v>3162</v>
      </c>
      <c r="H16224" s="1" t="s">
        <v>202</v>
      </c>
      <c r="I16224" s="1" t="s">
        <v>203</v>
      </c>
      <c r="J16224" s="1" t="s">
        <v>31830</v>
      </c>
      <c r="K16224">
        <v>49199083</v>
      </c>
      <c r="L16224">
        <v>25243895</v>
      </c>
      <c r="M16224" s="2">
        <v>43671</v>
      </c>
      <c r="N16224">
        <v>2019</v>
      </c>
      <c r="O16224" s="1" t="s">
        <v>9224</v>
      </c>
      <c r="P16224" s="1" t="s">
        <v>13970</v>
      </c>
      <c r="Q16224">
        <v>1272240</v>
      </c>
      <c r="R16224" s="1" t="s">
        <v>21</v>
      </c>
    </row>
    <row r="16225" spans="1:18" x14ac:dyDescent="0.25">
      <c r="A16225" s="1" t="s">
        <v>31828</v>
      </c>
      <c r="B16225" s="1" t="s">
        <v>31829</v>
      </c>
      <c r="C16225" s="1" t="s">
        <v>525</v>
      </c>
      <c r="D16225" s="1" t="s">
        <v>218</v>
      </c>
      <c r="E16225">
        <v>610095</v>
      </c>
      <c r="F16225">
        <v>421</v>
      </c>
      <c r="G16225" s="1" t="s">
        <v>3162</v>
      </c>
      <c r="H16225" s="1" t="s">
        <v>202</v>
      </c>
      <c r="I16225" s="1" t="s">
        <v>203</v>
      </c>
      <c r="J16225" s="1" t="s">
        <v>31830</v>
      </c>
      <c r="K16225">
        <v>49199083</v>
      </c>
      <c r="L16225">
        <v>25243895</v>
      </c>
      <c r="M16225" s="2">
        <v>43671</v>
      </c>
      <c r="N16225">
        <v>2019</v>
      </c>
      <c r="O16225" s="1" t="s">
        <v>15182</v>
      </c>
      <c r="P16225" s="1" t="s">
        <v>15183</v>
      </c>
      <c r="Q16225">
        <v>21121875</v>
      </c>
      <c r="R16225" s="1" t="s">
        <v>21</v>
      </c>
    </row>
    <row r="16226" spans="1:18" x14ac:dyDescent="0.25">
      <c r="A16226" s="1" t="s">
        <v>31831</v>
      </c>
      <c r="B16226" s="1" t="s">
        <v>18611</v>
      </c>
      <c r="C16226" s="1" t="s">
        <v>142</v>
      </c>
      <c r="D16226" s="1" t="s">
        <v>906</v>
      </c>
      <c r="E16226">
        <v>101200</v>
      </c>
      <c r="F16226">
        <v>220</v>
      </c>
      <c r="G16226" s="1" t="s">
        <v>3750</v>
      </c>
      <c r="H16226" s="1" t="s">
        <v>193</v>
      </c>
      <c r="I16226" s="1" t="s">
        <v>20</v>
      </c>
      <c r="J16226" s="1" t="s">
        <v>31832</v>
      </c>
      <c r="K16226">
        <v>3192000</v>
      </c>
      <c r="L16226">
        <v>3012000</v>
      </c>
      <c r="M16226" s="2">
        <v>43649</v>
      </c>
      <c r="N16226">
        <v>2019</v>
      </c>
      <c r="O16226" s="1" t="s">
        <v>134</v>
      </c>
      <c r="P16226" s="1" t="s">
        <v>135</v>
      </c>
      <c r="Q16226">
        <v>3012000</v>
      </c>
      <c r="R16226" s="1" t="s">
        <v>21</v>
      </c>
    </row>
    <row r="16227" spans="1:18" x14ac:dyDescent="0.25">
      <c r="A16227" s="1" t="s">
        <v>31833</v>
      </c>
      <c r="B16227" s="1" t="s">
        <v>15794</v>
      </c>
      <c r="C16227" s="1" t="s">
        <v>18</v>
      </c>
      <c r="D16227" s="1" t="s">
        <v>1068</v>
      </c>
      <c r="E16227">
        <v>201186</v>
      </c>
      <c r="F16227">
        <v>773</v>
      </c>
      <c r="G16227" s="1" t="s">
        <v>1069</v>
      </c>
      <c r="H16227" s="1" t="s">
        <v>24</v>
      </c>
      <c r="I16227" s="1" t="s">
        <v>20</v>
      </c>
      <c r="J16227" s="1" t="s">
        <v>31834</v>
      </c>
      <c r="K16227">
        <v>23460240</v>
      </c>
      <c r="L16227">
        <v>4340160</v>
      </c>
      <c r="M16227" s="2">
        <v>43633</v>
      </c>
      <c r="N16227">
        <v>2019</v>
      </c>
      <c r="O16227" s="1" t="s">
        <v>31835</v>
      </c>
      <c r="P16227" s="1" t="s">
        <v>31836</v>
      </c>
      <c r="Q16227">
        <v>2439360</v>
      </c>
      <c r="R16227" s="1" t="s">
        <v>21</v>
      </c>
    </row>
    <row r="16228" spans="1:18" x14ac:dyDescent="0.25">
      <c r="A16228" s="1" t="s">
        <v>31833</v>
      </c>
      <c r="B16228" s="1" t="s">
        <v>15794</v>
      </c>
      <c r="C16228" s="1" t="s">
        <v>18</v>
      </c>
      <c r="D16228" s="1" t="s">
        <v>1068</v>
      </c>
      <c r="E16228">
        <v>201186</v>
      </c>
      <c r="F16228">
        <v>773</v>
      </c>
      <c r="G16228" s="1" t="s">
        <v>1069</v>
      </c>
      <c r="H16228" s="1" t="s">
        <v>24</v>
      </c>
      <c r="I16228" s="1" t="s">
        <v>20</v>
      </c>
      <c r="J16228" s="1" t="s">
        <v>31834</v>
      </c>
      <c r="K16228">
        <v>23460240</v>
      </c>
      <c r="L16228">
        <v>4340160</v>
      </c>
      <c r="M16228" s="2">
        <v>43633</v>
      </c>
      <c r="N16228">
        <v>2019</v>
      </c>
      <c r="O16228" s="1" t="s">
        <v>12629</v>
      </c>
      <c r="P16228" s="1" t="s">
        <v>12630</v>
      </c>
      <c r="Q16228">
        <v>1900800</v>
      </c>
      <c r="R16228" s="1" t="s">
        <v>21</v>
      </c>
    </row>
    <row r="16229" spans="1:18" x14ac:dyDescent="0.25">
      <c r="A16229" s="1" t="s">
        <v>31837</v>
      </c>
      <c r="B16229" s="1" t="s">
        <v>18861</v>
      </c>
      <c r="C16229" s="1" t="s">
        <v>18</v>
      </c>
      <c r="D16229" s="1" t="s">
        <v>1677</v>
      </c>
      <c r="E16229">
        <v>201131</v>
      </c>
      <c r="F16229">
        <v>717</v>
      </c>
      <c r="G16229" s="1" t="s">
        <v>1678</v>
      </c>
      <c r="H16229" s="1" t="s">
        <v>24</v>
      </c>
      <c r="I16229" s="1" t="s">
        <v>20</v>
      </c>
      <c r="J16229" s="1" t="s">
        <v>15260</v>
      </c>
      <c r="K16229">
        <v>22865000</v>
      </c>
      <c r="L16229">
        <v>18508800</v>
      </c>
      <c r="M16229" s="2">
        <v>43636</v>
      </c>
      <c r="N16229">
        <v>2019</v>
      </c>
      <c r="O16229" s="1" t="s">
        <v>601</v>
      </c>
      <c r="P16229" s="1" t="s">
        <v>602</v>
      </c>
      <c r="Q16229">
        <v>3038400</v>
      </c>
      <c r="R16229" s="1" t="s">
        <v>21</v>
      </c>
    </row>
    <row r="16230" spans="1:18" x14ac:dyDescent="0.25">
      <c r="A16230" s="1" t="s">
        <v>31837</v>
      </c>
      <c r="B16230" s="1" t="s">
        <v>18861</v>
      </c>
      <c r="C16230" s="1" t="s">
        <v>18</v>
      </c>
      <c r="D16230" s="1" t="s">
        <v>1677</v>
      </c>
      <c r="E16230">
        <v>201131</v>
      </c>
      <c r="F16230">
        <v>717</v>
      </c>
      <c r="G16230" s="1" t="s">
        <v>1678</v>
      </c>
      <c r="H16230" s="1" t="s">
        <v>24</v>
      </c>
      <c r="I16230" s="1" t="s">
        <v>20</v>
      </c>
      <c r="J16230" s="1" t="s">
        <v>15260</v>
      </c>
      <c r="K16230">
        <v>22865000</v>
      </c>
      <c r="L16230">
        <v>18508800</v>
      </c>
      <c r="M16230" s="2">
        <v>43636</v>
      </c>
      <c r="N16230">
        <v>2019</v>
      </c>
      <c r="O16230" s="1" t="s">
        <v>25287</v>
      </c>
      <c r="P16230" s="1" t="s">
        <v>25288</v>
      </c>
      <c r="Q16230">
        <v>1003400</v>
      </c>
      <c r="R16230" s="1" t="s">
        <v>21</v>
      </c>
    </row>
    <row r="16231" spans="1:18" x14ac:dyDescent="0.25">
      <c r="A16231" s="1" t="s">
        <v>31837</v>
      </c>
      <c r="B16231" s="1" t="s">
        <v>18861</v>
      </c>
      <c r="C16231" s="1" t="s">
        <v>18</v>
      </c>
      <c r="D16231" s="1" t="s">
        <v>1677</v>
      </c>
      <c r="E16231">
        <v>201131</v>
      </c>
      <c r="F16231">
        <v>717</v>
      </c>
      <c r="G16231" s="1" t="s">
        <v>1678</v>
      </c>
      <c r="H16231" s="1" t="s">
        <v>24</v>
      </c>
      <c r="I16231" s="1" t="s">
        <v>20</v>
      </c>
      <c r="J16231" s="1" t="s">
        <v>15260</v>
      </c>
      <c r="K16231">
        <v>22865000</v>
      </c>
      <c r="L16231">
        <v>18508800</v>
      </c>
      <c r="M16231" s="2">
        <v>43636</v>
      </c>
      <c r="N16231">
        <v>2019</v>
      </c>
      <c r="O16231" s="1" t="s">
        <v>6080</v>
      </c>
      <c r="P16231" s="1" t="s">
        <v>6081</v>
      </c>
      <c r="Q16231">
        <v>8388200</v>
      </c>
      <c r="R16231" s="1" t="s">
        <v>21</v>
      </c>
    </row>
    <row r="16232" spans="1:18" x14ac:dyDescent="0.25">
      <c r="A16232" s="1" t="s">
        <v>31837</v>
      </c>
      <c r="B16232" s="1" t="s">
        <v>18861</v>
      </c>
      <c r="C16232" s="1" t="s">
        <v>18</v>
      </c>
      <c r="D16232" s="1" t="s">
        <v>1677</v>
      </c>
      <c r="E16232">
        <v>201131</v>
      </c>
      <c r="F16232">
        <v>717</v>
      </c>
      <c r="G16232" s="1" t="s">
        <v>1678</v>
      </c>
      <c r="H16232" s="1" t="s">
        <v>24</v>
      </c>
      <c r="I16232" s="1" t="s">
        <v>20</v>
      </c>
      <c r="J16232" s="1" t="s">
        <v>15260</v>
      </c>
      <c r="K16232">
        <v>22865000</v>
      </c>
      <c r="L16232">
        <v>18508800</v>
      </c>
      <c r="M16232" s="2">
        <v>43636</v>
      </c>
      <c r="N16232">
        <v>2019</v>
      </c>
      <c r="O16232" s="1" t="s">
        <v>17410</v>
      </c>
      <c r="P16232" s="1" t="s">
        <v>17411</v>
      </c>
      <c r="Q16232">
        <v>6078800</v>
      </c>
      <c r="R16232" s="1" t="s">
        <v>21</v>
      </c>
    </row>
    <row r="16233" spans="1:18" x14ac:dyDescent="0.25">
      <c r="A16233" s="1" t="s">
        <v>31838</v>
      </c>
      <c r="B16233" s="1" t="s">
        <v>18897</v>
      </c>
      <c r="C16233" s="1" t="s">
        <v>18</v>
      </c>
      <c r="D16233" s="1" t="s">
        <v>1677</v>
      </c>
      <c r="E16233">
        <v>201131</v>
      </c>
      <c r="F16233">
        <v>717</v>
      </c>
      <c r="G16233" s="1" t="s">
        <v>1678</v>
      </c>
      <c r="H16233" s="1" t="s">
        <v>24</v>
      </c>
      <c r="I16233" s="1" t="s">
        <v>20</v>
      </c>
      <c r="J16233" s="1" t="s">
        <v>31839</v>
      </c>
      <c r="K16233">
        <v>19948000</v>
      </c>
      <c r="L16233">
        <v>19130814</v>
      </c>
      <c r="M16233" s="2">
        <v>43642</v>
      </c>
      <c r="N16233">
        <v>2019</v>
      </c>
      <c r="O16233" s="1" t="s">
        <v>2607</v>
      </c>
      <c r="P16233" s="1" t="s">
        <v>2608</v>
      </c>
      <c r="Q16233">
        <v>3041664</v>
      </c>
      <c r="R16233" s="1" t="s">
        <v>21</v>
      </c>
    </row>
    <row r="16234" spans="1:18" x14ac:dyDescent="0.25">
      <c r="A16234" s="1" t="s">
        <v>31838</v>
      </c>
      <c r="B16234" s="1" t="s">
        <v>18897</v>
      </c>
      <c r="C16234" s="1" t="s">
        <v>18</v>
      </c>
      <c r="D16234" s="1" t="s">
        <v>1677</v>
      </c>
      <c r="E16234">
        <v>201131</v>
      </c>
      <c r="F16234">
        <v>717</v>
      </c>
      <c r="G16234" s="1" t="s">
        <v>1678</v>
      </c>
      <c r="H16234" s="1" t="s">
        <v>24</v>
      </c>
      <c r="I16234" s="1" t="s">
        <v>20</v>
      </c>
      <c r="J16234" s="1" t="s">
        <v>31839</v>
      </c>
      <c r="K16234">
        <v>19948000</v>
      </c>
      <c r="L16234">
        <v>19130814</v>
      </c>
      <c r="M16234" s="2">
        <v>43642</v>
      </c>
      <c r="N16234">
        <v>2019</v>
      </c>
      <c r="O16234" s="1" t="s">
        <v>601</v>
      </c>
      <c r="P16234" s="1" t="s">
        <v>602</v>
      </c>
      <c r="Q16234">
        <v>16089150</v>
      </c>
      <c r="R16234" s="1" t="s">
        <v>21</v>
      </c>
    </row>
    <row r="16235" spans="1:18" x14ac:dyDescent="0.25">
      <c r="A16235" s="1" t="s">
        <v>31840</v>
      </c>
      <c r="B16235" s="1" t="s">
        <v>19136</v>
      </c>
      <c r="C16235" s="1" t="s">
        <v>18</v>
      </c>
      <c r="D16235" s="1" t="s">
        <v>354</v>
      </c>
      <c r="E16235">
        <v>201119</v>
      </c>
      <c r="F16235">
        <v>705</v>
      </c>
      <c r="G16235" s="1" t="s">
        <v>355</v>
      </c>
      <c r="H16235" s="1" t="s">
        <v>24</v>
      </c>
      <c r="I16235" s="1" t="s">
        <v>20</v>
      </c>
      <c r="J16235" s="1" t="s">
        <v>31841</v>
      </c>
      <c r="K16235">
        <v>39677107</v>
      </c>
      <c r="L16235">
        <v>4207500</v>
      </c>
      <c r="M16235" s="2">
        <v>43627</v>
      </c>
      <c r="N16235">
        <v>2019</v>
      </c>
      <c r="O16235" s="1" t="s">
        <v>926</v>
      </c>
      <c r="P16235" s="1" t="s">
        <v>927</v>
      </c>
      <c r="Q16235">
        <v>4207500</v>
      </c>
      <c r="R16235" s="1" t="s">
        <v>21</v>
      </c>
    </row>
    <row r="16236" spans="1:18" x14ac:dyDescent="0.25">
      <c r="A16236" s="1" t="s">
        <v>31842</v>
      </c>
      <c r="B16236" s="1" t="s">
        <v>31843</v>
      </c>
      <c r="C16236" s="1" t="s">
        <v>184</v>
      </c>
      <c r="D16236" s="1" t="s">
        <v>832</v>
      </c>
      <c r="E16236">
        <v>601050</v>
      </c>
      <c r="F16236">
        <v>412</v>
      </c>
      <c r="G16236" s="1" t="s">
        <v>3396</v>
      </c>
      <c r="H16236" s="1" t="s">
        <v>202</v>
      </c>
      <c r="I16236" s="1" t="s">
        <v>203</v>
      </c>
      <c r="J16236" s="1" t="s">
        <v>26910</v>
      </c>
      <c r="K16236">
        <v>16000000</v>
      </c>
      <c r="L16236">
        <v>16000000</v>
      </c>
      <c r="M16236" s="2">
        <v>43608</v>
      </c>
      <c r="N16236">
        <v>2019</v>
      </c>
      <c r="O16236" s="1" t="s">
        <v>13387</v>
      </c>
      <c r="P16236" s="1" t="s">
        <v>13388</v>
      </c>
      <c r="Q16236">
        <v>16000000</v>
      </c>
      <c r="R16236" s="1" t="s">
        <v>21</v>
      </c>
    </row>
    <row r="16237" spans="1:18" x14ac:dyDescent="0.25">
      <c r="A16237" s="1" t="s">
        <v>31844</v>
      </c>
      <c r="B16237" s="1" t="s">
        <v>18878</v>
      </c>
      <c r="C16237" s="1" t="s">
        <v>18</v>
      </c>
      <c r="D16237" s="1" t="s">
        <v>1072</v>
      </c>
      <c r="E16237">
        <v>201207</v>
      </c>
      <c r="F16237">
        <v>793</v>
      </c>
      <c r="G16237" s="1" t="s">
        <v>1073</v>
      </c>
      <c r="H16237" s="1" t="s">
        <v>24</v>
      </c>
      <c r="I16237" s="1" t="s">
        <v>20</v>
      </c>
      <c r="J16237" s="1" t="s">
        <v>31845</v>
      </c>
      <c r="K16237">
        <v>15202060</v>
      </c>
      <c r="L16237">
        <v>15197000</v>
      </c>
      <c r="M16237" s="2">
        <v>43629</v>
      </c>
      <c r="N16237">
        <v>2019</v>
      </c>
      <c r="O16237" s="1" t="s">
        <v>13837</v>
      </c>
      <c r="P16237" s="1" t="s">
        <v>13838</v>
      </c>
      <c r="Q16237">
        <v>15197000</v>
      </c>
      <c r="R16237" s="1" t="s">
        <v>21</v>
      </c>
    </row>
    <row r="16238" spans="1:18" x14ac:dyDescent="0.25">
      <c r="A16238" s="1" t="s">
        <v>31846</v>
      </c>
      <c r="B16238" s="1" t="s">
        <v>19136</v>
      </c>
      <c r="C16238" s="1" t="s">
        <v>18</v>
      </c>
      <c r="D16238" s="1" t="s">
        <v>1677</v>
      </c>
      <c r="E16238">
        <v>201131</v>
      </c>
      <c r="F16238">
        <v>717</v>
      </c>
      <c r="G16238" s="1" t="s">
        <v>1678</v>
      </c>
      <c r="H16238" s="1" t="s">
        <v>24</v>
      </c>
      <c r="I16238" s="1" t="s">
        <v>20</v>
      </c>
      <c r="J16238" s="1" t="s">
        <v>31847</v>
      </c>
      <c r="K16238">
        <v>7042000</v>
      </c>
      <c r="L16238">
        <v>6723000</v>
      </c>
      <c r="M16238" s="2">
        <v>43644</v>
      </c>
      <c r="N16238">
        <v>2019</v>
      </c>
      <c r="O16238" s="1" t="s">
        <v>601</v>
      </c>
      <c r="P16238" s="1" t="s">
        <v>602</v>
      </c>
      <c r="Q16238">
        <v>6723000</v>
      </c>
      <c r="R16238" s="1" t="s">
        <v>21</v>
      </c>
    </row>
    <row r="16239" spans="1:18" x14ac:dyDescent="0.25">
      <c r="A16239" s="1" t="s">
        <v>31848</v>
      </c>
      <c r="B16239" s="1" t="s">
        <v>20192</v>
      </c>
      <c r="C16239" s="1" t="s">
        <v>18</v>
      </c>
      <c r="D16239" s="1" t="s">
        <v>1190</v>
      </c>
      <c r="E16239">
        <v>201130</v>
      </c>
      <c r="F16239">
        <v>716</v>
      </c>
      <c r="G16239" s="1" t="s">
        <v>1191</v>
      </c>
      <c r="H16239" s="1" t="s">
        <v>24</v>
      </c>
      <c r="I16239" s="1" t="s">
        <v>20</v>
      </c>
      <c r="J16239" s="1" t="s">
        <v>31849</v>
      </c>
      <c r="K16239">
        <v>4980000</v>
      </c>
      <c r="L16239">
        <v>3180000</v>
      </c>
      <c r="M16239" s="2">
        <v>43628</v>
      </c>
      <c r="N16239">
        <v>2019</v>
      </c>
      <c r="O16239" s="1" t="s">
        <v>31850</v>
      </c>
      <c r="P16239" s="1" t="s">
        <v>31851</v>
      </c>
      <c r="Q16239">
        <v>780000</v>
      </c>
      <c r="R16239" s="1" t="s">
        <v>21</v>
      </c>
    </row>
    <row r="16240" spans="1:18" x14ac:dyDescent="0.25">
      <c r="A16240" s="1" t="s">
        <v>31848</v>
      </c>
      <c r="B16240" s="1" t="s">
        <v>20192</v>
      </c>
      <c r="C16240" s="1" t="s">
        <v>18</v>
      </c>
      <c r="D16240" s="1" t="s">
        <v>1190</v>
      </c>
      <c r="E16240">
        <v>201130</v>
      </c>
      <c r="F16240">
        <v>716</v>
      </c>
      <c r="G16240" s="1" t="s">
        <v>1191</v>
      </c>
      <c r="H16240" s="1" t="s">
        <v>24</v>
      </c>
      <c r="I16240" s="1" t="s">
        <v>20</v>
      </c>
      <c r="J16240" s="1" t="s">
        <v>31849</v>
      </c>
      <c r="K16240">
        <v>4980000</v>
      </c>
      <c r="L16240">
        <v>3180000</v>
      </c>
      <c r="M16240" s="2">
        <v>43628</v>
      </c>
      <c r="N16240">
        <v>2019</v>
      </c>
      <c r="O16240" s="1" t="s">
        <v>16387</v>
      </c>
      <c r="P16240" s="1" t="s">
        <v>16388</v>
      </c>
      <c r="Q16240">
        <v>2400000</v>
      </c>
      <c r="R16240" s="1" t="s">
        <v>21</v>
      </c>
    </row>
    <row r="16241" spans="1:18" x14ac:dyDescent="0.25">
      <c r="A16241" s="1" t="s">
        <v>31852</v>
      </c>
      <c r="B16241" s="1" t="s">
        <v>31853</v>
      </c>
      <c r="C16241" s="1" t="s">
        <v>184</v>
      </c>
      <c r="D16241" s="1" t="s">
        <v>832</v>
      </c>
      <c r="E16241">
        <v>601050</v>
      </c>
      <c r="F16241">
        <v>412</v>
      </c>
      <c r="G16241" s="1" t="s">
        <v>3396</v>
      </c>
      <c r="H16241" s="1" t="s">
        <v>202</v>
      </c>
      <c r="I16241" s="1" t="s">
        <v>203</v>
      </c>
      <c r="J16241" s="1" t="s">
        <v>26910</v>
      </c>
      <c r="K16241">
        <v>16000000</v>
      </c>
      <c r="L16241">
        <v>16000000</v>
      </c>
      <c r="M16241" s="2">
        <v>43608</v>
      </c>
      <c r="N16241">
        <v>2019</v>
      </c>
      <c r="O16241" s="1" t="s">
        <v>13410</v>
      </c>
      <c r="P16241" s="1" t="s">
        <v>13411</v>
      </c>
      <c r="Q16241">
        <v>16000000</v>
      </c>
      <c r="R16241" s="1" t="s">
        <v>21</v>
      </c>
    </row>
    <row r="16242" spans="1:18" x14ac:dyDescent="0.25">
      <c r="A16242" s="1" t="s">
        <v>31854</v>
      </c>
      <c r="B16242" s="1" t="s">
        <v>18878</v>
      </c>
      <c r="C16242" s="1" t="s">
        <v>18</v>
      </c>
      <c r="D16242" s="1" t="s">
        <v>143</v>
      </c>
      <c r="E16242">
        <v>601043</v>
      </c>
      <c r="F16242">
        <v>39956</v>
      </c>
      <c r="G16242" s="1" t="s">
        <v>6097</v>
      </c>
      <c r="H16242" s="1" t="s">
        <v>202</v>
      </c>
      <c r="I16242" s="1" t="s">
        <v>203</v>
      </c>
      <c r="J16242" s="1" t="s">
        <v>28210</v>
      </c>
      <c r="K16242">
        <v>23423000</v>
      </c>
      <c r="L16242">
        <v>22825000</v>
      </c>
      <c r="M16242" s="2">
        <v>43592</v>
      </c>
      <c r="N16242">
        <v>2019</v>
      </c>
      <c r="O16242" s="1" t="s">
        <v>14606</v>
      </c>
      <c r="P16242" s="1" t="s">
        <v>14607</v>
      </c>
      <c r="Q16242">
        <v>19925000</v>
      </c>
      <c r="R16242" s="1" t="s">
        <v>21</v>
      </c>
    </row>
    <row r="16243" spans="1:18" x14ac:dyDescent="0.25">
      <c r="A16243" s="1" t="s">
        <v>31854</v>
      </c>
      <c r="B16243" s="1" t="s">
        <v>18878</v>
      </c>
      <c r="C16243" s="1" t="s">
        <v>18</v>
      </c>
      <c r="D16243" s="1" t="s">
        <v>143</v>
      </c>
      <c r="E16243">
        <v>601043</v>
      </c>
      <c r="F16243">
        <v>39956</v>
      </c>
      <c r="G16243" s="1" t="s">
        <v>6097</v>
      </c>
      <c r="H16243" s="1" t="s">
        <v>202</v>
      </c>
      <c r="I16243" s="1" t="s">
        <v>203</v>
      </c>
      <c r="J16243" s="1" t="s">
        <v>28210</v>
      </c>
      <c r="K16243">
        <v>23423000</v>
      </c>
      <c r="L16243">
        <v>22825000</v>
      </c>
      <c r="M16243" s="2">
        <v>43592</v>
      </c>
      <c r="N16243">
        <v>2019</v>
      </c>
      <c r="O16243" s="1" t="s">
        <v>13940</v>
      </c>
      <c r="P16243" s="1" t="s">
        <v>13941</v>
      </c>
      <c r="Q16243">
        <v>3300000</v>
      </c>
      <c r="R16243" s="1" t="s">
        <v>21</v>
      </c>
    </row>
    <row r="16244" spans="1:18" x14ac:dyDescent="0.25">
      <c r="A16244" s="1" t="s">
        <v>31855</v>
      </c>
      <c r="B16244" s="1" t="s">
        <v>31856</v>
      </c>
      <c r="C16244" s="1" t="s">
        <v>18</v>
      </c>
      <c r="D16244" s="1" t="s">
        <v>832</v>
      </c>
      <c r="E16244">
        <v>201050</v>
      </c>
      <c r="F16244">
        <v>4298</v>
      </c>
      <c r="G16244" s="1" t="s">
        <v>10345</v>
      </c>
      <c r="H16244" s="1" t="s">
        <v>220</v>
      </c>
      <c r="I16244" s="1" t="s">
        <v>20</v>
      </c>
      <c r="J16244" s="1" t="s">
        <v>31857</v>
      </c>
      <c r="K16244">
        <v>3750000</v>
      </c>
      <c r="L16244">
        <v>3520000</v>
      </c>
      <c r="M16244" s="2">
        <v>43657</v>
      </c>
      <c r="N16244">
        <v>2019</v>
      </c>
      <c r="O16244" s="1" t="s">
        <v>16078</v>
      </c>
      <c r="P16244" s="1" t="s">
        <v>16079</v>
      </c>
      <c r="Q16244">
        <v>3600000</v>
      </c>
      <c r="R16244" s="1" t="s">
        <v>21</v>
      </c>
    </row>
    <row r="16245" spans="1:18" x14ac:dyDescent="0.25">
      <c r="A16245" s="1" t="s">
        <v>31858</v>
      </c>
      <c r="B16245" s="1" t="s">
        <v>20194</v>
      </c>
      <c r="C16245" s="1" t="s">
        <v>18</v>
      </c>
      <c r="D16245" s="1" t="s">
        <v>1190</v>
      </c>
      <c r="E16245">
        <v>201130</v>
      </c>
      <c r="F16245">
        <v>716</v>
      </c>
      <c r="G16245" s="1" t="s">
        <v>1191</v>
      </c>
      <c r="H16245" s="1" t="s">
        <v>24</v>
      </c>
      <c r="I16245" s="1" t="s">
        <v>20</v>
      </c>
      <c r="J16245" s="1" t="s">
        <v>31859</v>
      </c>
      <c r="K16245">
        <v>4380000</v>
      </c>
      <c r="L16245">
        <v>2760000</v>
      </c>
      <c r="M16245" s="2">
        <v>43630</v>
      </c>
      <c r="N16245">
        <v>2019</v>
      </c>
      <c r="O16245" s="1" t="s">
        <v>13030</v>
      </c>
      <c r="P16245" s="1" t="s">
        <v>13031</v>
      </c>
      <c r="Q16245">
        <v>1920000</v>
      </c>
      <c r="R16245" s="1" t="s">
        <v>21</v>
      </c>
    </row>
    <row r="16246" spans="1:18" x14ac:dyDescent="0.25">
      <c r="A16246" s="1" t="s">
        <v>31858</v>
      </c>
      <c r="B16246" s="1" t="s">
        <v>20194</v>
      </c>
      <c r="C16246" s="1" t="s">
        <v>18</v>
      </c>
      <c r="D16246" s="1" t="s">
        <v>1190</v>
      </c>
      <c r="E16246">
        <v>201130</v>
      </c>
      <c r="F16246">
        <v>716</v>
      </c>
      <c r="G16246" s="1" t="s">
        <v>1191</v>
      </c>
      <c r="H16246" s="1" t="s">
        <v>24</v>
      </c>
      <c r="I16246" s="1" t="s">
        <v>20</v>
      </c>
      <c r="J16246" s="1" t="s">
        <v>31859</v>
      </c>
      <c r="K16246">
        <v>4380000</v>
      </c>
      <c r="L16246">
        <v>2760000</v>
      </c>
      <c r="M16246" s="2">
        <v>43630</v>
      </c>
      <c r="N16246">
        <v>2019</v>
      </c>
      <c r="O16246" s="1" t="s">
        <v>16387</v>
      </c>
      <c r="P16246" s="1" t="s">
        <v>16388</v>
      </c>
      <c r="Q16246">
        <v>840000</v>
      </c>
      <c r="R16246" s="1" t="s">
        <v>21</v>
      </c>
    </row>
    <row r="16247" spans="1:18" x14ac:dyDescent="0.25">
      <c r="A16247" s="1" t="s">
        <v>31860</v>
      </c>
      <c r="B16247" s="1" t="s">
        <v>20205</v>
      </c>
      <c r="C16247" s="1" t="s">
        <v>18</v>
      </c>
      <c r="D16247" s="1" t="s">
        <v>145</v>
      </c>
      <c r="E16247">
        <v>201082</v>
      </c>
      <c r="F16247">
        <v>668</v>
      </c>
      <c r="G16247" s="1" t="s">
        <v>146</v>
      </c>
      <c r="H16247" s="1" t="s">
        <v>24</v>
      </c>
      <c r="I16247" s="1" t="s">
        <v>20</v>
      </c>
      <c r="J16247" s="1" t="s">
        <v>31861</v>
      </c>
      <c r="K16247">
        <v>110003940</v>
      </c>
      <c r="L16247">
        <v>73189760</v>
      </c>
      <c r="M16247" s="2">
        <v>43587</v>
      </c>
      <c r="N16247">
        <v>2019</v>
      </c>
      <c r="O16247" s="1" t="s">
        <v>4861</v>
      </c>
      <c r="P16247" s="1" t="s">
        <v>4862</v>
      </c>
      <c r="Q16247">
        <v>155022968</v>
      </c>
      <c r="R16247" s="1" t="s">
        <v>41</v>
      </c>
    </row>
    <row r="16248" spans="1:18" x14ac:dyDescent="0.25">
      <c r="A16248" s="1" t="s">
        <v>31860</v>
      </c>
      <c r="B16248" s="1" t="s">
        <v>20205</v>
      </c>
      <c r="C16248" s="1" t="s">
        <v>18</v>
      </c>
      <c r="D16248" s="1" t="s">
        <v>145</v>
      </c>
      <c r="E16248">
        <v>201082</v>
      </c>
      <c r="F16248">
        <v>668</v>
      </c>
      <c r="G16248" s="1" t="s">
        <v>146</v>
      </c>
      <c r="H16248" s="1" t="s">
        <v>24</v>
      </c>
      <c r="I16248" s="1" t="s">
        <v>20</v>
      </c>
      <c r="J16248" s="1" t="s">
        <v>31861</v>
      </c>
      <c r="K16248">
        <v>110003940</v>
      </c>
      <c r="L16248">
        <v>73189760</v>
      </c>
      <c r="M16248" s="2">
        <v>43587</v>
      </c>
      <c r="N16248">
        <v>2019</v>
      </c>
      <c r="O16248" s="1" t="s">
        <v>8934</v>
      </c>
      <c r="P16248" s="1" t="s">
        <v>8935</v>
      </c>
      <c r="Q16248">
        <v>64235160</v>
      </c>
      <c r="R16248" s="1" t="s">
        <v>21</v>
      </c>
    </row>
    <row r="16249" spans="1:18" x14ac:dyDescent="0.25">
      <c r="A16249" s="1" t="s">
        <v>31860</v>
      </c>
      <c r="B16249" s="1" t="s">
        <v>20205</v>
      </c>
      <c r="C16249" s="1" t="s">
        <v>18</v>
      </c>
      <c r="D16249" s="1" t="s">
        <v>145</v>
      </c>
      <c r="E16249">
        <v>201082</v>
      </c>
      <c r="F16249">
        <v>668</v>
      </c>
      <c r="G16249" s="1" t="s">
        <v>146</v>
      </c>
      <c r="H16249" s="1" t="s">
        <v>24</v>
      </c>
      <c r="I16249" s="1" t="s">
        <v>20</v>
      </c>
      <c r="J16249" s="1" t="s">
        <v>31861</v>
      </c>
      <c r="K16249">
        <v>110003940</v>
      </c>
      <c r="L16249">
        <v>73189760</v>
      </c>
      <c r="M16249" s="2">
        <v>43587</v>
      </c>
      <c r="N16249">
        <v>2019</v>
      </c>
      <c r="O16249" s="1" t="s">
        <v>31862</v>
      </c>
      <c r="P16249" s="1" t="s">
        <v>31863</v>
      </c>
      <c r="Q16249">
        <v>8954600</v>
      </c>
      <c r="R16249" s="1" t="s">
        <v>21</v>
      </c>
    </row>
    <row r="16250" spans="1:18" x14ac:dyDescent="0.25">
      <c r="A16250" s="1" t="s">
        <v>31864</v>
      </c>
      <c r="B16250" s="1" t="s">
        <v>18554</v>
      </c>
      <c r="C16250" s="1" t="s">
        <v>142</v>
      </c>
      <c r="D16250" s="1" t="s">
        <v>583</v>
      </c>
      <c r="E16250">
        <v>201146</v>
      </c>
      <c r="F16250">
        <v>732</v>
      </c>
      <c r="G16250" s="1" t="s">
        <v>584</v>
      </c>
      <c r="H16250" s="1" t="s">
        <v>24</v>
      </c>
      <c r="I16250" s="1" t="s">
        <v>20</v>
      </c>
      <c r="J16250" s="1" t="s">
        <v>31865</v>
      </c>
      <c r="K16250">
        <v>6000000</v>
      </c>
      <c r="L16250">
        <v>6000000</v>
      </c>
      <c r="M16250" s="2">
        <v>43661</v>
      </c>
      <c r="N16250">
        <v>2019</v>
      </c>
      <c r="O16250" s="1" t="s">
        <v>7402</v>
      </c>
      <c r="P16250" s="1" t="s">
        <v>7403</v>
      </c>
      <c r="Q16250">
        <v>6000000</v>
      </c>
      <c r="R16250" s="1" t="s">
        <v>21</v>
      </c>
    </row>
    <row r="16251" spans="1:18" x14ac:dyDescent="0.25">
      <c r="A16251" s="1" t="s">
        <v>31866</v>
      </c>
      <c r="B16251" s="1" t="s">
        <v>20195</v>
      </c>
      <c r="C16251" s="1" t="s">
        <v>18</v>
      </c>
      <c r="D16251" s="1" t="s">
        <v>241</v>
      </c>
      <c r="E16251">
        <v>201151</v>
      </c>
      <c r="F16251">
        <v>737</v>
      </c>
      <c r="G16251" s="1" t="s">
        <v>242</v>
      </c>
      <c r="H16251" s="1" t="s">
        <v>24</v>
      </c>
      <c r="I16251" s="1" t="s">
        <v>20</v>
      </c>
      <c r="J16251" s="1" t="s">
        <v>31867</v>
      </c>
      <c r="K16251">
        <v>2575292</v>
      </c>
      <c r="L16251">
        <v>2405800</v>
      </c>
      <c r="M16251" s="2">
        <v>43629</v>
      </c>
      <c r="N16251">
        <v>2019</v>
      </c>
      <c r="O16251" s="1" t="s">
        <v>18282</v>
      </c>
      <c r="P16251" s="1" t="s">
        <v>18283</v>
      </c>
      <c r="Q16251">
        <v>2554000</v>
      </c>
      <c r="R16251" s="1" t="s">
        <v>21</v>
      </c>
    </row>
    <row r="16252" spans="1:18" x14ac:dyDescent="0.25">
      <c r="A16252" s="1" t="s">
        <v>31868</v>
      </c>
      <c r="B16252" s="1" t="s">
        <v>20196</v>
      </c>
      <c r="C16252" s="1" t="s">
        <v>18</v>
      </c>
      <c r="D16252" s="1" t="s">
        <v>241</v>
      </c>
      <c r="E16252">
        <v>201151</v>
      </c>
      <c r="F16252">
        <v>737</v>
      </c>
      <c r="G16252" s="1" t="s">
        <v>242</v>
      </c>
      <c r="H16252" s="1" t="s">
        <v>24</v>
      </c>
      <c r="I16252" s="1" t="s">
        <v>20</v>
      </c>
      <c r="J16252" s="1" t="s">
        <v>31869</v>
      </c>
      <c r="K16252">
        <v>47043946</v>
      </c>
      <c r="L16252">
        <v>40855000</v>
      </c>
      <c r="M16252" s="2">
        <v>43629</v>
      </c>
      <c r="N16252">
        <v>2019</v>
      </c>
      <c r="O16252" s="1" t="s">
        <v>2240</v>
      </c>
      <c r="P16252" s="1" t="s">
        <v>2241</v>
      </c>
      <c r="Q16252">
        <v>59884300</v>
      </c>
      <c r="R16252" s="1" t="s">
        <v>21</v>
      </c>
    </row>
    <row r="16253" spans="1:18" x14ac:dyDescent="0.25">
      <c r="A16253" s="1" t="s">
        <v>31868</v>
      </c>
      <c r="B16253" s="1" t="s">
        <v>20196</v>
      </c>
      <c r="C16253" s="1" t="s">
        <v>18</v>
      </c>
      <c r="D16253" s="1" t="s">
        <v>241</v>
      </c>
      <c r="E16253">
        <v>201151</v>
      </c>
      <c r="F16253">
        <v>737</v>
      </c>
      <c r="G16253" s="1" t="s">
        <v>242</v>
      </c>
      <c r="H16253" s="1" t="s">
        <v>24</v>
      </c>
      <c r="I16253" s="1" t="s">
        <v>20</v>
      </c>
      <c r="J16253" s="1" t="s">
        <v>31869</v>
      </c>
      <c r="K16253">
        <v>47043946</v>
      </c>
      <c r="L16253">
        <v>40855000</v>
      </c>
      <c r="M16253" s="2">
        <v>43629</v>
      </c>
      <c r="N16253">
        <v>2019</v>
      </c>
      <c r="O16253" s="1" t="s">
        <v>1471</v>
      </c>
      <c r="P16253" s="1" t="s">
        <v>1472</v>
      </c>
      <c r="Q16253">
        <v>23030000</v>
      </c>
      <c r="R16253" s="1" t="s">
        <v>21</v>
      </c>
    </row>
    <row r="16254" spans="1:18" x14ac:dyDescent="0.25">
      <c r="A16254" s="1" t="s">
        <v>31870</v>
      </c>
      <c r="B16254" s="1" t="s">
        <v>18571</v>
      </c>
      <c r="C16254" s="1" t="s">
        <v>18</v>
      </c>
      <c r="D16254" s="1" t="s">
        <v>1765</v>
      </c>
      <c r="E16254">
        <v>201175</v>
      </c>
      <c r="F16254">
        <v>16860</v>
      </c>
      <c r="G16254" s="1" t="s">
        <v>1766</v>
      </c>
      <c r="H16254" s="1" t="s">
        <v>24</v>
      </c>
      <c r="I16254" s="1" t="s">
        <v>20</v>
      </c>
      <c r="J16254" s="1" t="s">
        <v>31871</v>
      </c>
      <c r="K16254">
        <v>29500900</v>
      </c>
      <c r="L16254">
        <v>27180850</v>
      </c>
      <c r="M16254" s="2">
        <v>43634</v>
      </c>
      <c r="N16254">
        <v>2019</v>
      </c>
      <c r="O16254" s="1" t="s">
        <v>560</v>
      </c>
      <c r="P16254" s="1" t="s">
        <v>561</v>
      </c>
      <c r="Q16254">
        <v>16680850</v>
      </c>
      <c r="R16254" s="1" t="s">
        <v>21</v>
      </c>
    </row>
    <row r="16255" spans="1:18" x14ac:dyDescent="0.25">
      <c r="A16255" s="1" t="s">
        <v>31870</v>
      </c>
      <c r="B16255" s="1" t="s">
        <v>18571</v>
      </c>
      <c r="C16255" s="1" t="s">
        <v>18</v>
      </c>
      <c r="D16255" s="1" t="s">
        <v>1765</v>
      </c>
      <c r="E16255">
        <v>201175</v>
      </c>
      <c r="F16255">
        <v>16860</v>
      </c>
      <c r="G16255" s="1" t="s">
        <v>1766</v>
      </c>
      <c r="H16255" s="1" t="s">
        <v>24</v>
      </c>
      <c r="I16255" s="1" t="s">
        <v>20</v>
      </c>
      <c r="J16255" s="1" t="s">
        <v>31871</v>
      </c>
      <c r="K16255">
        <v>29500900</v>
      </c>
      <c r="L16255">
        <v>27180850</v>
      </c>
      <c r="M16255" s="2">
        <v>43634</v>
      </c>
      <c r="N16255">
        <v>2019</v>
      </c>
      <c r="O16255" s="1" t="s">
        <v>2850</v>
      </c>
      <c r="P16255" s="1" t="s">
        <v>2851</v>
      </c>
      <c r="Q16255">
        <v>10495000</v>
      </c>
      <c r="R16255" s="1" t="s">
        <v>21</v>
      </c>
    </row>
    <row r="16256" spans="1:18" x14ac:dyDescent="0.25">
      <c r="A16256" s="1" t="s">
        <v>31874</v>
      </c>
      <c r="B16256" s="1" t="s">
        <v>18878</v>
      </c>
      <c r="C16256" s="1" t="s">
        <v>425</v>
      </c>
      <c r="D16256" s="1" t="s">
        <v>782</v>
      </c>
      <c r="E16256">
        <v>201040</v>
      </c>
      <c r="F16256">
        <v>625</v>
      </c>
      <c r="G16256" s="1" t="s">
        <v>783</v>
      </c>
      <c r="H16256" s="1" t="s">
        <v>24</v>
      </c>
      <c r="I16256" s="1" t="s">
        <v>20</v>
      </c>
      <c r="J16256" s="1" t="s">
        <v>31875</v>
      </c>
      <c r="K16256">
        <v>7962492</v>
      </c>
      <c r="L16256">
        <v>7962492</v>
      </c>
      <c r="M16256" s="2">
        <v>43601</v>
      </c>
      <c r="N16256">
        <v>2019</v>
      </c>
      <c r="O16256" s="1" t="s">
        <v>5861</v>
      </c>
      <c r="P16256" s="1" t="s">
        <v>5862</v>
      </c>
      <c r="Q16256">
        <v>7962492</v>
      </c>
      <c r="R16256" s="1" t="s">
        <v>21</v>
      </c>
    </row>
    <row r="16257" spans="1:18" x14ac:dyDescent="0.25">
      <c r="A16257" s="1" t="s">
        <v>31876</v>
      </c>
      <c r="B16257" s="1" t="s">
        <v>21041</v>
      </c>
      <c r="C16257" s="1" t="s">
        <v>18</v>
      </c>
      <c r="D16257" s="1" t="s">
        <v>276</v>
      </c>
      <c r="E16257">
        <v>201072</v>
      </c>
      <c r="F16257">
        <v>657</v>
      </c>
      <c r="G16257" s="1" t="s">
        <v>277</v>
      </c>
      <c r="H16257" s="1" t="s">
        <v>24</v>
      </c>
      <c r="I16257" s="1" t="s">
        <v>20</v>
      </c>
      <c r="J16257" s="1" t="s">
        <v>31877</v>
      </c>
      <c r="K16257">
        <v>10860000</v>
      </c>
      <c r="L16257">
        <v>4053676</v>
      </c>
      <c r="M16257" s="2">
        <v>43678</v>
      </c>
      <c r="N16257">
        <v>2019</v>
      </c>
      <c r="O16257" s="1" t="s">
        <v>9509</v>
      </c>
      <c r="P16257" s="1" t="s">
        <v>9510</v>
      </c>
      <c r="Q16257">
        <v>10860000</v>
      </c>
      <c r="R16257" s="1" t="s">
        <v>41</v>
      </c>
    </row>
    <row r="16258" spans="1:18" x14ac:dyDescent="0.25">
      <c r="A16258" s="1" t="s">
        <v>31876</v>
      </c>
      <c r="B16258" s="1" t="s">
        <v>21041</v>
      </c>
      <c r="C16258" s="1" t="s">
        <v>18</v>
      </c>
      <c r="D16258" s="1" t="s">
        <v>276</v>
      </c>
      <c r="E16258">
        <v>201072</v>
      </c>
      <c r="F16258">
        <v>657</v>
      </c>
      <c r="G16258" s="1" t="s">
        <v>277</v>
      </c>
      <c r="H16258" s="1" t="s">
        <v>24</v>
      </c>
      <c r="I16258" s="1" t="s">
        <v>20</v>
      </c>
      <c r="J16258" s="1" t="s">
        <v>31877</v>
      </c>
      <c r="K16258">
        <v>10860000</v>
      </c>
      <c r="L16258">
        <v>4053676</v>
      </c>
      <c r="M16258" s="2">
        <v>43678</v>
      </c>
      <c r="N16258">
        <v>2019</v>
      </c>
      <c r="O16258" s="1" t="s">
        <v>24500</v>
      </c>
      <c r="P16258" s="1" t="s">
        <v>24501</v>
      </c>
      <c r="Q16258">
        <v>7203800</v>
      </c>
      <c r="R16258" s="1" t="s">
        <v>21</v>
      </c>
    </row>
    <row r="16259" spans="1:18" x14ac:dyDescent="0.25">
      <c r="A16259" s="1" t="s">
        <v>31876</v>
      </c>
      <c r="B16259" s="1" t="s">
        <v>21041</v>
      </c>
      <c r="C16259" s="1" t="s">
        <v>18</v>
      </c>
      <c r="D16259" s="1" t="s">
        <v>276</v>
      </c>
      <c r="E16259">
        <v>201072</v>
      </c>
      <c r="F16259">
        <v>657</v>
      </c>
      <c r="G16259" s="1" t="s">
        <v>277</v>
      </c>
      <c r="H16259" s="1" t="s">
        <v>24</v>
      </c>
      <c r="I16259" s="1" t="s">
        <v>20</v>
      </c>
      <c r="J16259" s="1" t="s">
        <v>31877</v>
      </c>
      <c r="K16259">
        <v>10860000</v>
      </c>
      <c r="L16259">
        <v>4053676</v>
      </c>
      <c r="M16259" s="2">
        <v>43678</v>
      </c>
      <c r="N16259">
        <v>2019</v>
      </c>
      <c r="O16259" s="1" t="s">
        <v>253</v>
      </c>
      <c r="P16259" s="1" t="s">
        <v>254</v>
      </c>
      <c r="Q16259">
        <v>6516000</v>
      </c>
      <c r="R16259" s="1" t="s">
        <v>21</v>
      </c>
    </row>
    <row r="16260" spans="1:18" x14ac:dyDescent="0.25">
      <c r="A16260" s="1" t="s">
        <v>31879</v>
      </c>
      <c r="B16260" s="1" t="s">
        <v>18554</v>
      </c>
      <c r="C16260" s="1" t="s">
        <v>142</v>
      </c>
      <c r="D16260" s="1" t="s">
        <v>1494</v>
      </c>
      <c r="E16260">
        <v>201177</v>
      </c>
      <c r="F16260">
        <v>763</v>
      </c>
      <c r="G16260" s="1" t="s">
        <v>1495</v>
      </c>
      <c r="H16260" s="1" t="s">
        <v>24</v>
      </c>
      <c r="I16260" s="1" t="s">
        <v>20</v>
      </c>
      <c r="J16260" s="1" t="s">
        <v>31880</v>
      </c>
      <c r="K16260">
        <v>6304374</v>
      </c>
      <c r="L16260">
        <v>4907132</v>
      </c>
      <c r="M16260" s="2">
        <v>43665</v>
      </c>
      <c r="N16260">
        <v>2019</v>
      </c>
      <c r="O16260" s="1" t="s">
        <v>14466</v>
      </c>
      <c r="P16260" s="1" t="s">
        <v>14467</v>
      </c>
      <c r="Q16260">
        <v>4907132</v>
      </c>
      <c r="R16260" s="1" t="s">
        <v>21</v>
      </c>
    </row>
    <row r="16261" spans="1:18" x14ac:dyDescent="0.25">
      <c r="A16261" s="1" t="s">
        <v>31881</v>
      </c>
      <c r="B16261" s="1" t="s">
        <v>6893</v>
      </c>
      <c r="C16261" s="1" t="s">
        <v>142</v>
      </c>
      <c r="D16261" s="1" t="s">
        <v>556</v>
      </c>
      <c r="E16261">
        <v>201054</v>
      </c>
      <c r="F16261">
        <v>639</v>
      </c>
      <c r="G16261" s="1" t="s">
        <v>557</v>
      </c>
      <c r="H16261" s="1" t="s">
        <v>24</v>
      </c>
      <c r="I16261" s="1" t="s">
        <v>20</v>
      </c>
      <c r="J16261" s="1" t="s">
        <v>31882</v>
      </c>
      <c r="K16261">
        <v>25162350</v>
      </c>
      <c r="L16261">
        <v>24847656</v>
      </c>
      <c r="M16261" s="2">
        <v>43704</v>
      </c>
      <c r="N16261">
        <v>2019</v>
      </c>
      <c r="O16261" s="1" t="s">
        <v>7830</v>
      </c>
      <c r="P16261" s="1" t="s">
        <v>7831</v>
      </c>
      <c r="Q16261">
        <v>24847656</v>
      </c>
      <c r="R16261" s="1" t="s">
        <v>21</v>
      </c>
    </row>
    <row r="16262" spans="1:18" x14ac:dyDescent="0.25">
      <c r="A16262" s="1" t="s">
        <v>31883</v>
      </c>
      <c r="B16262" s="1" t="s">
        <v>6893</v>
      </c>
      <c r="C16262" s="1" t="s">
        <v>142</v>
      </c>
      <c r="D16262" s="1" t="s">
        <v>1658</v>
      </c>
      <c r="E16262">
        <v>201221</v>
      </c>
      <c r="F16262">
        <v>807</v>
      </c>
      <c r="G16262" s="1" t="s">
        <v>1659</v>
      </c>
      <c r="H16262" s="1" t="s">
        <v>24</v>
      </c>
      <c r="I16262" s="1" t="s">
        <v>20</v>
      </c>
      <c r="J16262" s="1" t="s">
        <v>31884</v>
      </c>
      <c r="K16262">
        <v>12302308</v>
      </c>
      <c r="L16262">
        <v>11981875</v>
      </c>
      <c r="M16262" s="2">
        <v>43675</v>
      </c>
      <c r="N16262">
        <v>2019</v>
      </c>
      <c r="O16262" s="1" t="s">
        <v>2570</v>
      </c>
      <c r="P16262" s="1" t="s">
        <v>2571</v>
      </c>
      <c r="Q16262">
        <v>12129616</v>
      </c>
      <c r="R16262" s="1" t="s">
        <v>41</v>
      </c>
    </row>
    <row r="16263" spans="1:18" x14ac:dyDescent="0.25">
      <c r="A16263" s="1" t="s">
        <v>31883</v>
      </c>
      <c r="B16263" s="1" t="s">
        <v>6893</v>
      </c>
      <c r="C16263" s="1" t="s">
        <v>142</v>
      </c>
      <c r="D16263" s="1" t="s">
        <v>1658</v>
      </c>
      <c r="E16263">
        <v>201221</v>
      </c>
      <c r="F16263">
        <v>807</v>
      </c>
      <c r="G16263" s="1" t="s">
        <v>1659</v>
      </c>
      <c r="H16263" s="1" t="s">
        <v>24</v>
      </c>
      <c r="I16263" s="1" t="s">
        <v>20</v>
      </c>
      <c r="J16263" s="1" t="s">
        <v>31884</v>
      </c>
      <c r="K16263">
        <v>12302308</v>
      </c>
      <c r="L16263">
        <v>11981875</v>
      </c>
      <c r="M16263" s="2">
        <v>43675</v>
      </c>
      <c r="N16263">
        <v>2019</v>
      </c>
      <c r="O16263" s="1" t="s">
        <v>1891</v>
      </c>
      <c r="P16263" s="1" t="s">
        <v>1892</v>
      </c>
      <c r="Q16263">
        <v>11981875</v>
      </c>
      <c r="R16263" s="1" t="s">
        <v>21</v>
      </c>
    </row>
    <row r="16264" spans="1:18" x14ac:dyDescent="0.25">
      <c r="A16264" s="1" t="s">
        <v>31885</v>
      </c>
      <c r="B16264" s="1" t="s">
        <v>18554</v>
      </c>
      <c r="C16264" s="1" t="s">
        <v>142</v>
      </c>
      <c r="D16264" s="1" t="s">
        <v>1494</v>
      </c>
      <c r="E16264">
        <v>601177</v>
      </c>
      <c r="F16264">
        <v>11657</v>
      </c>
      <c r="G16264" s="1" t="s">
        <v>12116</v>
      </c>
      <c r="H16264" s="1" t="s">
        <v>202</v>
      </c>
      <c r="I16264" s="1" t="s">
        <v>203</v>
      </c>
      <c r="J16264" s="1" t="s">
        <v>31886</v>
      </c>
      <c r="K16264">
        <v>6304374</v>
      </c>
      <c r="L16264">
        <v>4907132</v>
      </c>
      <c r="M16264" s="2">
        <v>43665</v>
      </c>
      <c r="N16264">
        <v>2019</v>
      </c>
      <c r="O16264" s="1" t="s">
        <v>14466</v>
      </c>
      <c r="P16264" s="1" t="s">
        <v>14467</v>
      </c>
      <c r="Q16264">
        <v>4907132</v>
      </c>
      <c r="R16264" s="1" t="s">
        <v>21</v>
      </c>
    </row>
    <row r="16265" spans="1:18" x14ac:dyDescent="0.25">
      <c r="A16265" s="1" t="s">
        <v>31887</v>
      </c>
      <c r="B16265" s="1" t="s">
        <v>20181</v>
      </c>
      <c r="C16265" s="1" t="s">
        <v>425</v>
      </c>
      <c r="D16265" s="1" t="s">
        <v>1661</v>
      </c>
      <c r="E16265">
        <v>602061</v>
      </c>
      <c r="F16265">
        <v>11798</v>
      </c>
      <c r="G16265" s="1" t="s">
        <v>12999</v>
      </c>
      <c r="H16265" s="1" t="s">
        <v>202</v>
      </c>
      <c r="I16265" s="1" t="s">
        <v>203</v>
      </c>
      <c r="J16265" s="1" t="s">
        <v>31888</v>
      </c>
      <c r="K16265">
        <v>90688</v>
      </c>
      <c r="L16265">
        <v>90688</v>
      </c>
      <c r="M16265" s="2">
        <v>43598</v>
      </c>
      <c r="N16265">
        <v>2019</v>
      </c>
      <c r="O16265" s="1" t="s">
        <v>257</v>
      </c>
      <c r="P16265" s="1" t="s">
        <v>258</v>
      </c>
      <c r="Q16265">
        <v>291200</v>
      </c>
      <c r="R16265" s="1" t="s">
        <v>41</v>
      </c>
    </row>
    <row r="16266" spans="1:18" x14ac:dyDescent="0.25">
      <c r="A16266" s="1" t="s">
        <v>31887</v>
      </c>
      <c r="B16266" s="1" t="s">
        <v>20181</v>
      </c>
      <c r="C16266" s="1" t="s">
        <v>425</v>
      </c>
      <c r="D16266" s="1" t="s">
        <v>1661</v>
      </c>
      <c r="E16266">
        <v>602061</v>
      </c>
      <c r="F16266">
        <v>11798</v>
      </c>
      <c r="G16266" s="1" t="s">
        <v>12999</v>
      </c>
      <c r="H16266" s="1" t="s">
        <v>202</v>
      </c>
      <c r="I16266" s="1" t="s">
        <v>203</v>
      </c>
      <c r="J16266" s="1" t="s">
        <v>31888</v>
      </c>
      <c r="K16266">
        <v>90688</v>
      </c>
      <c r="L16266">
        <v>90688</v>
      </c>
      <c r="M16266" s="2">
        <v>43598</v>
      </c>
      <c r="N16266">
        <v>2019</v>
      </c>
      <c r="O16266" s="1" t="s">
        <v>31889</v>
      </c>
      <c r="P16266" s="1" t="s">
        <v>31890</v>
      </c>
      <c r="Q16266">
        <v>188800</v>
      </c>
      <c r="R16266" s="1" t="s">
        <v>41</v>
      </c>
    </row>
    <row r="16267" spans="1:18" x14ac:dyDescent="0.25">
      <c r="A16267" s="1" t="s">
        <v>31887</v>
      </c>
      <c r="B16267" s="1" t="s">
        <v>20181</v>
      </c>
      <c r="C16267" s="1" t="s">
        <v>425</v>
      </c>
      <c r="D16267" s="1" t="s">
        <v>1661</v>
      </c>
      <c r="E16267">
        <v>602061</v>
      </c>
      <c r="F16267">
        <v>11798</v>
      </c>
      <c r="G16267" s="1" t="s">
        <v>12999</v>
      </c>
      <c r="H16267" s="1" t="s">
        <v>202</v>
      </c>
      <c r="I16267" s="1" t="s">
        <v>203</v>
      </c>
      <c r="J16267" s="1" t="s">
        <v>31888</v>
      </c>
      <c r="K16267">
        <v>90688</v>
      </c>
      <c r="L16267">
        <v>90688</v>
      </c>
      <c r="M16267" s="2">
        <v>43598</v>
      </c>
      <c r="N16267">
        <v>2019</v>
      </c>
      <c r="O16267" s="1" t="s">
        <v>28347</v>
      </c>
      <c r="P16267" s="1" t="s">
        <v>28348</v>
      </c>
      <c r="Q16267">
        <v>90688</v>
      </c>
      <c r="R16267" s="1" t="s">
        <v>21</v>
      </c>
    </row>
    <row r="16268" spans="1:18" x14ac:dyDescent="0.25">
      <c r="A16268" s="1" t="s">
        <v>31891</v>
      </c>
      <c r="B16268" s="1" t="s">
        <v>22835</v>
      </c>
      <c r="C16268" s="1" t="s">
        <v>18</v>
      </c>
      <c r="D16268" s="1" t="s">
        <v>782</v>
      </c>
      <c r="E16268">
        <v>201040</v>
      </c>
      <c r="F16268">
        <v>625</v>
      </c>
      <c r="G16268" s="1" t="s">
        <v>783</v>
      </c>
      <c r="H16268" s="1" t="s">
        <v>24</v>
      </c>
      <c r="I16268" s="1" t="s">
        <v>20</v>
      </c>
      <c r="J16268" s="1" t="s">
        <v>31892</v>
      </c>
      <c r="K16268">
        <v>3790001</v>
      </c>
      <c r="L16268">
        <v>41676000</v>
      </c>
      <c r="M16268" s="2">
        <v>43641</v>
      </c>
      <c r="N16268">
        <v>2019</v>
      </c>
      <c r="O16268" s="1" t="s">
        <v>8758</v>
      </c>
      <c r="P16268" s="1" t="s">
        <v>8759</v>
      </c>
      <c r="Q16268">
        <v>4219200</v>
      </c>
      <c r="R16268" s="1" t="s">
        <v>21</v>
      </c>
    </row>
    <row r="16269" spans="1:18" x14ac:dyDescent="0.25">
      <c r="A16269" s="1" t="s">
        <v>31893</v>
      </c>
      <c r="B16269" s="1" t="s">
        <v>6893</v>
      </c>
      <c r="C16269" s="1" t="s">
        <v>142</v>
      </c>
      <c r="D16269" s="1" t="s">
        <v>1163</v>
      </c>
      <c r="E16269">
        <v>101058</v>
      </c>
      <c r="F16269">
        <v>77</v>
      </c>
      <c r="G16269" s="1" t="s">
        <v>4225</v>
      </c>
      <c r="H16269" s="1" t="s">
        <v>193</v>
      </c>
      <c r="I16269" s="1" t="s">
        <v>20</v>
      </c>
      <c r="J16269" s="1" t="s">
        <v>31894</v>
      </c>
      <c r="K16269">
        <v>3680000</v>
      </c>
      <c r="L16269">
        <v>3240000</v>
      </c>
      <c r="M16269" s="2">
        <v>43665</v>
      </c>
      <c r="N16269">
        <v>2019</v>
      </c>
      <c r="O16269" s="1" t="s">
        <v>4998</v>
      </c>
      <c r="P16269" s="1" t="s">
        <v>4999</v>
      </c>
      <c r="Q16269">
        <v>3240000</v>
      </c>
      <c r="R16269" s="1" t="s">
        <v>21</v>
      </c>
    </row>
    <row r="16270" spans="1:18" x14ac:dyDescent="0.25">
      <c r="A16270" s="1" t="s">
        <v>31895</v>
      </c>
      <c r="B16270" s="1" t="s">
        <v>31896</v>
      </c>
      <c r="C16270" s="1" t="s">
        <v>18</v>
      </c>
      <c r="D16270" s="1" t="s">
        <v>832</v>
      </c>
      <c r="E16270">
        <v>601050</v>
      </c>
      <c r="F16270">
        <v>412</v>
      </c>
      <c r="G16270" s="1" t="s">
        <v>3396</v>
      </c>
      <c r="H16270" s="1" t="s">
        <v>202</v>
      </c>
      <c r="I16270" s="1" t="s">
        <v>203</v>
      </c>
      <c r="J16270" s="1" t="s">
        <v>31897</v>
      </c>
      <c r="K16270">
        <v>79633202</v>
      </c>
      <c r="L16270">
        <v>77128100</v>
      </c>
      <c r="M16270" s="2">
        <v>43608</v>
      </c>
      <c r="N16270">
        <v>2019</v>
      </c>
      <c r="O16270" s="1" t="s">
        <v>1737</v>
      </c>
      <c r="P16270" s="1" t="s">
        <v>1738</v>
      </c>
      <c r="Q16270">
        <v>77128100</v>
      </c>
      <c r="R16270" s="1" t="s">
        <v>21</v>
      </c>
    </row>
    <row r="16271" spans="1:18" x14ac:dyDescent="0.25">
      <c r="A16271" s="1" t="s">
        <v>31898</v>
      </c>
      <c r="B16271" s="1" t="s">
        <v>18897</v>
      </c>
      <c r="C16271" s="1" t="s">
        <v>18</v>
      </c>
      <c r="D16271" s="1" t="s">
        <v>574</v>
      </c>
      <c r="E16271">
        <v>201098</v>
      </c>
      <c r="F16271">
        <v>684</v>
      </c>
      <c r="G16271" s="1" t="s">
        <v>587</v>
      </c>
      <c r="H16271" s="1" t="s">
        <v>24</v>
      </c>
      <c r="I16271" s="1" t="s">
        <v>20</v>
      </c>
      <c r="J16271" s="1" t="s">
        <v>13054</v>
      </c>
      <c r="K16271">
        <v>3087996</v>
      </c>
      <c r="L16271">
        <v>3000000</v>
      </c>
      <c r="M16271" s="2">
        <v>43630</v>
      </c>
      <c r="N16271">
        <v>2019</v>
      </c>
      <c r="O16271" s="1" t="s">
        <v>9084</v>
      </c>
      <c r="P16271" s="1" t="s">
        <v>9085</v>
      </c>
      <c r="Q16271">
        <v>3000000</v>
      </c>
      <c r="R16271" s="1" t="s">
        <v>21</v>
      </c>
    </row>
    <row r="16272" spans="1:18" x14ac:dyDescent="0.25">
      <c r="A16272" s="1" t="s">
        <v>31899</v>
      </c>
      <c r="B16272" s="1" t="s">
        <v>18897</v>
      </c>
      <c r="C16272" s="1" t="s">
        <v>18</v>
      </c>
      <c r="D16272" s="1" t="s">
        <v>574</v>
      </c>
      <c r="E16272">
        <v>601098</v>
      </c>
      <c r="F16272">
        <v>15704</v>
      </c>
      <c r="G16272" s="1" t="s">
        <v>575</v>
      </c>
      <c r="H16272" s="1" t="s">
        <v>202</v>
      </c>
      <c r="I16272" s="1" t="s">
        <v>203</v>
      </c>
      <c r="J16272" s="1" t="s">
        <v>13054</v>
      </c>
      <c r="K16272">
        <v>3087996</v>
      </c>
      <c r="L16272">
        <v>3000000</v>
      </c>
      <c r="M16272" s="2">
        <v>43630</v>
      </c>
      <c r="N16272">
        <v>2019</v>
      </c>
      <c r="O16272" s="1" t="s">
        <v>9084</v>
      </c>
      <c r="P16272" s="1" t="s">
        <v>9085</v>
      </c>
      <c r="Q16272">
        <v>3000000</v>
      </c>
      <c r="R16272" s="1" t="s">
        <v>21</v>
      </c>
    </row>
    <row r="16273" spans="1:18" x14ac:dyDescent="0.25">
      <c r="A16273" s="1" t="s">
        <v>31900</v>
      </c>
      <c r="B16273" s="1" t="s">
        <v>19244</v>
      </c>
      <c r="C16273" s="1" t="s">
        <v>18</v>
      </c>
      <c r="D16273" s="1" t="s">
        <v>1777</v>
      </c>
      <c r="E16273">
        <v>201084</v>
      </c>
      <c r="F16273">
        <v>670</v>
      </c>
      <c r="G16273" s="1" t="s">
        <v>1778</v>
      </c>
      <c r="H16273" s="1" t="s">
        <v>24</v>
      </c>
      <c r="I16273" s="1" t="s">
        <v>20</v>
      </c>
      <c r="J16273" s="1" t="s">
        <v>16395</v>
      </c>
      <c r="K16273">
        <v>2880000</v>
      </c>
      <c r="L16273">
        <v>2880000</v>
      </c>
      <c r="M16273" s="2">
        <v>43633</v>
      </c>
      <c r="N16273">
        <v>2019</v>
      </c>
      <c r="O16273" s="1" t="s">
        <v>8151</v>
      </c>
      <c r="P16273" s="1" t="s">
        <v>8152</v>
      </c>
      <c r="Q16273">
        <v>2880000</v>
      </c>
      <c r="R16273" s="1" t="s">
        <v>21</v>
      </c>
    </row>
    <row r="16274" spans="1:18" x14ac:dyDescent="0.25">
      <c r="A16274" s="1" t="s">
        <v>31901</v>
      </c>
      <c r="B16274" s="1" t="s">
        <v>19100</v>
      </c>
      <c r="C16274" s="1" t="s">
        <v>18</v>
      </c>
      <c r="D16274" s="1" t="s">
        <v>960</v>
      </c>
      <c r="E16274">
        <v>601154</v>
      </c>
      <c r="F16274">
        <v>11882</v>
      </c>
      <c r="G16274" s="1" t="s">
        <v>4843</v>
      </c>
      <c r="H16274" s="1" t="s">
        <v>202</v>
      </c>
      <c r="I16274" s="1" t="s">
        <v>203</v>
      </c>
      <c r="J16274" s="1" t="s">
        <v>31902</v>
      </c>
      <c r="K16274">
        <v>61356430</v>
      </c>
      <c r="L16274">
        <v>59029850</v>
      </c>
      <c r="M16274" s="2">
        <v>43641</v>
      </c>
      <c r="N16274">
        <v>2019</v>
      </c>
      <c r="O16274" s="1" t="s">
        <v>597</v>
      </c>
      <c r="P16274" s="1" t="s">
        <v>598</v>
      </c>
      <c r="Q16274">
        <v>59029850</v>
      </c>
      <c r="R16274" s="1" t="s">
        <v>21</v>
      </c>
    </row>
    <row r="16275" spans="1:18" x14ac:dyDescent="0.25">
      <c r="A16275" s="1" t="s">
        <v>31903</v>
      </c>
      <c r="B16275" s="1" t="s">
        <v>19100</v>
      </c>
      <c r="C16275" s="1" t="s">
        <v>18</v>
      </c>
      <c r="D16275" s="1" t="s">
        <v>960</v>
      </c>
      <c r="E16275">
        <v>201154</v>
      </c>
      <c r="F16275">
        <v>740</v>
      </c>
      <c r="G16275" s="1" t="s">
        <v>961</v>
      </c>
      <c r="H16275" s="1" t="s">
        <v>24</v>
      </c>
      <c r="I16275" s="1" t="s">
        <v>20</v>
      </c>
      <c r="J16275" s="1" t="s">
        <v>31904</v>
      </c>
      <c r="K16275">
        <v>61356430</v>
      </c>
      <c r="L16275">
        <v>59029850</v>
      </c>
      <c r="M16275" s="2">
        <v>43641</v>
      </c>
      <c r="N16275">
        <v>2019</v>
      </c>
      <c r="O16275" s="1" t="s">
        <v>597</v>
      </c>
      <c r="P16275" s="1" t="s">
        <v>598</v>
      </c>
      <c r="Q16275">
        <v>59029850</v>
      </c>
      <c r="R16275" s="1" t="s">
        <v>21</v>
      </c>
    </row>
    <row r="16276" spans="1:18" x14ac:dyDescent="0.25">
      <c r="A16276" s="1" t="s">
        <v>31905</v>
      </c>
      <c r="B16276" s="1" t="s">
        <v>19747</v>
      </c>
      <c r="C16276" s="1" t="s">
        <v>18</v>
      </c>
      <c r="D16276" s="1" t="s">
        <v>960</v>
      </c>
      <c r="E16276">
        <v>201154</v>
      </c>
      <c r="F16276">
        <v>740</v>
      </c>
      <c r="G16276" s="1" t="s">
        <v>961</v>
      </c>
      <c r="H16276" s="1" t="s">
        <v>24</v>
      </c>
      <c r="I16276" s="1" t="s">
        <v>20</v>
      </c>
      <c r="J16276" s="1" t="s">
        <v>31906</v>
      </c>
      <c r="K16276">
        <v>14400000</v>
      </c>
      <c r="L16276">
        <v>12930000</v>
      </c>
      <c r="M16276" s="2">
        <v>43656</v>
      </c>
      <c r="N16276">
        <v>2019</v>
      </c>
      <c r="O16276" s="1" t="s">
        <v>31907</v>
      </c>
      <c r="P16276" s="1" t="s">
        <v>31908</v>
      </c>
      <c r="Q16276">
        <v>12930000</v>
      </c>
      <c r="R16276" s="1" t="s">
        <v>21</v>
      </c>
    </row>
    <row r="16277" spans="1:18" x14ac:dyDescent="0.25">
      <c r="A16277" s="1" t="s">
        <v>31909</v>
      </c>
      <c r="B16277" s="1" t="s">
        <v>31910</v>
      </c>
      <c r="C16277" s="1" t="s">
        <v>18</v>
      </c>
      <c r="D16277" s="1" t="s">
        <v>983</v>
      </c>
      <c r="E16277">
        <v>603123</v>
      </c>
      <c r="F16277">
        <v>11360</v>
      </c>
      <c r="G16277" s="1" t="s">
        <v>3167</v>
      </c>
      <c r="H16277" s="1" t="s">
        <v>202</v>
      </c>
      <c r="I16277" s="1" t="s">
        <v>203</v>
      </c>
      <c r="J16277" s="1" t="s">
        <v>31911</v>
      </c>
      <c r="K16277">
        <v>3153500</v>
      </c>
      <c r="L16277">
        <v>3080000</v>
      </c>
      <c r="M16277" s="2">
        <v>43634</v>
      </c>
      <c r="N16277">
        <v>2019</v>
      </c>
      <c r="O16277" s="1" t="s">
        <v>21738</v>
      </c>
      <c r="P16277" s="1" t="s">
        <v>21739</v>
      </c>
      <c r="Q16277">
        <v>3150000</v>
      </c>
      <c r="R16277" s="1" t="s">
        <v>21</v>
      </c>
    </row>
    <row r="16278" spans="1:18" x14ac:dyDescent="0.25">
      <c r="A16278" s="1" t="s">
        <v>31912</v>
      </c>
      <c r="B16278" s="1" t="s">
        <v>18554</v>
      </c>
      <c r="C16278" s="1" t="s">
        <v>142</v>
      </c>
      <c r="D16278" s="1" t="s">
        <v>1777</v>
      </c>
      <c r="E16278">
        <v>201084</v>
      </c>
      <c r="F16278">
        <v>670</v>
      </c>
      <c r="G16278" s="1" t="s">
        <v>1778</v>
      </c>
      <c r="H16278" s="1" t="s">
        <v>24</v>
      </c>
      <c r="I16278" s="1" t="s">
        <v>20</v>
      </c>
      <c r="J16278" s="1" t="s">
        <v>31913</v>
      </c>
      <c r="K16278">
        <v>32552622</v>
      </c>
      <c r="L16278">
        <v>32301306</v>
      </c>
      <c r="M16278" s="2">
        <v>43656</v>
      </c>
      <c r="N16278">
        <v>2019</v>
      </c>
      <c r="O16278" s="1" t="s">
        <v>6883</v>
      </c>
      <c r="P16278" s="1" t="s">
        <v>6884</v>
      </c>
      <c r="Q16278">
        <v>32301306</v>
      </c>
      <c r="R16278" s="1" t="s">
        <v>21</v>
      </c>
    </row>
    <row r="16279" spans="1:18" x14ac:dyDescent="0.25">
      <c r="A16279" s="1" t="s">
        <v>31914</v>
      </c>
      <c r="B16279" s="1" t="s">
        <v>6893</v>
      </c>
      <c r="C16279" s="1" t="s">
        <v>475</v>
      </c>
      <c r="D16279" s="1" t="s">
        <v>562</v>
      </c>
      <c r="E16279">
        <v>201023</v>
      </c>
      <c r="F16279">
        <v>608</v>
      </c>
      <c r="G16279" s="1" t="s">
        <v>563</v>
      </c>
      <c r="H16279" s="1" t="s">
        <v>24</v>
      </c>
      <c r="I16279" s="1" t="s">
        <v>20</v>
      </c>
      <c r="J16279" s="1" t="s">
        <v>15141</v>
      </c>
      <c r="K16279">
        <v>21662480</v>
      </c>
      <c r="L16279">
        <v>10694150</v>
      </c>
      <c r="M16279" s="2">
        <v>43570</v>
      </c>
      <c r="N16279">
        <v>2019</v>
      </c>
      <c r="O16279" s="1" t="s">
        <v>1812</v>
      </c>
      <c r="P16279" s="1" t="s">
        <v>1813</v>
      </c>
      <c r="Q16279">
        <v>10694150</v>
      </c>
      <c r="R16279" s="1" t="s">
        <v>21</v>
      </c>
    </row>
    <row r="16280" spans="1:18" x14ac:dyDescent="0.25">
      <c r="A16280" s="1" t="s">
        <v>31915</v>
      </c>
      <c r="B16280" s="1" t="s">
        <v>18403</v>
      </c>
      <c r="C16280" s="1" t="s">
        <v>18</v>
      </c>
      <c r="D16280" s="1" t="s">
        <v>2521</v>
      </c>
      <c r="E16280">
        <v>201153</v>
      </c>
      <c r="F16280">
        <v>739</v>
      </c>
      <c r="G16280" s="1" t="s">
        <v>2522</v>
      </c>
      <c r="H16280" s="1" t="s">
        <v>24</v>
      </c>
      <c r="I16280" s="1" t="s">
        <v>20</v>
      </c>
      <c r="J16280" s="1" t="s">
        <v>31916</v>
      </c>
      <c r="K16280">
        <v>88703550</v>
      </c>
      <c r="L16280">
        <v>40872000</v>
      </c>
      <c r="M16280" s="2">
        <v>43598</v>
      </c>
      <c r="N16280">
        <v>2019</v>
      </c>
      <c r="O16280" s="1" t="s">
        <v>15628</v>
      </c>
      <c r="P16280" s="1" t="s">
        <v>15629</v>
      </c>
      <c r="Q16280">
        <v>14484990</v>
      </c>
      <c r="R16280" s="1" t="s">
        <v>21</v>
      </c>
    </row>
    <row r="16281" spans="1:18" x14ac:dyDescent="0.25">
      <c r="A16281" s="1" t="s">
        <v>31915</v>
      </c>
      <c r="B16281" s="1" t="s">
        <v>18403</v>
      </c>
      <c r="C16281" s="1" t="s">
        <v>18</v>
      </c>
      <c r="D16281" s="1" t="s">
        <v>2521</v>
      </c>
      <c r="E16281">
        <v>201153</v>
      </c>
      <c r="F16281">
        <v>739</v>
      </c>
      <c r="G16281" s="1" t="s">
        <v>2522</v>
      </c>
      <c r="H16281" s="1" t="s">
        <v>24</v>
      </c>
      <c r="I16281" s="1" t="s">
        <v>20</v>
      </c>
      <c r="J16281" s="1" t="s">
        <v>31916</v>
      </c>
      <c r="K16281">
        <v>88703550</v>
      </c>
      <c r="L16281">
        <v>40872000</v>
      </c>
      <c r="M16281" s="2">
        <v>43598</v>
      </c>
      <c r="N16281">
        <v>2019</v>
      </c>
      <c r="O16281" s="1" t="s">
        <v>8535</v>
      </c>
      <c r="P16281" s="1" t="s">
        <v>8536</v>
      </c>
      <c r="Q16281">
        <v>2097000</v>
      </c>
      <c r="R16281" s="1" t="s">
        <v>21</v>
      </c>
    </row>
    <row r="16282" spans="1:18" x14ac:dyDescent="0.25">
      <c r="A16282" s="1" t="s">
        <v>31915</v>
      </c>
      <c r="B16282" s="1" t="s">
        <v>18403</v>
      </c>
      <c r="C16282" s="1" t="s">
        <v>18</v>
      </c>
      <c r="D16282" s="1" t="s">
        <v>2521</v>
      </c>
      <c r="E16282">
        <v>201153</v>
      </c>
      <c r="F16282">
        <v>739</v>
      </c>
      <c r="G16282" s="1" t="s">
        <v>2522</v>
      </c>
      <c r="H16282" s="1" t="s">
        <v>24</v>
      </c>
      <c r="I16282" s="1" t="s">
        <v>20</v>
      </c>
      <c r="J16282" s="1" t="s">
        <v>31916</v>
      </c>
      <c r="K16282">
        <v>88703550</v>
      </c>
      <c r="L16282">
        <v>40872000</v>
      </c>
      <c r="M16282" s="2">
        <v>43598</v>
      </c>
      <c r="N16282">
        <v>2019</v>
      </c>
      <c r="O16282" s="1" t="s">
        <v>13923</v>
      </c>
      <c r="P16282" s="1" t="s">
        <v>13924</v>
      </c>
      <c r="Q16282">
        <v>4570000</v>
      </c>
      <c r="R16282" s="1" t="s">
        <v>21</v>
      </c>
    </row>
    <row r="16283" spans="1:18" x14ac:dyDescent="0.25">
      <c r="A16283" s="1" t="s">
        <v>31915</v>
      </c>
      <c r="B16283" s="1" t="s">
        <v>18403</v>
      </c>
      <c r="C16283" s="1" t="s">
        <v>18</v>
      </c>
      <c r="D16283" s="1" t="s">
        <v>2521</v>
      </c>
      <c r="E16283">
        <v>201153</v>
      </c>
      <c r="F16283">
        <v>739</v>
      </c>
      <c r="G16283" s="1" t="s">
        <v>2522</v>
      </c>
      <c r="H16283" s="1" t="s">
        <v>24</v>
      </c>
      <c r="I16283" s="1" t="s">
        <v>20</v>
      </c>
      <c r="J16283" s="1" t="s">
        <v>31916</v>
      </c>
      <c r="K16283">
        <v>88703550</v>
      </c>
      <c r="L16283">
        <v>40872000</v>
      </c>
      <c r="M16283" s="2">
        <v>43598</v>
      </c>
      <c r="N16283">
        <v>2019</v>
      </c>
      <c r="O16283" s="1" t="s">
        <v>14249</v>
      </c>
      <c r="P16283" s="1" t="s">
        <v>14250</v>
      </c>
      <c r="Q16283">
        <v>2225000</v>
      </c>
      <c r="R16283" s="1" t="s">
        <v>21</v>
      </c>
    </row>
    <row r="16284" spans="1:18" x14ac:dyDescent="0.25">
      <c r="A16284" s="1" t="s">
        <v>31915</v>
      </c>
      <c r="B16284" s="1" t="s">
        <v>18403</v>
      </c>
      <c r="C16284" s="1" t="s">
        <v>18</v>
      </c>
      <c r="D16284" s="1" t="s">
        <v>2521</v>
      </c>
      <c r="E16284">
        <v>201153</v>
      </c>
      <c r="F16284">
        <v>739</v>
      </c>
      <c r="G16284" s="1" t="s">
        <v>2522</v>
      </c>
      <c r="H16284" s="1" t="s">
        <v>24</v>
      </c>
      <c r="I16284" s="1" t="s">
        <v>20</v>
      </c>
      <c r="J16284" s="1" t="s">
        <v>31916</v>
      </c>
      <c r="K16284">
        <v>88703550</v>
      </c>
      <c r="L16284">
        <v>40872000</v>
      </c>
      <c r="M16284" s="2">
        <v>43598</v>
      </c>
      <c r="N16284">
        <v>2019</v>
      </c>
      <c r="O16284" s="1" t="s">
        <v>5808</v>
      </c>
      <c r="P16284" s="1" t="s">
        <v>5809</v>
      </c>
      <c r="Q16284">
        <v>17450000</v>
      </c>
      <c r="R16284" s="1" t="s">
        <v>21</v>
      </c>
    </row>
    <row r="16285" spans="1:18" x14ac:dyDescent="0.25">
      <c r="A16285" s="1" t="s">
        <v>31917</v>
      </c>
      <c r="B16285" s="1" t="s">
        <v>18554</v>
      </c>
      <c r="C16285" s="1" t="s">
        <v>142</v>
      </c>
      <c r="D16285" s="1" t="s">
        <v>1702</v>
      </c>
      <c r="E16285">
        <v>201202</v>
      </c>
      <c r="F16285">
        <v>788</v>
      </c>
      <c r="G16285" s="1" t="s">
        <v>1703</v>
      </c>
      <c r="H16285" s="1" t="s">
        <v>24</v>
      </c>
      <c r="I16285" s="1" t="s">
        <v>20</v>
      </c>
      <c r="J16285" s="1" t="s">
        <v>31918</v>
      </c>
      <c r="K16285">
        <v>57697480</v>
      </c>
      <c r="L16285">
        <v>57590282</v>
      </c>
      <c r="M16285" s="2">
        <v>43643</v>
      </c>
      <c r="N16285">
        <v>2019</v>
      </c>
      <c r="O16285" s="1" t="s">
        <v>445</v>
      </c>
      <c r="P16285" s="1" t="s">
        <v>446</v>
      </c>
      <c r="Q16285">
        <v>57590282</v>
      </c>
      <c r="R16285" s="1" t="s">
        <v>21</v>
      </c>
    </row>
    <row r="16286" spans="1:18" x14ac:dyDescent="0.25">
      <c r="A16286" s="1" t="s">
        <v>31919</v>
      </c>
      <c r="B16286" s="1" t="s">
        <v>20190</v>
      </c>
      <c r="C16286" s="1" t="s">
        <v>18</v>
      </c>
      <c r="D16286" s="1" t="s">
        <v>599</v>
      </c>
      <c r="E16286">
        <v>201155</v>
      </c>
      <c r="F16286">
        <v>741</v>
      </c>
      <c r="G16286" s="1" t="s">
        <v>600</v>
      </c>
      <c r="H16286" s="1" t="s">
        <v>24</v>
      </c>
      <c r="I16286" s="1" t="s">
        <v>20</v>
      </c>
      <c r="J16286" s="1" t="s">
        <v>31920</v>
      </c>
      <c r="K16286">
        <v>34020000</v>
      </c>
      <c r="L16286">
        <v>21456000</v>
      </c>
      <c r="M16286" s="2">
        <v>43633</v>
      </c>
      <c r="N16286">
        <v>2019</v>
      </c>
      <c r="O16286" s="1" t="s">
        <v>16701</v>
      </c>
      <c r="P16286" s="1" t="s">
        <v>16702</v>
      </c>
      <c r="Q16286">
        <v>21456000</v>
      </c>
      <c r="R16286" s="1" t="s">
        <v>21</v>
      </c>
    </row>
    <row r="16287" spans="1:18" x14ac:dyDescent="0.25">
      <c r="A16287" s="1" t="s">
        <v>31921</v>
      </c>
      <c r="B16287" s="1" t="s">
        <v>20197</v>
      </c>
      <c r="C16287" s="1" t="s">
        <v>18</v>
      </c>
      <c r="D16287" s="1" t="s">
        <v>241</v>
      </c>
      <c r="E16287">
        <v>201151</v>
      </c>
      <c r="F16287">
        <v>737</v>
      </c>
      <c r="G16287" s="1" t="s">
        <v>242</v>
      </c>
      <c r="H16287" s="1" t="s">
        <v>24</v>
      </c>
      <c r="I16287" s="1" t="s">
        <v>20</v>
      </c>
      <c r="J16287" s="1" t="s">
        <v>31922</v>
      </c>
      <c r="K16287">
        <v>11240100</v>
      </c>
      <c r="L16287">
        <v>7038550</v>
      </c>
      <c r="M16287" s="2">
        <v>43633</v>
      </c>
      <c r="N16287">
        <v>2019</v>
      </c>
      <c r="O16287" s="1" t="s">
        <v>9064</v>
      </c>
      <c r="P16287" s="1" t="s">
        <v>9065</v>
      </c>
      <c r="Q16287">
        <v>4553200</v>
      </c>
      <c r="R16287" s="1" t="s">
        <v>41</v>
      </c>
    </row>
    <row r="16288" spans="1:18" x14ac:dyDescent="0.25">
      <c r="A16288" s="1" t="s">
        <v>31921</v>
      </c>
      <c r="B16288" s="1" t="s">
        <v>20197</v>
      </c>
      <c r="C16288" s="1" t="s">
        <v>18</v>
      </c>
      <c r="D16288" s="1" t="s">
        <v>241</v>
      </c>
      <c r="E16288">
        <v>201151</v>
      </c>
      <c r="F16288">
        <v>737</v>
      </c>
      <c r="G16288" s="1" t="s">
        <v>242</v>
      </c>
      <c r="H16288" s="1" t="s">
        <v>24</v>
      </c>
      <c r="I16288" s="1" t="s">
        <v>20</v>
      </c>
      <c r="J16288" s="1" t="s">
        <v>31922</v>
      </c>
      <c r="K16288">
        <v>11240100</v>
      </c>
      <c r="L16288">
        <v>7038550</v>
      </c>
      <c r="M16288" s="2">
        <v>43633</v>
      </c>
      <c r="N16288">
        <v>2019</v>
      </c>
      <c r="O16288" s="1" t="s">
        <v>1370</v>
      </c>
      <c r="P16288" s="1" t="s">
        <v>1371</v>
      </c>
      <c r="Q16288">
        <v>12138200</v>
      </c>
      <c r="R16288" s="1" t="s">
        <v>21</v>
      </c>
    </row>
    <row r="16289" spans="1:18" x14ac:dyDescent="0.25">
      <c r="A16289" s="1" t="s">
        <v>31921</v>
      </c>
      <c r="B16289" s="1" t="s">
        <v>20197</v>
      </c>
      <c r="C16289" s="1" t="s">
        <v>18</v>
      </c>
      <c r="D16289" s="1" t="s">
        <v>241</v>
      </c>
      <c r="E16289">
        <v>201151</v>
      </c>
      <c r="F16289">
        <v>737</v>
      </c>
      <c r="G16289" s="1" t="s">
        <v>242</v>
      </c>
      <c r="H16289" s="1" t="s">
        <v>24</v>
      </c>
      <c r="I16289" s="1" t="s">
        <v>20</v>
      </c>
      <c r="J16289" s="1" t="s">
        <v>31922</v>
      </c>
      <c r="K16289">
        <v>11240100</v>
      </c>
      <c r="L16289">
        <v>7038550</v>
      </c>
      <c r="M16289" s="2">
        <v>43633</v>
      </c>
      <c r="N16289">
        <v>2019</v>
      </c>
      <c r="O16289" s="1" t="s">
        <v>824</v>
      </c>
      <c r="P16289" s="1" t="s">
        <v>825</v>
      </c>
      <c r="Q16289">
        <v>11377900</v>
      </c>
      <c r="R16289" s="1" t="s">
        <v>21</v>
      </c>
    </row>
    <row r="16290" spans="1:18" x14ac:dyDescent="0.25">
      <c r="A16290" s="1" t="s">
        <v>31921</v>
      </c>
      <c r="B16290" s="1" t="s">
        <v>20197</v>
      </c>
      <c r="C16290" s="1" t="s">
        <v>18</v>
      </c>
      <c r="D16290" s="1" t="s">
        <v>241</v>
      </c>
      <c r="E16290">
        <v>201151</v>
      </c>
      <c r="F16290">
        <v>737</v>
      </c>
      <c r="G16290" s="1" t="s">
        <v>242</v>
      </c>
      <c r="H16290" s="1" t="s">
        <v>24</v>
      </c>
      <c r="I16290" s="1" t="s">
        <v>20</v>
      </c>
      <c r="J16290" s="1" t="s">
        <v>31922</v>
      </c>
      <c r="K16290">
        <v>11240100</v>
      </c>
      <c r="L16290">
        <v>7038550</v>
      </c>
      <c r="M16290" s="2">
        <v>43633</v>
      </c>
      <c r="N16290">
        <v>2019</v>
      </c>
      <c r="O16290" s="1" t="s">
        <v>3475</v>
      </c>
      <c r="P16290" s="1" t="s">
        <v>3476</v>
      </c>
      <c r="Q16290">
        <v>3765000</v>
      </c>
      <c r="R16290" s="1" t="s">
        <v>21</v>
      </c>
    </row>
    <row r="16291" spans="1:18" x14ac:dyDescent="0.25">
      <c r="A16291" s="1" t="s">
        <v>31921</v>
      </c>
      <c r="B16291" s="1" t="s">
        <v>20197</v>
      </c>
      <c r="C16291" s="1" t="s">
        <v>18</v>
      </c>
      <c r="D16291" s="1" t="s">
        <v>241</v>
      </c>
      <c r="E16291">
        <v>201151</v>
      </c>
      <c r="F16291">
        <v>737</v>
      </c>
      <c r="G16291" s="1" t="s">
        <v>242</v>
      </c>
      <c r="H16291" s="1" t="s">
        <v>24</v>
      </c>
      <c r="I16291" s="1" t="s">
        <v>20</v>
      </c>
      <c r="J16291" s="1" t="s">
        <v>31922</v>
      </c>
      <c r="K16291">
        <v>11240100</v>
      </c>
      <c r="L16291">
        <v>7038550</v>
      </c>
      <c r="M16291" s="2">
        <v>43633</v>
      </c>
      <c r="N16291">
        <v>2019</v>
      </c>
      <c r="O16291" s="1" t="s">
        <v>928</v>
      </c>
      <c r="P16291" s="1" t="s">
        <v>929</v>
      </c>
      <c r="Q16291">
        <v>9218513</v>
      </c>
      <c r="R16291" s="1" t="s">
        <v>21</v>
      </c>
    </row>
    <row r="16292" spans="1:18" x14ac:dyDescent="0.25">
      <c r="A16292" s="1" t="s">
        <v>31921</v>
      </c>
      <c r="B16292" s="1" t="s">
        <v>20197</v>
      </c>
      <c r="C16292" s="1" t="s">
        <v>18</v>
      </c>
      <c r="D16292" s="1" t="s">
        <v>241</v>
      </c>
      <c r="E16292">
        <v>201151</v>
      </c>
      <c r="F16292">
        <v>737</v>
      </c>
      <c r="G16292" s="1" t="s">
        <v>242</v>
      </c>
      <c r="H16292" s="1" t="s">
        <v>24</v>
      </c>
      <c r="I16292" s="1" t="s">
        <v>20</v>
      </c>
      <c r="J16292" s="1" t="s">
        <v>31922</v>
      </c>
      <c r="K16292">
        <v>11240100</v>
      </c>
      <c r="L16292">
        <v>7038550</v>
      </c>
      <c r="M16292" s="2">
        <v>43633</v>
      </c>
      <c r="N16292">
        <v>2019</v>
      </c>
      <c r="O16292" s="1" t="s">
        <v>8472</v>
      </c>
      <c r="P16292" s="1" t="s">
        <v>8473</v>
      </c>
      <c r="Q16292">
        <v>4639000</v>
      </c>
      <c r="R16292" s="1" t="s">
        <v>21</v>
      </c>
    </row>
    <row r="16293" spans="1:18" x14ac:dyDescent="0.25">
      <c r="A16293" s="1" t="s">
        <v>31923</v>
      </c>
      <c r="B16293" s="1" t="s">
        <v>20198</v>
      </c>
      <c r="C16293" s="1" t="s">
        <v>18</v>
      </c>
      <c r="D16293" s="1" t="s">
        <v>241</v>
      </c>
      <c r="E16293">
        <v>201151</v>
      </c>
      <c r="F16293">
        <v>737</v>
      </c>
      <c r="G16293" s="1" t="s">
        <v>242</v>
      </c>
      <c r="H16293" s="1" t="s">
        <v>24</v>
      </c>
      <c r="I16293" s="1" t="s">
        <v>20</v>
      </c>
      <c r="J16293" s="1" t="s">
        <v>31924</v>
      </c>
      <c r="K16293">
        <v>3239880</v>
      </c>
      <c r="L16293">
        <v>1056000</v>
      </c>
      <c r="M16293" s="2">
        <v>43633</v>
      </c>
      <c r="N16293">
        <v>2019</v>
      </c>
      <c r="O16293" s="1" t="s">
        <v>31925</v>
      </c>
      <c r="P16293" s="1" t="s">
        <v>7039</v>
      </c>
      <c r="Q16293">
        <v>1056000</v>
      </c>
      <c r="R16293" s="1" t="s">
        <v>21</v>
      </c>
    </row>
    <row r="16294" spans="1:18" x14ac:dyDescent="0.25">
      <c r="A16294" s="1" t="s">
        <v>31926</v>
      </c>
      <c r="B16294" s="1" t="s">
        <v>20199</v>
      </c>
      <c r="C16294" s="1" t="s">
        <v>18</v>
      </c>
      <c r="D16294" s="1" t="s">
        <v>241</v>
      </c>
      <c r="E16294">
        <v>201151</v>
      </c>
      <c r="F16294">
        <v>737</v>
      </c>
      <c r="G16294" s="1" t="s">
        <v>242</v>
      </c>
      <c r="H16294" s="1" t="s">
        <v>24</v>
      </c>
      <c r="I16294" s="1" t="s">
        <v>20</v>
      </c>
      <c r="J16294" s="1" t="s">
        <v>31927</v>
      </c>
      <c r="K16294">
        <v>11200963</v>
      </c>
      <c r="L16294">
        <v>10399800</v>
      </c>
      <c r="M16294" s="2">
        <v>43662</v>
      </c>
      <c r="N16294">
        <v>2019</v>
      </c>
      <c r="O16294" s="1" t="s">
        <v>10677</v>
      </c>
      <c r="P16294" s="1" t="s">
        <v>10678</v>
      </c>
      <c r="Q16294">
        <v>10442700</v>
      </c>
      <c r="R16294" s="1" t="s">
        <v>21</v>
      </c>
    </row>
    <row r="16295" spans="1:18" x14ac:dyDescent="0.25">
      <c r="A16295" s="1" t="s">
        <v>31928</v>
      </c>
      <c r="B16295" s="1" t="s">
        <v>20181</v>
      </c>
      <c r="C16295" s="1" t="s">
        <v>18</v>
      </c>
      <c r="D16295" s="1" t="s">
        <v>1506</v>
      </c>
      <c r="E16295">
        <v>201170</v>
      </c>
      <c r="F16295">
        <v>756</v>
      </c>
      <c r="G16295" s="1" t="s">
        <v>1507</v>
      </c>
      <c r="H16295" s="1" t="s">
        <v>24</v>
      </c>
      <c r="I16295" s="1" t="s">
        <v>20</v>
      </c>
      <c r="J16295" s="1" t="s">
        <v>15864</v>
      </c>
      <c r="K16295">
        <v>76192872</v>
      </c>
      <c r="L16295">
        <v>38392600</v>
      </c>
      <c r="M16295" s="2">
        <v>43606</v>
      </c>
      <c r="N16295">
        <v>2019</v>
      </c>
      <c r="O16295" s="1" t="s">
        <v>10028</v>
      </c>
      <c r="P16295" s="1" t="s">
        <v>10029</v>
      </c>
      <c r="Q16295">
        <v>11839400</v>
      </c>
      <c r="R16295" s="1" t="s">
        <v>21</v>
      </c>
    </row>
    <row r="16296" spans="1:18" x14ac:dyDescent="0.25">
      <c r="A16296" s="1" t="s">
        <v>31928</v>
      </c>
      <c r="B16296" s="1" t="s">
        <v>20181</v>
      </c>
      <c r="C16296" s="1" t="s">
        <v>18</v>
      </c>
      <c r="D16296" s="1" t="s">
        <v>1506</v>
      </c>
      <c r="E16296">
        <v>201170</v>
      </c>
      <c r="F16296">
        <v>756</v>
      </c>
      <c r="G16296" s="1" t="s">
        <v>1507</v>
      </c>
      <c r="H16296" s="1" t="s">
        <v>24</v>
      </c>
      <c r="I16296" s="1" t="s">
        <v>20</v>
      </c>
      <c r="J16296" s="1" t="s">
        <v>15864</v>
      </c>
      <c r="K16296">
        <v>76192872</v>
      </c>
      <c r="L16296">
        <v>38392600</v>
      </c>
      <c r="M16296" s="2">
        <v>43606</v>
      </c>
      <c r="N16296">
        <v>2019</v>
      </c>
      <c r="O16296" s="1" t="s">
        <v>9119</v>
      </c>
      <c r="P16296" s="1" t="s">
        <v>9120</v>
      </c>
      <c r="Q16296">
        <v>1609900</v>
      </c>
      <c r="R16296" s="1" t="s">
        <v>21</v>
      </c>
    </row>
    <row r="16297" spans="1:18" x14ac:dyDescent="0.25">
      <c r="A16297" s="1" t="s">
        <v>31928</v>
      </c>
      <c r="B16297" s="1" t="s">
        <v>20181</v>
      </c>
      <c r="C16297" s="1" t="s">
        <v>18</v>
      </c>
      <c r="D16297" s="1" t="s">
        <v>1506</v>
      </c>
      <c r="E16297">
        <v>201170</v>
      </c>
      <c r="F16297">
        <v>756</v>
      </c>
      <c r="G16297" s="1" t="s">
        <v>1507</v>
      </c>
      <c r="H16297" s="1" t="s">
        <v>24</v>
      </c>
      <c r="I16297" s="1" t="s">
        <v>20</v>
      </c>
      <c r="J16297" s="1" t="s">
        <v>15864</v>
      </c>
      <c r="K16297">
        <v>76192872</v>
      </c>
      <c r="L16297">
        <v>38392600</v>
      </c>
      <c r="M16297" s="2">
        <v>43606</v>
      </c>
      <c r="N16297">
        <v>2019</v>
      </c>
      <c r="O16297" s="1" t="s">
        <v>17410</v>
      </c>
      <c r="P16297" s="1" t="s">
        <v>17411</v>
      </c>
      <c r="Q16297">
        <v>24943300</v>
      </c>
      <c r="R16297" s="1" t="s">
        <v>21</v>
      </c>
    </row>
    <row r="16298" spans="1:18" x14ac:dyDescent="0.25">
      <c r="A16298" s="1" t="s">
        <v>31929</v>
      </c>
      <c r="B16298" s="1" t="s">
        <v>18861</v>
      </c>
      <c r="C16298" s="1" t="s">
        <v>18</v>
      </c>
      <c r="D16298" s="1" t="s">
        <v>1702</v>
      </c>
      <c r="E16298">
        <v>201202</v>
      </c>
      <c r="F16298">
        <v>788</v>
      </c>
      <c r="G16298" s="1" t="s">
        <v>1703</v>
      </c>
      <c r="H16298" s="1" t="s">
        <v>24</v>
      </c>
      <c r="I16298" s="1" t="s">
        <v>20</v>
      </c>
      <c r="J16298" s="1" t="s">
        <v>31930</v>
      </c>
      <c r="K16298">
        <v>64730600</v>
      </c>
      <c r="L16298">
        <v>39891300</v>
      </c>
      <c r="M16298" s="2">
        <v>43649</v>
      </c>
      <c r="N16298">
        <v>2019</v>
      </c>
      <c r="O16298" s="1" t="s">
        <v>13492</v>
      </c>
      <c r="P16298" s="1" t="s">
        <v>13493</v>
      </c>
      <c r="Q16298">
        <v>15827300</v>
      </c>
      <c r="R16298" s="1" t="s">
        <v>21</v>
      </c>
    </row>
    <row r="16299" spans="1:18" x14ac:dyDescent="0.25">
      <c r="A16299" s="1" t="s">
        <v>31929</v>
      </c>
      <c r="B16299" s="1" t="s">
        <v>18861</v>
      </c>
      <c r="C16299" s="1" t="s">
        <v>18</v>
      </c>
      <c r="D16299" s="1" t="s">
        <v>1702</v>
      </c>
      <c r="E16299">
        <v>201202</v>
      </c>
      <c r="F16299">
        <v>788</v>
      </c>
      <c r="G16299" s="1" t="s">
        <v>1703</v>
      </c>
      <c r="H16299" s="1" t="s">
        <v>24</v>
      </c>
      <c r="I16299" s="1" t="s">
        <v>20</v>
      </c>
      <c r="J16299" s="1" t="s">
        <v>31930</v>
      </c>
      <c r="K16299">
        <v>64730600</v>
      </c>
      <c r="L16299">
        <v>39891300</v>
      </c>
      <c r="M16299" s="2">
        <v>43649</v>
      </c>
      <c r="N16299">
        <v>2019</v>
      </c>
      <c r="O16299" s="1" t="s">
        <v>1119</v>
      </c>
      <c r="P16299" s="1" t="s">
        <v>1120</v>
      </c>
      <c r="Q16299">
        <v>9835400</v>
      </c>
      <c r="R16299" s="1" t="s">
        <v>21</v>
      </c>
    </row>
    <row r="16300" spans="1:18" x14ac:dyDescent="0.25">
      <c r="A16300" s="1" t="s">
        <v>31929</v>
      </c>
      <c r="B16300" s="1" t="s">
        <v>18861</v>
      </c>
      <c r="C16300" s="1" t="s">
        <v>18</v>
      </c>
      <c r="D16300" s="1" t="s">
        <v>1702</v>
      </c>
      <c r="E16300">
        <v>201202</v>
      </c>
      <c r="F16300">
        <v>788</v>
      </c>
      <c r="G16300" s="1" t="s">
        <v>1703</v>
      </c>
      <c r="H16300" s="1" t="s">
        <v>24</v>
      </c>
      <c r="I16300" s="1" t="s">
        <v>20</v>
      </c>
      <c r="J16300" s="1" t="s">
        <v>31930</v>
      </c>
      <c r="K16300">
        <v>64730600</v>
      </c>
      <c r="L16300">
        <v>39891300</v>
      </c>
      <c r="M16300" s="2">
        <v>43649</v>
      </c>
      <c r="N16300">
        <v>2019</v>
      </c>
      <c r="O16300" s="1" t="s">
        <v>17280</v>
      </c>
      <c r="P16300" s="1" t="s">
        <v>17281</v>
      </c>
      <c r="Q16300">
        <v>14228600</v>
      </c>
      <c r="R16300" s="1" t="s">
        <v>21</v>
      </c>
    </row>
    <row r="16301" spans="1:18" x14ac:dyDescent="0.25">
      <c r="A16301" s="1" t="s">
        <v>31931</v>
      </c>
      <c r="B16301" s="1" t="s">
        <v>18897</v>
      </c>
      <c r="C16301" s="1" t="s">
        <v>18</v>
      </c>
      <c r="D16301" s="1" t="s">
        <v>1702</v>
      </c>
      <c r="E16301">
        <v>201202</v>
      </c>
      <c r="F16301">
        <v>788</v>
      </c>
      <c r="G16301" s="1" t="s">
        <v>1703</v>
      </c>
      <c r="H16301" s="1" t="s">
        <v>24</v>
      </c>
      <c r="I16301" s="1" t="s">
        <v>20</v>
      </c>
      <c r="J16301" s="1" t="s">
        <v>31932</v>
      </c>
      <c r="K16301">
        <v>14120600</v>
      </c>
      <c r="L16301">
        <v>5243800</v>
      </c>
      <c r="M16301" s="2">
        <v>43630</v>
      </c>
      <c r="N16301">
        <v>2019</v>
      </c>
      <c r="O16301" s="1" t="s">
        <v>17280</v>
      </c>
      <c r="P16301" s="1" t="s">
        <v>17281</v>
      </c>
      <c r="Q16301">
        <v>3138000</v>
      </c>
      <c r="R16301" s="1" t="s">
        <v>21</v>
      </c>
    </row>
    <row r="16302" spans="1:18" x14ac:dyDescent="0.25">
      <c r="A16302" s="1" t="s">
        <v>31931</v>
      </c>
      <c r="B16302" s="1" t="s">
        <v>18897</v>
      </c>
      <c r="C16302" s="1" t="s">
        <v>18</v>
      </c>
      <c r="D16302" s="1" t="s">
        <v>1702</v>
      </c>
      <c r="E16302">
        <v>201202</v>
      </c>
      <c r="F16302">
        <v>788</v>
      </c>
      <c r="G16302" s="1" t="s">
        <v>1703</v>
      </c>
      <c r="H16302" s="1" t="s">
        <v>24</v>
      </c>
      <c r="I16302" s="1" t="s">
        <v>20</v>
      </c>
      <c r="J16302" s="1" t="s">
        <v>31932</v>
      </c>
      <c r="K16302">
        <v>14120600</v>
      </c>
      <c r="L16302">
        <v>5243800</v>
      </c>
      <c r="M16302" s="2">
        <v>43630</v>
      </c>
      <c r="N16302">
        <v>2019</v>
      </c>
      <c r="O16302" s="1" t="s">
        <v>1119</v>
      </c>
      <c r="P16302" s="1" t="s">
        <v>1120</v>
      </c>
      <c r="Q16302">
        <v>2105800</v>
      </c>
      <c r="R16302" s="1" t="s">
        <v>21</v>
      </c>
    </row>
    <row r="16303" spans="1:18" x14ac:dyDescent="0.25">
      <c r="A16303" s="1" t="s">
        <v>31933</v>
      </c>
      <c r="B16303" s="1" t="s">
        <v>20402</v>
      </c>
      <c r="C16303" s="1" t="s">
        <v>18</v>
      </c>
      <c r="D16303" s="1" t="s">
        <v>2089</v>
      </c>
      <c r="E16303">
        <v>201212</v>
      </c>
      <c r="F16303">
        <v>798</v>
      </c>
      <c r="G16303" s="1" t="s">
        <v>2090</v>
      </c>
      <c r="H16303" s="1" t="s">
        <v>24</v>
      </c>
      <c r="I16303" s="1" t="s">
        <v>20</v>
      </c>
      <c r="J16303" s="1" t="s">
        <v>31906</v>
      </c>
      <c r="K16303">
        <v>4878800</v>
      </c>
      <c r="L16303">
        <v>4843800</v>
      </c>
      <c r="M16303" s="2">
        <v>43635</v>
      </c>
      <c r="N16303">
        <v>2019</v>
      </c>
      <c r="O16303" s="1" t="s">
        <v>31934</v>
      </c>
      <c r="P16303" s="1" t="s">
        <v>31935</v>
      </c>
      <c r="Q16303">
        <v>4843800</v>
      </c>
      <c r="R16303" s="1" t="s">
        <v>21</v>
      </c>
    </row>
    <row r="16304" spans="1:18" x14ac:dyDescent="0.25">
      <c r="A16304" s="1" t="s">
        <v>31936</v>
      </c>
      <c r="B16304" s="1" t="s">
        <v>23219</v>
      </c>
      <c r="C16304" s="1" t="s">
        <v>18</v>
      </c>
      <c r="D16304" s="1" t="s">
        <v>296</v>
      </c>
      <c r="E16304">
        <v>601053</v>
      </c>
      <c r="F16304">
        <v>16318</v>
      </c>
      <c r="G16304" s="1" t="s">
        <v>1271</v>
      </c>
      <c r="H16304" s="1" t="s">
        <v>202</v>
      </c>
      <c r="I16304" s="1" t="s">
        <v>203</v>
      </c>
      <c r="J16304" s="1" t="s">
        <v>9164</v>
      </c>
      <c r="K16304">
        <v>8699000</v>
      </c>
      <c r="L16304">
        <v>4374950</v>
      </c>
      <c r="M16304" s="2">
        <v>43634</v>
      </c>
      <c r="N16304">
        <v>2019</v>
      </c>
      <c r="O16304" s="1" t="s">
        <v>4161</v>
      </c>
      <c r="P16304" s="1" t="s">
        <v>4162</v>
      </c>
      <c r="Q16304">
        <v>2623000</v>
      </c>
      <c r="R16304" s="1" t="s">
        <v>41</v>
      </c>
    </row>
    <row r="16305" spans="1:18" x14ac:dyDescent="0.25">
      <c r="A16305" s="1" t="s">
        <v>31936</v>
      </c>
      <c r="B16305" s="1" t="s">
        <v>23219</v>
      </c>
      <c r="C16305" s="1" t="s">
        <v>18</v>
      </c>
      <c r="D16305" s="1" t="s">
        <v>296</v>
      </c>
      <c r="E16305">
        <v>601053</v>
      </c>
      <c r="F16305">
        <v>16318</v>
      </c>
      <c r="G16305" s="1" t="s">
        <v>1271</v>
      </c>
      <c r="H16305" s="1" t="s">
        <v>202</v>
      </c>
      <c r="I16305" s="1" t="s">
        <v>203</v>
      </c>
      <c r="J16305" s="1" t="s">
        <v>9164</v>
      </c>
      <c r="K16305">
        <v>8699000</v>
      </c>
      <c r="L16305">
        <v>4374950</v>
      </c>
      <c r="M16305" s="2">
        <v>43634</v>
      </c>
      <c r="N16305">
        <v>2019</v>
      </c>
      <c r="O16305" s="1" t="s">
        <v>25446</v>
      </c>
      <c r="P16305" s="1" t="s">
        <v>25447</v>
      </c>
      <c r="Q16305">
        <v>233900</v>
      </c>
      <c r="R16305" s="1" t="s">
        <v>21</v>
      </c>
    </row>
    <row r="16306" spans="1:18" x14ac:dyDescent="0.25">
      <c r="A16306" s="1" t="s">
        <v>31936</v>
      </c>
      <c r="B16306" s="1" t="s">
        <v>23219</v>
      </c>
      <c r="C16306" s="1" t="s">
        <v>18</v>
      </c>
      <c r="D16306" s="1" t="s">
        <v>296</v>
      </c>
      <c r="E16306">
        <v>601053</v>
      </c>
      <c r="F16306">
        <v>16318</v>
      </c>
      <c r="G16306" s="1" t="s">
        <v>1271</v>
      </c>
      <c r="H16306" s="1" t="s">
        <v>202</v>
      </c>
      <c r="I16306" s="1" t="s">
        <v>203</v>
      </c>
      <c r="J16306" s="1" t="s">
        <v>9164</v>
      </c>
      <c r="K16306">
        <v>8699000</v>
      </c>
      <c r="L16306">
        <v>4374950</v>
      </c>
      <c r="M16306" s="2">
        <v>43634</v>
      </c>
      <c r="N16306">
        <v>2019</v>
      </c>
      <c r="O16306" s="1" t="s">
        <v>2998</v>
      </c>
      <c r="P16306" s="1" t="s">
        <v>2999</v>
      </c>
      <c r="Q16306">
        <v>215000</v>
      </c>
      <c r="R16306" s="1" t="s">
        <v>21</v>
      </c>
    </row>
    <row r="16307" spans="1:18" x14ac:dyDescent="0.25">
      <c r="A16307" s="1" t="s">
        <v>31936</v>
      </c>
      <c r="B16307" s="1" t="s">
        <v>23219</v>
      </c>
      <c r="C16307" s="1" t="s">
        <v>18</v>
      </c>
      <c r="D16307" s="1" t="s">
        <v>296</v>
      </c>
      <c r="E16307">
        <v>601053</v>
      </c>
      <c r="F16307">
        <v>16318</v>
      </c>
      <c r="G16307" s="1" t="s">
        <v>1271</v>
      </c>
      <c r="H16307" s="1" t="s">
        <v>202</v>
      </c>
      <c r="I16307" s="1" t="s">
        <v>203</v>
      </c>
      <c r="J16307" s="1" t="s">
        <v>9164</v>
      </c>
      <c r="K16307">
        <v>8699000</v>
      </c>
      <c r="L16307">
        <v>4374950</v>
      </c>
      <c r="M16307" s="2">
        <v>43634</v>
      </c>
      <c r="N16307">
        <v>2019</v>
      </c>
      <c r="O16307" s="1" t="s">
        <v>5084</v>
      </c>
      <c r="P16307" s="1" t="s">
        <v>5085</v>
      </c>
      <c r="Q16307">
        <v>793400</v>
      </c>
      <c r="R16307" s="1" t="s">
        <v>21</v>
      </c>
    </row>
    <row r="16308" spans="1:18" x14ac:dyDescent="0.25">
      <c r="A16308" s="1" t="s">
        <v>31936</v>
      </c>
      <c r="B16308" s="1" t="s">
        <v>23219</v>
      </c>
      <c r="C16308" s="1" t="s">
        <v>18</v>
      </c>
      <c r="D16308" s="1" t="s">
        <v>296</v>
      </c>
      <c r="E16308">
        <v>601053</v>
      </c>
      <c r="F16308">
        <v>16318</v>
      </c>
      <c r="G16308" s="1" t="s">
        <v>1271</v>
      </c>
      <c r="H16308" s="1" t="s">
        <v>202</v>
      </c>
      <c r="I16308" s="1" t="s">
        <v>203</v>
      </c>
      <c r="J16308" s="1" t="s">
        <v>9164</v>
      </c>
      <c r="K16308">
        <v>8699000</v>
      </c>
      <c r="L16308">
        <v>4374950</v>
      </c>
      <c r="M16308" s="2">
        <v>43634</v>
      </c>
      <c r="N16308">
        <v>2019</v>
      </c>
      <c r="O16308" s="1" t="s">
        <v>3475</v>
      </c>
      <c r="P16308" s="1" t="s">
        <v>3476</v>
      </c>
      <c r="Q16308">
        <v>223200</v>
      </c>
      <c r="R16308" s="1" t="s">
        <v>21</v>
      </c>
    </row>
    <row r="16309" spans="1:18" x14ac:dyDescent="0.25">
      <c r="A16309" s="1" t="s">
        <v>31936</v>
      </c>
      <c r="B16309" s="1" t="s">
        <v>23219</v>
      </c>
      <c r="C16309" s="1" t="s">
        <v>18</v>
      </c>
      <c r="D16309" s="1" t="s">
        <v>296</v>
      </c>
      <c r="E16309">
        <v>601053</v>
      </c>
      <c r="F16309">
        <v>16318</v>
      </c>
      <c r="G16309" s="1" t="s">
        <v>1271</v>
      </c>
      <c r="H16309" s="1" t="s">
        <v>202</v>
      </c>
      <c r="I16309" s="1" t="s">
        <v>203</v>
      </c>
      <c r="J16309" s="1" t="s">
        <v>9164</v>
      </c>
      <c r="K16309">
        <v>8699000</v>
      </c>
      <c r="L16309">
        <v>4374950</v>
      </c>
      <c r="M16309" s="2">
        <v>43634</v>
      </c>
      <c r="N16309">
        <v>2019</v>
      </c>
      <c r="O16309" s="1" t="s">
        <v>13249</v>
      </c>
      <c r="P16309" s="1" t="s">
        <v>13250</v>
      </c>
      <c r="Q16309">
        <v>535000</v>
      </c>
      <c r="R16309" s="1" t="s">
        <v>21</v>
      </c>
    </row>
    <row r="16310" spans="1:18" x14ac:dyDescent="0.25">
      <c r="A16310" s="1" t="s">
        <v>31936</v>
      </c>
      <c r="B16310" s="1" t="s">
        <v>23219</v>
      </c>
      <c r="C16310" s="1" t="s">
        <v>18</v>
      </c>
      <c r="D16310" s="1" t="s">
        <v>296</v>
      </c>
      <c r="E16310">
        <v>601053</v>
      </c>
      <c r="F16310">
        <v>16318</v>
      </c>
      <c r="G16310" s="1" t="s">
        <v>1271</v>
      </c>
      <c r="H16310" s="1" t="s">
        <v>202</v>
      </c>
      <c r="I16310" s="1" t="s">
        <v>203</v>
      </c>
      <c r="J16310" s="1" t="s">
        <v>9164</v>
      </c>
      <c r="K16310">
        <v>8699000</v>
      </c>
      <c r="L16310">
        <v>4374950</v>
      </c>
      <c r="M16310" s="2">
        <v>43634</v>
      </c>
      <c r="N16310">
        <v>2019</v>
      </c>
      <c r="O16310" s="1" t="s">
        <v>286</v>
      </c>
      <c r="P16310" s="1" t="s">
        <v>287</v>
      </c>
      <c r="Q16310">
        <v>560600</v>
      </c>
      <c r="R16310" s="1" t="s">
        <v>21</v>
      </c>
    </row>
    <row r="16311" spans="1:18" x14ac:dyDescent="0.25">
      <c r="A16311" s="1" t="s">
        <v>31936</v>
      </c>
      <c r="B16311" s="1" t="s">
        <v>23219</v>
      </c>
      <c r="C16311" s="1" t="s">
        <v>18</v>
      </c>
      <c r="D16311" s="1" t="s">
        <v>296</v>
      </c>
      <c r="E16311">
        <v>601053</v>
      </c>
      <c r="F16311">
        <v>16318</v>
      </c>
      <c r="G16311" s="1" t="s">
        <v>1271</v>
      </c>
      <c r="H16311" s="1" t="s">
        <v>202</v>
      </c>
      <c r="I16311" s="1" t="s">
        <v>203</v>
      </c>
      <c r="J16311" s="1" t="s">
        <v>9164</v>
      </c>
      <c r="K16311">
        <v>8699000</v>
      </c>
      <c r="L16311">
        <v>4374950</v>
      </c>
      <c r="M16311" s="2">
        <v>43634</v>
      </c>
      <c r="N16311">
        <v>2019</v>
      </c>
      <c r="O16311" s="1" t="s">
        <v>19229</v>
      </c>
      <c r="P16311" s="1" t="s">
        <v>19230</v>
      </c>
      <c r="Q16311">
        <v>1078400</v>
      </c>
      <c r="R16311" s="1" t="s">
        <v>21</v>
      </c>
    </row>
    <row r="16312" spans="1:18" x14ac:dyDescent="0.25">
      <c r="A16312" s="1" t="s">
        <v>31936</v>
      </c>
      <c r="B16312" s="1" t="s">
        <v>23219</v>
      </c>
      <c r="C16312" s="1" t="s">
        <v>18</v>
      </c>
      <c r="D16312" s="1" t="s">
        <v>296</v>
      </c>
      <c r="E16312">
        <v>601053</v>
      </c>
      <c r="F16312">
        <v>16318</v>
      </c>
      <c r="G16312" s="1" t="s">
        <v>1271</v>
      </c>
      <c r="H16312" s="1" t="s">
        <v>202</v>
      </c>
      <c r="I16312" s="1" t="s">
        <v>203</v>
      </c>
      <c r="J16312" s="1" t="s">
        <v>9164</v>
      </c>
      <c r="K16312">
        <v>8699000</v>
      </c>
      <c r="L16312">
        <v>4374950</v>
      </c>
      <c r="M16312" s="2">
        <v>43634</v>
      </c>
      <c r="N16312">
        <v>2019</v>
      </c>
      <c r="O16312" s="1" t="s">
        <v>15940</v>
      </c>
      <c r="P16312" s="1" t="s">
        <v>15941</v>
      </c>
      <c r="Q16312">
        <v>225150</v>
      </c>
      <c r="R16312" s="1" t="s">
        <v>21</v>
      </c>
    </row>
    <row r="16313" spans="1:18" x14ac:dyDescent="0.25">
      <c r="A16313" s="1" t="s">
        <v>31936</v>
      </c>
      <c r="B16313" s="1" t="s">
        <v>23219</v>
      </c>
      <c r="C16313" s="1" t="s">
        <v>18</v>
      </c>
      <c r="D16313" s="1" t="s">
        <v>296</v>
      </c>
      <c r="E16313">
        <v>601053</v>
      </c>
      <c r="F16313">
        <v>16318</v>
      </c>
      <c r="G16313" s="1" t="s">
        <v>1271</v>
      </c>
      <c r="H16313" s="1" t="s">
        <v>202</v>
      </c>
      <c r="I16313" s="1" t="s">
        <v>203</v>
      </c>
      <c r="J16313" s="1" t="s">
        <v>9164</v>
      </c>
      <c r="K16313">
        <v>8699000</v>
      </c>
      <c r="L16313">
        <v>4374950</v>
      </c>
      <c r="M16313" s="2">
        <v>43634</v>
      </c>
      <c r="N16313">
        <v>2019</v>
      </c>
      <c r="O16313" s="1" t="s">
        <v>3264</v>
      </c>
      <c r="P16313" s="1" t="s">
        <v>3265</v>
      </c>
      <c r="Q16313">
        <v>123000</v>
      </c>
      <c r="R16313" s="1" t="s">
        <v>21</v>
      </c>
    </row>
    <row r="16314" spans="1:18" x14ac:dyDescent="0.25">
      <c r="A16314" s="1" t="s">
        <v>31936</v>
      </c>
      <c r="B16314" s="1" t="s">
        <v>23219</v>
      </c>
      <c r="C16314" s="1" t="s">
        <v>18</v>
      </c>
      <c r="D16314" s="1" t="s">
        <v>296</v>
      </c>
      <c r="E16314">
        <v>601053</v>
      </c>
      <c r="F16314">
        <v>16318</v>
      </c>
      <c r="G16314" s="1" t="s">
        <v>1271</v>
      </c>
      <c r="H16314" s="1" t="s">
        <v>202</v>
      </c>
      <c r="I16314" s="1" t="s">
        <v>203</v>
      </c>
      <c r="J16314" s="1" t="s">
        <v>9164</v>
      </c>
      <c r="K16314">
        <v>8699000</v>
      </c>
      <c r="L16314">
        <v>4374950</v>
      </c>
      <c r="M16314" s="2">
        <v>43634</v>
      </c>
      <c r="N16314">
        <v>2019</v>
      </c>
      <c r="O16314" s="1" t="s">
        <v>8572</v>
      </c>
      <c r="P16314" s="1" t="s">
        <v>8573</v>
      </c>
      <c r="Q16314">
        <v>387300</v>
      </c>
      <c r="R16314" s="1" t="s">
        <v>21</v>
      </c>
    </row>
    <row r="16315" spans="1:18" x14ac:dyDescent="0.25">
      <c r="A16315" s="1" t="s">
        <v>31937</v>
      </c>
      <c r="B16315" s="1" t="s">
        <v>20196</v>
      </c>
      <c r="C16315" s="1" t="s">
        <v>18</v>
      </c>
      <c r="D16315" s="1" t="s">
        <v>1190</v>
      </c>
      <c r="E16315">
        <v>201130</v>
      </c>
      <c r="F16315">
        <v>716</v>
      </c>
      <c r="G16315" s="1" t="s">
        <v>1191</v>
      </c>
      <c r="H16315" s="1" t="s">
        <v>24</v>
      </c>
      <c r="I16315" s="1" t="s">
        <v>20</v>
      </c>
      <c r="J16315" s="1" t="s">
        <v>31938</v>
      </c>
      <c r="K16315">
        <v>1</v>
      </c>
      <c r="L16315">
        <v>7652000</v>
      </c>
      <c r="M16315" s="2">
        <v>43634</v>
      </c>
      <c r="N16315">
        <v>2019</v>
      </c>
      <c r="O16315" s="1" t="s">
        <v>2240</v>
      </c>
      <c r="P16315" s="1" t="s">
        <v>2241</v>
      </c>
      <c r="Q16315">
        <v>6590000</v>
      </c>
      <c r="R16315" s="1" t="s">
        <v>21</v>
      </c>
    </row>
    <row r="16316" spans="1:18" x14ac:dyDescent="0.25">
      <c r="A16316" s="1" t="s">
        <v>31937</v>
      </c>
      <c r="B16316" s="1" t="s">
        <v>20196</v>
      </c>
      <c r="C16316" s="1" t="s">
        <v>18</v>
      </c>
      <c r="D16316" s="1" t="s">
        <v>1190</v>
      </c>
      <c r="E16316">
        <v>201130</v>
      </c>
      <c r="F16316">
        <v>716</v>
      </c>
      <c r="G16316" s="1" t="s">
        <v>1191</v>
      </c>
      <c r="H16316" s="1" t="s">
        <v>24</v>
      </c>
      <c r="I16316" s="1" t="s">
        <v>20</v>
      </c>
      <c r="J16316" s="1" t="s">
        <v>31938</v>
      </c>
      <c r="K16316">
        <v>1</v>
      </c>
      <c r="L16316">
        <v>7652000</v>
      </c>
      <c r="M16316" s="2">
        <v>43634</v>
      </c>
      <c r="N16316">
        <v>2019</v>
      </c>
      <c r="O16316" s="1" t="s">
        <v>1471</v>
      </c>
      <c r="P16316" s="1" t="s">
        <v>1472</v>
      </c>
      <c r="Q16316">
        <v>1062000</v>
      </c>
      <c r="R16316" s="1" t="s">
        <v>21</v>
      </c>
    </row>
    <row r="16317" spans="1:18" x14ac:dyDescent="0.25">
      <c r="A16317" s="1" t="s">
        <v>31939</v>
      </c>
      <c r="B16317" s="1" t="s">
        <v>15794</v>
      </c>
      <c r="C16317" s="1" t="s">
        <v>18</v>
      </c>
      <c r="D16317" s="1" t="s">
        <v>1576</v>
      </c>
      <c r="E16317">
        <v>201164</v>
      </c>
      <c r="F16317">
        <v>750</v>
      </c>
      <c r="G16317" s="1" t="s">
        <v>1577</v>
      </c>
      <c r="H16317" s="1" t="s">
        <v>24</v>
      </c>
      <c r="I16317" s="1" t="s">
        <v>20</v>
      </c>
      <c r="J16317" s="1" t="s">
        <v>31940</v>
      </c>
      <c r="K16317">
        <v>39024272</v>
      </c>
      <c r="L16317">
        <v>21819352</v>
      </c>
      <c r="M16317" s="2">
        <v>43629</v>
      </c>
      <c r="N16317">
        <v>2019</v>
      </c>
      <c r="O16317" s="1" t="s">
        <v>2848</v>
      </c>
      <c r="P16317" s="1" t="s">
        <v>2849</v>
      </c>
      <c r="Q16317">
        <v>2014242</v>
      </c>
      <c r="R16317" s="1" t="s">
        <v>21</v>
      </c>
    </row>
    <row r="16318" spans="1:18" x14ac:dyDescent="0.25">
      <c r="A16318" s="1" t="s">
        <v>31939</v>
      </c>
      <c r="B16318" s="1" t="s">
        <v>15794</v>
      </c>
      <c r="C16318" s="1" t="s">
        <v>18</v>
      </c>
      <c r="D16318" s="1" t="s">
        <v>1576</v>
      </c>
      <c r="E16318">
        <v>201164</v>
      </c>
      <c r="F16318">
        <v>750</v>
      </c>
      <c r="G16318" s="1" t="s">
        <v>1577</v>
      </c>
      <c r="H16318" s="1" t="s">
        <v>24</v>
      </c>
      <c r="I16318" s="1" t="s">
        <v>20</v>
      </c>
      <c r="J16318" s="1" t="s">
        <v>31940</v>
      </c>
      <c r="K16318">
        <v>39024272</v>
      </c>
      <c r="L16318">
        <v>21819352</v>
      </c>
      <c r="M16318" s="2">
        <v>43629</v>
      </c>
      <c r="N16318">
        <v>2019</v>
      </c>
      <c r="O16318" s="1" t="s">
        <v>16438</v>
      </c>
      <c r="P16318" s="1" t="s">
        <v>16439</v>
      </c>
      <c r="Q16318">
        <v>1092130</v>
      </c>
      <c r="R16318" s="1" t="s">
        <v>21</v>
      </c>
    </row>
    <row r="16319" spans="1:18" x14ac:dyDescent="0.25">
      <c r="A16319" s="1" t="s">
        <v>31939</v>
      </c>
      <c r="B16319" s="1" t="s">
        <v>15794</v>
      </c>
      <c r="C16319" s="1" t="s">
        <v>18</v>
      </c>
      <c r="D16319" s="1" t="s">
        <v>1576</v>
      </c>
      <c r="E16319">
        <v>201164</v>
      </c>
      <c r="F16319">
        <v>750</v>
      </c>
      <c r="G16319" s="1" t="s">
        <v>1577</v>
      </c>
      <c r="H16319" s="1" t="s">
        <v>24</v>
      </c>
      <c r="I16319" s="1" t="s">
        <v>20</v>
      </c>
      <c r="J16319" s="1" t="s">
        <v>31940</v>
      </c>
      <c r="K16319">
        <v>39024272</v>
      </c>
      <c r="L16319">
        <v>21819352</v>
      </c>
      <c r="M16319" s="2">
        <v>43629</v>
      </c>
      <c r="N16319">
        <v>2019</v>
      </c>
      <c r="O16319" s="1" t="s">
        <v>11222</v>
      </c>
      <c r="P16319" s="1" t="s">
        <v>11223</v>
      </c>
      <c r="Q16319">
        <v>8811805</v>
      </c>
      <c r="R16319" s="1" t="s">
        <v>21</v>
      </c>
    </row>
    <row r="16320" spans="1:18" x14ac:dyDescent="0.25">
      <c r="A16320" s="1" t="s">
        <v>31939</v>
      </c>
      <c r="B16320" s="1" t="s">
        <v>15794</v>
      </c>
      <c r="C16320" s="1" t="s">
        <v>18</v>
      </c>
      <c r="D16320" s="1" t="s">
        <v>1576</v>
      </c>
      <c r="E16320">
        <v>201164</v>
      </c>
      <c r="F16320">
        <v>750</v>
      </c>
      <c r="G16320" s="1" t="s">
        <v>1577</v>
      </c>
      <c r="H16320" s="1" t="s">
        <v>24</v>
      </c>
      <c r="I16320" s="1" t="s">
        <v>20</v>
      </c>
      <c r="J16320" s="1" t="s">
        <v>31940</v>
      </c>
      <c r="K16320">
        <v>39024272</v>
      </c>
      <c r="L16320">
        <v>21819352</v>
      </c>
      <c r="M16320" s="2">
        <v>43629</v>
      </c>
      <c r="N16320">
        <v>2019</v>
      </c>
      <c r="O16320" s="1" t="s">
        <v>9815</v>
      </c>
      <c r="P16320" s="1" t="s">
        <v>9816</v>
      </c>
      <c r="Q16320">
        <v>9901175</v>
      </c>
      <c r="R16320" s="1" t="s">
        <v>21</v>
      </c>
    </row>
    <row r="16321" spans="1:18" x14ac:dyDescent="0.25">
      <c r="A16321" s="1" t="s">
        <v>31941</v>
      </c>
      <c r="B16321" s="1" t="s">
        <v>19754</v>
      </c>
      <c r="C16321" s="1" t="s">
        <v>18</v>
      </c>
      <c r="D16321" s="1" t="s">
        <v>1576</v>
      </c>
      <c r="E16321">
        <v>201164</v>
      </c>
      <c r="F16321">
        <v>750</v>
      </c>
      <c r="G16321" s="1" t="s">
        <v>1577</v>
      </c>
      <c r="H16321" s="1" t="s">
        <v>24</v>
      </c>
      <c r="I16321" s="1" t="s">
        <v>20</v>
      </c>
      <c r="J16321" s="1" t="s">
        <v>31942</v>
      </c>
      <c r="K16321">
        <v>11056850</v>
      </c>
      <c r="L16321">
        <v>5737245</v>
      </c>
      <c r="M16321" s="2">
        <v>43629</v>
      </c>
      <c r="N16321">
        <v>2019</v>
      </c>
      <c r="O16321" s="1" t="s">
        <v>11222</v>
      </c>
      <c r="P16321" s="1" t="s">
        <v>11223</v>
      </c>
      <c r="Q16321">
        <v>1479255</v>
      </c>
      <c r="R16321" s="1" t="s">
        <v>21</v>
      </c>
    </row>
    <row r="16322" spans="1:18" x14ac:dyDescent="0.25">
      <c r="A16322" s="1" t="s">
        <v>31941</v>
      </c>
      <c r="B16322" s="1" t="s">
        <v>19754</v>
      </c>
      <c r="C16322" s="1" t="s">
        <v>18</v>
      </c>
      <c r="D16322" s="1" t="s">
        <v>1576</v>
      </c>
      <c r="E16322">
        <v>201164</v>
      </c>
      <c r="F16322">
        <v>750</v>
      </c>
      <c r="G16322" s="1" t="s">
        <v>1577</v>
      </c>
      <c r="H16322" s="1" t="s">
        <v>24</v>
      </c>
      <c r="I16322" s="1" t="s">
        <v>20</v>
      </c>
      <c r="J16322" s="1" t="s">
        <v>31942</v>
      </c>
      <c r="K16322">
        <v>11056850</v>
      </c>
      <c r="L16322">
        <v>5737245</v>
      </c>
      <c r="M16322" s="2">
        <v>43629</v>
      </c>
      <c r="N16322">
        <v>2019</v>
      </c>
      <c r="O16322" s="1" t="s">
        <v>9815</v>
      </c>
      <c r="P16322" s="1" t="s">
        <v>9816</v>
      </c>
      <c r="Q16322">
        <v>1330000</v>
      </c>
      <c r="R16322" s="1" t="s">
        <v>21</v>
      </c>
    </row>
    <row r="16323" spans="1:18" x14ac:dyDescent="0.25">
      <c r="A16323" s="1" t="s">
        <v>31941</v>
      </c>
      <c r="B16323" s="1" t="s">
        <v>19754</v>
      </c>
      <c r="C16323" s="1" t="s">
        <v>18</v>
      </c>
      <c r="D16323" s="1" t="s">
        <v>1576</v>
      </c>
      <c r="E16323">
        <v>201164</v>
      </c>
      <c r="F16323">
        <v>750</v>
      </c>
      <c r="G16323" s="1" t="s">
        <v>1577</v>
      </c>
      <c r="H16323" s="1" t="s">
        <v>24</v>
      </c>
      <c r="I16323" s="1" t="s">
        <v>20</v>
      </c>
      <c r="J16323" s="1" t="s">
        <v>31942</v>
      </c>
      <c r="K16323">
        <v>11056850</v>
      </c>
      <c r="L16323">
        <v>5737245</v>
      </c>
      <c r="M16323" s="2">
        <v>43629</v>
      </c>
      <c r="N16323">
        <v>2019</v>
      </c>
      <c r="O16323" s="1" t="s">
        <v>16438</v>
      </c>
      <c r="P16323" s="1" t="s">
        <v>16439</v>
      </c>
      <c r="Q16323">
        <v>1601100</v>
      </c>
      <c r="R16323" s="1" t="s">
        <v>21</v>
      </c>
    </row>
    <row r="16324" spans="1:18" x14ac:dyDescent="0.25">
      <c r="A16324" s="1" t="s">
        <v>31941</v>
      </c>
      <c r="B16324" s="1" t="s">
        <v>19754</v>
      </c>
      <c r="C16324" s="1" t="s">
        <v>18</v>
      </c>
      <c r="D16324" s="1" t="s">
        <v>1576</v>
      </c>
      <c r="E16324">
        <v>201164</v>
      </c>
      <c r="F16324">
        <v>750</v>
      </c>
      <c r="G16324" s="1" t="s">
        <v>1577</v>
      </c>
      <c r="H16324" s="1" t="s">
        <v>24</v>
      </c>
      <c r="I16324" s="1" t="s">
        <v>20</v>
      </c>
      <c r="J16324" s="1" t="s">
        <v>31942</v>
      </c>
      <c r="K16324">
        <v>11056850</v>
      </c>
      <c r="L16324">
        <v>5737245</v>
      </c>
      <c r="M16324" s="2">
        <v>43629</v>
      </c>
      <c r="N16324">
        <v>2019</v>
      </c>
      <c r="O16324" s="1" t="s">
        <v>2848</v>
      </c>
      <c r="P16324" s="1" t="s">
        <v>2849</v>
      </c>
      <c r="Q16324">
        <v>1326890</v>
      </c>
      <c r="R16324" s="1" t="s">
        <v>21</v>
      </c>
    </row>
    <row r="16325" spans="1:18" x14ac:dyDescent="0.25">
      <c r="A16325" s="1" t="s">
        <v>31943</v>
      </c>
      <c r="B16325" s="1" t="s">
        <v>18603</v>
      </c>
      <c r="C16325" s="1" t="s">
        <v>18</v>
      </c>
      <c r="D16325" s="1" t="s">
        <v>1109</v>
      </c>
      <c r="E16325">
        <v>201124</v>
      </c>
      <c r="F16325">
        <v>710</v>
      </c>
      <c r="G16325" s="1" t="s">
        <v>1110</v>
      </c>
      <c r="H16325" s="1" t="s">
        <v>24</v>
      </c>
      <c r="I16325" s="1" t="s">
        <v>20</v>
      </c>
      <c r="J16325" s="1" t="s">
        <v>31944</v>
      </c>
      <c r="K16325">
        <v>22900000</v>
      </c>
      <c r="L16325">
        <v>22000000</v>
      </c>
      <c r="M16325" s="2">
        <v>43634</v>
      </c>
      <c r="N16325">
        <v>2019</v>
      </c>
      <c r="O16325" s="1" t="s">
        <v>18992</v>
      </c>
      <c r="P16325" s="1" t="s">
        <v>18993</v>
      </c>
      <c r="Q16325">
        <v>27100000</v>
      </c>
      <c r="R16325" s="1" t="s">
        <v>21</v>
      </c>
    </row>
    <row r="16326" spans="1:18" x14ac:dyDescent="0.25">
      <c r="A16326" s="1" t="s">
        <v>31945</v>
      </c>
      <c r="B16326" s="1" t="s">
        <v>18601</v>
      </c>
      <c r="C16326" s="1" t="s">
        <v>18</v>
      </c>
      <c r="D16326" s="1" t="s">
        <v>2521</v>
      </c>
      <c r="E16326">
        <v>201153</v>
      </c>
      <c r="F16326">
        <v>739</v>
      </c>
      <c r="G16326" s="1" t="s">
        <v>2522</v>
      </c>
      <c r="H16326" s="1" t="s">
        <v>24</v>
      </c>
      <c r="I16326" s="1" t="s">
        <v>20</v>
      </c>
      <c r="J16326" s="1" t="s">
        <v>31946</v>
      </c>
      <c r="K16326">
        <v>419320000</v>
      </c>
      <c r="L16326">
        <v>380850000</v>
      </c>
      <c r="M16326" s="2">
        <v>43577</v>
      </c>
      <c r="N16326">
        <v>2019</v>
      </c>
      <c r="O16326" s="1" t="s">
        <v>1111</v>
      </c>
      <c r="P16326" s="1" t="s">
        <v>1112</v>
      </c>
      <c r="Q16326">
        <v>68800000</v>
      </c>
      <c r="R16326" s="1" t="s">
        <v>21</v>
      </c>
    </row>
    <row r="16327" spans="1:18" x14ac:dyDescent="0.25">
      <c r="A16327" s="1" t="s">
        <v>31945</v>
      </c>
      <c r="B16327" s="1" t="s">
        <v>18601</v>
      </c>
      <c r="C16327" s="1" t="s">
        <v>18</v>
      </c>
      <c r="D16327" s="1" t="s">
        <v>2521</v>
      </c>
      <c r="E16327">
        <v>201153</v>
      </c>
      <c r="F16327">
        <v>739</v>
      </c>
      <c r="G16327" s="1" t="s">
        <v>2522</v>
      </c>
      <c r="H16327" s="1" t="s">
        <v>24</v>
      </c>
      <c r="I16327" s="1" t="s">
        <v>20</v>
      </c>
      <c r="J16327" s="1" t="s">
        <v>31946</v>
      </c>
      <c r="K16327">
        <v>419320000</v>
      </c>
      <c r="L16327">
        <v>380850000</v>
      </c>
      <c r="M16327" s="2">
        <v>43577</v>
      </c>
      <c r="N16327">
        <v>2019</v>
      </c>
      <c r="O16327" s="1" t="s">
        <v>29</v>
      </c>
      <c r="P16327" s="1" t="s">
        <v>30</v>
      </c>
      <c r="Q16327">
        <v>312050000</v>
      </c>
      <c r="R16327" s="1" t="s">
        <v>21</v>
      </c>
    </row>
    <row r="16328" spans="1:18" x14ac:dyDescent="0.25">
      <c r="A16328" s="1" t="s">
        <v>31947</v>
      </c>
      <c r="B16328" s="1" t="s">
        <v>19065</v>
      </c>
      <c r="C16328" s="1" t="s">
        <v>18</v>
      </c>
      <c r="D16328" s="1" t="s">
        <v>742</v>
      </c>
      <c r="E16328">
        <v>201116</v>
      </c>
      <c r="F16328">
        <v>702</v>
      </c>
      <c r="G16328" s="1" t="s">
        <v>743</v>
      </c>
      <c r="H16328" s="1" t="s">
        <v>24</v>
      </c>
      <c r="I16328" s="1" t="s">
        <v>20</v>
      </c>
      <c r="J16328" s="1" t="s">
        <v>31948</v>
      </c>
      <c r="K16328">
        <v>4950000</v>
      </c>
      <c r="L16328">
        <v>4800000</v>
      </c>
      <c r="M16328" s="2">
        <v>43623</v>
      </c>
      <c r="N16328">
        <v>2019</v>
      </c>
      <c r="O16328" s="1" t="s">
        <v>1269</v>
      </c>
      <c r="P16328" s="1" t="s">
        <v>1270</v>
      </c>
      <c r="Q16328">
        <v>4800000</v>
      </c>
      <c r="R16328" s="1" t="s">
        <v>21</v>
      </c>
    </row>
    <row r="16329" spans="1:18" x14ac:dyDescent="0.25">
      <c r="A16329" s="1" t="s">
        <v>31949</v>
      </c>
      <c r="B16329" s="1" t="s">
        <v>6893</v>
      </c>
      <c r="C16329" s="1" t="s">
        <v>18</v>
      </c>
      <c r="D16329" s="1" t="s">
        <v>861</v>
      </c>
      <c r="E16329">
        <v>401135</v>
      </c>
      <c r="F16329">
        <v>112947</v>
      </c>
      <c r="G16329" s="1" t="s">
        <v>16662</v>
      </c>
      <c r="H16329" s="1" t="s">
        <v>256</v>
      </c>
      <c r="I16329" s="1" t="s">
        <v>203</v>
      </c>
      <c r="J16329" s="1" t="s">
        <v>31950</v>
      </c>
      <c r="K16329">
        <v>10008864</v>
      </c>
      <c r="L16329">
        <v>8858400</v>
      </c>
      <c r="M16329" s="2">
        <v>43629</v>
      </c>
      <c r="N16329">
        <v>2019</v>
      </c>
      <c r="O16329" s="1" t="s">
        <v>4507</v>
      </c>
      <c r="P16329" s="1" t="s">
        <v>4508</v>
      </c>
      <c r="Q16329">
        <v>12000000</v>
      </c>
      <c r="R16329" s="1" t="s">
        <v>41</v>
      </c>
    </row>
    <row r="16330" spans="1:18" x14ac:dyDescent="0.25">
      <c r="A16330" s="1" t="s">
        <v>31949</v>
      </c>
      <c r="B16330" s="1" t="s">
        <v>6893</v>
      </c>
      <c r="C16330" s="1" t="s">
        <v>18</v>
      </c>
      <c r="D16330" s="1" t="s">
        <v>861</v>
      </c>
      <c r="E16330">
        <v>401135</v>
      </c>
      <c r="F16330">
        <v>112947</v>
      </c>
      <c r="G16330" s="1" t="s">
        <v>16662</v>
      </c>
      <c r="H16330" s="1" t="s">
        <v>256</v>
      </c>
      <c r="I16330" s="1" t="s">
        <v>203</v>
      </c>
      <c r="J16330" s="1" t="s">
        <v>31950</v>
      </c>
      <c r="K16330">
        <v>10008864</v>
      </c>
      <c r="L16330">
        <v>8858400</v>
      </c>
      <c r="M16330" s="2">
        <v>43629</v>
      </c>
      <c r="N16330">
        <v>2019</v>
      </c>
      <c r="O16330" s="1" t="s">
        <v>10542</v>
      </c>
      <c r="P16330" s="1" t="s">
        <v>10543</v>
      </c>
      <c r="Q16330">
        <v>10000000</v>
      </c>
      <c r="R16330" s="1" t="s">
        <v>41</v>
      </c>
    </row>
    <row r="16331" spans="1:18" x14ac:dyDescent="0.25">
      <c r="A16331" s="1" t="s">
        <v>31949</v>
      </c>
      <c r="B16331" s="1" t="s">
        <v>6893</v>
      </c>
      <c r="C16331" s="1" t="s">
        <v>18</v>
      </c>
      <c r="D16331" s="1" t="s">
        <v>861</v>
      </c>
      <c r="E16331">
        <v>401135</v>
      </c>
      <c r="F16331">
        <v>112947</v>
      </c>
      <c r="G16331" s="1" t="s">
        <v>16662</v>
      </c>
      <c r="H16331" s="1" t="s">
        <v>256</v>
      </c>
      <c r="I16331" s="1" t="s">
        <v>203</v>
      </c>
      <c r="J16331" s="1" t="s">
        <v>31950</v>
      </c>
      <c r="K16331">
        <v>10008864</v>
      </c>
      <c r="L16331">
        <v>8858400</v>
      </c>
      <c r="M16331" s="2">
        <v>43629</v>
      </c>
      <c r="N16331">
        <v>2019</v>
      </c>
      <c r="O16331" s="1" t="s">
        <v>14497</v>
      </c>
      <c r="P16331" s="1" t="s">
        <v>14498</v>
      </c>
      <c r="Q16331">
        <v>7200000</v>
      </c>
      <c r="R16331" s="1" t="s">
        <v>41</v>
      </c>
    </row>
    <row r="16332" spans="1:18" x14ac:dyDescent="0.25">
      <c r="A16332" s="1" t="s">
        <v>31949</v>
      </c>
      <c r="B16332" s="1" t="s">
        <v>6893</v>
      </c>
      <c r="C16332" s="1" t="s">
        <v>18</v>
      </c>
      <c r="D16332" s="1" t="s">
        <v>861</v>
      </c>
      <c r="E16332">
        <v>401135</v>
      </c>
      <c r="F16332">
        <v>112947</v>
      </c>
      <c r="G16332" s="1" t="s">
        <v>16662</v>
      </c>
      <c r="H16332" s="1" t="s">
        <v>256</v>
      </c>
      <c r="I16332" s="1" t="s">
        <v>203</v>
      </c>
      <c r="J16332" s="1" t="s">
        <v>31950</v>
      </c>
      <c r="K16332">
        <v>10008864</v>
      </c>
      <c r="L16332">
        <v>8858400</v>
      </c>
      <c r="M16332" s="2">
        <v>43629</v>
      </c>
      <c r="N16332">
        <v>2019</v>
      </c>
      <c r="O16332" s="1" t="s">
        <v>4827</v>
      </c>
      <c r="P16332" s="1" t="s">
        <v>4828</v>
      </c>
      <c r="Q16332">
        <v>1792000</v>
      </c>
      <c r="R16332" s="1" t="s">
        <v>21</v>
      </c>
    </row>
    <row r="16333" spans="1:18" x14ac:dyDescent="0.25">
      <c r="A16333" s="1" t="s">
        <v>31949</v>
      </c>
      <c r="B16333" s="1" t="s">
        <v>6893</v>
      </c>
      <c r="C16333" s="1" t="s">
        <v>18</v>
      </c>
      <c r="D16333" s="1" t="s">
        <v>861</v>
      </c>
      <c r="E16333">
        <v>401135</v>
      </c>
      <c r="F16333">
        <v>112947</v>
      </c>
      <c r="G16333" s="1" t="s">
        <v>16662</v>
      </c>
      <c r="H16333" s="1" t="s">
        <v>256</v>
      </c>
      <c r="I16333" s="1" t="s">
        <v>203</v>
      </c>
      <c r="J16333" s="1" t="s">
        <v>31950</v>
      </c>
      <c r="K16333">
        <v>10008864</v>
      </c>
      <c r="L16333">
        <v>8858400</v>
      </c>
      <c r="M16333" s="2">
        <v>43629</v>
      </c>
      <c r="N16333">
        <v>2019</v>
      </c>
      <c r="O16333" s="1" t="s">
        <v>9625</v>
      </c>
      <c r="P16333" s="1" t="s">
        <v>9626</v>
      </c>
      <c r="Q16333">
        <v>12800000</v>
      </c>
      <c r="R16333" s="1" t="s">
        <v>21</v>
      </c>
    </row>
    <row r="16334" spans="1:18" x14ac:dyDescent="0.25">
      <c r="A16334" s="1" t="s">
        <v>31949</v>
      </c>
      <c r="B16334" s="1" t="s">
        <v>6893</v>
      </c>
      <c r="C16334" s="1" t="s">
        <v>18</v>
      </c>
      <c r="D16334" s="1" t="s">
        <v>861</v>
      </c>
      <c r="E16334">
        <v>401135</v>
      </c>
      <c r="F16334">
        <v>112947</v>
      </c>
      <c r="G16334" s="1" t="s">
        <v>16662</v>
      </c>
      <c r="H16334" s="1" t="s">
        <v>256</v>
      </c>
      <c r="I16334" s="1" t="s">
        <v>203</v>
      </c>
      <c r="J16334" s="1" t="s">
        <v>31950</v>
      </c>
      <c r="K16334">
        <v>10008864</v>
      </c>
      <c r="L16334">
        <v>8858400</v>
      </c>
      <c r="M16334" s="2">
        <v>43629</v>
      </c>
      <c r="N16334">
        <v>2019</v>
      </c>
      <c r="O16334" s="1" t="s">
        <v>2300</v>
      </c>
      <c r="P16334" s="1" t="s">
        <v>2301</v>
      </c>
      <c r="Q16334">
        <v>18000000</v>
      </c>
      <c r="R16334" s="1" t="s">
        <v>21</v>
      </c>
    </row>
    <row r="16335" spans="1:18" x14ac:dyDescent="0.25">
      <c r="A16335" s="1" t="s">
        <v>31951</v>
      </c>
      <c r="B16335" s="1" t="s">
        <v>19065</v>
      </c>
      <c r="C16335" s="1" t="s">
        <v>18</v>
      </c>
      <c r="D16335" s="1" t="s">
        <v>1387</v>
      </c>
      <c r="E16335">
        <v>201113</v>
      </c>
      <c r="F16335">
        <v>699</v>
      </c>
      <c r="G16335" s="1" t="s">
        <v>1388</v>
      </c>
      <c r="H16335" s="1" t="s">
        <v>24</v>
      </c>
      <c r="I16335" s="1" t="s">
        <v>20</v>
      </c>
      <c r="J16335" s="1" t="s">
        <v>31952</v>
      </c>
      <c r="K16335">
        <v>15411000</v>
      </c>
      <c r="L16335">
        <v>15300000</v>
      </c>
      <c r="M16335" s="2">
        <v>43633</v>
      </c>
      <c r="N16335">
        <v>2019</v>
      </c>
      <c r="O16335" s="1" t="s">
        <v>31953</v>
      </c>
      <c r="P16335" s="1" t="s">
        <v>31954</v>
      </c>
      <c r="Q16335">
        <v>16150000</v>
      </c>
      <c r="R16335" s="1" t="s">
        <v>21</v>
      </c>
    </row>
    <row r="16336" spans="1:18" x14ac:dyDescent="0.25">
      <c r="A16336" s="1" t="s">
        <v>31955</v>
      </c>
      <c r="B16336" s="1" t="s">
        <v>18554</v>
      </c>
      <c r="C16336" s="1" t="s">
        <v>18</v>
      </c>
      <c r="D16336" s="1" t="s">
        <v>742</v>
      </c>
      <c r="E16336">
        <v>101116</v>
      </c>
      <c r="F16336">
        <v>136</v>
      </c>
      <c r="G16336" s="1" t="s">
        <v>1665</v>
      </c>
      <c r="H16336" s="1" t="s">
        <v>193</v>
      </c>
      <c r="I16336" s="1" t="s">
        <v>20</v>
      </c>
      <c r="J16336" s="1" t="s">
        <v>31956</v>
      </c>
      <c r="K16336">
        <v>2910000</v>
      </c>
      <c r="L16336">
        <v>2400000</v>
      </c>
      <c r="M16336" s="2">
        <v>43623</v>
      </c>
      <c r="N16336">
        <v>2019</v>
      </c>
      <c r="O16336" s="1" t="s">
        <v>31957</v>
      </c>
      <c r="P16336" s="1" t="s">
        <v>31958</v>
      </c>
      <c r="Q16336">
        <v>9300000</v>
      </c>
      <c r="R16336" s="1" t="s">
        <v>41</v>
      </c>
    </row>
    <row r="16337" spans="1:18" x14ac:dyDescent="0.25">
      <c r="A16337" s="1" t="s">
        <v>31955</v>
      </c>
      <c r="B16337" s="1" t="s">
        <v>18554</v>
      </c>
      <c r="C16337" s="1" t="s">
        <v>18</v>
      </c>
      <c r="D16337" s="1" t="s">
        <v>742</v>
      </c>
      <c r="E16337">
        <v>101116</v>
      </c>
      <c r="F16337">
        <v>136</v>
      </c>
      <c r="G16337" s="1" t="s">
        <v>1665</v>
      </c>
      <c r="H16337" s="1" t="s">
        <v>193</v>
      </c>
      <c r="I16337" s="1" t="s">
        <v>20</v>
      </c>
      <c r="J16337" s="1" t="s">
        <v>31956</v>
      </c>
      <c r="K16337">
        <v>2910000</v>
      </c>
      <c r="L16337">
        <v>2400000</v>
      </c>
      <c r="M16337" s="2">
        <v>43623</v>
      </c>
      <c r="N16337">
        <v>2019</v>
      </c>
      <c r="O16337" s="1" t="s">
        <v>1269</v>
      </c>
      <c r="P16337" s="1" t="s">
        <v>1270</v>
      </c>
      <c r="Q16337">
        <v>2400000</v>
      </c>
      <c r="R16337" s="1" t="s">
        <v>21</v>
      </c>
    </row>
    <row r="16338" spans="1:18" x14ac:dyDescent="0.25">
      <c r="A16338" s="1" t="s">
        <v>31959</v>
      </c>
      <c r="B16338" s="1" t="s">
        <v>18554</v>
      </c>
      <c r="C16338" s="1" t="s">
        <v>142</v>
      </c>
      <c r="D16338" s="1" t="s">
        <v>1068</v>
      </c>
      <c r="E16338">
        <v>201186</v>
      </c>
      <c r="F16338">
        <v>773</v>
      </c>
      <c r="G16338" s="1" t="s">
        <v>1069</v>
      </c>
      <c r="H16338" s="1" t="s">
        <v>24</v>
      </c>
      <c r="I16338" s="1" t="s">
        <v>20</v>
      </c>
      <c r="J16338" s="1" t="s">
        <v>31960</v>
      </c>
      <c r="K16338">
        <v>22298712</v>
      </c>
      <c r="L16338">
        <v>21740040</v>
      </c>
      <c r="M16338" s="2">
        <v>43665</v>
      </c>
      <c r="N16338">
        <v>2019</v>
      </c>
      <c r="O16338" s="1" t="s">
        <v>12253</v>
      </c>
      <c r="P16338" s="1" t="s">
        <v>12254</v>
      </c>
      <c r="Q16338">
        <v>21740040</v>
      </c>
      <c r="R16338" s="1" t="s">
        <v>21</v>
      </c>
    </row>
    <row r="16339" spans="1:18" x14ac:dyDescent="0.25">
      <c r="A16339" s="1" t="s">
        <v>31961</v>
      </c>
      <c r="B16339" s="1" t="s">
        <v>20194</v>
      </c>
      <c r="C16339" s="1" t="s">
        <v>18</v>
      </c>
      <c r="D16339" s="1" t="s">
        <v>1350</v>
      </c>
      <c r="E16339">
        <v>201079</v>
      </c>
      <c r="F16339">
        <v>665</v>
      </c>
      <c r="G16339" s="1" t="s">
        <v>1465</v>
      </c>
      <c r="H16339" s="1" t="s">
        <v>24</v>
      </c>
      <c r="I16339" s="1" t="s">
        <v>20</v>
      </c>
      <c r="J16339" s="1" t="s">
        <v>31962</v>
      </c>
      <c r="K16339">
        <v>1400000</v>
      </c>
      <c r="L16339">
        <v>1400000</v>
      </c>
      <c r="M16339" s="2">
        <v>43635</v>
      </c>
      <c r="N16339">
        <v>2019</v>
      </c>
      <c r="O16339" s="1" t="s">
        <v>1011</v>
      </c>
      <c r="P16339" s="1" t="s">
        <v>1012</v>
      </c>
      <c r="Q16339">
        <v>1400000</v>
      </c>
      <c r="R16339" s="1" t="s">
        <v>21</v>
      </c>
    </row>
    <row r="16340" spans="1:18" x14ac:dyDescent="0.25">
      <c r="A16340" s="1" t="s">
        <v>31963</v>
      </c>
      <c r="B16340" s="1" t="s">
        <v>20195</v>
      </c>
      <c r="C16340" s="1" t="s">
        <v>18</v>
      </c>
      <c r="D16340" s="1" t="s">
        <v>1350</v>
      </c>
      <c r="E16340">
        <v>201079</v>
      </c>
      <c r="F16340">
        <v>665</v>
      </c>
      <c r="G16340" s="1" t="s">
        <v>1465</v>
      </c>
      <c r="H16340" s="1" t="s">
        <v>24</v>
      </c>
      <c r="I16340" s="1" t="s">
        <v>20</v>
      </c>
      <c r="J16340" s="1" t="s">
        <v>31964</v>
      </c>
      <c r="K16340">
        <v>8935520</v>
      </c>
      <c r="L16340">
        <v>8839200</v>
      </c>
      <c r="M16340" s="2">
        <v>43649</v>
      </c>
      <c r="N16340">
        <v>2019</v>
      </c>
      <c r="O16340" s="1" t="s">
        <v>6215</v>
      </c>
      <c r="P16340" s="1" t="s">
        <v>6216</v>
      </c>
      <c r="Q16340">
        <v>8839200</v>
      </c>
      <c r="R16340" s="1" t="s">
        <v>21</v>
      </c>
    </row>
    <row r="16341" spans="1:18" x14ac:dyDescent="0.25">
      <c r="A16341" s="1" t="s">
        <v>31965</v>
      </c>
      <c r="B16341" s="1" t="s">
        <v>18554</v>
      </c>
      <c r="C16341" s="1" t="s">
        <v>18</v>
      </c>
      <c r="D16341" s="1" t="s">
        <v>530</v>
      </c>
      <c r="E16341">
        <v>201066</v>
      </c>
      <c r="F16341">
        <v>651</v>
      </c>
      <c r="G16341" s="1" t="s">
        <v>531</v>
      </c>
      <c r="H16341" s="1" t="s">
        <v>24</v>
      </c>
      <c r="I16341" s="1" t="s">
        <v>20</v>
      </c>
      <c r="J16341" s="1" t="s">
        <v>31966</v>
      </c>
      <c r="K16341">
        <v>24539000</v>
      </c>
      <c r="L16341">
        <v>20927842</v>
      </c>
      <c r="M16341" s="2">
        <v>43587</v>
      </c>
      <c r="N16341">
        <v>2019</v>
      </c>
      <c r="O16341" s="1" t="s">
        <v>22036</v>
      </c>
      <c r="P16341" s="1" t="s">
        <v>22037</v>
      </c>
      <c r="Q16341">
        <v>23051800</v>
      </c>
      <c r="R16341" s="1" t="s">
        <v>41</v>
      </c>
    </row>
    <row r="16342" spans="1:18" x14ac:dyDescent="0.25">
      <c r="A16342" s="1" t="s">
        <v>31965</v>
      </c>
      <c r="B16342" s="1" t="s">
        <v>18554</v>
      </c>
      <c r="C16342" s="1" t="s">
        <v>18</v>
      </c>
      <c r="D16342" s="1" t="s">
        <v>530</v>
      </c>
      <c r="E16342">
        <v>201066</v>
      </c>
      <c r="F16342">
        <v>651</v>
      </c>
      <c r="G16342" s="1" t="s">
        <v>531</v>
      </c>
      <c r="H16342" s="1" t="s">
        <v>24</v>
      </c>
      <c r="I16342" s="1" t="s">
        <v>20</v>
      </c>
      <c r="J16342" s="1" t="s">
        <v>31966</v>
      </c>
      <c r="K16342">
        <v>24539000</v>
      </c>
      <c r="L16342">
        <v>20927842</v>
      </c>
      <c r="M16342" s="2">
        <v>43587</v>
      </c>
      <c r="N16342">
        <v>2019</v>
      </c>
      <c r="O16342" s="1" t="s">
        <v>18920</v>
      </c>
      <c r="P16342" s="1" t="s">
        <v>18921</v>
      </c>
      <c r="Q16342">
        <v>21928000</v>
      </c>
      <c r="R16342" s="1" t="s">
        <v>41</v>
      </c>
    </row>
    <row r="16343" spans="1:18" x14ac:dyDescent="0.25">
      <c r="A16343" s="1" t="s">
        <v>31965</v>
      </c>
      <c r="B16343" s="1" t="s">
        <v>18554</v>
      </c>
      <c r="C16343" s="1" t="s">
        <v>18</v>
      </c>
      <c r="D16343" s="1" t="s">
        <v>530</v>
      </c>
      <c r="E16343">
        <v>201066</v>
      </c>
      <c r="F16343">
        <v>651</v>
      </c>
      <c r="G16343" s="1" t="s">
        <v>531</v>
      </c>
      <c r="H16343" s="1" t="s">
        <v>24</v>
      </c>
      <c r="I16343" s="1" t="s">
        <v>20</v>
      </c>
      <c r="J16343" s="1" t="s">
        <v>31966</v>
      </c>
      <c r="K16343">
        <v>24539000</v>
      </c>
      <c r="L16343">
        <v>20927842</v>
      </c>
      <c r="M16343" s="2">
        <v>43587</v>
      </c>
      <c r="N16343">
        <v>2019</v>
      </c>
      <c r="O16343" s="1" t="s">
        <v>2214</v>
      </c>
      <c r="P16343" s="1" t="s">
        <v>2215</v>
      </c>
      <c r="Q16343">
        <v>20945902</v>
      </c>
      <c r="R16343" s="1" t="s">
        <v>21</v>
      </c>
    </row>
    <row r="16344" spans="1:18" x14ac:dyDescent="0.25">
      <c r="A16344" s="1" t="s">
        <v>31967</v>
      </c>
      <c r="B16344" s="1" t="s">
        <v>19065</v>
      </c>
      <c r="C16344" s="1" t="s">
        <v>18</v>
      </c>
      <c r="D16344" s="1" t="s">
        <v>1366</v>
      </c>
      <c r="E16344">
        <v>201062</v>
      </c>
      <c r="F16344">
        <v>647</v>
      </c>
      <c r="G16344" s="1" t="s">
        <v>1367</v>
      </c>
      <c r="H16344" s="1" t="s">
        <v>24</v>
      </c>
      <c r="I16344" s="1" t="s">
        <v>20</v>
      </c>
      <c r="J16344" s="1" t="s">
        <v>31968</v>
      </c>
      <c r="K16344">
        <v>4119996</v>
      </c>
      <c r="L16344">
        <v>4119996</v>
      </c>
      <c r="M16344" s="2">
        <v>43630</v>
      </c>
      <c r="N16344">
        <v>2019</v>
      </c>
      <c r="O16344" s="1" t="s">
        <v>10271</v>
      </c>
      <c r="P16344" s="1" t="s">
        <v>10272</v>
      </c>
      <c r="Q16344">
        <v>3840000</v>
      </c>
      <c r="R16344" s="1" t="s">
        <v>21</v>
      </c>
    </row>
    <row r="16345" spans="1:18" x14ac:dyDescent="0.25">
      <c r="A16345" s="1" t="s">
        <v>31969</v>
      </c>
      <c r="B16345" s="1" t="s">
        <v>20197</v>
      </c>
      <c r="C16345" s="1" t="s">
        <v>18</v>
      </c>
      <c r="D16345" s="1" t="s">
        <v>1350</v>
      </c>
      <c r="E16345">
        <v>201079</v>
      </c>
      <c r="F16345">
        <v>665</v>
      </c>
      <c r="G16345" s="1" t="s">
        <v>1465</v>
      </c>
      <c r="H16345" s="1" t="s">
        <v>24</v>
      </c>
      <c r="I16345" s="1" t="s">
        <v>20</v>
      </c>
      <c r="J16345" s="1" t="s">
        <v>31970</v>
      </c>
      <c r="K16345">
        <v>8700000</v>
      </c>
      <c r="L16345">
        <v>8700000</v>
      </c>
      <c r="M16345" s="2">
        <v>43635</v>
      </c>
      <c r="N16345">
        <v>2019</v>
      </c>
      <c r="O16345" s="1" t="s">
        <v>31971</v>
      </c>
      <c r="P16345" s="1" t="s">
        <v>31972</v>
      </c>
      <c r="Q16345">
        <v>8700000</v>
      </c>
      <c r="R16345" s="1" t="s">
        <v>21</v>
      </c>
    </row>
    <row r="16346" spans="1:18" x14ac:dyDescent="0.25">
      <c r="A16346" s="1" t="s">
        <v>31973</v>
      </c>
      <c r="B16346" s="1" t="s">
        <v>20199</v>
      </c>
      <c r="C16346" s="1" t="s">
        <v>18</v>
      </c>
      <c r="D16346" s="1" t="s">
        <v>1350</v>
      </c>
      <c r="E16346">
        <v>201079</v>
      </c>
      <c r="F16346">
        <v>665</v>
      </c>
      <c r="G16346" s="1" t="s">
        <v>1465</v>
      </c>
      <c r="H16346" s="1" t="s">
        <v>24</v>
      </c>
      <c r="I16346" s="1" t="s">
        <v>20</v>
      </c>
      <c r="J16346" s="1" t="s">
        <v>31974</v>
      </c>
      <c r="K16346">
        <v>1400000</v>
      </c>
      <c r="L16346">
        <v>1140000</v>
      </c>
      <c r="M16346" s="2">
        <v>43635</v>
      </c>
      <c r="N16346">
        <v>2019</v>
      </c>
      <c r="O16346" s="1" t="s">
        <v>31975</v>
      </c>
      <c r="P16346" s="1" t="s">
        <v>31976</v>
      </c>
      <c r="Q16346">
        <v>1140000</v>
      </c>
      <c r="R16346" s="1" t="s">
        <v>21</v>
      </c>
    </row>
    <row r="16347" spans="1:18" x14ac:dyDescent="0.25">
      <c r="A16347" s="1" t="s">
        <v>31977</v>
      </c>
      <c r="B16347" s="1" t="s">
        <v>20192</v>
      </c>
      <c r="C16347" s="1" t="s">
        <v>18</v>
      </c>
      <c r="D16347" s="1" t="s">
        <v>1350</v>
      </c>
      <c r="E16347">
        <v>201079</v>
      </c>
      <c r="F16347">
        <v>665</v>
      </c>
      <c r="G16347" s="1" t="s">
        <v>1465</v>
      </c>
      <c r="H16347" s="1" t="s">
        <v>24</v>
      </c>
      <c r="I16347" s="1" t="s">
        <v>20</v>
      </c>
      <c r="J16347" s="1" t="s">
        <v>31978</v>
      </c>
      <c r="K16347">
        <v>8400000</v>
      </c>
      <c r="L16347">
        <v>8400000</v>
      </c>
      <c r="M16347" s="2">
        <v>43635</v>
      </c>
      <c r="N16347">
        <v>2019</v>
      </c>
      <c r="O16347" s="1" t="s">
        <v>14341</v>
      </c>
      <c r="P16347" s="1" t="s">
        <v>14342</v>
      </c>
      <c r="Q16347">
        <v>8400000</v>
      </c>
      <c r="R16347" s="1" t="s">
        <v>21</v>
      </c>
    </row>
    <row r="16348" spans="1:18" x14ac:dyDescent="0.25">
      <c r="A16348" s="1" t="s">
        <v>31979</v>
      </c>
      <c r="B16348" s="1" t="s">
        <v>22835</v>
      </c>
      <c r="C16348" s="1" t="s">
        <v>18</v>
      </c>
      <c r="D16348" s="1" t="s">
        <v>2089</v>
      </c>
      <c r="E16348">
        <v>201212</v>
      </c>
      <c r="F16348">
        <v>798</v>
      </c>
      <c r="G16348" s="1" t="s">
        <v>2090</v>
      </c>
      <c r="H16348" s="1" t="s">
        <v>24</v>
      </c>
      <c r="I16348" s="1" t="s">
        <v>20</v>
      </c>
      <c r="J16348" s="1" t="s">
        <v>3431</v>
      </c>
      <c r="K16348">
        <v>25701020</v>
      </c>
      <c r="L16348">
        <v>24791802</v>
      </c>
      <c r="M16348" s="2">
        <v>43633</v>
      </c>
      <c r="N16348">
        <v>2019</v>
      </c>
      <c r="O16348" s="1" t="s">
        <v>3563</v>
      </c>
      <c r="P16348" s="1" t="s">
        <v>3564</v>
      </c>
      <c r="Q16348">
        <v>24791802</v>
      </c>
      <c r="R16348" s="1" t="s">
        <v>21</v>
      </c>
    </row>
    <row r="16349" spans="1:18" x14ac:dyDescent="0.25">
      <c r="A16349" s="1" t="s">
        <v>31980</v>
      </c>
      <c r="B16349" s="1" t="s">
        <v>18403</v>
      </c>
      <c r="C16349" s="1" t="s">
        <v>142</v>
      </c>
      <c r="D16349" s="1" t="s">
        <v>1163</v>
      </c>
      <c r="E16349">
        <v>101058</v>
      </c>
      <c r="F16349">
        <v>77</v>
      </c>
      <c r="G16349" s="1" t="s">
        <v>4225</v>
      </c>
      <c r="H16349" s="1" t="s">
        <v>193</v>
      </c>
      <c r="I16349" s="1" t="s">
        <v>20</v>
      </c>
      <c r="J16349" s="1" t="s">
        <v>31981</v>
      </c>
      <c r="K16349">
        <v>3000000</v>
      </c>
      <c r="L16349">
        <v>2400000</v>
      </c>
      <c r="M16349" s="2">
        <v>43665</v>
      </c>
      <c r="N16349">
        <v>2019</v>
      </c>
      <c r="O16349" s="1" t="s">
        <v>4998</v>
      </c>
      <c r="P16349" s="1" t="s">
        <v>4999</v>
      </c>
      <c r="Q16349">
        <v>2400000</v>
      </c>
      <c r="R16349" s="1" t="s">
        <v>21</v>
      </c>
    </row>
    <row r="16350" spans="1:18" x14ac:dyDescent="0.25">
      <c r="A16350" s="1" t="s">
        <v>31982</v>
      </c>
      <c r="B16350" s="1" t="s">
        <v>19100</v>
      </c>
      <c r="C16350" s="1" t="s">
        <v>18</v>
      </c>
      <c r="D16350" s="1" t="s">
        <v>2029</v>
      </c>
      <c r="E16350">
        <v>201074</v>
      </c>
      <c r="F16350">
        <v>660</v>
      </c>
      <c r="G16350" s="1" t="s">
        <v>2030</v>
      </c>
      <c r="H16350" s="1" t="s">
        <v>24</v>
      </c>
      <c r="I16350" s="1" t="s">
        <v>20</v>
      </c>
      <c r="J16350" s="1" t="s">
        <v>31983</v>
      </c>
      <c r="K16350">
        <v>2700000</v>
      </c>
      <c r="L16350">
        <v>2250000</v>
      </c>
      <c r="M16350" s="2">
        <v>43560</v>
      </c>
      <c r="N16350">
        <v>2019</v>
      </c>
      <c r="O16350" s="1" t="s">
        <v>1610</v>
      </c>
      <c r="P16350" s="1" t="s">
        <v>1611</v>
      </c>
      <c r="Q16350">
        <v>2250000</v>
      </c>
      <c r="R16350" s="1" t="s">
        <v>21</v>
      </c>
    </row>
    <row r="16351" spans="1:18" x14ac:dyDescent="0.25">
      <c r="A16351" s="1" t="s">
        <v>31984</v>
      </c>
      <c r="B16351" s="1" t="s">
        <v>15794</v>
      </c>
      <c r="C16351" s="1" t="s">
        <v>18</v>
      </c>
      <c r="D16351" s="1" t="s">
        <v>2029</v>
      </c>
      <c r="E16351">
        <v>201074</v>
      </c>
      <c r="F16351">
        <v>660</v>
      </c>
      <c r="G16351" s="1" t="s">
        <v>2030</v>
      </c>
      <c r="H16351" s="1" t="s">
        <v>24</v>
      </c>
      <c r="I16351" s="1" t="s">
        <v>20</v>
      </c>
      <c r="J16351" s="1" t="s">
        <v>31985</v>
      </c>
      <c r="K16351">
        <v>2970000</v>
      </c>
      <c r="L16351">
        <v>2700000</v>
      </c>
      <c r="M16351" s="2">
        <v>43560</v>
      </c>
      <c r="N16351">
        <v>2019</v>
      </c>
      <c r="O16351" s="1" t="s">
        <v>16699</v>
      </c>
      <c r="P16351" s="1" t="s">
        <v>16700</v>
      </c>
      <c r="Q16351">
        <v>2700000</v>
      </c>
      <c r="R16351" s="1" t="s">
        <v>21</v>
      </c>
    </row>
    <row r="16352" spans="1:18" x14ac:dyDescent="0.25">
      <c r="A16352" s="1" t="s">
        <v>31986</v>
      </c>
      <c r="B16352" s="1" t="s">
        <v>15794</v>
      </c>
      <c r="C16352" s="1" t="s">
        <v>18</v>
      </c>
      <c r="D16352" s="1" t="s">
        <v>1679</v>
      </c>
      <c r="E16352">
        <v>201191</v>
      </c>
      <c r="F16352">
        <v>772</v>
      </c>
      <c r="G16352" s="1" t="s">
        <v>1680</v>
      </c>
      <c r="H16352" s="1" t="s">
        <v>24</v>
      </c>
      <c r="I16352" s="1" t="s">
        <v>20</v>
      </c>
      <c r="J16352" s="1" t="s">
        <v>31987</v>
      </c>
      <c r="K16352">
        <v>44709177</v>
      </c>
      <c r="L16352">
        <v>30829650</v>
      </c>
      <c r="M16352" s="2">
        <v>43641</v>
      </c>
      <c r="N16352">
        <v>2019</v>
      </c>
      <c r="O16352" s="1" t="s">
        <v>5707</v>
      </c>
      <c r="P16352" s="1" t="s">
        <v>5708</v>
      </c>
      <c r="Q16352">
        <v>40953650</v>
      </c>
      <c r="R16352" s="1" t="s">
        <v>21</v>
      </c>
    </row>
    <row r="16353" spans="1:18" x14ac:dyDescent="0.25">
      <c r="A16353" s="1" t="s">
        <v>31986</v>
      </c>
      <c r="B16353" s="1" t="s">
        <v>15794</v>
      </c>
      <c r="C16353" s="1" t="s">
        <v>18</v>
      </c>
      <c r="D16353" s="1" t="s">
        <v>1679</v>
      </c>
      <c r="E16353">
        <v>201191</v>
      </c>
      <c r="F16353">
        <v>772</v>
      </c>
      <c r="G16353" s="1" t="s">
        <v>1680</v>
      </c>
      <c r="H16353" s="1" t="s">
        <v>24</v>
      </c>
      <c r="I16353" s="1" t="s">
        <v>20</v>
      </c>
      <c r="J16353" s="1" t="s">
        <v>31987</v>
      </c>
      <c r="K16353">
        <v>44709177</v>
      </c>
      <c r="L16353">
        <v>30829650</v>
      </c>
      <c r="M16353" s="2">
        <v>43641</v>
      </c>
      <c r="N16353">
        <v>2019</v>
      </c>
      <c r="O16353" s="1" t="s">
        <v>10401</v>
      </c>
      <c r="P16353" s="1" t="s">
        <v>10402</v>
      </c>
      <c r="Q16353">
        <v>38655170</v>
      </c>
      <c r="R16353" s="1" t="s">
        <v>21</v>
      </c>
    </row>
    <row r="16354" spans="1:18" x14ac:dyDescent="0.25">
      <c r="A16354" s="1" t="s">
        <v>31988</v>
      </c>
      <c r="B16354" s="1" t="s">
        <v>20188</v>
      </c>
      <c r="C16354" s="1" t="s">
        <v>18</v>
      </c>
      <c r="D16354" s="1" t="s">
        <v>550</v>
      </c>
      <c r="E16354">
        <v>201099</v>
      </c>
      <c r="F16354">
        <v>685</v>
      </c>
      <c r="G16354" s="1" t="s">
        <v>551</v>
      </c>
      <c r="H16354" s="1" t="s">
        <v>24</v>
      </c>
      <c r="I16354" s="1" t="s">
        <v>20</v>
      </c>
      <c r="J16354" s="1" t="s">
        <v>17369</v>
      </c>
      <c r="K16354">
        <v>26907140</v>
      </c>
      <c r="L16354">
        <v>15167750</v>
      </c>
      <c r="M16354" s="2">
        <v>43634</v>
      </c>
      <c r="N16354">
        <v>2019</v>
      </c>
      <c r="O16354" s="1" t="s">
        <v>7536</v>
      </c>
      <c r="P16354" s="1" t="s">
        <v>7537</v>
      </c>
      <c r="Q16354">
        <v>3122900</v>
      </c>
      <c r="R16354" s="1" t="s">
        <v>21</v>
      </c>
    </row>
    <row r="16355" spans="1:18" x14ac:dyDescent="0.25">
      <c r="A16355" s="1" t="s">
        <v>31988</v>
      </c>
      <c r="B16355" s="1" t="s">
        <v>20188</v>
      </c>
      <c r="C16355" s="1" t="s">
        <v>18</v>
      </c>
      <c r="D16355" s="1" t="s">
        <v>550</v>
      </c>
      <c r="E16355">
        <v>201099</v>
      </c>
      <c r="F16355">
        <v>685</v>
      </c>
      <c r="G16355" s="1" t="s">
        <v>551</v>
      </c>
      <c r="H16355" s="1" t="s">
        <v>24</v>
      </c>
      <c r="I16355" s="1" t="s">
        <v>20</v>
      </c>
      <c r="J16355" s="1" t="s">
        <v>17369</v>
      </c>
      <c r="K16355">
        <v>26907140</v>
      </c>
      <c r="L16355">
        <v>15167750</v>
      </c>
      <c r="M16355" s="2">
        <v>43634</v>
      </c>
      <c r="N16355">
        <v>2019</v>
      </c>
      <c r="O16355" s="1" t="s">
        <v>11869</v>
      </c>
      <c r="P16355" s="1" t="s">
        <v>11870</v>
      </c>
      <c r="Q16355">
        <v>3386150</v>
      </c>
      <c r="R16355" s="1" t="s">
        <v>21</v>
      </c>
    </row>
    <row r="16356" spans="1:18" x14ac:dyDescent="0.25">
      <c r="A16356" s="1" t="s">
        <v>31988</v>
      </c>
      <c r="B16356" s="1" t="s">
        <v>20188</v>
      </c>
      <c r="C16356" s="1" t="s">
        <v>18</v>
      </c>
      <c r="D16356" s="1" t="s">
        <v>550</v>
      </c>
      <c r="E16356">
        <v>201099</v>
      </c>
      <c r="F16356">
        <v>685</v>
      </c>
      <c r="G16356" s="1" t="s">
        <v>551</v>
      </c>
      <c r="H16356" s="1" t="s">
        <v>24</v>
      </c>
      <c r="I16356" s="1" t="s">
        <v>20</v>
      </c>
      <c r="J16356" s="1" t="s">
        <v>17369</v>
      </c>
      <c r="K16356">
        <v>26907140</v>
      </c>
      <c r="L16356">
        <v>15167750</v>
      </c>
      <c r="M16356" s="2">
        <v>43634</v>
      </c>
      <c r="N16356">
        <v>2019</v>
      </c>
      <c r="O16356" s="1" t="s">
        <v>1617</v>
      </c>
      <c r="P16356" s="1" t="s">
        <v>1618</v>
      </c>
      <c r="Q16356">
        <v>8658700</v>
      </c>
      <c r="R16356" s="1" t="s">
        <v>21</v>
      </c>
    </row>
    <row r="16357" spans="1:18" x14ac:dyDescent="0.25">
      <c r="A16357" s="1" t="s">
        <v>31989</v>
      </c>
      <c r="B16357" s="1" t="s">
        <v>20201</v>
      </c>
      <c r="C16357" s="1" t="s">
        <v>18</v>
      </c>
      <c r="D16357" s="1" t="s">
        <v>1494</v>
      </c>
      <c r="E16357">
        <v>601177</v>
      </c>
      <c r="F16357">
        <v>11657</v>
      </c>
      <c r="G16357" s="1" t="s">
        <v>12116</v>
      </c>
      <c r="H16357" s="1" t="s">
        <v>202</v>
      </c>
      <c r="I16357" s="1" t="s">
        <v>203</v>
      </c>
      <c r="J16357" s="1" t="s">
        <v>27416</v>
      </c>
      <c r="K16357">
        <v>19766609</v>
      </c>
      <c r="L16357">
        <v>2155950</v>
      </c>
      <c r="M16357" s="2">
        <v>43637</v>
      </c>
      <c r="N16357">
        <v>2019</v>
      </c>
      <c r="O16357" s="1" t="s">
        <v>115</v>
      </c>
      <c r="P16357" s="1" t="s">
        <v>116</v>
      </c>
      <c r="Q16357">
        <v>414500</v>
      </c>
      <c r="R16357" s="1" t="s">
        <v>21</v>
      </c>
    </row>
    <row r="16358" spans="1:18" x14ac:dyDescent="0.25">
      <c r="A16358" s="1" t="s">
        <v>31989</v>
      </c>
      <c r="B16358" s="1" t="s">
        <v>20201</v>
      </c>
      <c r="C16358" s="1" t="s">
        <v>18</v>
      </c>
      <c r="D16358" s="1" t="s">
        <v>1494</v>
      </c>
      <c r="E16358">
        <v>601177</v>
      </c>
      <c r="F16358">
        <v>11657</v>
      </c>
      <c r="G16358" s="1" t="s">
        <v>12116</v>
      </c>
      <c r="H16358" s="1" t="s">
        <v>202</v>
      </c>
      <c r="I16358" s="1" t="s">
        <v>203</v>
      </c>
      <c r="J16358" s="1" t="s">
        <v>27416</v>
      </c>
      <c r="K16358">
        <v>19766609</v>
      </c>
      <c r="L16358">
        <v>2155950</v>
      </c>
      <c r="M16358" s="2">
        <v>43637</v>
      </c>
      <c r="N16358">
        <v>2019</v>
      </c>
      <c r="O16358" s="1" t="s">
        <v>286</v>
      </c>
      <c r="P16358" s="1" t="s">
        <v>287</v>
      </c>
      <c r="Q16358">
        <v>1741450</v>
      </c>
      <c r="R16358" s="1" t="s">
        <v>21</v>
      </c>
    </row>
    <row r="16359" spans="1:18" x14ac:dyDescent="0.25">
      <c r="A16359" s="1" t="s">
        <v>31990</v>
      </c>
      <c r="B16359" s="1" t="s">
        <v>20202</v>
      </c>
      <c r="C16359" s="1" t="s">
        <v>18</v>
      </c>
      <c r="D16359" s="1" t="s">
        <v>1494</v>
      </c>
      <c r="E16359">
        <v>601177</v>
      </c>
      <c r="F16359">
        <v>11657</v>
      </c>
      <c r="G16359" s="1" t="s">
        <v>12116</v>
      </c>
      <c r="H16359" s="1" t="s">
        <v>202</v>
      </c>
      <c r="I16359" s="1" t="s">
        <v>203</v>
      </c>
      <c r="J16359" s="1" t="s">
        <v>27418</v>
      </c>
      <c r="K16359">
        <v>12099450</v>
      </c>
      <c r="L16359">
        <v>3915200</v>
      </c>
      <c r="M16359" s="2">
        <v>43637</v>
      </c>
      <c r="N16359">
        <v>2019</v>
      </c>
      <c r="O16359" s="1" t="s">
        <v>115</v>
      </c>
      <c r="P16359" s="1" t="s">
        <v>116</v>
      </c>
      <c r="Q16359">
        <v>2422400</v>
      </c>
      <c r="R16359" s="1" t="s">
        <v>21</v>
      </c>
    </row>
    <row r="16360" spans="1:18" x14ac:dyDescent="0.25">
      <c r="A16360" s="1" t="s">
        <v>31990</v>
      </c>
      <c r="B16360" s="1" t="s">
        <v>20202</v>
      </c>
      <c r="C16360" s="1" t="s">
        <v>18</v>
      </c>
      <c r="D16360" s="1" t="s">
        <v>1494</v>
      </c>
      <c r="E16360">
        <v>601177</v>
      </c>
      <c r="F16360">
        <v>11657</v>
      </c>
      <c r="G16360" s="1" t="s">
        <v>12116</v>
      </c>
      <c r="H16360" s="1" t="s">
        <v>202</v>
      </c>
      <c r="I16360" s="1" t="s">
        <v>203</v>
      </c>
      <c r="J16360" s="1" t="s">
        <v>27418</v>
      </c>
      <c r="K16360">
        <v>12099450</v>
      </c>
      <c r="L16360">
        <v>3915200</v>
      </c>
      <c r="M16360" s="2">
        <v>43637</v>
      </c>
      <c r="N16360">
        <v>2019</v>
      </c>
      <c r="O16360" s="1" t="s">
        <v>286</v>
      </c>
      <c r="P16360" s="1" t="s">
        <v>287</v>
      </c>
      <c r="Q16360">
        <v>529600</v>
      </c>
      <c r="R16360" s="1" t="s">
        <v>21</v>
      </c>
    </row>
    <row r="16361" spans="1:18" x14ac:dyDescent="0.25">
      <c r="A16361" s="1" t="s">
        <v>31990</v>
      </c>
      <c r="B16361" s="1" t="s">
        <v>20202</v>
      </c>
      <c r="C16361" s="1" t="s">
        <v>18</v>
      </c>
      <c r="D16361" s="1" t="s">
        <v>1494</v>
      </c>
      <c r="E16361">
        <v>601177</v>
      </c>
      <c r="F16361">
        <v>11657</v>
      </c>
      <c r="G16361" s="1" t="s">
        <v>12116</v>
      </c>
      <c r="H16361" s="1" t="s">
        <v>202</v>
      </c>
      <c r="I16361" s="1" t="s">
        <v>203</v>
      </c>
      <c r="J16361" s="1" t="s">
        <v>27418</v>
      </c>
      <c r="K16361">
        <v>12099450</v>
      </c>
      <c r="L16361">
        <v>3915200</v>
      </c>
      <c r="M16361" s="2">
        <v>43637</v>
      </c>
      <c r="N16361">
        <v>2019</v>
      </c>
      <c r="O16361" s="1" t="s">
        <v>3769</v>
      </c>
      <c r="P16361" s="1" t="s">
        <v>3770</v>
      </c>
      <c r="Q16361">
        <v>963200</v>
      </c>
      <c r="R16361" s="1" t="s">
        <v>21</v>
      </c>
    </row>
    <row r="16362" spans="1:18" x14ac:dyDescent="0.25">
      <c r="A16362" s="1" t="s">
        <v>31991</v>
      </c>
      <c r="B16362" s="1" t="s">
        <v>20187</v>
      </c>
      <c r="C16362" s="1" t="s">
        <v>18</v>
      </c>
      <c r="D16362" s="1" t="s">
        <v>782</v>
      </c>
      <c r="E16362">
        <v>601040</v>
      </c>
      <c r="F16362">
        <v>40277</v>
      </c>
      <c r="G16362" s="1" t="s">
        <v>1690</v>
      </c>
      <c r="H16362" s="1" t="s">
        <v>202</v>
      </c>
      <c r="I16362" s="1" t="s">
        <v>203</v>
      </c>
      <c r="J16362" s="1" t="s">
        <v>31992</v>
      </c>
      <c r="K16362">
        <v>37320000</v>
      </c>
      <c r="L16362">
        <v>21120000</v>
      </c>
      <c r="M16362" s="2">
        <v>43789</v>
      </c>
      <c r="N16362">
        <v>2019</v>
      </c>
      <c r="O16362" s="1" t="s">
        <v>13142</v>
      </c>
      <c r="P16362" s="1" t="s">
        <v>13143</v>
      </c>
      <c r="Q16362">
        <v>23520000</v>
      </c>
      <c r="R16362" s="1" t="s">
        <v>41</v>
      </c>
    </row>
    <row r="16363" spans="1:18" x14ac:dyDescent="0.25">
      <c r="A16363" s="1" t="s">
        <v>31991</v>
      </c>
      <c r="B16363" s="1" t="s">
        <v>20187</v>
      </c>
      <c r="C16363" s="1" t="s">
        <v>18</v>
      </c>
      <c r="D16363" s="1" t="s">
        <v>782</v>
      </c>
      <c r="E16363">
        <v>601040</v>
      </c>
      <c r="F16363">
        <v>40277</v>
      </c>
      <c r="G16363" s="1" t="s">
        <v>1690</v>
      </c>
      <c r="H16363" s="1" t="s">
        <v>202</v>
      </c>
      <c r="I16363" s="1" t="s">
        <v>203</v>
      </c>
      <c r="J16363" s="1" t="s">
        <v>31992</v>
      </c>
      <c r="K16363">
        <v>37320000</v>
      </c>
      <c r="L16363">
        <v>21120000</v>
      </c>
      <c r="M16363" s="2">
        <v>43789</v>
      </c>
      <c r="N16363">
        <v>2019</v>
      </c>
      <c r="O16363" s="1" t="s">
        <v>8960</v>
      </c>
      <c r="P16363" s="1" t="s">
        <v>8961</v>
      </c>
      <c r="Q16363">
        <v>23040000</v>
      </c>
      <c r="R16363" s="1" t="s">
        <v>41</v>
      </c>
    </row>
    <row r="16364" spans="1:18" x14ac:dyDescent="0.25">
      <c r="A16364" s="1" t="s">
        <v>31991</v>
      </c>
      <c r="B16364" s="1" t="s">
        <v>20187</v>
      </c>
      <c r="C16364" s="1" t="s">
        <v>18</v>
      </c>
      <c r="D16364" s="1" t="s">
        <v>782</v>
      </c>
      <c r="E16364">
        <v>601040</v>
      </c>
      <c r="F16364">
        <v>40277</v>
      </c>
      <c r="G16364" s="1" t="s">
        <v>1690</v>
      </c>
      <c r="H16364" s="1" t="s">
        <v>202</v>
      </c>
      <c r="I16364" s="1" t="s">
        <v>203</v>
      </c>
      <c r="J16364" s="1" t="s">
        <v>31992</v>
      </c>
      <c r="K16364">
        <v>37320000</v>
      </c>
      <c r="L16364">
        <v>21120000</v>
      </c>
      <c r="M16364" s="2">
        <v>43789</v>
      </c>
      <c r="N16364">
        <v>2019</v>
      </c>
      <c r="O16364" s="1" t="s">
        <v>11861</v>
      </c>
      <c r="P16364" s="1" t="s">
        <v>11862</v>
      </c>
      <c r="Q16364">
        <v>21600000</v>
      </c>
      <c r="R16364" s="1" t="s">
        <v>41</v>
      </c>
    </row>
    <row r="16365" spans="1:18" x14ac:dyDescent="0.25">
      <c r="A16365" s="1" t="s">
        <v>31991</v>
      </c>
      <c r="B16365" s="1" t="s">
        <v>20187</v>
      </c>
      <c r="C16365" s="1" t="s">
        <v>18</v>
      </c>
      <c r="D16365" s="1" t="s">
        <v>782</v>
      </c>
      <c r="E16365">
        <v>601040</v>
      </c>
      <c r="F16365">
        <v>40277</v>
      </c>
      <c r="G16365" s="1" t="s">
        <v>1690</v>
      </c>
      <c r="H16365" s="1" t="s">
        <v>202</v>
      </c>
      <c r="I16365" s="1" t="s">
        <v>203</v>
      </c>
      <c r="J16365" s="1" t="s">
        <v>31992</v>
      </c>
      <c r="K16365">
        <v>37320000</v>
      </c>
      <c r="L16365">
        <v>21120000</v>
      </c>
      <c r="M16365" s="2">
        <v>43789</v>
      </c>
      <c r="N16365">
        <v>2019</v>
      </c>
      <c r="O16365" s="1" t="s">
        <v>282</v>
      </c>
      <c r="P16365" s="1" t="s">
        <v>283</v>
      </c>
      <c r="Q16365">
        <v>12000000</v>
      </c>
      <c r="R16365" s="1" t="s">
        <v>41</v>
      </c>
    </row>
    <row r="16366" spans="1:18" x14ac:dyDescent="0.25">
      <c r="A16366" s="1" t="s">
        <v>31991</v>
      </c>
      <c r="B16366" s="1" t="s">
        <v>20187</v>
      </c>
      <c r="C16366" s="1" t="s">
        <v>18</v>
      </c>
      <c r="D16366" s="1" t="s">
        <v>782</v>
      </c>
      <c r="E16366">
        <v>601040</v>
      </c>
      <c r="F16366">
        <v>40277</v>
      </c>
      <c r="G16366" s="1" t="s">
        <v>1690</v>
      </c>
      <c r="H16366" s="1" t="s">
        <v>202</v>
      </c>
      <c r="I16366" s="1" t="s">
        <v>203</v>
      </c>
      <c r="J16366" s="1" t="s">
        <v>31992</v>
      </c>
      <c r="K16366">
        <v>37320000</v>
      </c>
      <c r="L16366">
        <v>21120000</v>
      </c>
      <c r="M16366" s="2">
        <v>43789</v>
      </c>
      <c r="N16366">
        <v>2019</v>
      </c>
      <c r="O16366" s="1" t="s">
        <v>8477</v>
      </c>
      <c r="P16366" s="1" t="s">
        <v>8478</v>
      </c>
      <c r="Q16366">
        <v>19152000</v>
      </c>
      <c r="R16366" s="1" t="s">
        <v>41</v>
      </c>
    </row>
    <row r="16367" spans="1:18" x14ac:dyDescent="0.25">
      <c r="A16367" s="1" t="s">
        <v>31991</v>
      </c>
      <c r="B16367" s="1" t="s">
        <v>20187</v>
      </c>
      <c r="C16367" s="1" t="s">
        <v>18</v>
      </c>
      <c r="D16367" s="1" t="s">
        <v>782</v>
      </c>
      <c r="E16367">
        <v>601040</v>
      </c>
      <c r="F16367">
        <v>40277</v>
      </c>
      <c r="G16367" s="1" t="s">
        <v>1690</v>
      </c>
      <c r="H16367" s="1" t="s">
        <v>202</v>
      </c>
      <c r="I16367" s="1" t="s">
        <v>203</v>
      </c>
      <c r="J16367" s="1" t="s">
        <v>31992</v>
      </c>
      <c r="K16367">
        <v>37320000</v>
      </c>
      <c r="L16367">
        <v>21120000</v>
      </c>
      <c r="M16367" s="2">
        <v>43789</v>
      </c>
      <c r="N16367">
        <v>2019</v>
      </c>
      <c r="O16367" s="1" t="s">
        <v>31993</v>
      </c>
      <c r="P16367" s="1" t="s">
        <v>31994</v>
      </c>
      <c r="Q16367">
        <v>38938380</v>
      </c>
      <c r="R16367" s="1" t="s">
        <v>41</v>
      </c>
    </row>
    <row r="16368" spans="1:18" x14ac:dyDescent="0.25">
      <c r="A16368" s="1" t="s">
        <v>31991</v>
      </c>
      <c r="B16368" s="1" t="s">
        <v>20187</v>
      </c>
      <c r="C16368" s="1" t="s">
        <v>18</v>
      </c>
      <c r="D16368" s="1" t="s">
        <v>782</v>
      </c>
      <c r="E16368">
        <v>601040</v>
      </c>
      <c r="F16368">
        <v>40277</v>
      </c>
      <c r="G16368" s="1" t="s">
        <v>1690</v>
      </c>
      <c r="H16368" s="1" t="s">
        <v>202</v>
      </c>
      <c r="I16368" s="1" t="s">
        <v>203</v>
      </c>
      <c r="J16368" s="1" t="s">
        <v>31992</v>
      </c>
      <c r="K16368">
        <v>37320000</v>
      </c>
      <c r="L16368">
        <v>21120000</v>
      </c>
      <c r="M16368" s="2">
        <v>43789</v>
      </c>
      <c r="N16368">
        <v>2019</v>
      </c>
      <c r="O16368" s="1" t="s">
        <v>1281</v>
      </c>
      <c r="P16368" s="1" t="s">
        <v>1282</v>
      </c>
      <c r="Q16368">
        <v>21100000</v>
      </c>
      <c r="R16368" s="1" t="s">
        <v>21</v>
      </c>
    </row>
    <row r="16369" spans="1:18" x14ac:dyDescent="0.25">
      <c r="A16369" s="1" t="s">
        <v>31995</v>
      </c>
      <c r="B16369" s="1" t="s">
        <v>20195</v>
      </c>
      <c r="C16369" s="1" t="s">
        <v>18</v>
      </c>
      <c r="D16369" s="1" t="s">
        <v>1190</v>
      </c>
      <c r="E16369">
        <v>201130</v>
      </c>
      <c r="F16369">
        <v>716</v>
      </c>
      <c r="G16369" s="1" t="s">
        <v>1191</v>
      </c>
      <c r="H16369" s="1" t="s">
        <v>24</v>
      </c>
      <c r="I16369" s="1" t="s">
        <v>20</v>
      </c>
      <c r="J16369" s="1" t="s">
        <v>31996</v>
      </c>
      <c r="K16369">
        <v>8150000</v>
      </c>
      <c r="L16369">
        <v>8150000</v>
      </c>
      <c r="M16369" s="2">
        <v>43633</v>
      </c>
      <c r="N16369">
        <v>2019</v>
      </c>
      <c r="O16369" s="1" t="s">
        <v>31997</v>
      </c>
      <c r="P16369" s="1" t="s">
        <v>9128</v>
      </c>
      <c r="Q16369">
        <v>1700000</v>
      </c>
      <c r="R16369" s="1" t="s">
        <v>21</v>
      </c>
    </row>
    <row r="16370" spans="1:18" x14ac:dyDescent="0.25">
      <c r="A16370" s="1" t="s">
        <v>31995</v>
      </c>
      <c r="B16370" s="1" t="s">
        <v>20195</v>
      </c>
      <c r="C16370" s="1" t="s">
        <v>18</v>
      </c>
      <c r="D16370" s="1" t="s">
        <v>1190</v>
      </c>
      <c r="E16370">
        <v>201130</v>
      </c>
      <c r="F16370">
        <v>716</v>
      </c>
      <c r="G16370" s="1" t="s">
        <v>1191</v>
      </c>
      <c r="H16370" s="1" t="s">
        <v>24</v>
      </c>
      <c r="I16370" s="1" t="s">
        <v>20</v>
      </c>
      <c r="J16370" s="1" t="s">
        <v>31996</v>
      </c>
      <c r="K16370">
        <v>8150000</v>
      </c>
      <c r="L16370">
        <v>8150000</v>
      </c>
      <c r="M16370" s="2">
        <v>43633</v>
      </c>
      <c r="N16370">
        <v>2019</v>
      </c>
      <c r="O16370" s="1" t="s">
        <v>16389</v>
      </c>
      <c r="P16370" s="1" t="s">
        <v>16390</v>
      </c>
      <c r="Q16370">
        <v>3250000</v>
      </c>
      <c r="R16370" s="1" t="s">
        <v>21</v>
      </c>
    </row>
    <row r="16371" spans="1:18" x14ac:dyDescent="0.25">
      <c r="A16371" s="1" t="s">
        <v>31995</v>
      </c>
      <c r="B16371" s="1" t="s">
        <v>20195</v>
      </c>
      <c r="C16371" s="1" t="s">
        <v>18</v>
      </c>
      <c r="D16371" s="1" t="s">
        <v>1190</v>
      </c>
      <c r="E16371">
        <v>201130</v>
      </c>
      <c r="F16371">
        <v>716</v>
      </c>
      <c r="G16371" s="1" t="s">
        <v>1191</v>
      </c>
      <c r="H16371" s="1" t="s">
        <v>24</v>
      </c>
      <c r="I16371" s="1" t="s">
        <v>20</v>
      </c>
      <c r="J16371" s="1" t="s">
        <v>31996</v>
      </c>
      <c r="K16371">
        <v>8150000</v>
      </c>
      <c r="L16371">
        <v>8150000</v>
      </c>
      <c r="M16371" s="2">
        <v>43633</v>
      </c>
      <c r="N16371">
        <v>2019</v>
      </c>
      <c r="O16371" s="1" t="s">
        <v>14579</v>
      </c>
      <c r="P16371" s="1" t="s">
        <v>14580</v>
      </c>
      <c r="Q16371">
        <v>3200000</v>
      </c>
      <c r="R16371" s="1" t="s">
        <v>21</v>
      </c>
    </row>
    <row r="16372" spans="1:18" x14ac:dyDescent="0.25">
      <c r="A16372" s="1" t="s">
        <v>31998</v>
      </c>
      <c r="B16372" s="1" t="s">
        <v>20197</v>
      </c>
      <c r="C16372" s="1" t="s">
        <v>18</v>
      </c>
      <c r="D16372" s="1" t="s">
        <v>1190</v>
      </c>
      <c r="E16372">
        <v>201130</v>
      </c>
      <c r="F16372">
        <v>716</v>
      </c>
      <c r="G16372" s="1" t="s">
        <v>1191</v>
      </c>
      <c r="H16372" s="1" t="s">
        <v>24</v>
      </c>
      <c r="I16372" s="1" t="s">
        <v>20</v>
      </c>
      <c r="J16372" s="1" t="s">
        <v>31999</v>
      </c>
      <c r="K16372">
        <v>1200000</v>
      </c>
      <c r="L16372">
        <v>1200000</v>
      </c>
      <c r="M16372" s="2">
        <v>43627</v>
      </c>
      <c r="N16372">
        <v>2019</v>
      </c>
      <c r="O16372" s="1" t="s">
        <v>13032</v>
      </c>
      <c r="P16372" s="1" t="s">
        <v>13033</v>
      </c>
      <c r="Q16372">
        <v>1200000</v>
      </c>
      <c r="R16372" s="1" t="s">
        <v>21</v>
      </c>
    </row>
    <row r="16373" spans="1:18" x14ac:dyDescent="0.25">
      <c r="A16373" s="1" t="s">
        <v>32000</v>
      </c>
      <c r="B16373" s="1" t="s">
        <v>20186</v>
      </c>
      <c r="C16373" s="1" t="s">
        <v>18</v>
      </c>
      <c r="D16373" s="1" t="s">
        <v>1285</v>
      </c>
      <c r="E16373">
        <v>201064</v>
      </c>
      <c r="F16373">
        <v>649</v>
      </c>
      <c r="G16373" s="1" t="s">
        <v>1286</v>
      </c>
      <c r="H16373" s="1" t="s">
        <v>24</v>
      </c>
      <c r="I16373" s="1" t="s">
        <v>20</v>
      </c>
      <c r="J16373" s="1" t="s">
        <v>32001</v>
      </c>
      <c r="K16373">
        <v>2840004</v>
      </c>
      <c r="L16373">
        <v>2400000</v>
      </c>
      <c r="M16373" s="2">
        <v>43640</v>
      </c>
      <c r="N16373">
        <v>2019</v>
      </c>
      <c r="O16373" s="1" t="s">
        <v>60</v>
      </c>
      <c r="P16373" s="1" t="s">
        <v>61</v>
      </c>
      <c r="Q16373">
        <v>2400000</v>
      </c>
      <c r="R16373" s="1" t="s">
        <v>21</v>
      </c>
    </row>
    <row r="16374" spans="1:18" x14ac:dyDescent="0.25">
      <c r="A16374" s="1" t="s">
        <v>32002</v>
      </c>
      <c r="B16374" s="1" t="s">
        <v>18861</v>
      </c>
      <c r="C16374" s="1" t="s">
        <v>18</v>
      </c>
      <c r="D16374" s="1" t="s">
        <v>544</v>
      </c>
      <c r="E16374">
        <v>201168</v>
      </c>
      <c r="F16374">
        <v>754</v>
      </c>
      <c r="G16374" s="1" t="s">
        <v>545</v>
      </c>
      <c r="H16374" s="1" t="s">
        <v>24</v>
      </c>
      <c r="I16374" s="1" t="s">
        <v>20</v>
      </c>
      <c r="J16374" s="1" t="s">
        <v>32003</v>
      </c>
      <c r="K16374">
        <v>48745000</v>
      </c>
      <c r="L16374">
        <v>29508900</v>
      </c>
      <c r="M16374" s="2">
        <v>43635</v>
      </c>
      <c r="N16374">
        <v>2019</v>
      </c>
      <c r="O16374" s="1" t="s">
        <v>334</v>
      </c>
      <c r="P16374" s="1" t="s">
        <v>335</v>
      </c>
      <c r="Q16374">
        <v>26108700</v>
      </c>
      <c r="R16374" s="1" t="s">
        <v>21</v>
      </c>
    </row>
    <row r="16375" spans="1:18" x14ac:dyDescent="0.25">
      <c r="A16375" s="1" t="s">
        <v>32002</v>
      </c>
      <c r="B16375" s="1" t="s">
        <v>18861</v>
      </c>
      <c r="C16375" s="1" t="s">
        <v>18</v>
      </c>
      <c r="D16375" s="1" t="s">
        <v>544</v>
      </c>
      <c r="E16375">
        <v>201168</v>
      </c>
      <c r="F16375">
        <v>754</v>
      </c>
      <c r="G16375" s="1" t="s">
        <v>545</v>
      </c>
      <c r="H16375" s="1" t="s">
        <v>24</v>
      </c>
      <c r="I16375" s="1" t="s">
        <v>20</v>
      </c>
      <c r="J16375" s="1" t="s">
        <v>32003</v>
      </c>
      <c r="K16375">
        <v>48745000</v>
      </c>
      <c r="L16375">
        <v>29508900</v>
      </c>
      <c r="M16375" s="2">
        <v>43635</v>
      </c>
      <c r="N16375">
        <v>2019</v>
      </c>
      <c r="O16375" s="1" t="s">
        <v>17410</v>
      </c>
      <c r="P16375" s="1" t="s">
        <v>17411</v>
      </c>
      <c r="Q16375">
        <v>1435000</v>
      </c>
      <c r="R16375" s="1" t="s">
        <v>21</v>
      </c>
    </row>
    <row r="16376" spans="1:18" x14ac:dyDescent="0.25">
      <c r="A16376" s="1" t="s">
        <v>32002</v>
      </c>
      <c r="B16376" s="1" t="s">
        <v>18861</v>
      </c>
      <c r="C16376" s="1" t="s">
        <v>18</v>
      </c>
      <c r="D16376" s="1" t="s">
        <v>544</v>
      </c>
      <c r="E16376">
        <v>201168</v>
      </c>
      <c r="F16376">
        <v>754</v>
      </c>
      <c r="G16376" s="1" t="s">
        <v>545</v>
      </c>
      <c r="H16376" s="1" t="s">
        <v>24</v>
      </c>
      <c r="I16376" s="1" t="s">
        <v>20</v>
      </c>
      <c r="J16376" s="1" t="s">
        <v>32003</v>
      </c>
      <c r="K16376">
        <v>48745000</v>
      </c>
      <c r="L16376">
        <v>29508900</v>
      </c>
      <c r="M16376" s="2">
        <v>43635</v>
      </c>
      <c r="N16376">
        <v>2019</v>
      </c>
      <c r="O16376" s="1" t="s">
        <v>16021</v>
      </c>
      <c r="P16376" s="1" t="s">
        <v>16022</v>
      </c>
      <c r="Q16376">
        <v>1965200</v>
      </c>
      <c r="R16376" s="1" t="s">
        <v>21</v>
      </c>
    </row>
    <row r="16377" spans="1:18" x14ac:dyDescent="0.25">
      <c r="A16377" s="1" t="s">
        <v>32004</v>
      </c>
      <c r="B16377" s="1" t="s">
        <v>18897</v>
      </c>
      <c r="C16377" s="1" t="s">
        <v>18</v>
      </c>
      <c r="D16377" s="1" t="s">
        <v>544</v>
      </c>
      <c r="E16377">
        <v>201168</v>
      </c>
      <c r="F16377">
        <v>754</v>
      </c>
      <c r="G16377" s="1" t="s">
        <v>545</v>
      </c>
      <c r="H16377" s="1" t="s">
        <v>24</v>
      </c>
      <c r="I16377" s="1" t="s">
        <v>20</v>
      </c>
      <c r="J16377" s="1" t="s">
        <v>32005</v>
      </c>
      <c r="K16377">
        <v>6480000</v>
      </c>
      <c r="L16377">
        <v>5760000</v>
      </c>
      <c r="M16377" s="2">
        <v>43635</v>
      </c>
      <c r="N16377">
        <v>2019</v>
      </c>
      <c r="O16377" s="1" t="s">
        <v>4188</v>
      </c>
      <c r="P16377" s="1" t="s">
        <v>4189</v>
      </c>
      <c r="Q16377">
        <v>5760000</v>
      </c>
      <c r="R16377" s="1" t="s">
        <v>21</v>
      </c>
    </row>
    <row r="16378" spans="1:18" x14ac:dyDescent="0.25">
      <c r="A16378" s="1" t="s">
        <v>32006</v>
      </c>
      <c r="B16378" s="1" t="s">
        <v>19544</v>
      </c>
      <c r="C16378" s="1" t="s">
        <v>18</v>
      </c>
      <c r="D16378" s="1" t="s">
        <v>1246</v>
      </c>
      <c r="E16378">
        <v>201078</v>
      </c>
      <c r="F16378">
        <v>664</v>
      </c>
      <c r="G16378" s="1" t="s">
        <v>1466</v>
      </c>
      <c r="H16378" s="1" t="s">
        <v>24</v>
      </c>
      <c r="I16378" s="1" t="s">
        <v>20</v>
      </c>
      <c r="J16378" s="1" t="s">
        <v>32007</v>
      </c>
      <c r="K16378">
        <v>25646210</v>
      </c>
      <c r="L16378">
        <v>19376300</v>
      </c>
      <c r="M16378" s="2">
        <v>43633</v>
      </c>
      <c r="N16378">
        <v>2019</v>
      </c>
      <c r="O16378" s="1" t="s">
        <v>12539</v>
      </c>
      <c r="P16378" s="1" t="s">
        <v>12540</v>
      </c>
      <c r="Q16378">
        <v>16217920</v>
      </c>
      <c r="R16378" s="1" t="s">
        <v>41</v>
      </c>
    </row>
    <row r="16379" spans="1:18" x14ac:dyDescent="0.25">
      <c r="A16379" s="1" t="s">
        <v>32006</v>
      </c>
      <c r="B16379" s="1" t="s">
        <v>19544</v>
      </c>
      <c r="C16379" s="1" t="s">
        <v>18</v>
      </c>
      <c r="D16379" s="1" t="s">
        <v>1246</v>
      </c>
      <c r="E16379">
        <v>201078</v>
      </c>
      <c r="F16379">
        <v>664</v>
      </c>
      <c r="G16379" s="1" t="s">
        <v>1466</v>
      </c>
      <c r="H16379" s="1" t="s">
        <v>24</v>
      </c>
      <c r="I16379" s="1" t="s">
        <v>20</v>
      </c>
      <c r="J16379" s="1" t="s">
        <v>32007</v>
      </c>
      <c r="K16379">
        <v>25646210</v>
      </c>
      <c r="L16379">
        <v>19376300</v>
      </c>
      <c r="M16379" s="2">
        <v>43633</v>
      </c>
      <c r="N16379">
        <v>2019</v>
      </c>
      <c r="O16379" s="1" t="s">
        <v>8626</v>
      </c>
      <c r="P16379" s="1" t="s">
        <v>8627</v>
      </c>
      <c r="Q16379">
        <v>28450000</v>
      </c>
      <c r="R16379" s="1" t="s">
        <v>21</v>
      </c>
    </row>
    <row r="16380" spans="1:18" x14ac:dyDescent="0.25">
      <c r="A16380" s="1" t="s">
        <v>32006</v>
      </c>
      <c r="B16380" s="1" t="s">
        <v>19544</v>
      </c>
      <c r="C16380" s="1" t="s">
        <v>18</v>
      </c>
      <c r="D16380" s="1" t="s">
        <v>1246</v>
      </c>
      <c r="E16380">
        <v>201078</v>
      </c>
      <c r="F16380">
        <v>664</v>
      </c>
      <c r="G16380" s="1" t="s">
        <v>1466</v>
      </c>
      <c r="H16380" s="1" t="s">
        <v>24</v>
      </c>
      <c r="I16380" s="1" t="s">
        <v>20</v>
      </c>
      <c r="J16380" s="1" t="s">
        <v>32007</v>
      </c>
      <c r="K16380">
        <v>25646210</v>
      </c>
      <c r="L16380">
        <v>19376300</v>
      </c>
      <c r="M16380" s="2">
        <v>43633</v>
      </c>
      <c r="N16380">
        <v>2019</v>
      </c>
      <c r="O16380" s="1" t="s">
        <v>6183</v>
      </c>
      <c r="P16380" s="1" t="s">
        <v>6184</v>
      </c>
      <c r="Q16380">
        <v>15249700</v>
      </c>
      <c r="R16380" s="1" t="s">
        <v>21</v>
      </c>
    </row>
    <row r="16381" spans="1:18" x14ac:dyDescent="0.25">
      <c r="A16381" s="1" t="s">
        <v>32008</v>
      </c>
      <c r="B16381" s="1" t="s">
        <v>20182</v>
      </c>
      <c r="C16381" s="1" t="s">
        <v>18</v>
      </c>
      <c r="D16381" s="1" t="s">
        <v>241</v>
      </c>
      <c r="E16381">
        <v>201151</v>
      </c>
      <c r="F16381">
        <v>737</v>
      </c>
      <c r="G16381" s="1" t="s">
        <v>242</v>
      </c>
      <c r="H16381" s="1" t="s">
        <v>24</v>
      </c>
      <c r="I16381" s="1" t="s">
        <v>20</v>
      </c>
      <c r="J16381" s="1" t="s">
        <v>32009</v>
      </c>
      <c r="K16381">
        <v>65145980</v>
      </c>
      <c r="L16381">
        <v>44517230</v>
      </c>
      <c r="M16381" s="2">
        <v>43594</v>
      </c>
      <c r="N16381">
        <v>2019</v>
      </c>
      <c r="O16381" s="1" t="s">
        <v>17121</v>
      </c>
      <c r="P16381" s="1" t="s">
        <v>17122</v>
      </c>
      <c r="Q16381">
        <v>78214650</v>
      </c>
      <c r="R16381" s="1" t="s">
        <v>41</v>
      </c>
    </row>
    <row r="16382" spans="1:18" x14ac:dyDescent="0.25">
      <c r="A16382" s="1" t="s">
        <v>32008</v>
      </c>
      <c r="B16382" s="1" t="s">
        <v>20182</v>
      </c>
      <c r="C16382" s="1" t="s">
        <v>18</v>
      </c>
      <c r="D16382" s="1" t="s">
        <v>241</v>
      </c>
      <c r="E16382">
        <v>201151</v>
      </c>
      <c r="F16382">
        <v>737</v>
      </c>
      <c r="G16382" s="1" t="s">
        <v>242</v>
      </c>
      <c r="H16382" s="1" t="s">
        <v>24</v>
      </c>
      <c r="I16382" s="1" t="s">
        <v>20</v>
      </c>
      <c r="J16382" s="1" t="s">
        <v>32009</v>
      </c>
      <c r="K16382">
        <v>65145980</v>
      </c>
      <c r="L16382">
        <v>44517230</v>
      </c>
      <c r="M16382" s="2">
        <v>43594</v>
      </c>
      <c r="N16382">
        <v>2019</v>
      </c>
      <c r="O16382" s="1" t="s">
        <v>6226</v>
      </c>
      <c r="P16382" s="1" t="s">
        <v>6227</v>
      </c>
      <c r="Q16382">
        <v>54996000</v>
      </c>
      <c r="R16382" s="1" t="s">
        <v>21</v>
      </c>
    </row>
    <row r="16383" spans="1:18" x14ac:dyDescent="0.25">
      <c r="A16383" s="1" t="s">
        <v>32008</v>
      </c>
      <c r="B16383" s="1" t="s">
        <v>20182</v>
      </c>
      <c r="C16383" s="1" t="s">
        <v>18</v>
      </c>
      <c r="D16383" s="1" t="s">
        <v>241</v>
      </c>
      <c r="E16383">
        <v>201151</v>
      </c>
      <c r="F16383">
        <v>737</v>
      </c>
      <c r="G16383" s="1" t="s">
        <v>242</v>
      </c>
      <c r="H16383" s="1" t="s">
        <v>24</v>
      </c>
      <c r="I16383" s="1" t="s">
        <v>20</v>
      </c>
      <c r="J16383" s="1" t="s">
        <v>32009</v>
      </c>
      <c r="K16383">
        <v>65145980</v>
      </c>
      <c r="L16383">
        <v>44517230</v>
      </c>
      <c r="M16383" s="2">
        <v>43594</v>
      </c>
      <c r="N16383">
        <v>2019</v>
      </c>
      <c r="O16383" s="1" t="s">
        <v>1496</v>
      </c>
      <c r="P16383" s="1" t="s">
        <v>1497</v>
      </c>
      <c r="Q16383">
        <v>52137400</v>
      </c>
      <c r="R16383" s="1" t="s">
        <v>21</v>
      </c>
    </row>
    <row r="16384" spans="1:18" x14ac:dyDescent="0.25">
      <c r="A16384" s="1" t="s">
        <v>32008</v>
      </c>
      <c r="B16384" s="1" t="s">
        <v>20182</v>
      </c>
      <c r="C16384" s="1" t="s">
        <v>18</v>
      </c>
      <c r="D16384" s="1" t="s">
        <v>241</v>
      </c>
      <c r="E16384">
        <v>201151</v>
      </c>
      <c r="F16384">
        <v>737</v>
      </c>
      <c r="G16384" s="1" t="s">
        <v>242</v>
      </c>
      <c r="H16384" s="1" t="s">
        <v>24</v>
      </c>
      <c r="I16384" s="1" t="s">
        <v>20</v>
      </c>
      <c r="J16384" s="1" t="s">
        <v>32009</v>
      </c>
      <c r="K16384">
        <v>65145980</v>
      </c>
      <c r="L16384">
        <v>44517230</v>
      </c>
      <c r="M16384" s="2">
        <v>43594</v>
      </c>
      <c r="N16384">
        <v>2019</v>
      </c>
      <c r="O16384" s="1" t="s">
        <v>5867</v>
      </c>
      <c r="P16384" s="1" t="s">
        <v>5868</v>
      </c>
      <c r="Q16384">
        <v>50883700</v>
      </c>
      <c r="R16384" s="1" t="s">
        <v>21</v>
      </c>
    </row>
    <row r="16385" spans="1:18" x14ac:dyDescent="0.25">
      <c r="A16385" s="1" t="s">
        <v>32008</v>
      </c>
      <c r="B16385" s="1" t="s">
        <v>20182</v>
      </c>
      <c r="C16385" s="1" t="s">
        <v>18</v>
      </c>
      <c r="D16385" s="1" t="s">
        <v>241</v>
      </c>
      <c r="E16385">
        <v>201151</v>
      </c>
      <c r="F16385">
        <v>737</v>
      </c>
      <c r="G16385" s="1" t="s">
        <v>242</v>
      </c>
      <c r="H16385" s="1" t="s">
        <v>24</v>
      </c>
      <c r="I16385" s="1" t="s">
        <v>20</v>
      </c>
      <c r="J16385" s="1" t="s">
        <v>32009</v>
      </c>
      <c r="K16385">
        <v>65145980</v>
      </c>
      <c r="L16385">
        <v>44517230</v>
      </c>
      <c r="M16385" s="2">
        <v>43594</v>
      </c>
      <c r="N16385">
        <v>2019</v>
      </c>
      <c r="O16385" s="1" t="s">
        <v>3392</v>
      </c>
      <c r="P16385" s="1" t="s">
        <v>3393</v>
      </c>
      <c r="Q16385">
        <v>53721000</v>
      </c>
      <c r="R16385" s="1" t="s">
        <v>21</v>
      </c>
    </row>
    <row r="16386" spans="1:18" x14ac:dyDescent="0.25">
      <c r="A16386" s="1" t="s">
        <v>32008</v>
      </c>
      <c r="B16386" s="1" t="s">
        <v>20182</v>
      </c>
      <c r="C16386" s="1" t="s">
        <v>18</v>
      </c>
      <c r="D16386" s="1" t="s">
        <v>241</v>
      </c>
      <c r="E16386">
        <v>201151</v>
      </c>
      <c r="F16386">
        <v>737</v>
      </c>
      <c r="G16386" s="1" t="s">
        <v>242</v>
      </c>
      <c r="H16386" s="1" t="s">
        <v>24</v>
      </c>
      <c r="I16386" s="1" t="s">
        <v>20</v>
      </c>
      <c r="J16386" s="1" t="s">
        <v>32009</v>
      </c>
      <c r="K16386">
        <v>65145980</v>
      </c>
      <c r="L16386">
        <v>44517230</v>
      </c>
      <c r="M16386" s="2">
        <v>43594</v>
      </c>
      <c r="N16386">
        <v>2019</v>
      </c>
      <c r="O16386" s="1" t="s">
        <v>8904</v>
      </c>
      <c r="P16386" s="1" t="s">
        <v>8905</v>
      </c>
      <c r="Q16386">
        <v>64130300</v>
      </c>
      <c r="R16386" s="1" t="s">
        <v>21</v>
      </c>
    </row>
    <row r="16387" spans="1:18" x14ac:dyDescent="0.25">
      <c r="A16387" s="1" t="s">
        <v>32010</v>
      </c>
      <c r="B16387" s="1" t="s">
        <v>18630</v>
      </c>
      <c r="C16387" s="1" t="s">
        <v>18</v>
      </c>
      <c r="D16387" s="1" t="s">
        <v>1538</v>
      </c>
      <c r="E16387">
        <v>201211</v>
      </c>
      <c r="F16387">
        <v>797</v>
      </c>
      <c r="G16387" s="1" t="s">
        <v>1539</v>
      </c>
      <c r="H16387" s="1" t="s">
        <v>24</v>
      </c>
      <c r="I16387" s="1" t="s">
        <v>20</v>
      </c>
      <c r="J16387" s="1" t="s">
        <v>32011</v>
      </c>
      <c r="K16387">
        <v>291260417</v>
      </c>
      <c r="L16387">
        <v>215992500</v>
      </c>
      <c r="M16387" s="2">
        <v>43599</v>
      </c>
      <c r="N16387">
        <v>2019</v>
      </c>
      <c r="O16387" s="1" t="s">
        <v>9313</v>
      </c>
      <c r="P16387" s="1" t="s">
        <v>9314</v>
      </c>
      <c r="Q16387">
        <v>209422000</v>
      </c>
      <c r="R16387" s="1" t="s">
        <v>41</v>
      </c>
    </row>
    <row r="16388" spans="1:18" x14ac:dyDescent="0.25">
      <c r="A16388" s="1" t="s">
        <v>32010</v>
      </c>
      <c r="B16388" s="1" t="s">
        <v>18630</v>
      </c>
      <c r="C16388" s="1" t="s">
        <v>18</v>
      </c>
      <c r="D16388" s="1" t="s">
        <v>1538</v>
      </c>
      <c r="E16388">
        <v>201211</v>
      </c>
      <c r="F16388">
        <v>797</v>
      </c>
      <c r="G16388" s="1" t="s">
        <v>1539</v>
      </c>
      <c r="H16388" s="1" t="s">
        <v>24</v>
      </c>
      <c r="I16388" s="1" t="s">
        <v>20</v>
      </c>
      <c r="J16388" s="1" t="s">
        <v>32011</v>
      </c>
      <c r="K16388">
        <v>291260417</v>
      </c>
      <c r="L16388">
        <v>215992500</v>
      </c>
      <c r="M16388" s="2">
        <v>43599</v>
      </c>
      <c r="N16388">
        <v>2019</v>
      </c>
      <c r="O16388" s="1" t="s">
        <v>2662</v>
      </c>
      <c r="P16388" s="1" t="s">
        <v>2663</v>
      </c>
      <c r="Q16388">
        <v>227085000</v>
      </c>
      <c r="R16388" s="1" t="s">
        <v>21</v>
      </c>
    </row>
    <row r="16389" spans="1:18" x14ac:dyDescent="0.25">
      <c r="A16389" s="1" t="s">
        <v>32012</v>
      </c>
      <c r="B16389" s="1" t="s">
        <v>21840</v>
      </c>
      <c r="C16389" s="1" t="s">
        <v>525</v>
      </c>
      <c r="D16389" s="1" t="s">
        <v>218</v>
      </c>
      <c r="E16389">
        <v>201095</v>
      </c>
      <c r="F16389">
        <v>818</v>
      </c>
      <c r="G16389" s="1" t="s">
        <v>323</v>
      </c>
      <c r="H16389" s="1" t="s">
        <v>220</v>
      </c>
      <c r="I16389" s="1" t="s">
        <v>20</v>
      </c>
      <c r="J16389" s="1" t="s">
        <v>32013</v>
      </c>
      <c r="K16389">
        <v>627452080</v>
      </c>
      <c r="L16389">
        <v>401792451</v>
      </c>
      <c r="M16389" s="2">
        <v>43612</v>
      </c>
      <c r="N16389">
        <v>2019</v>
      </c>
      <c r="O16389" s="1" t="s">
        <v>4397</v>
      </c>
      <c r="P16389" s="1" t="s">
        <v>4398</v>
      </c>
      <c r="Q16389">
        <v>339121826</v>
      </c>
      <c r="R16389" s="1" t="s">
        <v>21</v>
      </c>
    </row>
    <row r="16390" spans="1:18" x14ac:dyDescent="0.25">
      <c r="A16390" s="1" t="s">
        <v>32012</v>
      </c>
      <c r="B16390" s="1" t="s">
        <v>21840</v>
      </c>
      <c r="C16390" s="1" t="s">
        <v>525</v>
      </c>
      <c r="D16390" s="1" t="s">
        <v>218</v>
      </c>
      <c r="E16390">
        <v>201095</v>
      </c>
      <c r="F16390">
        <v>818</v>
      </c>
      <c r="G16390" s="1" t="s">
        <v>323</v>
      </c>
      <c r="H16390" s="1" t="s">
        <v>220</v>
      </c>
      <c r="I16390" s="1" t="s">
        <v>20</v>
      </c>
      <c r="J16390" s="1" t="s">
        <v>32013</v>
      </c>
      <c r="K16390">
        <v>627452080</v>
      </c>
      <c r="L16390">
        <v>401792451</v>
      </c>
      <c r="M16390" s="2">
        <v>43612</v>
      </c>
      <c r="N16390">
        <v>2019</v>
      </c>
      <c r="O16390" s="1" t="s">
        <v>4835</v>
      </c>
      <c r="P16390" s="1" t="s">
        <v>4836</v>
      </c>
      <c r="Q16390">
        <v>62670625</v>
      </c>
      <c r="R16390" s="1" t="s">
        <v>21</v>
      </c>
    </row>
    <row r="16391" spans="1:18" x14ac:dyDescent="0.25">
      <c r="A16391" s="1" t="s">
        <v>32014</v>
      </c>
      <c r="B16391" s="1" t="s">
        <v>18601</v>
      </c>
      <c r="C16391" s="1" t="s">
        <v>142</v>
      </c>
      <c r="D16391" s="1" t="s">
        <v>1246</v>
      </c>
      <c r="E16391">
        <v>201078</v>
      </c>
      <c r="F16391">
        <v>664</v>
      </c>
      <c r="G16391" s="1" t="s">
        <v>1466</v>
      </c>
      <c r="H16391" s="1" t="s">
        <v>24</v>
      </c>
      <c r="I16391" s="1" t="s">
        <v>20</v>
      </c>
      <c r="J16391" s="1" t="s">
        <v>32015</v>
      </c>
      <c r="K16391">
        <v>27699386</v>
      </c>
      <c r="L16391">
        <v>21023998</v>
      </c>
      <c r="M16391" s="2">
        <v>43706</v>
      </c>
      <c r="N16391">
        <v>2019</v>
      </c>
      <c r="O16391" s="1" t="s">
        <v>17479</v>
      </c>
      <c r="P16391" s="1" t="s">
        <v>17480</v>
      </c>
      <c r="Q16391">
        <v>23875756</v>
      </c>
      <c r="R16391" s="1" t="s">
        <v>41</v>
      </c>
    </row>
    <row r="16392" spans="1:18" x14ac:dyDescent="0.25">
      <c r="A16392" s="1" t="s">
        <v>32014</v>
      </c>
      <c r="B16392" s="1" t="s">
        <v>18601</v>
      </c>
      <c r="C16392" s="1" t="s">
        <v>142</v>
      </c>
      <c r="D16392" s="1" t="s">
        <v>1246</v>
      </c>
      <c r="E16392">
        <v>201078</v>
      </c>
      <c r="F16392">
        <v>664</v>
      </c>
      <c r="G16392" s="1" t="s">
        <v>1466</v>
      </c>
      <c r="H16392" s="1" t="s">
        <v>24</v>
      </c>
      <c r="I16392" s="1" t="s">
        <v>20</v>
      </c>
      <c r="J16392" s="1" t="s">
        <v>32015</v>
      </c>
      <c r="K16392">
        <v>27699386</v>
      </c>
      <c r="L16392">
        <v>21023998</v>
      </c>
      <c r="M16392" s="2">
        <v>43706</v>
      </c>
      <c r="N16392">
        <v>2019</v>
      </c>
      <c r="O16392" s="1" t="s">
        <v>24286</v>
      </c>
      <c r="P16392" s="1" t="s">
        <v>24287</v>
      </c>
      <c r="Q16392">
        <v>21871529</v>
      </c>
      <c r="R16392" s="1" t="s">
        <v>41</v>
      </c>
    </row>
    <row r="16393" spans="1:18" x14ac:dyDescent="0.25">
      <c r="A16393" s="1" t="s">
        <v>32014</v>
      </c>
      <c r="B16393" s="1" t="s">
        <v>18601</v>
      </c>
      <c r="C16393" s="1" t="s">
        <v>142</v>
      </c>
      <c r="D16393" s="1" t="s">
        <v>1246</v>
      </c>
      <c r="E16393">
        <v>201078</v>
      </c>
      <c r="F16393">
        <v>664</v>
      </c>
      <c r="G16393" s="1" t="s">
        <v>1466</v>
      </c>
      <c r="H16393" s="1" t="s">
        <v>24</v>
      </c>
      <c r="I16393" s="1" t="s">
        <v>20</v>
      </c>
      <c r="J16393" s="1" t="s">
        <v>32015</v>
      </c>
      <c r="K16393">
        <v>27699386</v>
      </c>
      <c r="L16393">
        <v>21023998</v>
      </c>
      <c r="M16393" s="2">
        <v>43706</v>
      </c>
      <c r="N16393">
        <v>2019</v>
      </c>
      <c r="O16393" s="1" t="s">
        <v>5972</v>
      </c>
      <c r="P16393" s="1" t="s">
        <v>5973</v>
      </c>
      <c r="Q16393">
        <v>24644213</v>
      </c>
      <c r="R16393" s="1" t="s">
        <v>41</v>
      </c>
    </row>
    <row r="16394" spans="1:18" x14ac:dyDescent="0.25">
      <c r="A16394" s="1" t="s">
        <v>32014</v>
      </c>
      <c r="B16394" s="1" t="s">
        <v>18601</v>
      </c>
      <c r="C16394" s="1" t="s">
        <v>142</v>
      </c>
      <c r="D16394" s="1" t="s">
        <v>1246</v>
      </c>
      <c r="E16394">
        <v>201078</v>
      </c>
      <c r="F16394">
        <v>664</v>
      </c>
      <c r="G16394" s="1" t="s">
        <v>1466</v>
      </c>
      <c r="H16394" s="1" t="s">
        <v>24</v>
      </c>
      <c r="I16394" s="1" t="s">
        <v>20</v>
      </c>
      <c r="J16394" s="1" t="s">
        <v>32015</v>
      </c>
      <c r="K16394">
        <v>27699386</v>
      </c>
      <c r="L16394">
        <v>21023998</v>
      </c>
      <c r="M16394" s="2">
        <v>43706</v>
      </c>
      <c r="N16394">
        <v>2019</v>
      </c>
      <c r="O16394" s="1" t="s">
        <v>407</v>
      </c>
      <c r="P16394" s="1" t="s">
        <v>408</v>
      </c>
      <c r="Q16394">
        <v>23544729</v>
      </c>
      <c r="R16394" s="1" t="s">
        <v>41</v>
      </c>
    </row>
    <row r="16395" spans="1:18" x14ac:dyDescent="0.25">
      <c r="A16395" s="1" t="s">
        <v>32014</v>
      </c>
      <c r="B16395" s="1" t="s">
        <v>18601</v>
      </c>
      <c r="C16395" s="1" t="s">
        <v>142</v>
      </c>
      <c r="D16395" s="1" t="s">
        <v>1246</v>
      </c>
      <c r="E16395">
        <v>201078</v>
      </c>
      <c r="F16395">
        <v>664</v>
      </c>
      <c r="G16395" s="1" t="s">
        <v>1466</v>
      </c>
      <c r="H16395" s="1" t="s">
        <v>24</v>
      </c>
      <c r="I16395" s="1" t="s">
        <v>20</v>
      </c>
      <c r="J16395" s="1" t="s">
        <v>32015</v>
      </c>
      <c r="K16395">
        <v>27699386</v>
      </c>
      <c r="L16395">
        <v>21023998</v>
      </c>
      <c r="M16395" s="2">
        <v>43706</v>
      </c>
      <c r="N16395">
        <v>2019</v>
      </c>
      <c r="O16395" s="1" t="s">
        <v>2986</v>
      </c>
      <c r="P16395" s="1" t="s">
        <v>2987</v>
      </c>
      <c r="Q16395">
        <v>22777475</v>
      </c>
      <c r="R16395" s="1" t="s">
        <v>41</v>
      </c>
    </row>
    <row r="16396" spans="1:18" x14ac:dyDescent="0.25">
      <c r="A16396" s="1" t="s">
        <v>32014</v>
      </c>
      <c r="B16396" s="1" t="s">
        <v>18601</v>
      </c>
      <c r="C16396" s="1" t="s">
        <v>142</v>
      </c>
      <c r="D16396" s="1" t="s">
        <v>1246</v>
      </c>
      <c r="E16396">
        <v>201078</v>
      </c>
      <c r="F16396">
        <v>664</v>
      </c>
      <c r="G16396" s="1" t="s">
        <v>1466</v>
      </c>
      <c r="H16396" s="1" t="s">
        <v>24</v>
      </c>
      <c r="I16396" s="1" t="s">
        <v>20</v>
      </c>
      <c r="J16396" s="1" t="s">
        <v>32015</v>
      </c>
      <c r="K16396">
        <v>27699386</v>
      </c>
      <c r="L16396">
        <v>21023998</v>
      </c>
      <c r="M16396" s="2">
        <v>43706</v>
      </c>
      <c r="N16396">
        <v>2019</v>
      </c>
      <c r="O16396" s="1" t="s">
        <v>5724</v>
      </c>
      <c r="P16396" s="1" t="s">
        <v>5725</v>
      </c>
      <c r="Q16396">
        <v>21023998</v>
      </c>
      <c r="R16396" s="1" t="s">
        <v>21</v>
      </c>
    </row>
    <row r="16397" spans="1:18" x14ac:dyDescent="0.25">
      <c r="A16397" s="1" t="s">
        <v>32016</v>
      </c>
      <c r="B16397" s="1" t="s">
        <v>19065</v>
      </c>
      <c r="C16397" s="1" t="s">
        <v>18</v>
      </c>
      <c r="D16397" s="1" t="s">
        <v>1904</v>
      </c>
      <c r="E16397">
        <v>201184</v>
      </c>
      <c r="F16397">
        <v>770</v>
      </c>
      <c r="G16397" s="1" t="s">
        <v>1905</v>
      </c>
      <c r="H16397" s="1" t="s">
        <v>24</v>
      </c>
      <c r="I16397" s="1" t="s">
        <v>20</v>
      </c>
      <c r="J16397" s="1" t="s">
        <v>32017</v>
      </c>
      <c r="K16397">
        <v>13971961</v>
      </c>
      <c r="L16397">
        <v>13970000</v>
      </c>
      <c r="M16397" s="2">
        <v>43635</v>
      </c>
      <c r="N16397">
        <v>2019</v>
      </c>
      <c r="O16397" s="1" t="s">
        <v>13837</v>
      </c>
      <c r="P16397" s="1" t="s">
        <v>13838</v>
      </c>
      <c r="Q16397">
        <v>13970000</v>
      </c>
      <c r="R16397" s="1" t="s">
        <v>21</v>
      </c>
    </row>
    <row r="16398" spans="1:18" x14ac:dyDescent="0.25">
      <c r="A16398" s="1" t="s">
        <v>32018</v>
      </c>
      <c r="B16398" s="1" t="s">
        <v>18897</v>
      </c>
      <c r="C16398" s="1" t="s">
        <v>18</v>
      </c>
      <c r="D16398" s="1" t="s">
        <v>1679</v>
      </c>
      <c r="E16398">
        <v>201191</v>
      </c>
      <c r="F16398">
        <v>772</v>
      </c>
      <c r="G16398" s="1" t="s">
        <v>1680</v>
      </c>
      <c r="H16398" s="1" t="s">
        <v>24</v>
      </c>
      <c r="I16398" s="1" t="s">
        <v>20</v>
      </c>
      <c r="J16398" s="1" t="s">
        <v>32019</v>
      </c>
      <c r="K16398">
        <v>106788732</v>
      </c>
      <c r="L16398">
        <v>31681531</v>
      </c>
      <c r="M16398" s="2">
        <v>43571</v>
      </c>
      <c r="N16398">
        <v>2019</v>
      </c>
      <c r="O16398" s="1" t="s">
        <v>170</v>
      </c>
      <c r="P16398" s="1" t="s">
        <v>171</v>
      </c>
      <c r="Q16398">
        <v>118994582</v>
      </c>
      <c r="R16398" s="1" t="s">
        <v>21</v>
      </c>
    </row>
    <row r="16399" spans="1:18" x14ac:dyDescent="0.25">
      <c r="A16399" s="1" t="s">
        <v>32018</v>
      </c>
      <c r="B16399" s="1" t="s">
        <v>18897</v>
      </c>
      <c r="C16399" s="1" t="s">
        <v>18</v>
      </c>
      <c r="D16399" s="1" t="s">
        <v>1679</v>
      </c>
      <c r="E16399">
        <v>201191</v>
      </c>
      <c r="F16399">
        <v>772</v>
      </c>
      <c r="G16399" s="1" t="s">
        <v>1680</v>
      </c>
      <c r="H16399" s="1" t="s">
        <v>24</v>
      </c>
      <c r="I16399" s="1" t="s">
        <v>20</v>
      </c>
      <c r="J16399" s="1" t="s">
        <v>32019</v>
      </c>
      <c r="K16399">
        <v>106788732</v>
      </c>
      <c r="L16399">
        <v>31681531</v>
      </c>
      <c r="M16399" s="2">
        <v>43571</v>
      </c>
      <c r="N16399">
        <v>2019</v>
      </c>
      <c r="O16399" s="1" t="s">
        <v>1151</v>
      </c>
      <c r="P16399" s="1" t="s">
        <v>1152</v>
      </c>
      <c r="Q16399">
        <v>7934978</v>
      </c>
      <c r="R16399" s="1" t="s">
        <v>21</v>
      </c>
    </row>
    <row r="16400" spans="1:18" x14ac:dyDescent="0.25">
      <c r="A16400" s="1" t="s">
        <v>32018</v>
      </c>
      <c r="B16400" s="1" t="s">
        <v>18897</v>
      </c>
      <c r="C16400" s="1" t="s">
        <v>18</v>
      </c>
      <c r="D16400" s="1" t="s">
        <v>1679</v>
      </c>
      <c r="E16400">
        <v>201191</v>
      </c>
      <c r="F16400">
        <v>772</v>
      </c>
      <c r="G16400" s="1" t="s">
        <v>1680</v>
      </c>
      <c r="H16400" s="1" t="s">
        <v>24</v>
      </c>
      <c r="I16400" s="1" t="s">
        <v>20</v>
      </c>
      <c r="J16400" s="1" t="s">
        <v>32019</v>
      </c>
      <c r="K16400">
        <v>106788732</v>
      </c>
      <c r="L16400">
        <v>31681531</v>
      </c>
      <c r="M16400" s="2">
        <v>43571</v>
      </c>
      <c r="N16400">
        <v>2019</v>
      </c>
      <c r="O16400" s="1" t="s">
        <v>172</v>
      </c>
      <c r="P16400" s="1" t="s">
        <v>173</v>
      </c>
      <c r="Q16400">
        <v>207808269</v>
      </c>
      <c r="R16400" s="1" t="s">
        <v>21</v>
      </c>
    </row>
    <row r="16401" spans="1:18" x14ac:dyDescent="0.25">
      <c r="A16401" s="1" t="s">
        <v>32021</v>
      </c>
      <c r="B16401" s="1" t="s">
        <v>32022</v>
      </c>
      <c r="C16401" s="1" t="s">
        <v>525</v>
      </c>
      <c r="D16401" s="1" t="s">
        <v>218</v>
      </c>
      <c r="E16401">
        <v>201095</v>
      </c>
      <c r="F16401">
        <v>818</v>
      </c>
      <c r="G16401" s="1" t="s">
        <v>323</v>
      </c>
      <c r="H16401" s="1" t="s">
        <v>220</v>
      </c>
      <c r="I16401" s="1" t="s">
        <v>20</v>
      </c>
      <c r="J16401" s="1" t="s">
        <v>32023</v>
      </c>
      <c r="K16401">
        <v>74598607</v>
      </c>
      <c r="L16401">
        <v>31857454</v>
      </c>
      <c r="M16401" s="2">
        <v>43620</v>
      </c>
      <c r="N16401">
        <v>2019</v>
      </c>
      <c r="O16401" s="1" t="s">
        <v>235</v>
      </c>
      <c r="P16401" s="1" t="s">
        <v>236</v>
      </c>
      <c r="Q16401">
        <v>16416984</v>
      </c>
      <c r="R16401" s="1" t="s">
        <v>21</v>
      </c>
    </row>
    <row r="16402" spans="1:18" x14ac:dyDescent="0.25">
      <c r="A16402" s="1" t="s">
        <v>32021</v>
      </c>
      <c r="B16402" s="1" t="s">
        <v>32022</v>
      </c>
      <c r="C16402" s="1" t="s">
        <v>525</v>
      </c>
      <c r="D16402" s="1" t="s">
        <v>218</v>
      </c>
      <c r="E16402">
        <v>201095</v>
      </c>
      <c r="F16402">
        <v>818</v>
      </c>
      <c r="G16402" s="1" t="s">
        <v>323</v>
      </c>
      <c r="H16402" s="1" t="s">
        <v>220</v>
      </c>
      <c r="I16402" s="1" t="s">
        <v>20</v>
      </c>
      <c r="J16402" s="1" t="s">
        <v>32023</v>
      </c>
      <c r="K16402">
        <v>74598607</v>
      </c>
      <c r="L16402">
        <v>31857454</v>
      </c>
      <c r="M16402" s="2">
        <v>43620</v>
      </c>
      <c r="N16402">
        <v>2019</v>
      </c>
      <c r="O16402" s="1" t="s">
        <v>332</v>
      </c>
      <c r="P16402" s="1" t="s">
        <v>333</v>
      </c>
      <c r="Q16402">
        <v>15440470</v>
      </c>
      <c r="R16402" s="1" t="s">
        <v>21</v>
      </c>
    </row>
    <row r="16403" spans="1:18" x14ac:dyDescent="0.25">
      <c r="A16403" s="1" t="s">
        <v>32024</v>
      </c>
      <c r="B16403" s="1" t="s">
        <v>19065</v>
      </c>
      <c r="C16403" s="1" t="s">
        <v>18</v>
      </c>
      <c r="D16403" s="1" t="s">
        <v>1727</v>
      </c>
      <c r="E16403">
        <v>201106</v>
      </c>
      <c r="F16403">
        <v>692</v>
      </c>
      <c r="G16403" s="1" t="s">
        <v>1728</v>
      </c>
      <c r="H16403" s="1" t="s">
        <v>24</v>
      </c>
      <c r="I16403" s="1" t="s">
        <v>20</v>
      </c>
      <c r="J16403" s="1" t="s">
        <v>32025</v>
      </c>
      <c r="K16403">
        <v>2996500</v>
      </c>
      <c r="L16403">
        <v>2500000</v>
      </c>
      <c r="M16403" s="2">
        <v>43644</v>
      </c>
      <c r="N16403">
        <v>2019</v>
      </c>
      <c r="O16403" s="1" t="s">
        <v>4585</v>
      </c>
      <c r="P16403" s="1" t="s">
        <v>4586</v>
      </c>
      <c r="Q16403">
        <v>2500000</v>
      </c>
      <c r="R16403" s="1" t="s">
        <v>21</v>
      </c>
    </row>
    <row r="16404" spans="1:18" x14ac:dyDescent="0.25">
      <c r="A16404" s="1" t="s">
        <v>32026</v>
      </c>
      <c r="B16404" s="1" t="s">
        <v>21840</v>
      </c>
      <c r="C16404" s="1" t="s">
        <v>525</v>
      </c>
      <c r="D16404" s="1" t="s">
        <v>218</v>
      </c>
      <c r="E16404">
        <v>610095</v>
      </c>
      <c r="F16404">
        <v>421</v>
      </c>
      <c r="G16404" s="1" t="s">
        <v>3162</v>
      </c>
      <c r="H16404" s="1" t="s">
        <v>202</v>
      </c>
      <c r="I16404" s="1" t="s">
        <v>203</v>
      </c>
      <c r="J16404" s="1" t="s">
        <v>32027</v>
      </c>
      <c r="K16404">
        <v>627452080</v>
      </c>
      <c r="L16404">
        <v>401792451</v>
      </c>
      <c r="M16404" s="2">
        <v>43612</v>
      </c>
      <c r="N16404">
        <v>2019</v>
      </c>
      <c r="O16404" s="1" t="s">
        <v>4397</v>
      </c>
      <c r="P16404" s="1" t="s">
        <v>4398</v>
      </c>
      <c r="Q16404">
        <v>339121826</v>
      </c>
      <c r="R16404" s="1" t="s">
        <v>21</v>
      </c>
    </row>
    <row r="16405" spans="1:18" x14ac:dyDescent="0.25">
      <c r="A16405" s="1" t="s">
        <v>32026</v>
      </c>
      <c r="B16405" s="1" t="s">
        <v>21840</v>
      </c>
      <c r="C16405" s="1" t="s">
        <v>525</v>
      </c>
      <c r="D16405" s="1" t="s">
        <v>218</v>
      </c>
      <c r="E16405">
        <v>610095</v>
      </c>
      <c r="F16405">
        <v>421</v>
      </c>
      <c r="G16405" s="1" t="s">
        <v>3162</v>
      </c>
      <c r="H16405" s="1" t="s">
        <v>202</v>
      </c>
      <c r="I16405" s="1" t="s">
        <v>203</v>
      </c>
      <c r="J16405" s="1" t="s">
        <v>32027</v>
      </c>
      <c r="K16405">
        <v>627452080</v>
      </c>
      <c r="L16405">
        <v>401792451</v>
      </c>
      <c r="M16405" s="2">
        <v>43612</v>
      </c>
      <c r="N16405">
        <v>2019</v>
      </c>
      <c r="O16405" s="1" t="s">
        <v>4835</v>
      </c>
      <c r="P16405" s="1" t="s">
        <v>4836</v>
      </c>
      <c r="Q16405">
        <v>62670625</v>
      </c>
      <c r="R16405" s="1" t="s">
        <v>21</v>
      </c>
    </row>
    <row r="16406" spans="1:18" x14ac:dyDescent="0.25">
      <c r="A16406" s="1" t="s">
        <v>32028</v>
      </c>
      <c r="B16406" s="1" t="s">
        <v>32029</v>
      </c>
      <c r="C16406" s="1" t="s">
        <v>425</v>
      </c>
      <c r="D16406" s="1" t="s">
        <v>832</v>
      </c>
      <c r="E16406">
        <v>601050</v>
      </c>
      <c r="F16406">
        <v>412</v>
      </c>
      <c r="G16406" s="1" t="s">
        <v>3396</v>
      </c>
      <c r="H16406" s="1" t="s">
        <v>202</v>
      </c>
      <c r="I16406" s="1" t="s">
        <v>203</v>
      </c>
      <c r="J16406" s="1" t="s">
        <v>32030</v>
      </c>
      <c r="K16406">
        <v>12779600</v>
      </c>
      <c r="L16406">
        <v>12779600</v>
      </c>
      <c r="M16406" s="2">
        <v>43615</v>
      </c>
      <c r="N16406">
        <v>2019</v>
      </c>
      <c r="O16406" s="1" t="s">
        <v>2864</v>
      </c>
      <c r="P16406" s="1" t="s">
        <v>2865</v>
      </c>
      <c r="Q16406">
        <v>12779600</v>
      </c>
      <c r="R16406" s="1" t="s">
        <v>21</v>
      </c>
    </row>
    <row r="16407" spans="1:18" x14ac:dyDescent="0.25">
      <c r="A16407" s="1" t="s">
        <v>32031</v>
      </c>
      <c r="B16407" s="1" t="s">
        <v>19205</v>
      </c>
      <c r="C16407" s="1" t="s">
        <v>18</v>
      </c>
      <c r="D16407" s="1" t="s">
        <v>1677</v>
      </c>
      <c r="E16407">
        <v>201131</v>
      </c>
      <c r="F16407">
        <v>717</v>
      </c>
      <c r="G16407" s="1" t="s">
        <v>1678</v>
      </c>
      <c r="H16407" s="1" t="s">
        <v>24</v>
      </c>
      <c r="I16407" s="1" t="s">
        <v>20</v>
      </c>
      <c r="J16407" s="1" t="s">
        <v>32032</v>
      </c>
      <c r="K16407">
        <v>2737440</v>
      </c>
      <c r="L16407">
        <v>2737440</v>
      </c>
      <c r="M16407" s="2">
        <v>43641</v>
      </c>
      <c r="N16407">
        <v>2019</v>
      </c>
      <c r="O16407" s="1" t="s">
        <v>13507</v>
      </c>
      <c r="P16407" s="1" t="s">
        <v>13508</v>
      </c>
      <c r="Q16407">
        <v>2737440</v>
      </c>
      <c r="R16407" s="1" t="s">
        <v>21</v>
      </c>
    </row>
    <row r="16408" spans="1:18" x14ac:dyDescent="0.25">
      <c r="A16408" s="1" t="s">
        <v>32033</v>
      </c>
      <c r="B16408" s="1" t="s">
        <v>20194</v>
      </c>
      <c r="C16408" s="1" t="s">
        <v>18</v>
      </c>
      <c r="D16408" s="1" t="s">
        <v>1699</v>
      </c>
      <c r="E16408">
        <v>201008</v>
      </c>
      <c r="F16408">
        <v>593</v>
      </c>
      <c r="G16408" s="1" t="s">
        <v>1700</v>
      </c>
      <c r="H16408" s="1" t="s">
        <v>24</v>
      </c>
      <c r="I16408" s="1" t="s">
        <v>20</v>
      </c>
      <c r="J16408" s="1" t="s">
        <v>32034</v>
      </c>
      <c r="K16408">
        <v>11506700</v>
      </c>
      <c r="L16408">
        <v>11437500</v>
      </c>
      <c r="M16408" s="2">
        <v>43637</v>
      </c>
      <c r="N16408">
        <v>2019</v>
      </c>
      <c r="O16408" s="1" t="s">
        <v>4265</v>
      </c>
      <c r="P16408" s="1" t="s">
        <v>4266</v>
      </c>
      <c r="Q16408">
        <v>11437500</v>
      </c>
      <c r="R16408" s="1" t="s">
        <v>21</v>
      </c>
    </row>
    <row r="16409" spans="1:18" x14ac:dyDescent="0.25">
      <c r="A16409" s="1" t="s">
        <v>32035</v>
      </c>
      <c r="B16409" s="1" t="s">
        <v>19244</v>
      </c>
      <c r="C16409" s="1" t="s">
        <v>18</v>
      </c>
      <c r="D16409" s="1" t="s">
        <v>892</v>
      </c>
      <c r="E16409">
        <v>201093</v>
      </c>
      <c r="F16409">
        <v>679</v>
      </c>
      <c r="G16409" s="1" t="s">
        <v>893</v>
      </c>
      <c r="H16409" s="1" t="s">
        <v>24</v>
      </c>
      <c r="I16409" s="1" t="s">
        <v>20</v>
      </c>
      <c r="J16409" s="1" t="s">
        <v>32036</v>
      </c>
      <c r="K16409">
        <v>34508700</v>
      </c>
      <c r="L16409">
        <v>31725800</v>
      </c>
      <c r="M16409" s="2">
        <v>43644</v>
      </c>
      <c r="N16409">
        <v>2019</v>
      </c>
      <c r="O16409" s="1" t="s">
        <v>9362</v>
      </c>
      <c r="P16409" s="1" t="s">
        <v>9363</v>
      </c>
      <c r="Q16409">
        <v>57050000</v>
      </c>
      <c r="R16409" s="1" t="s">
        <v>41</v>
      </c>
    </row>
    <row r="16410" spans="1:18" x14ac:dyDescent="0.25">
      <c r="A16410" s="1" t="s">
        <v>32035</v>
      </c>
      <c r="B16410" s="1" t="s">
        <v>19244</v>
      </c>
      <c r="C16410" s="1" t="s">
        <v>18</v>
      </c>
      <c r="D16410" s="1" t="s">
        <v>892</v>
      </c>
      <c r="E16410">
        <v>201093</v>
      </c>
      <c r="F16410">
        <v>679</v>
      </c>
      <c r="G16410" s="1" t="s">
        <v>893</v>
      </c>
      <c r="H16410" s="1" t="s">
        <v>24</v>
      </c>
      <c r="I16410" s="1" t="s">
        <v>20</v>
      </c>
      <c r="J16410" s="1" t="s">
        <v>32036</v>
      </c>
      <c r="K16410">
        <v>34508700</v>
      </c>
      <c r="L16410">
        <v>31725800</v>
      </c>
      <c r="M16410" s="2">
        <v>43644</v>
      </c>
      <c r="N16410">
        <v>2019</v>
      </c>
      <c r="O16410" s="1" t="s">
        <v>32037</v>
      </c>
      <c r="P16410" s="1" t="s">
        <v>6662</v>
      </c>
      <c r="Q16410">
        <v>4500000</v>
      </c>
      <c r="R16410" s="1" t="s">
        <v>21</v>
      </c>
    </row>
    <row r="16411" spans="1:18" x14ac:dyDescent="0.25">
      <c r="A16411" s="1" t="s">
        <v>32035</v>
      </c>
      <c r="B16411" s="1" t="s">
        <v>19244</v>
      </c>
      <c r="C16411" s="1" t="s">
        <v>18</v>
      </c>
      <c r="D16411" s="1" t="s">
        <v>892</v>
      </c>
      <c r="E16411">
        <v>201093</v>
      </c>
      <c r="F16411">
        <v>679</v>
      </c>
      <c r="G16411" s="1" t="s">
        <v>893</v>
      </c>
      <c r="H16411" s="1" t="s">
        <v>24</v>
      </c>
      <c r="I16411" s="1" t="s">
        <v>20</v>
      </c>
      <c r="J16411" s="1" t="s">
        <v>32036</v>
      </c>
      <c r="K16411">
        <v>34508700</v>
      </c>
      <c r="L16411">
        <v>31725800</v>
      </c>
      <c r="M16411" s="2">
        <v>43644</v>
      </c>
      <c r="N16411">
        <v>2019</v>
      </c>
      <c r="O16411" s="1" t="s">
        <v>32038</v>
      </c>
      <c r="P16411" s="1" t="s">
        <v>32039</v>
      </c>
      <c r="Q16411">
        <v>7568000</v>
      </c>
      <c r="R16411" s="1" t="s">
        <v>21</v>
      </c>
    </row>
    <row r="16412" spans="1:18" x14ac:dyDescent="0.25">
      <c r="A16412" s="1" t="s">
        <v>32035</v>
      </c>
      <c r="B16412" s="1" t="s">
        <v>19244</v>
      </c>
      <c r="C16412" s="1" t="s">
        <v>18</v>
      </c>
      <c r="D16412" s="1" t="s">
        <v>892</v>
      </c>
      <c r="E16412">
        <v>201093</v>
      </c>
      <c r="F16412">
        <v>679</v>
      </c>
      <c r="G16412" s="1" t="s">
        <v>893</v>
      </c>
      <c r="H16412" s="1" t="s">
        <v>24</v>
      </c>
      <c r="I16412" s="1" t="s">
        <v>20</v>
      </c>
      <c r="J16412" s="1" t="s">
        <v>32036</v>
      </c>
      <c r="K16412">
        <v>34508700</v>
      </c>
      <c r="L16412">
        <v>31725800</v>
      </c>
      <c r="M16412" s="2">
        <v>43644</v>
      </c>
      <c r="N16412">
        <v>2019</v>
      </c>
      <c r="O16412" s="1" t="s">
        <v>32040</v>
      </c>
      <c r="P16412" s="1" t="s">
        <v>32041</v>
      </c>
      <c r="Q16412">
        <v>6000000</v>
      </c>
      <c r="R16412" s="1" t="s">
        <v>21</v>
      </c>
    </row>
    <row r="16413" spans="1:18" x14ac:dyDescent="0.25">
      <c r="A16413" s="1" t="s">
        <v>32035</v>
      </c>
      <c r="B16413" s="1" t="s">
        <v>19244</v>
      </c>
      <c r="C16413" s="1" t="s">
        <v>18</v>
      </c>
      <c r="D16413" s="1" t="s">
        <v>892</v>
      </c>
      <c r="E16413">
        <v>201093</v>
      </c>
      <c r="F16413">
        <v>679</v>
      </c>
      <c r="G16413" s="1" t="s">
        <v>893</v>
      </c>
      <c r="H16413" s="1" t="s">
        <v>24</v>
      </c>
      <c r="I16413" s="1" t="s">
        <v>20</v>
      </c>
      <c r="J16413" s="1" t="s">
        <v>32036</v>
      </c>
      <c r="K16413">
        <v>34508700</v>
      </c>
      <c r="L16413">
        <v>31725800</v>
      </c>
      <c r="M16413" s="2">
        <v>43644</v>
      </c>
      <c r="N16413">
        <v>2019</v>
      </c>
      <c r="O16413" s="1" t="s">
        <v>32042</v>
      </c>
      <c r="P16413" s="1" t="s">
        <v>32043</v>
      </c>
      <c r="Q16413">
        <v>4000000</v>
      </c>
      <c r="R16413" s="1" t="s">
        <v>21</v>
      </c>
    </row>
    <row r="16414" spans="1:18" x14ac:dyDescent="0.25">
      <c r="A16414" s="1" t="s">
        <v>32035</v>
      </c>
      <c r="B16414" s="1" t="s">
        <v>19244</v>
      </c>
      <c r="C16414" s="1" t="s">
        <v>18</v>
      </c>
      <c r="D16414" s="1" t="s">
        <v>892</v>
      </c>
      <c r="E16414">
        <v>201093</v>
      </c>
      <c r="F16414">
        <v>679</v>
      </c>
      <c r="G16414" s="1" t="s">
        <v>893</v>
      </c>
      <c r="H16414" s="1" t="s">
        <v>24</v>
      </c>
      <c r="I16414" s="1" t="s">
        <v>20</v>
      </c>
      <c r="J16414" s="1" t="s">
        <v>32036</v>
      </c>
      <c r="K16414">
        <v>34508700</v>
      </c>
      <c r="L16414">
        <v>31725800</v>
      </c>
      <c r="M16414" s="2">
        <v>43644</v>
      </c>
      <c r="N16414">
        <v>2019</v>
      </c>
      <c r="O16414" s="1" t="s">
        <v>32044</v>
      </c>
      <c r="P16414" s="1" t="s">
        <v>32045</v>
      </c>
      <c r="Q16414">
        <v>3720000</v>
      </c>
      <c r="R16414" s="1" t="s">
        <v>21</v>
      </c>
    </row>
    <row r="16415" spans="1:18" x14ac:dyDescent="0.25">
      <c r="A16415" s="1" t="s">
        <v>32035</v>
      </c>
      <c r="B16415" s="1" t="s">
        <v>19244</v>
      </c>
      <c r="C16415" s="1" t="s">
        <v>18</v>
      </c>
      <c r="D16415" s="1" t="s">
        <v>892</v>
      </c>
      <c r="E16415">
        <v>201093</v>
      </c>
      <c r="F16415">
        <v>679</v>
      </c>
      <c r="G16415" s="1" t="s">
        <v>893</v>
      </c>
      <c r="H16415" s="1" t="s">
        <v>24</v>
      </c>
      <c r="I16415" s="1" t="s">
        <v>20</v>
      </c>
      <c r="J16415" s="1" t="s">
        <v>32036</v>
      </c>
      <c r="K16415">
        <v>34508700</v>
      </c>
      <c r="L16415">
        <v>31725800</v>
      </c>
      <c r="M16415" s="2">
        <v>43644</v>
      </c>
      <c r="N16415">
        <v>2019</v>
      </c>
      <c r="O16415" s="1" t="s">
        <v>32046</v>
      </c>
      <c r="P16415" s="1" t="s">
        <v>32047</v>
      </c>
      <c r="Q16415">
        <v>8085000</v>
      </c>
      <c r="R16415" s="1" t="s">
        <v>21</v>
      </c>
    </row>
    <row r="16416" spans="1:18" x14ac:dyDescent="0.25">
      <c r="A16416" s="1" t="s">
        <v>32048</v>
      </c>
      <c r="B16416" s="1" t="s">
        <v>19754</v>
      </c>
      <c r="C16416" s="1" t="s">
        <v>18</v>
      </c>
      <c r="D16416" s="1" t="s">
        <v>223</v>
      </c>
      <c r="E16416">
        <v>201203</v>
      </c>
      <c r="F16416">
        <v>789</v>
      </c>
      <c r="G16416" s="1" t="s">
        <v>224</v>
      </c>
      <c r="H16416" s="1" t="s">
        <v>24</v>
      </c>
      <c r="I16416" s="1" t="s">
        <v>20</v>
      </c>
      <c r="J16416" s="1" t="s">
        <v>32049</v>
      </c>
      <c r="K16416">
        <v>21448333</v>
      </c>
      <c r="L16416">
        <v>19058500</v>
      </c>
      <c r="M16416" s="2">
        <v>43634</v>
      </c>
      <c r="N16416">
        <v>2019</v>
      </c>
      <c r="O16416" s="1" t="s">
        <v>4507</v>
      </c>
      <c r="P16416" s="1" t="s">
        <v>4508</v>
      </c>
      <c r="Q16416">
        <v>19058500</v>
      </c>
      <c r="R16416" s="1" t="s">
        <v>21</v>
      </c>
    </row>
    <row r="16417" spans="1:18" x14ac:dyDescent="0.25">
      <c r="A16417" s="1" t="s">
        <v>32050</v>
      </c>
      <c r="B16417" s="1" t="s">
        <v>19967</v>
      </c>
      <c r="C16417" s="1" t="s">
        <v>18</v>
      </c>
      <c r="D16417" s="1" t="s">
        <v>742</v>
      </c>
      <c r="E16417">
        <v>201116</v>
      </c>
      <c r="F16417">
        <v>702</v>
      </c>
      <c r="G16417" s="1" t="s">
        <v>743</v>
      </c>
      <c r="H16417" s="1" t="s">
        <v>24</v>
      </c>
      <c r="I16417" s="1" t="s">
        <v>20</v>
      </c>
      <c r="J16417" s="1" t="s">
        <v>32051</v>
      </c>
      <c r="K16417">
        <v>5384000</v>
      </c>
      <c r="L16417">
        <v>4200000</v>
      </c>
      <c r="M16417" s="2">
        <v>43627</v>
      </c>
      <c r="N16417">
        <v>2019</v>
      </c>
      <c r="O16417" s="1" t="s">
        <v>32052</v>
      </c>
      <c r="P16417" s="1" t="s">
        <v>32053</v>
      </c>
      <c r="Q16417">
        <v>4200000</v>
      </c>
      <c r="R16417" s="1" t="s">
        <v>21</v>
      </c>
    </row>
    <row r="16418" spans="1:18" x14ac:dyDescent="0.25">
      <c r="A16418" s="1" t="s">
        <v>32054</v>
      </c>
      <c r="B16418" s="1" t="s">
        <v>32055</v>
      </c>
      <c r="C16418" s="1" t="s">
        <v>525</v>
      </c>
      <c r="D16418" s="1" t="s">
        <v>218</v>
      </c>
      <c r="E16418">
        <v>610095</v>
      </c>
      <c r="F16418">
        <v>421</v>
      </c>
      <c r="G16418" s="1" t="s">
        <v>3162</v>
      </c>
      <c r="H16418" s="1" t="s">
        <v>202</v>
      </c>
      <c r="I16418" s="1" t="s">
        <v>203</v>
      </c>
      <c r="J16418" s="1" t="s">
        <v>32056</v>
      </c>
      <c r="K16418">
        <v>26122417</v>
      </c>
      <c r="L16418">
        <v>17758300</v>
      </c>
      <c r="M16418" s="2">
        <v>43670</v>
      </c>
      <c r="N16418">
        <v>2019</v>
      </c>
      <c r="O16418" s="1" t="s">
        <v>11218</v>
      </c>
      <c r="P16418" s="1" t="s">
        <v>11219</v>
      </c>
      <c r="Q16418">
        <v>6358300</v>
      </c>
      <c r="R16418" s="1" t="s">
        <v>21</v>
      </c>
    </row>
    <row r="16419" spans="1:18" x14ac:dyDescent="0.25">
      <c r="A16419" s="1" t="s">
        <v>32054</v>
      </c>
      <c r="B16419" s="1" t="s">
        <v>32055</v>
      </c>
      <c r="C16419" s="1" t="s">
        <v>525</v>
      </c>
      <c r="D16419" s="1" t="s">
        <v>218</v>
      </c>
      <c r="E16419">
        <v>610095</v>
      </c>
      <c r="F16419">
        <v>421</v>
      </c>
      <c r="G16419" s="1" t="s">
        <v>3162</v>
      </c>
      <c r="H16419" s="1" t="s">
        <v>202</v>
      </c>
      <c r="I16419" s="1" t="s">
        <v>203</v>
      </c>
      <c r="J16419" s="1" t="s">
        <v>32056</v>
      </c>
      <c r="K16419">
        <v>26122417</v>
      </c>
      <c r="L16419">
        <v>17758300</v>
      </c>
      <c r="M16419" s="2">
        <v>43670</v>
      </c>
      <c r="N16419">
        <v>2019</v>
      </c>
      <c r="O16419" s="1" t="s">
        <v>17503</v>
      </c>
      <c r="P16419" s="1" t="s">
        <v>17504</v>
      </c>
      <c r="Q16419">
        <v>11400000</v>
      </c>
      <c r="R16419" s="1" t="s">
        <v>21</v>
      </c>
    </row>
    <row r="16420" spans="1:18" x14ac:dyDescent="0.25">
      <c r="A16420" s="1" t="s">
        <v>32057</v>
      </c>
      <c r="B16420" s="1" t="s">
        <v>18628</v>
      </c>
      <c r="C16420" s="1" t="s">
        <v>18</v>
      </c>
      <c r="D16420" s="1" t="s">
        <v>530</v>
      </c>
      <c r="E16420">
        <v>601066</v>
      </c>
      <c r="F16420">
        <v>416</v>
      </c>
      <c r="G16420" s="1" t="s">
        <v>14726</v>
      </c>
      <c r="H16420" s="1" t="s">
        <v>202</v>
      </c>
      <c r="I16420" s="1" t="s">
        <v>203</v>
      </c>
      <c r="J16420" s="1" t="s">
        <v>32058</v>
      </c>
      <c r="K16420">
        <v>19270000</v>
      </c>
      <c r="L16420">
        <v>18245000</v>
      </c>
      <c r="M16420" s="2">
        <v>43557</v>
      </c>
      <c r="N16420">
        <v>2019</v>
      </c>
      <c r="O16420" s="1" t="s">
        <v>11994</v>
      </c>
      <c r="P16420" s="1" t="s">
        <v>11995</v>
      </c>
      <c r="Q16420">
        <v>18245000</v>
      </c>
      <c r="R16420" s="1" t="s">
        <v>21</v>
      </c>
    </row>
    <row r="16421" spans="1:18" x14ac:dyDescent="0.25">
      <c r="A16421" s="1" t="s">
        <v>32059</v>
      </c>
      <c r="B16421" s="1" t="s">
        <v>32022</v>
      </c>
      <c r="C16421" s="1" t="s">
        <v>525</v>
      </c>
      <c r="D16421" s="1" t="s">
        <v>218</v>
      </c>
      <c r="E16421">
        <v>610095</v>
      </c>
      <c r="F16421">
        <v>421</v>
      </c>
      <c r="G16421" s="1" t="s">
        <v>3162</v>
      </c>
      <c r="H16421" s="1" t="s">
        <v>202</v>
      </c>
      <c r="I16421" s="1" t="s">
        <v>203</v>
      </c>
      <c r="J16421" s="1" t="s">
        <v>32060</v>
      </c>
      <c r="K16421">
        <v>74598907</v>
      </c>
      <c r="L16421">
        <v>31857454</v>
      </c>
      <c r="M16421" s="2">
        <v>43620</v>
      </c>
      <c r="N16421">
        <v>2019</v>
      </c>
      <c r="O16421" s="1" t="s">
        <v>235</v>
      </c>
      <c r="P16421" s="1" t="s">
        <v>236</v>
      </c>
      <c r="Q16421">
        <v>16416984</v>
      </c>
      <c r="R16421" s="1" t="s">
        <v>21</v>
      </c>
    </row>
    <row r="16422" spans="1:18" x14ac:dyDescent="0.25">
      <c r="A16422" s="1" t="s">
        <v>32059</v>
      </c>
      <c r="B16422" s="1" t="s">
        <v>32022</v>
      </c>
      <c r="C16422" s="1" t="s">
        <v>525</v>
      </c>
      <c r="D16422" s="1" t="s">
        <v>218</v>
      </c>
      <c r="E16422">
        <v>610095</v>
      </c>
      <c r="F16422">
        <v>421</v>
      </c>
      <c r="G16422" s="1" t="s">
        <v>3162</v>
      </c>
      <c r="H16422" s="1" t="s">
        <v>202</v>
      </c>
      <c r="I16422" s="1" t="s">
        <v>203</v>
      </c>
      <c r="J16422" s="1" t="s">
        <v>32060</v>
      </c>
      <c r="K16422">
        <v>74598907</v>
      </c>
      <c r="L16422">
        <v>31857454</v>
      </c>
      <c r="M16422" s="2">
        <v>43620</v>
      </c>
      <c r="N16422">
        <v>2019</v>
      </c>
      <c r="O16422" s="1" t="s">
        <v>332</v>
      </c>
      <c r="P16422" s="1" t="s">
        <v>333</v>
      </c>
      <c r="Q16422">
        <v>15440470</v>
      </c>
      <c r="R16422" s="1" t="s">
        <v>21</v>
      </c>
    </row>
    <row r="16423" spans="1:18" x14ac:dyDescent="0.25">
      <c r="A16423" s="1" t="s">
        <v>32061</v>
      </c>
      <c r="B16423" s="1" t="s">
        <v>18601</v>
      </c>
      <c r="C16423" s="1" t="s">
        <v>18</v>
      </c>
      <c r="D16423" s="1" t="s">
        <v>1456</v>
      </c>
      <c r="E16423">
        <v>201198</v>
      </c>
      <c r="F16423">
        <v>784</v>
      </c>
      <c r="G16423" s="1" t="s">
        <v>1457</v>
      </c>
      <c r="H16423" s="1" t="s">
        <v>24</v>
      </c>
      <c r="I16423" s="1" t="s">
        <v>20</v>
      </c>
      <c r="J16423" s="1" t="s">
        <v>32062</v>
      </c>
      <c r="K16423">
        <v>43384845</v>
      </c>
      <c r="L16423">
        <v>28109169</v>
      </c>
      <c r="M16423" s="2">
        <v>43633</v>
      </c>
      <c r="N16423">
        <v>2019</v>
      </c>
      <c r="O16423" s="1" t="s">
        <v>78</v>
      </c>
      <c r="P16423" s="1" t="s">
        <v>79</v>
      </c>
      <c r="Q16423">
        <v>30486417</v>
      </c>
      <c r="R16423" s="1" t="s">
        <v>21</v>
      </c>
    </row>
    <row r="16424" spans="1:18" x14ac:dyDescent="0.25">
      <c r="A16424" s="1" t="s">
        <v>32063</v>
      </c>
      <c r="B16424" s="1" t="s">
        <v>18554</v>
      </c>
      <c r="C16424" s="1" t="s">
        <v>475</v>
      </c>
      <c r="D16424" s="1" t="s">
        <v>212</v>
      </c>
      <c r="E16424">
        <v>201022</v>
      </c>
      <c r="F16424">
        <v>607</v>
      </c>
      <c r="G16424" s="1" t="s">
        <v>213</v>
      </c>
      <c r="H16424" s="1" t="s">
        <v>24</v>
      </c>
      <c r="I16424" s="1" t="s">
        <v>20</v>
      </c>
      <c r="J16424" s="1" t="s">
        <v>32064</v>
      </c>
      <c r="K16424">
        <v>4284000</v>
      </c>
      <c r="L16424">
        <v>1957400</v>
      </c>
      <c r="M16424" s="2">
        <v>43655</v>
      </c>
      <c r="N16424">
        <v>2019</v>
      </c>
      <c r="O16424" s="1" t="s">
        <v>12564</v>
      </c>
      <c r="P16424" s="1" t="s">
        <v>12565</v>
      </c>
      <c r="Q16424">
        <v>1957400</v>
      </c>
      <c r="R16424" s="1" t="s">
        <v>21</v>
      </c>
    </row>
    <row r="16425" spans="1:18" x14ac:dyDescent="0.25">
      <c r="A16425" s="1" t="s">
        <v>32065</v>
      </c>
      <c r="B16425" s="1" t="s">
        <v>19754</v>
      </c>
      <c r="C16425" s="1" t="s">
        <v>18</v>
      </c>
      <c r="D16425" s="1" t="s">
        <v>1707</v>
      </c>
      <c r="E16425">
        <v>201049</v>
      </c>
      <c r="F16425">
        <v>634</v>
      </c>
      <c r="G16425" s="1" t="s">
        <v>1708</v>
      </c>
      <c r="H16425" s="1" t="s">
        <v>24</v>
      </c>
      <c r="I16425" s="1" t="s">
        <v>20</v>
      </c>
      <c r="J16425" s="1" t="s">
        <v>32066</v>
      </c>
      <c r="K16425">
        <v>43384845</v>
      </c>
      <c r="L16425">
        <v>15338455</v>
      </c>
      <c r="M16425" s="2">
        <v>43651</v>
      </c>
      <c r="N16425">
        <v>2019</v>
      </c>
      <c r="O16425" s="1" t="s">
        <v>7768</v>
      </c>
      <c r="P16425" s="1" t="s">
        <v>7769</v>
      </c>
      <c r="Q16425">
        <v>22198010</v>
      </c>
      <c r="R16425" s="1" t="s">
        <v>41</v>
      </c>
    </row>
    <row r="16426" spans="1:18" x14ac:dyDescent="0.25">
      <c r="A16426" s="1" t="s">
        <v>32065</v>
      </c>
      <c r="B16426" s="1" t="s">
        <v>19754</v>
      </c>
      <c r="C16426" s="1" t="s">
        <v>18</v>
      </c>
      <c r="D16426" s="1" t="s">
        <v>1707</v>
      </c>
      <c r="E16426">
        <v>201049</v>
      </c>
      <c r="F16426">
        <v>634</v>
      </c>
      <c r="G16426" s="1" t="s">
        <v>1708</v>
      </c>
      <c r="H16426" s="1" t="s">
        <v>24</v>
      </c>
      <c r="I16426" s="1" t="s">
        <v>20</v>
      </c>
      <c r="J16426" s="1" t="s">
        <v>32066</v>
      </c>
      <c r="K16426">
        <v>43384845</v>
      </c>
      <c r="L16426">
        <v>15338455</v>
      </c>
      <c r="M16426" s="2">
        <v>43651</v>
      </c>
      <c r="N16426">
        <v>2019</v>
      </c>
      <c r="O16426" s="1" t="s">
        <v>904</v>
      </c>
      <c r="P16426" s="1" t="s">
        <v>905</v>
      </c>
      <c r="Q16426">
        <v>1689700</v>
      </c>
      <c r="R16426" s="1" t="s">
        <v>21</v>
      </c>
    </row>
    <row r="16427" spans="1:18" x14ac:dyDescent="0.25">
      <c r="A16427" s="1" t="s">
        <v>32065</v>
      </c>
      <c r="B16427" s="1" t="s">
        <v>19754</v>
      </c>
      <c r="C16427" s="1" t="s">
        <v>18</v>
      </c>
      <c r="D16427" s="1" t="s">
        <v>1707</v>
      </c>
      <c r="E16427">
        <v>201049</v>
      </c>
      <c r="F16427">
        <v>634</v>
      </c>
      <c r="G16427" s="1" t="s">
        <v>1708</v>
      </c>
      <c r="H16427" s="1" t="s">
        <v>24</v>
      </c>
      <c r="I16427" s="1" t="s">
        <v>20</v>
      </c>
      <c r="J16427" s="1" t="s">
        <v>32066</v>
      </c>
      <c r="K16427">
        <v>43384845</v>
      </c>
      <c r="L16427">
        <v>15338455</v>
      </c>
      <c r="M16427" s="2">
        <v>43651</v>
      </c>
      <c r="N16427">
        <v>2019</v>
      </c>
      <c r="O16427" s="1" t="s">
        <v>32067</v>
      </c>
      <c r="P16427" s="1" t="s">
        <v>32068</v>
      </c>
      <c r="Q16427">
        <v>9128979</v>
      </c>
      <c r="R16427" s="1" t="s">
        <v>21</v>
      </c>
    </row>
    <row r="16428" spans="1:18" x14ac:dyDescent="0.25">
      <c r="A16428" s="1" t="s">
        <v>32065</v>
      </c>
      <c r="B16428" s="1" t="s">
        <v>19754</v>
      </c>
      <c r="C16428" s="1" t="s">
        <v>18</v>
      </c>
      <c r="D16428" s="1" t="s">
        <v>1707</v>
      </c>
      <c r="E16428">
        <v>201049</v>
      </c>
      <c r="F16428">
        <v>634</v>
      </c>
      <c r="G16428" s="1" t="s">
        <v>1708</v>
      </c>
      <c r="H16428" s="1" t="s">
        <v>24</v>
      </c>
      <c r="I16428" s="1" t="s">
        <v>20</v>
      </c>
      <c r="J16428" s="1" t="s">
        <v>32066</v>
      </c>
      <c r="K16428">
        <v>43384845</v>
      </c>
      <c r="L16428">
        <v>15338455</v>
      </c>
      <c r="M16428" s="2">
        <v>43651</v>
      </c>
      <c r="N16428">
        <v>2019</v>
      </c>
      <c r="O16428" s="1" t="s">
        <v>3769</v>
      </c>
      <c r="P16428" s="1" t="s">
        <v>3770</v>
      </c>
      <c r="Q16428">
        <v>4519776</v>
      </c>
      <c r="R16428" s="1" t="s">
        <v>21</v>
      </c>
    </row>
    <row r="16429" spans="1:18" x14ac:dyDescent="0.25">
      <c r="A16429" s="1" t="s">
        <v>32069</v>
      </c>
      <c r="B16429" s="1" t="s">
        <v>18611</v>
      </c>
      <c r="C16429" s="1" t="s">
        <v>425</v>
      </c>
      <c r="D16429" s="1" t="s">
        <v>1358</v>
      </c>
      <c r="E16429">
        <v>101197</v>
      </c>
      <c r="F16429">
        <v>217</v>
      </c>
      <c r="G16429" s="1" t="s">
        <v>5836</v>
      </c>
      <c r="H16429" s="1" t="s">
        <v>193</v>
      </c>
      <c r="I16429" s="1" t="s">
        <v>20</v>
      </c>
      <c r="J16429" s="1" t="s">
        <v>32070</v>
      </c>
      <c r="K16429">
        <v>1005000</v>
      </c>
      <c r="L16429">
        <v>1005000</v>
      </c>
      <c r="M16429" s="2">
        <v>43612</v>
      </c>
      <c r="N16429">
        <v>2019</v>
      </c>
      <c r="O16429" s="1" t="s">
        <v>3475</v>
      </c>
      <c r="P16429" s="1" t="s">
        <v>3476</v>
      </c>
      <c r="Q16429">
        <v>1302200</v>
      </c>
      <c r="R16429" s="1" t="s">
        <v>41</v>
      </c>
    </row>
    <row r="16430" spans="1:18" x14ac:dyDescent="0.25">
      <c r="A16430" s="1" t="s">
        <v>32069</v>
      </c>
      <c r="B16430" s="1" t="s">
        <v>18611</v>
      </c>
      <c r="C16430" s="1" t="s">
        <v>425</v>
      </c>
      <c r="D16430" s="1" t="s">
        <v>1358</v>
      </c>
      <c r="E16430">
        <v>101197</v>
      </c>
      <c r="F16430">
        <v>217</v>
      </c>
      <c r="G16430" s="1" t="s">
        <v>5836</v>
      </c>
      <c r="H16430" s="1" t="s">
        <v>193</v>
      </c>
      <c r="I16430" s="1" t="s">
        <v>20</v>
      </c>
      <c r="J16430" s="1" t="s">
        <v>32070</v>
      </c>
      <c r="K16430">
        <v>1005000</v>
      </c>
      <c r="L16430">
        <v>1005000</v>
      </c>
      <c r="M16430" s="2">
        <v>43612</v>
      </c>
      <c r="N16430">
        <v>2019</v>
      </c>
      <c r="O16430" s="1" t="s">
        <v>4531</v>
      </c>
      <c r="P16430" s="1" t="s">
        <v>4532</v>
      </c>
      <c r="Q16430">
        <v>1468500</v>
      </c>
      <c r="R16430" s="1" t="s">
        <v>41</v>
      </c>
    </row>
    <row r="16431" spans="1:18" x14ac:dyDescent="0.25">
      <c r="A16431" s="1" t="s">
        <v>32069</v>
      </c>
      <c r="B16431" s="1" t="s">
        <v>18611</v>
      </c>
      <c r="C16431" s="1" t="s">
        <v>425</v>
      </c>
      <c r="D16431" s="1" t="s">
        <v>1358</v>
      </c>
      <c r="E16431">
        <v>101197</v>
      </c>
      <c r="F16431">
        <v>217</v>
      </c>
      <c r="G16431" s="1" t="s">
        <v>5836</v>
      </c>
      <c r="H16431" s="1" t="s">
        <v>193</v>
      </c>
      <c r="I16431" s="1" t="s">
        <v>20</v>
      </c>
      <c r="J16431" s="1" t="s">
        <v>32070</v>
      </c>
      <c r="K16431">
        <v>1005000</v>
      </c>
      <c r="L16431">
        <v>1005000</v>
      </c>
      <c r="M16431" s="2">
        <v>43612</v>
      </c>
      <c r="N16431">
        <v>2019</v>
      </c>
      <c r="O16431" s="1" t="s">
        <v>4280</v>
      </c>
      <c r="P16431" s="1" t="s">
        <v>4281</v>
      </c>
      <c r="Q16431">
        <v>1455200</v>
      </c>
      <c r="R16431" s="1" t="s">
        <v>41</v>
      </c>
    </row>
    <row r="16432" spans="1:18" x14ac:dyDescent="0.25">
      <c r="A16432" s="1" t="s">
        <v>32069</v>
      </c>
      <c r="B16432" s="1" t="s">
        <v>18611</v>
      </c>
      <c r="C16432" s="1" t="s">
        <v>425</v>
      </c>
      <c r="D16432" s="1" t="s">
        <v>1358</v>
      </c>
      <c r="E16432">
        <v>101197</v>
      </c>
      <c r="F16432">
        <v>217</v>
      </c>
      <c r="G16432" s="1" t="s">
        <v>5836</v>
      </c>
      <c r="H16432" s="1" t="s">
        <v>193</v>
      </c>
      <c r="I16432" s="1" t="s">
        <v>20</v>
      </c>
      <c r="J16432" s="1" t="s">
        <v>32070</v>
      </c>
      <c r="K16432">
        <v>1005000</v>
      </c>
      <c r="L16432">
        <v>1005000</v>
      </c>
      <c r="M16432" s="2">
        <v>43612</v>
      </c>
      <c r="N16432">
        <v>2019</v>
      </c>
      <c r="O16432" s="1" t="s">
        <v>3005</v>
      </c>
      <c r="P16432" s="1" t="s">
        <v>3006</v>
      </c>
      <c r="Q16432">
        <v>1005000</v>
      </c>
      <c r="R16432" s="1" t="s">
        <v>21</v>
      </c>
    </row>
    <row r="16433" spans="1:18" x14ac:dyDescent="0.25">
      <c r="A16433" s="1" t="s">
        <v>32071</v>
      </c>
      <c r="B16433" s="1" t="s">
        <v>18403</v>
      </c>
      <c r="C16433" s="1" t="s">
        <v>142</v>
      </c>
      <c r="D16433" s="1" t="s">
        <v>1999</v>
      </c>
      <c r="E16433">
        <v>201111</v>
      </c>
      <c r="F16433">
        <v>697</v>
      </c>
      <c r="G16433" s="1" t="s">
        <v>2000</v>
      </c>
      <c r="H16433" s="1" t="s">
        <v>24</v>
      </c>
      <c r="I16433" s="1" t="s">
        <v>20</v>
      </c>
      <c r="J16433" s="1" t="s">
        <v>32072</v>
      </c>
      <c r="K16433">
        <v>77860850</v>
      </c>
      <c r="L16433">
        <v>76944741</v>
      </c>
      <c r="M16433" s="2">
        <v>43619</v>
      </c>
      <c r="N16433">
        <v>2019</v>
      </c>
      <c r="O16433" s="1" t="s">
        <v>17874</v>
      </c>
      <c r="P16433" s="1" t="s">
        <v>17875</v>
      </c>
      <c r="Q16433">
        <v>76944741</v>
      </c>
      <c r="R16433" s="1" t="s">
        <v>21</v>
      </c>
    </row>
    <row r="16434" spans="1:18" x14ac:dyDescent="0.25">
      <c r="A16434" s="1" t="s">
        <v>32073</v>
      </c>
      <c r="B16434" s="1" t="s">
        <v>19244</v>
      </c>
      <c r="C16434" s="1" t="s">
        <v>18</v>
      </c>
      <c r="D16434" s="1" t="s">
        <v>684</v>
      </c>
      <c r="E16434">
        <v>201218</v>
      </c>
      <c r="F16434">
        <v>804</v>
      </c>
      <c r="G16434" s="1" t="s">
        <v>685</v>
      </c>
      <c r="H16434" s="1" t="s">
        <v>24</v>
      </c>
      <c r="I16434" s="1" t="s">
        <v>20</v>
      </c>
      <c r="J16434" s="1" t="s">
        <v>32074</v>
      </c>
      <c r="K16434">
        <v>1544700</v>
      </c>
      <c r="L16434">
        <v>1449950</v>
      </c>
      <c r="M16434" s="2">
        <v>43627</v>
      </c>
      <c r="N16434">
        <v>2019</v>
      </c>
      <c r="O16434" s="1" t="s">
        <v>9285</v>
      </c>
      <c r="P16434" s="1" t="s">
        <v>9286</v>
      </c>
      <c r="Q16434">
        <v>1449950</v>
      </c>
      <c r="R16434" s="1" t="s">
        <v>21</v>
      </c>
    </row>
    <row r="16435" spans="1:18" x14ac:dyDescent="0.25">
      <c r="A16435" s="1" t="s">
        <v>32075</v>
      </c>
      <c r="B16435" s="1" t="s">
        <v>19747</v>
      </c>
      <c r="C16435" s="1" t="s">
        <v>18</v>
      </c>
      <c r="D16435" s="1" t="s">
        <v>684</v>
      </c>
      <c r="E16435">
        <v>201218</v>
      </c>
      <c r="F16435">
        <v>804</v>
      </c>
      <c r="G16435" s="1" t="s">
        <v>685</v>
      </c>
      <c r="H16435" s="1" t="s">
        <v>24</v>
      </c>
      <c r="I16435" s="1" t="s">
        <v>20</v>
      </c>
      <c r="J16435" s="1" t="s">
        <v>32076</v>
      </c>
      <c r="K16435">
        <v>1690000</v>
      </c>
      <c r="L16435">
        <v>1664100</v>
      </c>
      <c r="M16435" s="2">
        <v>43627</v>
      </c>
      <c r="N16435">
        <v>2019</v>
      </c>
      <c r="O16435" s="1" t="s">
        <v>9285</v>
      </c>
      <c r="P16435" s="1" t="s">
        <v>9286</v>
      </c>
      <c r="Q16435">
        <v>1664100</v>
      </c>
      <c r="R16435" s="1" t="s">
        <v>21</v>
      </c>
    </row>
    <row r="16436" spans="1:18" x14ac:dyDescent="0.25">
      <c r="A16436" s="1" t="s">
        <v>32078</v>
      </c>
      <c r="B16436" s="1" t="s">
        <v>18571</v>
      </c>
      <c r="C16436" s="1" t="s">
        <v>18</v>
      </c>
      <c r="D16436" s="1" t="s">
        <v>684</v>
      </c>
      <c r="E16436">
        <v>601218</v>
      </c>
      <c r="F16436">
        <v>12193</v>
      </c>
      <c r="G16436" s="1" t="s">
        <v>693</v>
      </c>
      <c r="H16436" s="1" t="s">
        <v>202</v>
      </c>
      <c r="I16436" s="1" t="s">
        <v>203</v>
      </c>
      <c r="J16436" s="1" t="s">
        <v>16935</v>
      </c>
      <c r="K16436">
        <v>8690000</v>
      </c>
      <c r="L16436">
        <v>6594000</v>
      </c>
      <c r="M16436" s="2">
        <v>43634</v>
      </c>
      <c r="N16436">
        <v>2019</v>
      </c>
      <c r="O16436" s="1" t="s">
        <v>1356</v>
      </c>
      <c r="P16436" s="1" t="s">
        <v>1357</v>
      </c>
      <c r="Q16436">
        <v>6594000</v>
      </c>
      <c r="R16436" s="1" t="s">
        <v>21</v>
      </c>
    </row>
    <row r="16437" spans="1:18" x14ac:dyDescent="0.25">
      <c r="A16437" s="1" t="s">
        <v>32079</v>
      </c>
      <c r="B16437" s="1" t="s">
        <v>18554</v>
      </c>
      <c r="C16437" s="1" t="s">
        <v>184</v>
      </c>
      <c r="D16437" s="1" t="s">
        <v>837</v>
      </c>
      <c r="E16437">
        <v>201090</v>
      </c>
      <c r="F16437">
        <v>676</v>
      </c>
      <c r="G16437" s="1" t="s">
        <v>838</v>
      </c>
      <c r="H16437" s="1" t="s">
        <v>24</v>
      </c>
      <c r="I16437" s="1" t="s">
        <v>20</v>
      </c>
      <c r="J16437" s="1" t="s">
        <v>32080</v>
      </c>
      <c r="K16437">
        <v>7000000</v>
      </c>
      <c r="L16437">
        <v>7000000</v>
      </c>
      <c r="M16437" s="2">
        <v>43591</v>
      </c>
      <c r="N16437">
        <v>2019</v>
      </c>
      <c r="O16437" s="1" t="s">
        <v>32081</v>
      </c>
      <c r="P16437" s="1" t="s">
        <v>32082</v>
      </c>
      <c r="Q16437">
        <v>7000000</v>
      </c>
      <c r="R16437" s="1" t="s">
        <v>21</v>
      </c>
    </row>
    <row r="16438" spans="1:18" x14ac:dyDescent="0.25">
      <c r="A16438" s="1" t="s">
        <v>32083</v>
      </c>
      <c r="B16438" s="1" t="s">
        <v>21687</v>
      </c>
      <c r="C16438" s="1" t="s">
        <v>18</v>
      </c>
      <c r="D16438" s="1" t="s">
        <v>782</v>
      </c>
      <c r="E16438">
        <v>201040</v>
      </c>
      <c r="F16438">
        <v>625</v>
      </c>
      <c r="G16438" s="1" t="s">
        <v>783</v>
      </c>
      <c r="H16438" s="1" t="s">
        <v>24</v>
      </c>
      <c r="I16438" s="1" t="s">
        <v>20</v>
      </c>
      <c r="J16438" s="1" t="s">
        <v>32084</v>
      </c>
      <c r="K16438">
        <v>2649990</v>
      </c>
      <c r="L16438">
        <v>2649900</v>
      </c>
      <c r="M16438" s="2">
        <v>43644</v>
      </c>
      <c r="N16438">
        <v>2019</v>
      </c>
      <c r="O16438" s="1" t="s">
        <v>7545</v>
      </c>
      <c r="P16438" s="1" t="s">
        <v>7546</v>
      </c>
      <c r="Q16438">
        <v>91200000</v>
      </c>
      <c r="R16438" s="1" t="s">
        <v>21</v>
      </c>
    </row>
    <row r="16439" spans="1:18" x14ac:dyDescent="0.25">
      <c r="A16439" s="1" t="s">
        <v>32085</v>
      </c>
      <c r="B16439" s="1" t="s">
        <v>18628</v>
      </c>
      <c r="C16439" s="1" t="s">
        <v>142</v>
      </c>
      <c r="D16439" s="1" t="s">
        <v>1199</v>
      </c>
      <c r="E16439">
        <v>201141</v>
      </c>
      <c r="F16439">
        <v>727</v>
      </c>
      <c r="G16439" s="1" t="s">
        <v>1200</v>
      </c>
      <c r="H16439" s="1" t="s">
        <v>24</v>
      </c>
      <c r="I16439" s="1" t="s">
        <v>20</v>
      </c>
      <c r="J16439" s="1" t="s">
        <v>32086</v>
      </c>
      <c r="K16439">
        <v>48677379</v>
      </c>
      <c r="L16439">
        <v>46803212</v>
      </c>
      <c r="M16439" s="2">
        <v>43690</v>
      </c>
      <c r="N16439">
        <v>2019</v>
      </c>
      <c r="O16439" s="1" t="s">
        <v>7772</v>
      </c>
      <c r="P16439" s="1" t="s">
        <v>7773</v>
      </c>
      <c r="Q16439">
        <v>46803212</v>
      </c>
      <c r="R16439" s="1" t="s">
        <v>21</v>
      </c>
    </row>
    <row r="16440" spans="1:18" x14ac:dyDescent="0.25">
      <c r="A16440" s="1" t="s">
        <v>32087</v>
      </c>
      <c r="B16440" s="1" t="s">
        <v>18601</v>
      </c>
      <c r="C16440" s="1" t="s">
        <v>142</v>
      </c>
      <c r="D16440" s="1" t="s">
        <v>212</v>
      </c>
      <c r="E16440">
        <v>201022</v>
      </c>
      <c r="F16440">
        <v>607</v>
      </c>
      <c r="G16440" s="1" t="s">
        <v>213</v>
      </c>
      <c r="H16440" s="1" t="s">
        <v>24</v>
      </c>
      <c r="I16440" s="1" t="s">
        <v>20</v>
      </c>
      <c r="J16440" s="1" t="s">
        <v>32088</v>
      </c>
      <c r="K16440">
        <v>15000000</v>
      </c>
      <c r="L16440">
        <v>11949500</v>
      </c>
      <c r="M16440" s="2">
        <v>43696</v>
      </c>
      <c r="N16440">
        <v>2019</v>
      </c>
      <c r="O16440" s="1" t="s">
        <v>12473</v>
      </c>
      <c r="P16440" s="1" t="s">
        <v>12474</v>
      </c>
      <c r="Q16440">
        <v>11949500</v>
      </c>
      <c r="R16440" s="1" t="s">
        <v>21</v>
      </c>
    </row>
    <row r="16441" spans="1:18" x14ac:dyDescent="0.25">
      <c r="A16441" s="1" t="s">
        <v>32089</v>
      </c>
      <c r="B16441" s="1" t="s">
        <v>21840</v>
      </c>
      <c r="C16441" s="1" t="s">
        <v>525</v>
      </c>
      <c r="D16441" s="1" t="s">
        <v>218</v>
      </c>
      <c r="E16441">
        <v>601095</v>
      </c>
      <c r="F16441">
        <v>459</v>
      </c>
      <c r="G16441" s="1" t="s">
        <v>4305</v>
      </c>
      <c r="H16441" s="1" t="s">
        <v>202</v>
      </c>
      <c r="I16441" s="1" t="s">
        <v>203</v>
      </c>
      <c r="J16441" s="1" t="s">
        <v>32090</v>
      </c>
      <c r="K16441">
        <v>627452480</v>
      </c>
      <c r="L16441">
        <v>401792451</v>
      </c>
      <c r="M16441" s="2">
        <v>43612</v>
      </c>
      <c r="N16441">
        <v>2019</v>
      </c>
      <c r="O16441" s="1" t="s">
        <v>4835</v>
      </c>
      <c r="P16441" s="1" t="s">
        <v>4836</v>
      </c>
      <c r="Q16441">
        <v>62670625</v>
      </c>
      <c r="R16441" s="1" t="s">
        <v>21</v>
      </c>
    </row>
    <row r="16442" spans="1:18" x14ac:dyDescent="0.25">
      <c r="A16442" s="1" t="s">
        <v>32089</v>
      </c>
      <c r="B16442" s="1" t="s">
        <v>21840</v>
      </c>
      <c r="C16442" s="1" t="s">
        <v>525</v>
      </c>
      <c r="D16442" s="1" t="s">
        <v>218</v>
      </c>
      <c r="E16442">
        <v>601095</v>
      </c>
      <c r="F16442">
        <v>459</v>
      </c>
      <c r="G16442" s="1" t="s">
        <v>4305</v>
      </c>
      <c r="H16442" s="1" t="s">
        <v>202</v>
      </c>
      <c r="I16442" s="1" t="s">
        <v>203</v>
      </c>
      <c r="J16442" s="1" t="s">
        <v>32090</v>
      </c>
      <c r="K16442">
        <v>627452480</v>
      </c>
      <c r="L16442">
        <v>401792451</v>
      </c>
      <c r="M16442" s="2">
        <v>43612</v>
      </c>
      <c r="N16442">
        <v>2019</v>
      </c>
      <c r="O16442" s="1" t="s">
        <v>4397</v>
      </c>
      <c r="P16442" s="1" t="s">
        <v>4398</v>
      </c>
      <c r="Q16442">
        <v>339121826</v>
      </c>
      <c r="R16442" s="1" t="s">
        <v>21</v>
      </c>
    </row>
    <row r="16443" spans="1:18" x14ac:dyDescent="0.25">
      <c r="A16443" s="1" t="s">
        <v>32091</v>
      </c>
      <c r="B16443" s="1" t="s">
        <v>14477</v>
      </c>
      <c r="C16443" s="1" t="s">
        <v>18</v>
      </c>
      <c r="D16443" s="1" t="s">
        <v>2740</v>
      </c>
      <c r="E16443">
        <v>602171</v>
      </c>
      <c r="F16443">
        <v>442</v>
      </c>
      <c r="G16443" s="1" t="s">
        <v>5150</v>
      </c>
      <c r="H16443" s="1" t="s">
        <v>202</v>
      </c>
      <c r="I16443" s="1" t="s">
        <v>203</v>
      </c>
      <c r="J16443" s="1" t="s">
        <v>32092</v>
      </c>
      <c r="K16443">
        <v>83169468</v>
      </c>
      <c r="L16443">
        <v>42773856</v>
      </c>
      <c r="M16443" s="2">
        <v>43587</v>
      </c>
      <c r="N16443">
        <v>2019</v>
      </c>
      <c r="O16443" s="1" t="s">
        <v>3745</v>
      </c>
      <c r="P16443" s="1" t="s">
        <v>3746</v>
      </c>
      <c r="Q16443">
        <v>90731838</v>
      </c>
      <c r="R16443" s="1" t="s">
        <v>41</v>
      </c>
    </row>
    <row r="16444" spans="1:18" x14ac:dyDescent="0.25">
      <c r="A16444" s="1" t="s">
        <v>32091</v>
      </c>
      <c r="B16444" s="1" t="s">
        <v>14477</v>
      </c>
      <c r="C16444" s="1" t="s">
        <v>18</v>
      </c>
      <c r="D16444" s="1" t="s">
        <v>2740</v>
      </c>
      <c r="E16444">
        <v>602171</v>
      </c>
      <c r="F16444">
        <v>442</v>
      </c>
      <c r="G16444" s="1" t="s">
        <v>5150</v>
      </c>
      <c r="H16444" s="1" t="s">
        <v>202</v>
      </c>
      <c r="I16444" s="1" t="s">
        <v>203</v>
      </c>
      <c r="J16444" s="1" t="s">
        <v>32092</v>
      </c>
      <c r="K16444">
        <v>83169468</v>
      </c>
      <c r="L16444">
        <v>42773856</v>
      </c>
      <c r="M16444" s="2">
        <v>43587</v>
      </c>
      <c r="N16444">
        <v>2019</v>
      </c>
      <c r="O16444" s="1" t="s">
        <v>14208</v>
      </c>
      <c r="P16444" s="1" t="s">
        <v>14209</v>
      </c>
      <c r="Q16444">
        <v>43271012</v>
      </c>
      <c r="R16444" s="1" t="s">
        <v>41</v>
      </c>
    </row>
    <row r="16445" spans="1:18" x14ac:dyDescent="0.25">
      <c r="A16445" s="1" t="s">
        <v>32091</v>
      </c>
      <c r="B16445" s="1" t="s">
        <v>14477</v>
      </c>
      <c r="C16445" s="1" t="s">
        <v>18</v>
      </c>
      <c r="D16445" s="1" t="s">
        <v>2740</v>
      </c>
      <c r="E16445">
        <v>602171</v>
      </c>
      <c r="F16445">
        <v>442</v>
      </c>
      <c r="G16445" s="1" t="s">
        <v>5150</v>
      </c>
      <c r="H16445" s="1" t="s">
        <v>202</v>
      </c>
      <c r="I16445" s="1" t="s">
        <v>203</v>
      </c>
      <c r="J16445" s="1" t="s">
        <v>32092</v>
      </c>
      <c r="K16445">
        <v>83169468</v>
      </c>
      <c r="L16445">
        <v>42773856</v>
      </c>
      <c r="M16445" s="2">
        <v>43587</v>
      </c>
      <c r="N16445">
        <v>2019</v>
      </c>
      <c r="O16445" s="1" t="s">
        <v>14894</v>
      </c>
      <c r="P16445" s="1" t="s">
        <v>14895</v>
      </c>
      <c r="Q16445">
        <v>44103970</v>
      </c>
      <c r="R16445" s="1" t="s">
        <v>41</v>
      </c>
    </row>
    <row r="16446" spans="1:18" x14ac:dyDescent="0.25">
      <c r="A16446" s="1" t="s">
        <v>32091</v>
      </c>
      <c r="B16446" s="1" t="s">
        <v>14477</v>
      </c>
      <c r="C16446" s="1" t="s">
        <v>18</v>
      </c>
      <c r="D16446" s="1" t="s">
        <v>2740</v>
      </c>
      <c r="E16446">
        <v>602171</v>
      </c>
      <c r="F16446">
        <v>442</v>
      </c>
      <c r="G16446" s="1" t="s">
        <v>5150</v>
      </c>
      <c r="H16446" s="1" t="s">
        <v>202</v>
      </c>
      <c r="I16446" s="1" t="s">
        <v>203</v>
      </c>
      <c r="J16446" s="1" t="s">
        <v>32092</v>
      </c>
      <c r="K16446">
        <v>83169468</v>
      </c>
      <c r="L16446">
        <v>42773856</v>
      </c>
      <c r="M16446" s="2">
        <v>43587</v>
      </c>
      <c r="N16446">
        <v>2019</v>
      </c>
      <c r="O16446" s="1" t="s">
        <v>8904</v>
      </c>
      <c r="P16446" s="1" t="s">
        <v>8905</v>
      </c>
      <c r="Q16446">
        <v>53191060</v>
      </c>
      <c r="R16446" s="1" t="s">
        <v>41</v>
      </c>
    </row>
    <row r="16447" spans="1:18" x14ac:dyDescent="0.25">
      <c r="A16447" s="1" t="s">
        <v>32091</v>
      </c>
      <c r="B16447" s="1" t="s">
        <v>14477</v>
      </c>
      <c r="C16447" s="1" t="s">
        <v>18</v>
      </c>
      <c r="D16447" s="1" t="s">
        <v>2740</v>
      </c>
      <c r="E16447">
        <v>602171</v>
      </c>
      <c r="F16447">
        <v>442</v>
      </c>
      <c r="G16447" s="1" t="s">
        <v>5150</v>
      </c>
      <c r="H16447" s="1" t="s">
        <v>202</v>
      </c>
      <c r="I16447" s="1" t="s">
        <v>203</v>
      </c>
      <c r="J16447" s="1" t="s">
        <v>32092</v>
      </c>
      <c r="K16447">
        <v>83169468</v>
      </c>
      <c r="L16447">
        <v>42773856</v>
      </c>
      <c r="M16447" s="2">
        <v>43587</v>
      </c>
      <c r="N16447">
        <v>2019</v>
      </c>
      <c r="O16447" s="1" t="s">
        <v>6183</v>
      </c>
      <c r="P16447" s="1" t="s">
        <v>6184</v>
      </c>
      <c r="Q16447">
        <v>75906656</v>
      </c>
      <c r="R16447" s="1" t="s">
        <v>41</v>
      </c>
    </row>
    <row r="16448" spans="1:18" x14ac:dyDescent="0.25">
      <c r="A16448" s="1" t="s">
        <v>32091</v>
      </c>
      <c r="B16448" s="1" t="s">
        <v>14477</v>
      </c>
      <c r="C16448" s="1" t="s">
        <v>18</v>
      </c>
      <c r="D16448" s="1" t="s">
        <v>2740</v>
      </c>
      <c r="E16448">
        <v>602171</v>
      </c>
      <c r="F16448">
        <v>442</v>
      </c>
      <c r="G16448" s="1" t="s">
        <v>5150</v>
      </c>
      <c r="H16448" s="1" t="s">
        <v>202</v>
      </c>
      <c r="I16448" s="1" t="s">
        <v>203</v>
      </c>
      <c r="J16448" s="1" t="s">
        <v>32092</v>
      </c>
      <c r="K16448">
        <v>83169468</v>
      </c>
      <c r="L16448">
        <v>42773856</v>
      </c>
      <c r="M16448" s="2">
        <v>43587</v>
      </c>
      <c r="N16448">
        <v>2019</v>
      </c>
      <c r="O16448" s="1" t="s">
        <v>18046</v>
      </c>
      <c r="P16448" s="1" t="s">
        <v>18047</v>
      </c>
      <c r="Q16448">
        <v>44432822</v>
      </c>
      <c r="R16448" s="1" t="s">
        <v>41</v>
      </c>
    </row>
    <row r="16449" spans="1:18" x14ac:dyDescent="0.25">
      <c r="A16449" s="1" t="s">
        <v>32091</v>
      </c>
      <c r="B16449" s="1" t="s">
        <v>14477</v>
      </c>
      <c r="C16449" s="1" t="s">
        <v>18</v>
      </c>
      <c r="D16449" s="1" t="s">
        <v>2740</v>
      </c>
      <c r="E16449">
        <v>602171</v>
      </c>
      <c r="F16449">
        <v>442</v>
      </c>
      <c r="G16449" s="1" t="s">
        <v>5150</v>
      </c>
      <c r="H16449" s="1" t="s">
        <v>202</v>
      </c>
      <c r="I16449" s="1" t="s">
        <v>203</v>
      </c>
      <c r="J16449" s="1" t="s">
        <v>32092</v>
      </c>
      <c r="K16449">
        <v>83169468</v>
      </c>
      <c r="L16449">
        <v>42773856</v>
      </c>
      <c r="M16449" s="2">
        <v>43587</v>
      </c>
      <c r="N16449">
        <v>2019</v>
      </c>
      <c r="O16449" s="1" t="s">
        <v>7599</v>
      </c>
      <c r="P16449" s="1" t="s">
        <v>7600</v>
      </c>
      <c r="Q16449">
        <v>88054630</v>
      </c>
      <c r="R16449" s="1" t="s">
        <v>41</v>
      </c>
    </row>
    <row r="16450" spans="1:18" x14ac:dyDescent="0.25">
      <c r="A16450" s="1" t="s">
        <v>32091</v>
      </c>
      <c r="B16450" s="1" t="s">
        <v>14477</v>
      </c>
      <c r="C16450" s="1" t="s">
        <v>18</v>
      </c>
      <c r="D16450" s="1" t="s">
        <v>2740</v>
      </c>
      <c r="E16450">
        <v>602171</v>
      </c>
      <c r="F16450">
        <v>442</v>
      </c>
      <c r="G16450" s="1" t="s">
        <v>5150</v>
      </c>
      <c r="H16450" s="1" t="s">
        <v>202</v>
      </c>
      <c r="I16450" s="1" t="s">
        <v>203</v>
      </c>
      <c r="J16450" s="1" t="s">
        <v>32092</v>
      </c>
      <c r="K16450">
        <v>83169468</v>
      </c>
      <c r="L16450">
        <v>42773856</v>
      </c>
      <c r="M16450" s="2">
        <v>43587</v>
      </c>
      <c r="N16450">
        <v>2019</v>
      </c>
      <c r="O16450" s="1" t="s">
        <v>732</v>
      </c>
      <c r="P16450" s="1" t="s">
        <v>733</v>
      </c>
      <c r="Q16450">
        <v>61114740</v>
      </c>
      <c r="R16450" s="1" t="s">
        <v>41</v>
      </c>
    </row>
    <row r="16451" spans="1:18" x14ac:dyDescent="0.25">
      <c r="A16451" s="1" t="s">
        <v>32091</v>
      </c>
      <c r="B16451" s="1" t="s">
        <v>14477</v>
      </c>
      <c r="C16451" s="1" t="s">
        <v>18</v>
      </c>
      <c r="D16451" s="1" t="s">
        <v>2740</v>
      </c>
      <c r="E16451">
        <v>602171</v>
      </c>
      <c r="F16451">
        <v>442</v>
      </c>
      <c r="G16451" s="1" t="s">
        <v>5150</v>
      </c>
      <c r="H16451" s="1" t="s">
        <v>202</v>
      </c>
      <c r="I16451" s="1" t="s">
        <v>203</v>
      </c>
      <c r="J16451" s="1" t="s">
        <v>32092</v>
      </c>
      <c r="K16451">
        <v>83169468</v>
      </c>
      <c r="L16451">
        <v>42773856</v>
      </c>
      <c r="M16451" s="2">
        <v>43587</v>
      </c>
      <c r="N16451">
        <v>2019</v>
      </c>
      <c r="O16451" s="1" t="s">
        <v>6030</v>
      </c>
      <c r="P16451" s="1" t="s">
        <v>6031</v>
      </c>
      <c r="Q16451">
        <v>48813838</v>
      </c>
      <c r="R16451" s="1" t="s">
        <v>41</v>
      </c>
    </row>
    <row r="16452" spans="1:18" x14ac:dyDescent="0.25">
      <c r="A16452" s="1" t="s">
        <v>32091</v>
      </c>
      <c r="B16452" s="1" t="s">
        <v>14477</v>
      </c>
      <c r="C16452" s="1" t="s">
        <v>18</v>
      </c>
      <c r="D16452" s="1" t="s">
        <v>2740</v>
      </c>
      <c r="E16452">
        <v>602171</v>
      </c>
      <c r="F16452">
        <v>442</v>
      </c>
      <c r="G16452" s="1" t="s">
        <v>5150</v>
      </c>
      <c r="H16452" s="1" t="s">
        <v>202</v>
      </c>
      <c r="I16452" s="1" t="s">
        <v>203</v>
      </c>
      <c r="J16452" s="1" t="s">
        <v>32092</v>
      </c>
      <c r="K16452">
        <v>83169468</v>
      </c>
      <c r="L16452">
        <v>42773856</v>
      </c>
      <c r="M16452" s="2">
        <v>43587</v>
      </c>
      <c r="N16452">
        <v>2019</v>
      </c>
      <c r="O16452" s="1" t="s">
        <v>290</v>
      </c>
      <c r="P16452" s="1" t="s">
        <v>291</v>
      </c>
      <c r="Q16452">
        <v>45218632</v>
      </c>
      <c r="R16452" s="1" t="s">
        <v>41</v>
      </c>
    </row>
    <row r="16453" spans="1:18" x14ac:dyDescent="0.25">
      <c r="A16453" s="1" t="s">
        <v>32091</v>
      </c>
      <c r="B16453" s="1" t="s">
        <v>14477</v>
      </c>
      <c r="C16453" s="1" t="s">
        <v>18</v>
      </c>
      <c r="D16453" s="1" t="s">
        <v>2740</v>
      </c>
      <c r="E16453">
        <v>602171</v>
      </c>
      <c r="F16453">
        <v>442</v>
      </c>
      <c r="G16453" s="1" t="s">
        <v>5150</v>
      </c>
      <c r="H16453" s="1" t="s">
        <v>202</v>
      </c>
      <c r="I16453" s="1" t="s">
        <v>203</v>
      </c>
      <c r="J16453" s="1" t="s">
        <v>32092</v>
      </c>
      <c r="K16453">
        <v>83169468</v>
      </c>
      <c r="L16453">
        <v>42773856</v>
      </c>
      <c r="M16453" s="2">
        <v>43587</v>
      </c>
      <c r="N16453">
        <v>2019</v>
      </c>
      <c r="O16453" s="1" t="s">
        <v>736</v>
      </c>
      <c r="P16453" s="1" t="s">
        <v>737</v>
      </c>
      <c r="Q16453">
        <v>95005448</v>
      </c>
      <c r="R16453" s="1" t="s">
        <v>21</v>
      </c>
    </row>
    <row r="16454" spans="1:18" x14ac:dyDescent="0.25">
      <c r="A16454" s="1" t="s">
        <v>32093</v>
      </c>
      <c r="B16454" s="1" t="s">
        <v>18878</v>
      </c>
      <c r="C16454" s="1" t="s">
        <v>18</v>
      </c>
      <c r="D16454" s="1" t="s">
        <v>710</v>
      </c>
      <c r="E16454">
        <v>201160</v>
      </c>
      <c r="F16454">
        <v>746</v>
      </c>
      <c r="G16454" s="1" t="s">
        <v>711</v>
      </c>
      <c r="H16454" s="1" t="s">
        <v>24</v>
      </c>
      <c r="I16454" s="1" t="s">
        <v>20</v>
      </c>
      <c r="J16454" s="1" t="s">
        <v>32094</v>
      </c>
      <c r="K16454">
        <v>39188500</v>
      </c>
      <c r="L16454">
        <v>31749500</v>
      </c>
      <c r="M16454" s="2">
        <v>43633</v>
      </c>
      <c r="N16454">
        <v>2019</v>
      </c>
      <c r="O16454" s="1" t="s">
        <v>18710</v>
      </c>
      <c r="P16454" s="1" t="s">
        <v>18711</v>
      </c>
      <c r="Q16454">
        <v>35187500</v>
      </c>
      <c r="R16454" s="1" t="s">
        <v>41</v>
      </c>
    </row>
    <row r="16455" spans="1:18" x14ac:dyDescent="0.25">
      <c r="A16455" s="1" t="s">
        <v>32093</v>
      </c>
      <c r="B16455" s="1" t="s">
        <v>18878</v>
      </c>
      <c r="C16455" s="1" t="s">
        <v>18</v>
      </c>
      <c r="D16455" s="1" t="s">
        <v>710</v>
      </c>
      <c r="E16455">
        <v>201160</v>
      </c>
      <c r="F16455">
        <v>746</v>
      </c>
      <c r="G16455" s="1" t="s">
        <v>711</v>
      </c>
      <c r="H16455" s="1" t="s">
        <v>24</v>
      </c>
      <c r="I16455" s="1" t="s">
        <v>20</v>
      </c>
      <c r="J16455" s="1" t="s">
        <v>32094</v>
      </c>
      <c r="K16455">
        <v>39188500</v>
      </c>
      <c r="L16455">
        <v>31749500</v>
      </c>
      <c r="M16455" s="2">
        <v>43633</v>
      </c>
      <c r="N16455">
        <v>2019</v>
      </c>
      <c r="O16455" s="1" t="s">
        <v>8087</v>
      </c>
      <c r="P16455" s="1" t="s">
        <v>8088</v>
      </c>
      <c r="Q16455">
        <v>36686000</v>
      </c>
      <c r="R16455" s="1" t="s">
        <v>41</v>
      </c>
    </row>
    <row r="16456" spans="1:18" x14ac:dyDescent="0.25">
      <c r="A16456" s="1" t="s">
        <v>32093</v>
      </c>
      <c r="B16456" s="1" t="s">
        <v>18878</v>
      </c>
      <c r="C16456" s="1" t="s">
        <v>18</v>
      </c>
      <c r="D16456" s="1" t="s">
        <v>710</v>
      </c>
      <c r="E16456">
        <v>201160</v>
      </c>
      <c r="F16456">
        <v>746</v>
      </c>
      <c r="G16456" s="1" t="s">
        <v>711</v>
      </c>
      <c r="H16456" s="1" t="s">
        <v>24</v>
      </c>
      <c r="I16456" s="1" t="s">
        <v>20</v>
      </c>
      <c r="J16456" s="1" t="s">
        <v>32094</v>
      </c>
      <c r="K16456">
        <v>39188500</v>
      </c>
      <c r="L16456">
        <v>31749500</v>
      </c>
      <c r="M16456" s="2">
        <v>43633</v>
      </c>
      <c r="N16456">
        <v>2019</v>
      </c>
      <c r="O16456" s="1" t="s">
        <v>7040</v>
      </c>
      <c r="P16456" s="1" t="s">
        <v>7041</v>
      </c>
      <c r="Q16456">
        <v>45451500</v>
      </c>
      <c r="R16456" s="1" t="s">
        <v>41</v>
      </c>
    </row>
    <row r="16457" spans="1:18" x14ac:dyDescent="0.25">
      <c r="A16457" s="1" t="s">
        <v>32093</v>
      </c>
      <c r="B16457" s="1" t="s">
        <v>18878</v>
      </c>
      <c r="C16457" s="1" t="s">
        <v>18</v>
      </c>
      <c r="D16457" s="1" t="s">
        <v>710</v>
      </c>
      <c r="E16457">
        <v>201160</v>
      </c>
      <c r="F16457">
        <v>746</v>
      </c>
      <c r="G16457" s="1" t="s">
        <v>711</v>
      </c>
      <c r="H16457" s="1" t="s">
        <v>24</v>
      </c>
      <c r="I16457" s="1" t="s">
        <v>20</v>
      </c>
      <c r="J16457" s="1" t="s">
        <v>32094</v>
      </c>
      <c r="K16457">
        <v>39188500</v>
      </c>
      <c r="L16457">
        <v>31749500</v>
      </c>
      <c r="M16457" s="2">
        <v>43633</v>
      </c>
      <c r="N16457">
        <v>2019</v>
      </c>
      <c r="O16457" s="1" t="s">
        <v>2617</v>
      </c>
      <c r="P16457" s="1" t="s">
        <v>2618</v>
      </c>
      <c r="Q16457">
        <v>55229000</v>
      </c>
      <c r="R16457" s="1" t="s">
        <v>21</v>
      </c>
    </row>
    <row r="16458" spans="1:18" x14ac:dyDescent="0.25">
      <c r="A16458" s="1" t="s">
        <v>32093</v>
      </c>
      <c r="B16458" s="1" t="s">
        <v>18878</v>
      </c>
      <c r="C16458" s="1" t="s">
        <v>18</v>
      </c>
      <c r="D16458" s="1" t="s">
        <v>710</v>
      </c>
      <c r="E16458">
        <v>201160</v>
      </c>
      <c r="F16458">
        <v>746</v>
      </c>
      <c r="G16458" s="1" t="s">
        <v>711</v>
      </c>
      <c r="H16458" s="1" t="s">
        <v>24</v>
      </c>
      <c r="I16458" s="1" t="s">
        <v>20</v>
      </c>
      <c r="J16458" s="1" t="s">
        <v>32094</v>
      </c>
      <c r="K16458">
        <v>39188500</v>
      </c>
      <c r="L16458">
        <v>31749500</v>
      </c>
      <c r="M16458" s="2">
        <v>43633</v>
      </c>
      <c r="N16458">
        <v>2019</v>
      </c>
      <c r="O16458" s="1" t="s">
        <v>251</v>
      </c>
      <c r="P16458" s="1" t="s">
        <v>252</v>
      </c>
      <c r="Q16458">
        <v>36514000</v>
      </c>
      <c r="R16458" s="1" t="s">
        <v>21</v>
      </c>
    </row>
    <row r="16459" spans="1:18" x14ac:dyDescent="0.25">
      <c r="A16459" s="1" t="s">
        <v>32093</v>
      </c>
      <c r="B16459" s="1" t="s">
        <v>18878</v>
      </c>
      <c r="C16459" s="1" t="s">
        <v>18</v>
      </c>
      <c r="D16459" s="1" t="s">
        <v>710</v>
      </c>
      <c r="E16459">
        <v>201160</v>
      </c>
      <c r="F16459">
        <v>746</v>
      </c>
      <c r="G16459" s="1" t="s">
        <v>711</v>
      </c>
      <c r="H16459" s="1" t="s">
        <v>24</v>
      </c>
      <c r="I16459" s="1" t="s">
        <v>20</v>
      </c>
      <c r="J16459" s="1" t="s">
        <v>32094</v>
      </c>
      <c r="K16459">
        <v>39188500</v>
      </c>
      <c r="L16459">
        <v>31749500</v>
      </c>
      <c r="M16459" s="2">
        <v>43633</v>
      </c>
      <c r="N16459">
        <v>2019</v>
      </c>
      <c r="O16459" s="1" t="s">
        <v>14796</v>
      </c>
      <c r="P16459" s="1" t="s">
        <v>14797</v>
      </c>
      <c r="Q16459">
        <v>35782000</v>
      </c>
      <c r="R16459" s="1" t="s">
        <v>21</v>
      </c>
    </row>
    <row r="16460" spans="1:18" x14ac:dyDescent="0.25">
      <c r="A16460" s="1" t="s">
        <v>32095</v>
      </c>
      <c r="B16460" s="1" t="s">
        <v>19747</v>
      </c>
      <c r="C16460" s="1" t="s">
        <v>18</v>
      </c>
      <c r="D16460" s="1" t="s">
        <v>143</v>
      </c>
      <c r="E16460">
        <v>201043</v>
      </c>
      <c r="F16460">
        <v>628</v>
      </c>
      <c r="G16460" s="1" t="s">
        <v>144</v>
      </c>
      <c r="H16460" s="1" t="s">
        <v>24</v>
      </c>
      <c r="I16460" s="1" t="s">
        <v>20</v>
      </c>
      <c r="J16460" s="1" t="s">
        <v>32096</v>
      </c>
      <c r="K16460">
        <v>53579930</v>
      </c>
      <c r="L16460">
        <v>45829830</v>
      </c>
      <c r="M16460" s="2">
        <v>43648</v>
      </c>
      <c r="N16460">
        <v>2019</v>
      </c>
      <c r="O16460" s="1" t="s">
        <v>9993</v>
      </c>
      <c r="P16460" s="1" t="s">
        <v>9994</v>
      </c>
      <c r="Q16460">
        <v>47856110</v>
      </c>
      <c r="R16460" s="1" t="s">
        <v>21</v>
      </c>
    </row>
    <row r="16461" spans="1:18" x14ac:dyDescent="0.25">
      <c r="A16461" s="1" t="s">
        <v>32095</v>
      </c>
      <c r="B16461" s="1" t="s">
        <v>19747</v>
      </c>
      <c r="C16461" s="1" t="s">
        <v>18</v>
      </c>
      <c r="D16461" s="1" t="s">
        <v>143</v>
      </c>
      <c r="E16461">
        <v>201043</v>
      </c>
      <c r="F16461">
        <v>628</v>
      </c>
      <c r="G16461" s="1" t="s">
        <v>144</v>
      </c>
      <c r="H16461" s="1" t="s">
        <v>24</v>
      </c>
      <c r="I16461" s="1" t="s">
        <v>20</v>
      </c>
      <c r="J16461" s="1" t="s">
        <v>32096</v>
      </c>
      <c r="K16461">
        <v>53579930</v>
      </c>
      <c r="L16461">
        <v>45829830</v>
      </c>
      <c r="M16461" s="2">
        <v>43648</v>
      </c>
      <c r="N16461">
        <v>2019</v>
      </c>
      <c r="O16461" s="1" t="s">
        <v>3202</v>
      </c>
      <c r="P16461" s="1" t="s">
        <v>3203</v>
      </c>
      <c r="Q16461">
        <v>53169250</v>
      </c>
      <c r="R16461" s="1" t="s">
        <v>21</v>
      </c>
    </row>
    <row r="16462" spans="1:18" x14ac:dyDescent="0.25">
      <c r="A16462" s="1" t="s">
        <v>32097</v>
      </c>
      <c r="B16462" s="1" t="s">
        <v>19747</v>
      </c>
      <c r="C16462" s="1" t="s">
        <v>18</v>
      </c>
      <c r="D16462" s="1" t="s">
        <v>143</v>
      </c>
      <c r="E16462">
        <v>601043</v>
      </c>
      <c r="F16462">
        <v>39956</v>
      </c>
      <c r="G16462" s="1" t="s">
        <v>6097</v>
      </c>
      <c r="H16462" s="1" t="s">
        <v>202</v>
      </c>
      <c r="I16462" s="1" t="s">
        <v>203</v>
      </c>
      <c r="J16462" s="1" t="s">
        <v>32096</v>
      </c>
      <c r="K16462">
        <v>53579930</v>
      </c>
      <c r="L16462">
        <v>45829830</v>
      </c>
      <c r="M16462" s="2">
        <v>43648</v>
      </c>
      <c r="N16462">
        <v>2019</v>
      </c>
      <c r="O16462" s="1" t="s">
        <v>9993</v>
      </c>
      <c r="P16462" s="1" t="s">
        <v>9994</v>
      </c>
      <c r="Q16462">
        <v>47856110</v>
      </c>
      <c r="R16462" s="1" t="s">
        <v>21</v>
      </c>
    </row>
    <row r="16463" spans="1:18" x14ac:dyDescent="0.25">
      <c r="A16463" s="1" t="s">
        <v>32097</v>
      </c>
      <c r="B16463" s="1" t="s">
        <v>19747</v>
      </c>
      <c r="C16463" s="1" t="s">
        <v>18</v>
      </c>
      <c r="D16463" s="1" t="s">
        <v>143</v>
      </c>
      <c r="E16463">
        <v>601043</v>
      </c>
      <c r="F16463">
        <v>39956</v>
      </c>
      <c r="G16463" s="1" t="s">
        <v>6097</v>
      </c>
      <c r="H16463" s="1" t="s">
        <v>202</v>
      </c>
      <c r="I16463" s="1" t="s">
        <v>203</v>
      </c>
      <c r="J16463" s="1" t="s">
        <v>32096</v>
      </c>
      <c r="K16463">
        <v>53579930</v>
      </c>
      <c r="L16463">
        <v>45829830</v>
      </c>
      <c r="M16463" s="2">
        <v>43648</v>
      </c>
      <c r="N16463">
        <v>2019</v>
      </c>
      <c r="O16463" s="1" t="s">
        <v>3202</v>
      </c>
      <c r="P16463" s="1" t="s">
        <v>3203</v>
      </c>
      <c r="Q16463">
        <v>53169250</v>
      </c>
      <c r="R16463" s="1" t="s">
        <v>21</v>
      </c>
    </row>
    <row r="16464" spans="1:18" x14ac:dyDescent="0.25">
      <c r="A16464" s="1" t="s">
        <v>32098</v>
      </c>
      <c r="B16464" s="1" t="s">
        <v>19754</v>
      </c>
      <c r="C16464" s="1" t="s">
        <v>18</v>
      </c>
      <c r="D16464" s="1" t="s">
        <v>411</v>
      </c>
      <c r="E16464">
        <v>201122</v>
      </c>
      <c r="F16464">
        <v>708</v>
      </c>
      <c r="G16464" s="1" t="s">
        <v>412</v>
      </c>
      <c r="H16464" s="1" t="s">
        <v>24</v>
      </c>
      <c r="I16464" s="1" t="s">
        <v>20</v>
      </c>
      <c r="J16464" s="1" t="s">
        <v>31800</v>
      </c>
      <c r="K16464">
        <v>6399996</v>
      </c>
      <c r="L16464">
        <v>4680000</v>
      </c>
      <c r="M16464" s="2">
        <v>43635</v>
      </c>
      <c r="N16464">
        <v>2019</v>
      </c>
      <c r="O16464" s="1" t="s">
        <v>9788</v>
      </c>
      <c r="P16464" s="1" t="s">
        <v>9789</v>
      </c>
      <c r="Q16464">
        <v>4680000</v>
      </c>
      <c r="R16464" s="1" t="s">
        <v>21</v>
      </c>
    </row>
    <row r="16465" spans="1:18" x14ac:dyDescent="0.25">
      <c r="A16465" s="1" t="s">
        <v>32099</v>
      </c>
      <c r="B16465" s="1" t="s">
        <v>19754</v>
      </c>
      <c r="C16465" s="1" t="s">
        <v>18</v>
      </c>
      <c r="D16465" s="1" t="s">
        <v>5820</v>
      </c>
      <c r="E16465">
        <v>201038</v>
      </c>
      <c r="F16465">
        <v>623</v>
      </c>
      <c r="G16465" s="1" t="s">
        <v>5821</v>
      </c>
      <c r="H16465" s="1" t="s">
        <v>24</v>
      </c>
      <c r="I16465" s="1" t="s">
        <v>20</v>
      </c>
      <c r="J16465" s="1" t="s">
        <v>32100</v>
      </c>
      <c r="K16465">
        <v>18700000</v>
      </c>
      <c r="L16465">
        <v>18400000</v>
      </c>
      <c r="M16465" s="2">
        <v>43642</v>
      </c>
      <c r="N16465">
        <v>2019</v>
      </c>
      <c r="O16465" s="1" t="s">
        <v>7343</v>
      </c>
      <c r="P16465" s="1" t="s">
        <v>7344</v>
      </c>
      <c r="Q16465">
        <v>18400000</v>
      </c>
      <c r="R16465" s="1" t="s">
        <v>21</v>
      </c>
    </row>
    <row r="16466" spans="1:18" x14ac:dyDescent="0.25">
      <c r="A16466" s="1" t="s">
        <v>32101</v>
      </c>
      <c r="B16466" s="1" t="s">
        <v>19065</v>
      </c>
      <c r="C16466" s="1" t="s">
        <v>18</v>
      </c>
      <c r="D16466" s="1" t="s">
        <v>411</v>
      </c>
      <c r="E16466">
        <v>201122</v>
      </c>
      <c r="F16466">
        <v>708</v>
      </c>
      <c r="G16466" s="1" t="s">
        <v>412</v>
      </c>
      <c r="H16466" s="1" t="s">
        <v>24</v>
      </c>
      <c r="I16466" s="1" t="s">
        <v>20</v>
      </c>
      <c r="J16466" s="1" t="s">
        <v>32102</v>
      </c>
      <c r="K16466">
        <v>6787956</v>
      </c>
      <c r="L16466">
        <v>5952000</v>
      </c>
      <c r="M16466" s="2">
        <v>43635</v>
      </c>
      <c r="N16466">
        <v>2019</v>
      </c>
      <c r="O16466" s="1" t="s">
        <v>134</v>
      </c>
      <c r="P16466" s="1" t="s">
        <v>135</v>
      </c>
      <c r="Q16466">
        <v>5952000</v>
      </c>
      <c r="R16466" s="1" t="s">
        <v>21</v>
      </c>
    </row>
    <row r="16467" spans="1:18" x14ac:dyDescent="0.25">
      <c r="A16467" s="1" t="s">
        <v>32103</v>
      </c>
      <c r="B16467" s="1" t="s">
        <v>32104</v>
      </c>
      <c r="C16467" s="1" t="s">
        <v>18</v>
      </c>
      <c r="D16467" s="1" t="s">
        <v>983</v>
      </c>
      <c r="E16467">
        <v>201123</v>
      </c>
      <c r="F16467">
        <v>709</v>
      </c>
      <c r="G16467" s="1" t="s">
        <v>984</v>
      </c>
      <c r="H16467" s="1" t="s">
        <v>24</v>
      </c>
      <c r="I16467" s="1" t="s">
        <v>20</v>
      </c>
      <c r="J16467" s="1" t="s">
        <v>32105</v>
      </c>
      <c r="K16467">
        <v>5845680</v>
      </c>
      <c r="L16467">
        <v>4425850</v>
      </c>
      <c r="M16467" s="2">
        <v>43642</v>
      </c>
      <c r="N16467">
        <v>2019</v>
      </c>
      <c r="O16467" s="1" t="s">
        <v>3184</v>
      </c>
      <c r="P16467" s="1" t="s">
        <v>3185</v>
      </c>
      <c r="Q16467">
        <v>4732150</v>
      </c>
      <c r="R16467" s="1" t="s">
        <v>21</v>
      </c>
    </row>
    <row r="16468" spans="1:18" x14ac:dyDescent="0.25">
      <c r="A16468" s="1" t="s">
        <v>32106</v>
      </c>
      <c r="B16468" s="1" t="s">
        <v>20186</v>
      </c>
      <c r="C16468" s="1" t="s">
        <v>142</v>
      </c>
      <c r="D16468" s="1" t="s">
        <v>1131</v>
      </c>
      <c r="E16468">
        <v>201033</v>
      </c>
      <c r="F16468">
        <v>618</v>
      </c>
      <c r="G16468" s="1" t="s">
        <v>1132</v>
      </c>
      <c r="H16468" s="1" t="s">
        <v>24</v>
      </c>
      <c r="I16468" s="1" t="s">
        <v>20</v>
      </c>
      <c r="J16468" s="1" t="s">
        <v>32107</v>
      </c>
      <c r="K16468">
        <v>1935000</v>
      </c>
      <c r="L16468">
        <v>1800350</v>
      </c>
      <c r="M16468" s="2">
        <v>43642</v>
      </c>
      <c r="N16468">
        <v>2019</v>
      </c>
      <c r="O16468" s="1" t="s">
        <v>4233</v>
      </c>
      <c r="P16468" s="1" t="s">
        <v>4234</v>
      </c>
      <c r="Q16468">
        <v>1800350</v>
      </c>
      <c r="R16468" s="1" t="s">
        <v>21</v>
      </c>
    </row>
    <row r="16469" spans="1:18" x14ac:dyDescent="0.25">
      <c r="A16469" s="1" t="s">
        <v>32108</v>
      </c>
      <c r="B16469" s="1" t="s">
        <v>19967</v>
      </c>
      <c r="C16469" s="1" t="s">
        <v>18</v>
      </c>
      <c r="D16469" s="1" t="s">
        <v>411</v>
      </c>
      <c r="E16469">
        <v>201122</v>
      </c>
      <c r="F16469">
        <v>708</v>
      </c>
      <c r="G16469" s="1" t="s">
        <v>412</v>
      </c>
      <c r="H16469" s="1" t="s">
        <v>24</v>
      </c>
      <c r="I16469" s="1" t="s">
        <v>20</v>
      </c>
      <c r="J16469" s="1" t="s">
        <v>32109</v>
      </c>
      <c r="K16469">
        <v>3919998</v>
      </c>
      <c r="L16469">
        <v>3600000</v>
      </c>
      <c r="M16469" s="2">
        <v>43635</v>
      </c>
      <c r="N16469">
        <v>2019</v>
      </c>
      <c r="O16469" s="1" t="s">
        <v>62</v>
      </c>
      <c r="P16469" s="1" t="s">
        <v>63</v>
      </c>
      <c r="Q16469">
        <v>3600000</v>
      </c>
      <c r="R16469" s="1" t="s">
        <v>21</v>
      </c>
    </row>
    <row r="16470" spans="1:18" x14ac:dyDescent="0.25">
      <c r="A16470" s="1" t="s">
        <v>32110</v>
      </c>
      <c r="B16470" s="1" t="s">
        <v>19754</v>
      </c>
      <c r="C16470" s="1" t="s">
        <v>18</v>
      </c>
      <c r="D16470" s="1" t="s">
        <v>1387</v>
      </c>
      <c r="E16470">
        <v>201113</v>
      </c>
      <c r="F16470">
        <v>699</v>
      </c>
      <c r="G16470" s="1" t="s">
        <v>1388</v>
      </c>
      <c r="H16470" s="1" t="s">
        <v>24</v>
      </c>
      <c r="I16470" s="1" t="s">
        <v>20</v>
      </c>
      <c r="J16470" s="1" t="s">
        <v>32111</v>
      </c>
      <c r="K16470">
        <v>13038500</v>
      </c>
      <c r="L16470">
        <v>6732500</v>
      </c>
      <c r="M16470" s="2">
        <v>43630</v>
      </c>
      <c r="N16470">
        <v>2019</v>
      </c>
      <c r="O16470" s="1" t="s">
        <v>9400</v>
      </c>
      <c r="P16470" s="1" t="s">
        <v>9401</v>
      </c>
      <c r="Q16470">
        <v>6754000</v>
      </c>
      <c r="R16470" s="1" t="s">
        <v>21</v>
      </c>
    </row>
    <row r="16471" spans="1:18" x14ac:dyDescent="0.25">
      <c r="A16471" s="1" t="s">
        <v>32110</v>
      </c>
      <c r="B16471" s="1" t="s">
        <v>19754</v>
      </c>
      <c r="C16471" s="1" t="s">
        <v>18</v>
      </c>
      <c r="D16471" s="1" t="s">
        <v>1387</v>
      </c>
      <c r="E16471">
        <v>201113</v>
      </c>
      <c r="F16471">
        <v>699</v>
      </c>
      <c r="G16471" s="1" t="s">
        <v>1388</v>
      </c>
      <c r="H16471" s="1" t="s">
        <v>24</v>
      </c>
      <c r="I16471" s="1" t="s">
        <v>20</v>
      </c>
      <c r="J16471" s="1" t="s">
        <v>32111</v>
      </c>
      <c r="K16471">
        <v>13038500</v>
      </c>
      <c r="L16471">
        <v>6732500</v>
      </c>
      <c r="M16471" s="2">
        <v>43630</v>
      </c>
      <c r="N16471">
        <v>2019</v>
      </c>
      <c r="O16471" s="1" t="s">
        <v>6183</v>
      </c>
      <c r="P16471" s="1" t="s">
        <v>6184</v>
      </c>
      <c r="Q16471">
        <v>14910000</v>
      </c>
      <c r="R16471" s="1" t="s">
        <v>21</v>
      </c>
    </row>
    <row r="16472" spans="1:18" x14ac:dyDescent="0.25">
      <c r="A16472" s="1" t="s">
        <v>32112</v>
      </c>
      <c r="B16472" s="1" t="s">
        <v>19244</v>
      </c>
      <c r="C16472" s="1" t="s">
        <v>425</v>
      </c>
      <c r="D16472" s="1" t="s">
        <v>218</v>
      </c>
      <c r="E16472">
        <v>101095</v>
      </c>
      <c r="F16472">
        <v>115</v>
      </c>
      <c r="G16472" s="1" t="s">
        <v>2289</v>
      </c>
      <c r="H16472" s="1" t="s">
        <v>193</v>
      </c>
      <c r="I16472" s="1" t="s">
        <v>20</v>
      </c>
      <c r="J16472" s="1" t="s">
        <v>32113</v>
      </c>
      <c r="K16472">
        <v>1528340</v>
      </c>
      <c r="L16472">
        <v>1528340</v>
      </c>
      <c r="M16472" s="2">
        <v>43593</v>
      </c>
      <c r="N16472">
        <v>2019</v>
      </c>
      <c r="O16472" s="1" t="s">
        <v>14657</v>
      </c>
      <c r="P16472" s="1" t="s">
        <v>14658</v>
      </c>
      <c r="Q16472">
        <v>1571898</v>
      </c>
      <c r="R16472" s="1" t="s">
        <v>41</v>
      </c>
    </row>
    <row r="16473" spans="1:18" x14ac:dyDescent="0.25">
      <c r="A16473" s="1" t="s">
        <v>32112</v>
      </c>
      <c r="B16473" s="1" t="s">
        <v>19244</v>
      </c>
      <c r="C16473" s="1" t="s">
        <v>425</v>
      </c>
      <c r="D16473" s="1" t="s">
        <v>218</v>
      </c>
      <c r="E16473">
        <v>101095</v>
      </c>
      <c r="F16473">
        <v>115</v>
      </c>
      <c r="G16473" s="1" t="s">
        <v>2289</v>
      </c>
      <c r="H16473" s="1" t="s">
        <v>193</v>
      </c>
      <c r="I16473" s="1" t="s">
        <v>20</v>
      </c>
      <c r="J16473" s="1" t="s">
        <v>32113</v>
      </c>
      <c r="K16473">
        <v>1528340</v>
      </c>
      <c r="L16473">
        <v>1528340</v>
      </c>
      <c r="M16473" s="2">
        <v>43593</v>
      </c>
      <c r="N16473">
        <v>2019</v>
      </c>
      <c r="O16473" s="1" t="s">
        <v>32114</v>
      </c>
      <c r="P16473" s="1" t="s">
        <v>32115</v>
      </c>
      <c r="Q16473">
        <v>1687540</v>
      </c>
      <c r="R16473" s="1" t="s">
        <v>41</v>
      </c>
    </row>
    <row r="16474" spans="1:18" x14ac:dyDescent="0.25">
      <c r="A16474" s="1" t="s">
        <v>32112</v>
      </c>
      <c r="B16474" s="1" t="s">
        <v>19244</v>
      </c>
      <c r="C16474" s="1" t="s">
        <v>425</v>
      </c>
      <c r="D16474" s="1" t="s">
        <v>218</v>
      </c>
      <c r="E16474">
        <v>101095</v>
      </c>
      <c r="F16474">
        <v>115</v>
      </c>
      <c r="G16474" s="1" t="s">
        <v>2289</v>
      </c>
      <c r="H16474" s="1" t="s">
        <v>193</v>
      </c>
      <c r="I16474" s="1" t="s">
        <v>20</v>
      </c>
      <c r="J16474" s="1" t="s">
        <v>32113</v>
      </c>
      <c r="K16474">
        <v>1528340</v>
      </c>
      <c r="L16474">
        <v>1528340</v>
      </c>
      <c r="M16474" s="2">
        <v>43593</v>
      </c>
      <c r="N16474">
        <v>2019</v>
      </c>
      <c r="O16474" s="1" t="s">
        <v>32116</v>
      </c>
      <c r="P16474" s="1" t="s">
        <v>32117</v>
      </c>
      <c r="Q16474">
        <v>1528349</v>
      </c>
      <c r="R16474" s="1" t="s">
        <v>21</v>
      </c>
    </row>
    <row r="16475" spans="1:18" x14ac:dyDescent="0.25">
      <c r="A16475" s="1" t="s">
        <v>32118</v>
      </c>
      <c r="B16475" s="1" t="s">
        <v>32022</v>
      </c>
      <c r="C16475" s="1" t="s">
        <v>525</v>
      </c>
      <c r="D16475" s="1" t="s">
        <v>218</v>
      </c>
      <c r="E16475">
        <v>302095</v>
      </c>
      <c r="F16475">
        <v>516</v>
      </c>
      <c r="G16475" s="1" t="s">
        <v>1723</v>
      </c>
      <c r="H16475" s="1" t="s">
        <v>256</v>
      </c>
      <c r="I16475" s="1" t="s">
        <v>203</v>
      </c>
      <c r="J16475" s="1" t="s">
        <v>32119</v>
      </c>
      <c r="K16475">
        <v>74598907</v>
      </c>
      <c r="L16475">
        <v>31857454</v>
      </c>
      <c r="M16475" s="2">
        <v>43616</v>
      </c>
      <c r="N16475">
        <v>2019</v>
      </c>
      <c r="O16475" s="1" t="s">
        <v>32120</v>
      </c>
      <c r="P16475" s="1" t="s">
        <v>32121</v>
      </c>
      <c r="Q16475">
        <v>573399000</v>
      </c>
      <c r="R16475" s="1" t="s">
        <v>41</v>
      </c>
    </row>
    <row r="16476" spans="1:18" x14ac:dyDescent="0.25">
      <c r="A16476" s="1" t="s">
        <v>32118</v>
      </c>
      <c r="B16476" s="1" t="s">
        <v>32022</v>
      </c>
      <c r="C16476" s="1" t="s">
        <v>525</v>
      </c>
      <c r="D16476" s="1" t="s">
        <v>218</v>
      </c>
      <c r="E16476">
        <v>302095</v>
      </c>
      <c r="F16476">
        <v>516</v>
      </c>
      <c r="G16476" s="1" t="s">
        <v>1723</v>
      </c>
      <c r="H16476" s="1" t="s">
        <v>256</v>
      </c>
      <c r="I16476" s="1" t="s">
        <v>203</v>
      </c>
      <c r="J16476" s="1" t="s">
        <v>32119</v>
      </c>
      <c r="K16476">
        <v>74598907</v>
      </c>
      <c r="L16476">
        <v>31857454</v>
      </c>
      <c r="M16476" s="2">
        <v>43616</v>
      </c>
      <c r="N16476">
        <v>2019</v>
      </c>
      <c r="O16476" s="1" t="s">
        <v>1471</v>
      </c>
      <c r="P16476" s="1" t="s">
        <v>1472</v>
      </c>
      <c r="Q16476">
        <v>30525000</v>
      </c>
      <c r="R16476" s="1" t="s">
        <v>41</v>
      </c>
    </row>
    <row r="16477" spans="1:18" x14ac:dyDescent="0.25">
      <c r="A16477" s="1" t="s">
        <v>32118</v>
      </c>
      <c r="B16477" s="1" t="s">
        <v>32022</v>
      </c>
      <c r="C16477" s="1" t="s">
        <v>525</v>
      </c>
      <c r="D16477" s="1" t="s">
        <v>218</v>
      </c>
      <c r="E16477">
        <v>302095</v>
      </c>
      <c r="F16477">
        <v>516</v>
      </c>
      <c r="G16477" s="1" t="s">
        <v>1723</v>
      </c>
      <c r="H16477" s="1" t="s">
        <v>256</v>
      </c>
      <c r="I16477" s="1" t="s">
        <v>203</v>
      </c>
      <c r="J16477" s="1" t="s">
        <v>32119</v>
      </c>
      <c r="K16477">
        <v>74598907</v>
      </c>
      <c r="L16477">
        <v>31857454</v>
      </c>
      <c r="M16477" s="2">
        <v>43616</v>
      </c>
      <c r="N16477">
        <v>2019</v>
      </c>
      <c r="O16477" s="1" t="s">
        <v>332</v>
      </c>
      <c r="P16477" s="1" t="s">
        <v>333</v>
      </c>
      <c r="Q16477">
        <v>15440470</v>
      </c>
      <c r="R16477" s="1" t="s">
        <v>21</v>
      </c>
    </row>
    <row r="16478" spans="1:18" x14ac:dyDescent="0.25">
      <c r="A16478" s="1" t="s">
        <v>32118</v>
      </c>
      <c r="B16478" s="1" t="s">
        <v>32022</v>
      </c>
      <c r="C16478" s="1" t="s">
        <v>525</v>
      </c>
      <c r="D16478" s="1" t="s">
        <v>218</v>
      </c>
      <c r="E16478">
        <v>302095</v>
      </c>
      <c r="F16478">
        <v>516</v>
      </c>
      <c r="G16478" s="1" t="s">
        <v>1723</v>
      </c>
      <c r="H16478" s="1" t="s">
        <v>256</v>
      </c>
      <c r="I16478" s="1" t="s">
        <v>203</v>
      </c>
      <c r="J16478" s="1" t="s">
        <v>32119</v>
      </c>
      <c r="K16478">
        <v>74598907</v>
      </c>
      <c r="L16478">
        <v>31857454</v>
      </c>
      <c r="M16478" s="2">
        <v>43616</v>
      </c>
      <c r="N16478">
        <v>2019</v>
      </c>
      <c r="O16478" s="1" t="s">
        <v>235</v>
      </c>
      <c r="P16478" s="1" t="s">
        <v>236</v>
      </c>
      <c r="Q16478">
        <v>16416984</v>
      </c>
      <c r="R16478" s="1" t="s">
        <v>21</v>
      </c>
    </row>
    <row r="16479" spans="1:18" x14ac:dyDescent="0.25">
      <c r="A16479" s="1" t="s">
        <v>32122</v>
      </c>
      <c r="B16479" s="1" t="s">
        <v>18630</v>
      </c>
      <c r="C16479" s="1" t="s">
        <v>142</v>
      </c>
      <c r="D16479" s="1" t="s">
        <v>143</v>
      </c>
      <c r="E16479">
        <v>601043</v>
      </c>
      <c r="F16479">
        <v>39956</v>
      </c>
      <c r="G16479" s="1" t="s">
        <v>6097</v>
      </c>
      <c r="H16479" s="1" t="s">
        <v>202</v>
      </c>
      <c r="I16479" s="1" t="s">
        <v>203</v>
      </c>
      <c r="J16479" s="1" t="s">
        <v>32123</v>
      </c>
      <c r="K16479">
        <v>14134455</v>
      </c>
      <c r="L16479">
        <v>13978213</v>
      </c>
      <c r="M16479" s="2">
        <v>43661</v>
      </c>
      <c r="N16479">
        <v>2019</v>
      </c>
      <c r="O16479" s="1" t="s">
        <v>20263</v>
      </c>
      <c r="P16479" s="1" t="s">
        <v>20264</v>
      </c>
      <c r="Q16479">
        <v>13978213</v>
      </c>
      <c r="R16479" s="1" t="s">
        <v>21</v>
      </c>
    </row>
    <row r="16480" spans="1:18" x14ac:dyDescent="0.25">
      <c r="A16480" s="1" t="s">
        <v>32124</v>
      </c>
      <c r="B16480" s="1" t="s">
        <v>18603</v>
      </c>
      <c r="C16480" s="1" t="s">
        <v>142</v>
      </c>
      <c r="D16480" s="1" t="s">
        <v>143</v>
      </c>
      <c r="E16480">
        <v>201043</v>
      </c>
      <c r="F16480">
        <v>628</v>
      </c>
      <c r="G16480" s="1" t="s">
        <v>144</v>
      </c>
      <c r="H16480" s="1" t="s">
        <v>24</v>
      </c>
      <c r="I16480" s="1" t="s">
        <v>20</v>
      </c>
      <c r="J16480" s="1" t="s">
        <v>32125</v>
      </c>
      <c r="K16480">
        <v>25065012</v>
      </c>
      <c r="L16480">
        <v>24793656</v>
      </c>
      <c r="M16480" s="2">
        <v>43661</v>
      </c>
      <c r="N16480">
        <v>2019</v>
      </c>
      <c r="O16480" s="1" t="s">
        <v>20263</v>
      </c>
      <c r="P16480" s="1" t="s">
        <v>20264</v>
      </c>
      <c r="Q16480">
        <v>24793656</v>
      </c>
      <c r="R16480" s="1" t="s">
        <v>21</v>
      </c>
    </row>
    <row r="16481" spans="1:18" x14ac:dyDescent="0.25">
      <c r="A16481" s="1" t="s">
        <v>32126</v>
      </c>
      <c r="B16481" s="1" t="s">
        <v>15794</v>
      </c>
      <c r="C16481" s="1" t="s">
        <v>18</v>
      </c>
      <c r="D16481" s="1" t="s">
        <v>1979</v>
      </c>
      <c r="E16481">
        <v>201039</v>
      </c>
      <c r="F16481">
        <v>624</v>
      </c>
      <c r="G16481" s="1" t="s">
        <v>1980</v>
      </c>
      <c r="H16481" s="1" t="s">
        <v>24</v>
      </c>
      <c r="I16481" s="1" t="s">
        <v>20</v>
      </c>
      <c r="J16481" s="1" t="s">
        <v>32127</v>
      </c>
      <c r="K16481">
        <v>17221677</v>
      </c>
      <c r="L16481">
        <v>9042150</v>
      </c>
      <c r="M16481" s="2">
        <v>43641</v>
      </c>
      <c r="N16481">
        <v>2019</v>
      </c>
      <c r="O16481" s="1" t="s">
        <v>25446</v>
      </c>
      <c r="P16481" s="1" t="s">
        <v>25447</v>
      </c>
      <c r="Q16481">
        <v>3430000</v>
      </c>
      <c r="R16481" s="1" t="s">
        <v>21</v>
      </c>
    </row>
    <row r="16482" spans="1:18" x14ac:dyDescent="0.25">
      <c r="A16482" s="1" t="s">
        <v>32126</v>
      </c>
      <c r="B16482" s="1" t="s">
        <v>15794</v>
      </c>
      <c r="C16482" s="1" t="s">
        <v>18</v>
      </c>
      <c r="D16482" s="1" t="s">
        <v>1979</v>
      </c>
      <c r="E16482">
        <v>201039</v>
      </c>
      <c r="F16482">
        <v>624</v>
      </c>
      <c r="G16482" s="1" t="s">
        <v>1980</v>
      </c>
      <c r="H16482" s="1" t="s">
        <v>24</v>
      </c>
      <c r="I16482" s="1" t="s">
        <v>20</v>
      </c>
      <c r="J16482" s="1" t="s">
        <v>32127</v>
      </c>
      <c r="K16482">
        <v>17221677</v>
      </c>
      <c r="L16482">
        <v>9042150</v>
      </c>
      <c r="M16482" s="2">
        <v>43641</v>
      </c>
      <c r="N16482">
        <v>2019</v>
      </c>
      <c r="O16482" s="1" t="s">
        <v>13249</v>
      </c>
      <c r="P16482" s="1" t="s">
        <v>13250</v>
      </c>
      <c r="Q16482">
        <v>9852000</v>
      </c>
      <c r="R16482" s="1" t="s">
        <v>21</v>
      </c>
    </row>
    <row r="16483" spans="1:18" x14ac:dyDescent="0.25">
      <c r="A16483" s="1" t="s">
        <v>32126</v>
      </c>
      <c r="B16483" s="1" t="s">
        <v>15794</v>
      </c>
      <c r="C16483" s="1" t="s">
        <v>18</v>
      </c>
      <c r="D16483" s="1" t="s">
        <v>1979</v>
      </c>
      <c r="E16483">
        <v>201039</v>
      </c>
      <c r="F16483">
        <v>624</v>
      </c>
      <c r="G16483" s="1" t="s">
        <v>1980</v>
      </c>
      <c r="H16483" s="1" t="s">
        <v>24</v>
      </c>
      <c r="I16483" s="1" t="s">
        <v>20</v>
      </c>
      <c r="J16483" s="1" t="s">
        <v>32127</v>
      </c>
      <c r="K16483">
        <v>17221677</v>
      </c>
      <c r="L16483">
        <v>9042150</v>
      </c>
      <c r="M16483" s="2">
        <v>43641</v>
      </c>
      <c r="N16483">
        <v>2019</v>
      </c>
      <c r="O16483" s="1" t="s">
        <v>95</v>
      </c>
      <c r="P16483" s="1" t="s">
        <v>96</v>
      </c>
      <c r="Q16483">
        <v>12543000</v>
      </c>
      <c r="R16483" s="1" t="s">
        <v>21</v>
      </c>
    </row>
    <row r="16484" spans="1:18" x14ac:dyDescent="0.25">
      <c r="A16484" s="1" t="s">
        <v>32126</v>
      </c>
      <c r="B16484" s="1" t="s">
        <v>15794</v>
      </c>
      <c r="C16484" s="1" t="s">
        <v>18</v>
      </c>
      <c r="D16484" s="1" t="s">
        <v>1979</v>
      </c>
      <c r="E16484">
        <v>201039</v>
      </c>
      <c r="F16484">
        <v>624</v>
      </c>
      <c r="G16484" s="1" t="s">
        <v>1980</v>
      </c>
      <c r="H16484" s="1" t="s">
        <v>24</v>
      </c>
      <c r="I16484" s="1" t="s">
        <v>20</v>
      </c>
      <c r="J16484" s="1" t="s">
        <v>32127</v>
      </c>
      <c r="K16484">
        <v>17221677</v>
      </c>
      <c r="L16484">
        <v>9042150</v>
      </c>
      <c r="M16484" s="2">
        <v>43641</v>
      </c>
      <c r="N16484">
        <v>2019</v>
      </c>
      <c r="O16484" s="1" t="s">
        <v>31041</v>
      </c>
      <c r="P16484" s="1" t="s">
        <v>31042</v>
      </c>
      <c r="Q16484">
        <v>12124500</v>
      </c>
      <c r="R16484" s="1" t="s">
        <v>21</v>
      </c>
    </row>
    <row r="16485" spans="1:18" x14ac:dyDescent="0.25">
      <c r="A16485" s="1" t="s">
        <v>32128</v>
      </c>
      <c r="B16485" s="1" t="s">
        <v>19754</v>
      </c>
      <c r="C16485" s="1" t="s">
        <v>18</v>
      </c>
      <c r="D16485" s="1" t="s">
        <v>1979</v>
      </c>
      <c r="E16485">
        <v>201039</v>
      </c>
      <c r="F16485">
        <v>624</v>
      </c>
      <c r="G16485" s="1" t="s">
        <v>1980</v>
      </c>
      <c r="H16485" s="1" t="s">
        <v>24</v>
      </c>
      <c r="I16485" s="1" t="s">
        <v>20</v>
      </c>
      <c r="J16485" s="1" t="s">
        <v>2591</v>
      </c>
      <c r="K16485">
        <v>9009810</v>
      </c>
      <c r="L16485">
        <v>5206530</v>
      </c>
      <c r="M16485" s="2">
        <v>43641</v>
      </c>
      <c r="N16485">
        <v>2019</v>
      </c>
      <c r="O16485" s="1" t="s">
        <v>1991</v>
      </c>
      <c r="P16485" s="1" t="s">
        <v>1992</v>
      </c>
      <c r="Q16485">
        <v>6734150</v>
      </c>
      <c r="R16485" s="1" t="s">
        <v>21</v>
      </c>
    </row>
    <row r="16486" spans="1:18" x14ac:dyDescent="0.25">
      <c r="A16486" s="1" t="s">
        <v>32128</v>
      </c>
      <c r="B16486" s="1" t="s">
        <v>19754</v>
      </c>
      <c r="C16486" s="1" t="s">
        <v>18</v>
      </c>
      <c r="D16486" s="1" t="s">
        <v>1979</v>
      </c>
      <c r="E16486">
        <v>201039</v>
      </c>
      <c r="F16486">
        <v>624</v>
      </c>
      <c r="G16486" s="1" t="s">
        <v>1980</v>
      </c>
      <c r="H16486" s="1" t="s">
        <v>24</v>
      </c>
      <c r="I16486" s="1" t="s">
        <v>20</v>
      </c>
      <c r="J16486" s="1" t="s">
        <v>2591</v>
      </c>
      <c r="K16486">
        <v>9009810</v>
      </c>
      <c r="L16486">
        <v>5206530</v>
      </c>
      <c r="M16486" s="2">
        <v>43641</v>
      </c>
      <c r="N16486">
        <v>2019</v>
      </c>
      <c r="O16486" s="1" t="s">
        <v>6022</v>
      </c>
      <c r="P16486" s="1" t="s">
        <v>6023</v>
      </c>
      <c r="Q16486">
        <v>7427880</v>
      </c>
      <c r="R16486" s="1" t="s">
        <v>21</v>
      </c>
    </row>
    <row r="16487" spans="1:18" x14ac:dyDescent="0.25">
      <c r="A16487" s="1" t="s">
        <v>32128</v>
      </c>
      <c r="B16487" s="1" t="s">
        <v>19754</v>
      </c>
      <c r="C16487" s="1" t="s">
        <v>18</v>
      </c>
      <c r="D16487" s="1" t="s">
        <v>1979</v>
      </c>
      <c r="E16487">
        <v>201039</v>
      </c>
      <c r="F16487">
        <v>624</v>
      </c>
      <c r="G16487" s="1" t="s">
        <v>1980</v>
      </c>
      <c r="H16487" s="1" t="s">
        <v>24</v>
      </c>
      <c r="I16487" s="1" t="s">
        <v>20</v>
      </c>
      <c r="J16487" s="1" t="s">
        <v>2591</v>
      </c>
      <c r="K16487">
        <v>9009810</v>
      </c>
      <c r="L16487">
        <v>5206530</v>
      </c>
      <c r="M16487" s="2">
        <v>43641</v>
      </c>
      <c r="N16487">
        <v>2019</v>
      </c>
      <c r="O16487" s="1" t="s">
        <v>8241</v>
      </c>
      <c r="P16487" s="1" t="s">
        <v>8242</v>
      </c>
      <c r="Q16487">
        <v>6746750</v>
      </c>
      <c r="R16487" s="1" t="s">
        <v>21</v>
      </c>
    </row>
    <row r="16488" spans="1:18" x14ac:dyDescent="0.25">
      <c r="A16488" s="1" t="s">
        <v>32129</v>
      </c>
      <c r="B16488" s="1" t="s">
        <v>18601</v>
      </c>
      <c r="C16488" s="1" t="s">
        <v>142</v>
      </c>
      <c r="D16488" s="1" t="s">
        <v>265</v>
      </c>
      <c r="E16488">
        <v>201085</v>
      </c>
      <c r="F16488">
        <v>671</v>
      </c>
      <c r="G16488" s="1" t="s">
        <v>266</v>
      </c>
      <c r="H16488" s="1" t="s">
        <v>24</v>
      </c>
      <c r="I16488" s="1" t="s">
        <v>20</v>
      </c>
      <c r="J16488" s="1" t="s">
        <v>15798</v>
      </c>
      <c r="K16488">
        <v>15540000</v>
      </c>
      <c r="L16488">
        <v>2100000</v>
      </c>
      <c r="M16488" s="2">
        <v>43647</v>
      </c>
      <c r="N16488">
        <v>2019</v>
      </c>
      <c r="O16488" s="1" t="s">
        <v>32130</v>
      </c>
      <c r="P16488" s="1" t="s">
        <v>32131</v>
      </c>
      <c r="Q16488">
        <v>2100000</v>
      </c>
      <c r="R16488" s="1" t="s">
        <v>21</v>
      </c>
    </row>
    <row r="16489" spans="1:18" x14ac:dyDescent="0.25">
      <c r="A16489" s="1" t="s">
        <v>32132</v>
      </c>
      <c r="B16489" s="1" t="s">
        <v>32022</v>
      </c>
      <c r="C16489" s="1" t="s">
        <v>525</v>
      </c>
      <c r="D16489" s="1" t="s">
        <v>218</v>
      </c>
      <c r="E16489">
        <v>602095</v>
      </c>
      <c r="F16489">
        <v>400</v>
      </c>
      <c r="G16489" s="1" t="s">
        <v>7439</v>
      </c>
      <c r="H16489" s="1" t="s">
        <v>202</v>
      </c>
      <c r="I16489" s="1" t="s">
        <v>203</v>
      </c>
      <c r="J16489" s="1" t="s">
        <v>32060</v>
      </c>
      <c r="K16489">
        <v>74598907</v>
      </c>
      <c r="L16489">
        <v>31857454</v>
      </c>
      <c r="M16489" s="2">
        <v>43620</v>
      </c>
      <c r="N16489">
        <v>2019</v>
      </c>
      <c r="O16489" s="1" t="s">
        <v>332</v>
      </c>
      <c r="P16489" s="1" t="s">
        <v>333</v>
      </c>
      <c r="Q16489">
        <v>15440470</v>
      </c>
      <c r="R16489" s="1" t="s">
        <v>21</v>
      </c>
    </row>
    <row r="16490" spans="1:18" x14ac:dyDescent="0.25">
      <c r="A16490" s="1" t="s">
        <v>32132</v>
      </c>
      <c r="B16490" s="1" t="s">
        <v>32022</v>
      </c>
      <c r="C16490" s="1" t="s">
        <v>525</v>
      </c>
      <c r="D16490" s="1" t="s">
        <v>218</v>
      </c>
      <c r="E16490">
        <v>602095</v>
      </c>
      <c r="F16490">
        <v>400</v>
      </c>
      <c r="G16490" s="1" t="s">
        <v>7439</v>
      </c>
      <c r="H16490" s="1" t="s">
        <v>202</v>
      </c>
      <c r="I16490" s="1" t="s">
        <v>203</v>
      </c>
      <c r="J16490" s="1" t="s">
        <v>32060</v>
      </c>
      <c r="K16490">
        <v>74598907</v>
      </c>
      <c r="L16490">
        <v>31857454</v>
      </c>
      <c r="M16490" s="2">
        <v>43620</v>
      </c>
      <c r="N16490">
        <v>2019</v>
      </c>
      <c r="O16490" s="1" t="s">
        <v>235</v>
      </c>
      <c r="P16490" s="1" t="s">
        <v>236</v>
      </c>
      <c r="Q16490">
        <v>16416984</v>
      </c>
      <c r="R16490" s="1" t="s">
        <v>21</v>
      </c>
    </row>
    <row r="16491" spans="1:18" x14ac:dyDescent="0.25">
      <c r="A16491" s="1" t="s">
        <v>32133</v>
      </c>
      <c r="B16491" s="1" t="s">
        <v>19205</v>
      </c>
      <c r="C16491" s="1" t="s">
        <v>18</v>
      </c>
      <c r="D16491" s="1" t="s">
        <v>2544</v>
      </c>
      <c r="E16491">
        <v>201223</v>
      </c>
      <c r="F16491">
        <v>809</v>
      </c>
      <c r="G16491" s="1" t="s">
        <v>2545</v>
      </c>
      <c r="H16491" s="1" t="s">
        <v>24</v>
      </c>
      <c r="I16491" s="1" t="s">
        <v>20</v>
      </c>
      <c r="J16491" s="1" t="s">
        <v>32134</v>
      </c>
      <c r="K16491">
        <v>71031000</v>
      </c>
      <c r="L16491">
        <v>58000000</v>
      </c>
      <c r="M16491" s="2">
        <v>43571</v>
      </c>
      <c r="N16491">
        <v>2019</v>
      </c>
      <c r="O16491" s="1" t="s">
        <v>2300</v>
      </c>
      <c r="P16491" s="1" t="s">
        <v>2301</v>
      </c>
      <c r="Q16491">
        <v>58000000</v>
      </c>
      <c r="R16491" s="1" t="s">
        <v>21</v>
      </c>
    </row>
    <row r="16492" spans="1:18" x14ac:dyDescent="0.25">
      <c r="A16492" s="1" t="s">
        <v>32135</v>
      </c>
      <c r="B16492" s="1" t="s">
        <v>19754</v>
      </c>
      <c r="C16492" s="1" t="s">
        <v>18</v>
      </c>
      <c r="D16492" s="1" t="s">
        <v>1168</v>
      </c>
      <c r="E16492">
        <v>201108</v>
      </c>
      <c r="F16492">
        <v>694</v>
      </c>
      <c r="G16492" s="1" t="s">
        <v>1169</v>
      </c>
      <c r="H16492" s="1" t="s">
        <v>24</v>
      </c>
      <c r="I16492" s="1" t="s">
        <v>20</v>
      </c>
      <c r="J16492" s="1" t="s">
        <v>32136</v>
      </c>
      <c r="K16492">
        <v>3600000</v>
      </c>
      <c r="L16492">
        <v>2655600</v>
      </c>
      <c r="M16492" s="2">
        <v>43650</v>
      </c>
      <c r="N16492">
        <v>2019</v>
      </c>
      <c r="O16492" s="1" t="s">
        <v>14579</v>
      </c>
      <c r="P16492" s="1" t="s">
        <v>14580</v>
      </c>
      <c r="Q16492">
        <v>3600000</v>
      </c>
      <c r="R16492" s="1" t="s">
        <v>41</v>
      </c>
    </row>
    <row r="16493" spans="1:18" x14ac:dyDescent="0.25">
      <c r="A16493" s="1" t="s">
        <v>32135</v>
      </c>
      <c r="B16493" s="1" t="s">
        <v>19754</v>
      </c>
      <c r="C16493" s="1" t="s">
        <v>18</v>
      </c>
      <c r="D16493" s="1" t="s">
        <v>1168</v>
      </c>
      <c r="E16493">
        <v>201108</v>
      </c>
      <c r="F16493">
        <v>694</v>
      </c>
      <c r="G16493" s="1" t="s">
        <v>1169</v>
      </c>
      <c r="H16493" s="1" t="s">
        <v>24</v>
      </c>
      <c r="I16493" s="1" t="s">
        <v>20</v>
      </c>
      <c r="J16493" s="1" t="s">
        <v>32136</v>
      </c>
      <c r="K16493">
        <v>3600000</v>
      </c>
      <c r="L16493">
        <v>2655600</v>
      </c>
      <c r="M16493" s="2">
        <v>43650</v>
      </c>
      <c r="N16493">
        <v>2019</v>
      </c>
      <c r="O16493" s="1" t="s">
        <v>12362</v>
      </c>
      <c r="P16493" s="1" t="s">
        <v>12363</v>
      </c>
      <c r="Q16493">
        <v>2655600</v>
      </c>
      <c r="R16493" s="1" t="s">
        <v>21</v>
      </c>
    </row>
    <row r="16494" spans="1:18" x14ac:dyDescent="0.25">
      <c r="A16494" s="1" t="s">
        <v>32137</v>
      </c>
      <c r="B16494" s="1" t="s">
        <v>19065</v>
      </c>
      <c r="C16494" s="1" t="s">
        <v>18</v>
      </c>
      <c r="D16494" s="1" t="s">
        <v>1168</v>
      </c>
      <c r="E16494">
        <v>201108</v>
      </c>
      <c r="F16494">
        <v>694</v>
      </c>
      <c r="G16494" s="1" t="s">
        <v>1169</v>
      </c>
      <c r="H16494" s="1" t="s">
        <v>24</v>
      </c>
      <c r="I16494" s="1" t="s">
        <v>20</v>
      </c>
      <c r="J16494" s="1" t="s">
        <v>13113</v>
      </c>
      <c r="K16494">
        <v>3802833</v>
      </c>
      <c r="L16494">
        <v>5131500</v>
      </c>
      <c r="M16494" s="2">
        <v>43635</v>
      </c>
      <c r="N16494">
        <v>2019</v>
      </c>
      <c r="O16494" s="1" t="s">
        <v>2866</v>
      </c>
      <c r="P16494" s="1" t="s">
        <v>2867</v>
      </c>
      <c r="Q16494">
        <v>5131500</v>
      </c>
      <c r="R16494" s="1" t="s">
        <v>21</v>
      </c>
    </row>
    <row r="16495" spans="1:18" x14ac:dyDescent="0.25">
      <c r="A16495" s="1" t="s">
        <v>32138</v>
      </c>
      <c r="B16495" s="1" t="s">
        <v>6893</v>
      </c>
      <c r="C16495" s="1" t="s">
        <v>1522</v>
      </c>
      <c r="D16495" s="1" t="s">
        <v>1949</v>
      </c>
      <c r="E16495">
        <v>201034</v>
      </c>
      <c r="F16495">
        <v>619</v>
      </c>
      <c r="G16495" s="1" t="s">
        <v>1950</v>
      </c>
      <c r="H16495" s="1" t="s">
        <v>24</v>
      </c>
      <c r="I16495" s="1" t="s">
        <v>20</v>
      </c>
      <c r="J16495" s="1" t="s">
        <v>32139</v>
      </c>
      <c r="K16495">
        <v>24820690</v>
      </c>
      <c r="L16495">
        <v>24820690</v>
      </c>
      <c r="M16495" s="2">
        <v>43612</v>
      </c>
      <c r="N16495">
        <v>2019</v>
      </c>
      <c r="O16495" s="1" t="s">
        <v>18722</v>
      </c>
      <c r="P16495" s="1" t="s">
        <v>18723</v>
      </c>
      <c r="Q16495">
        <v>24820690</v>
      </c>
      <c r="R16495" s="1" t="s">
        <v>21</v>
      </c>
    </row>
    <row r="16496" spans="1:18" x14ac:dyDescent="0.25">
      <c r="A16496" s="1" t="s">
        <v>32140</v>
      </c>
      <c r="B16496" s="1" t="s">
        <v>18403</v>
      </c>
      <c r="C16496" s="1" t="s">
        <v>1522</v>
      </c>
      <c r="D16496" s="1" t="s">
        <v>1949</v>
      </c>
      <c r="E16496">
        <v>201034</v>
      </c>
      <c r="F16496">
        <v>619</v>
      </c>
      <c r="G16496" s="1" t="s">
        <v>1950</v>
      </c>
      <c r="H16496" s="1" t="s">
        <v>24</v>
      </c>
      <c r="I16496" s="1" t="s">
        <v>20</v>
      </c>
      <c r="J16496" s="1" t="s">
        <v>32141</v>
      </c>
      <c r="K16496">
        <v>4036610</v>
      </c>
      <c r="L16496">
        <v>4036610</v>
      </c>
      <c r="M16496" s="2">
        <v>43612</v>
      </c>
      <c r="N16496">
        <v>2019</v>
      </c>
      <c r="O16496" s="1" t="s">
        <v>8956</v>
      </c>
      <c r="P16496" s="1" t="s">
        <v>8957</v>
      </c>
      <c r="Q16496">
        <v>4036610</v>
      </c>
      <c r="R16496" s="1" t="s">
        <v>21</v>
      </c>
    </row>
    <row r="16497" spans="1:18" x14ac:dyDescent="0.25">
      <c r="A16497" s="1" t="s">
        <v>32142</v>
      </c>
      <c r="B16497" s="1" t="s">
        <v>18861</v>
      </c>
      <c r="C16497" s="1" t="s">
        <v>18</v>
      </c>
      <c r="D16497" s="1" t="s">
        <v>1072</v>
      </c>
      <c r="E16497">
        <v>201207</v>
      </c>
      <c r="F16497">
        <v>793</v>
      </c>
      <c r="G16497" s="1" t="s">
        <v>1073</v>
      </c>
      <c r="H16497" s="1" t="s">
        <v>24</v>
      </c>
      <c r="I16497" s="1" t="s">
        <v>20</v>
      </c>
      <c r="J16497" s="1" t="s">
        <v>32143</v>
      </c>
      <c r="K16497">
        <v>19028700</v>
      </c>
      <c r="L16497">
        <v>19005800</v>
      </c>
      <c r="M16497" s="2">
        <v>43641</v>
      </c>
      <c r="N16497">
        <v>2019</v>
      </c>
      <c r="O16497" s="1" t="s">
        <v>32144</v>
      </c>
      <c r="P16497" s="1" t="s">
        <v>32145</v>
      </c>
      <c r="Q16497">
        <v>7415800</v>
      </c>
      <c r="R16497" s="1" t="s">
        <v>21</v>
      </c>
    </row>
    <row r="16498" spans="1:18" x14ac:dyDescent="0.25">
      <c r="A16498" s="1" t="s">
        <v>32142</v>
      </c>
      <c r="B16498" s="1" t="s">
        <v>18861</v>
      </c>
      <c r="C16498" s="1" t="s">
        <v>18</v>
      </c>
      <c r="D16498" s="1" t="s">
        <v>1072</v>
      </c>
      <c r="E16498">
        <v>201207</v>
      </c>
      <c r="F16498">
        <v>793</v>
      </c>
      <c r="G16498" s="1" t="s">
        <v>1073</v>
      </c>
      <c r="H16498" s="1" t="s">
        <v>24</v>
      </c>
      <c r="I16498" s="1" t="s">
        <v>20</v>
      </c>
      <c r="J16498" s="1" t="s">
        <v>32143</v>
      </c>
      <c r="K16498">
        <v>19028700</v>
      </c>
      <c r="L16498">
        <v>19005800</v>
      </c>
      <c r="M16498" s="2">
        <v>43641</v>
      </c>
      <c r="N16498">
        <v>2019</v>
      </c>
      <c r="O16498" s="1" t="s">
        <v>1283</v>
      </c>
      <c r="P16498" s="1" t="s">
        <v>1284</v>
      </c>
      <c r="Q16498">
        <v>11590000</v>
      </c>
      <c r="R16498" s="1" t="s">
        <v>21</v>
      </c>
    </row>
    <row r="16499" spans="1:18" x14ac:dyDescent="0.25">
      <c r="A16499" s="1" t="s">
        <v>32146</v>
      </c>
      <c r="B16499" s="1" t="s">
        <v>14477</v>
      </c>
      <c r="C16499" s="1" t="s">
        <v>18</v>
      </c>
      <c r="D16499" s="1" t="s">
        <v>2740</v>
      </c>
      <c r="E16499">
        <v>601171</v>
      </c>
      <c r="F16499">
        <v>392</v>
      </c>
      <c r="G16499" s="1" t="s">
        <v>5790</v>
      </c>
      <c r="H16499" s="1" t="s">
        <v>202</v>
      </c>
      <c r="I16499" s="1" t="s">
        <v>203</v>
      </c>
      <c r="J16499" s="1" t="s">
        <v>32092</v>
      </c>
      <c r="K16499">
        <v>83169468</v>
      </c>
      <c r="L16499">
        <v>42773856</v>
      </c>
      <c r="M16499" s="2">
        <v>43587</v>
      </c>
      <c r="N16499">
        <v>2019</v>
      </c>
      <c r="O16499" s="1" t="s">
        <v>732</v>
      </c>
      <c r="P16499" s="1" t="s">
        <v>733</v>
      </c>
      <c r="Q16499">
        <v>61114740</v>
      </c>
      <c r="R16499" s="1" t="s">
        <v>41</v>
      </c>
    </row>
    <row r="16500" spans="1:18" x14ac:dyDescent="0.25">
      <c r="A16500" s="1" t="s">
        <v>32146</v>
      </c>
      <c r="B16500" s="1" t="s">
        <v>14477</v>
      </c>
      <c r="C16500" s="1" t="s">
        <v>18</v>
      </c>
      <c r="D16500" s="1" t="s">
        <v>2740</v>
      </c>
      <c r="E16500">
        <v>601171</v>
      </c>
      <c r="F16500">
        <v>392</v>
      </c>
      <c r="G16500" s="1" t="s">
        <v>5790</v>
      </c>
      <c r="H16500" s="1" t="s">
        <v>202</v>
      </c>
      <c r="I16500" s="1" t="s">
        <v>203</v>
      </c>
      <c r="J16500" s="1" t="s">
        <v>32092</v>
      </c>
      <c r="K16500">
        <v>83169468</v>
      </c>
      <c r="L16500">
        <v>42773856</v>
      </c>
      <c r="M16500" s="2">
        <v>43587</v>
      </c>
      <c r="N16500">
        <v>2019</v>
      </c>
      <c r="O16500" s="1" t="s">
        <v>14894</v>
      </c>
      <c r="P16500" s="1" t="s">
        <v>14895</v>
      </c>
      <c r="Q16500">
        <v>44103970</v>
      </c>
      <c r="R16500" s="1" t="s">
        <v>41</v>
      </c>
    </row>
    <row r="16501" spans="1:18" x14ac:dyDescent="0.25">
      <c r="A16501" s="1" t="s">
        <v>32146</v>
      </c>
      <c r="B16501" s="1" t="s">
        <v>14477</v>
      </c>
      <c r="C16501" s="1" t="s">
        <v>18</v>
      </c>
      <c r="D16501" s="1" t="s">
        <v>2740</v>
      </c>
      <c r="E16501">
        <v>601171</v>
      </c>
      <c r="F16501">
        <v>392</v>
      </c>
      <c r="G16501" s="1" t="s">
        <v>5790</v>
      </c>
      <c r="H16501" s="1" t="s">
        <v>202</v>
      </c>
      <c r="I16501" s="1" t="s">
        <v>203</v>
      </c>
      <c r="J16501" s="1" t="s">
        <v>32092</v>
      </c>
      <c r="K16501">
        <v>83169468</v>
      </c>
      <c r="L16501">
        <v>42773856</v>
      </c>
      <c r="M16501" s="2">
        <v>43587</v>
      </c>
      <c r="N16501">
        <v>2019</v>
      </c>
      <c r="O16501" s="1" t="s">
        <v>18046</v>
      </c>
      <c r="P16501" s="1" t="s">
        <v>18047</v>
      </c>
      <c r="Q16501">
        <v>44432822</v>
      </c>
      <c r="R16501" s="1" t="s">
        <v>41</v>
      </c>
    </row>
    <row r="16502" spans="1:18" x14ac:dyDescent="0.25">
      <c r="A16502" s="1" t="s">
        <v>32146</v>
      </c>
      <c r="B16502" s="1" t="s">
        <v>14477</v>
      </c>
      <c r="C16502" s="1" t="s">
        <v>18</v>
      </c>
      <c r="D16502" s="1" t="s">
        <v>2740</v>
      </c>
      <c r="E16502">
        <v>601171</v>
      </c>
      <c r="F16502">
        <v>392</v>
      </c>
      <c r="G16502" s="1" t="s">
        <v>5790</v>
      </c>
      <c r="H16502" s="1" t="s">
        <v>202</v>
      </c>
      <c r="I16502" s="1" t="s">
        <v>203</v>
      </c>
      <c r="J16502" s="1" t="s">
        <v>32092</v>
      </c>
      <c r="K16502">
        <v>83169468</v>
      </c>
      <c r="L16502">
        <v>42773856</v>
      </c>
      <c r="M16502" s="2">
        <v>43587</v>
      </c>
      <c r="N16502">
        <v>2019</v>
      </c>
      <c r="O16502" s="1" t="s">
        <v>7599</v>
      </c>
      <c r="P16502" s="1" t="s">
        <v>7600</v>
      </c>
      <c r="Q16502">
        <v>88054630</v>
      </c>
      <c r="R16502" s="1" t="s">
        <v>41</v>
      </c>
    </row>
    <row r="16503" spans="1:18" x14ac:dyDescent="0.25">
      <c r="A16503" s="1" t="s">
        <v>32146</v>
      </c>
      <c r="B16503" s="1" t="s">
        <v>14477</v>
      </c>
      <c r="C16503" s="1" t="s">
        <v>18</v>
      </c>
      <c r="D16503" s="1" t="s">
        <v>2740</v>
      </c>
      <c r="E16503">
        <v>601171</v>
      </c>
      <c r="F16503">
        <v>392</v>
      </c>
      <c r="G16503" s="1" t="s">
        <v>5790</v>
      </c>
      <c r="H16503" s="1" t="s">
        <v>202</v>
      </c>
      <c r="I16503" s="1" t="s">
        <v>203</v>
      </c>
      <c r="J16503" s="1" t="s">
        <v>32092</v>
      </c>
      <c r="K16503">
        <v>83169468</v>
      </c>
      <c r="L16503">
        <v>42773856</v>
      </c>
      <c r="M16503" s="2">
        <v>43587</v>
      </c>
      <c r="N16503">
        <v>2019</v>
      </c>
      <c r="O16503" s="1" t="s">
        <v>6183</v>
      </c>
      <c r="P16503" s="1" t="s">
        <v>6184</v>
      </c>
      <c r="Q16503">
        <v>75906656</v>
      </c>
      <c r="R16503" s="1" t="s">
        <v>41</v>
      </c>
    </row>
    <row r="16504" spans="1:18" x14ac:dyDescent="0.25">
      <c r="A16504" s="1" t="s">
        <v>32146</v>
      </c>
      <c r="B16504" s="1" t="s">
        <v>14477</v>
      </c>
      <c r="C16504" s="1" t="s">
        <v>18</v>
      </c>
      <c r="D16504" s="1" t="s">
        <v>2740</v>
      </c>
      <c r="E16504">
        <v>601171</v>
      </c>
      <c r="F16504">
        <v>392</v>
      </c>
      <c r="G16504" s="1" t="s">
        <v>5790</v>
      </c>
      <c r="H16504" s="1" t="s">
        <v>202</v>
      </c>
      <c r="I16504" s="1" t="s">
        <v>203</v>
      </c>
      <c r="J16504" s="1" t="s">
        <v>32092</v>
      </c>
      <c r="K16504">
        <v>83169468</v>
      </c>
      <c r="L16504">
        <v>42773856</v>
      </c>
      <c r="M16504" s="2">
        <v>43587</v>
      </c>
      <c r="N16504">
        <v>2019</v>
      </c>
      <c r="O16504" s="1" t="s">
        <v>290</v>
      </c>
      <c r="P16504" s="1" t="s">
        <v>291</v>
      </c>
      <c r="Q16504">
        <v>45218632</v>
      </c>
      <c r="R16504" s="1" t="s">
        <v>41</v>
      </c>
    </row>
    <row r="16505" spans="1:18" x14ac:dyDescent="0.25">
      <c r="A16505" s="1" t="s">
        <v>32146</v>
      </c>
      <c r="B16505" s="1" t="s">
        <v>14477</v>
      </c>
      <c r="C16505" s="1" t="s">
        <v>18</v>
      </c>
      <c r="D16505" s="1" t="s">
        <v>2740</v>
      </c>
      <c r="E16505">
        <v>601171</v>
      </c>
      <c r="F16505">
        <v>392</v>
      </c>
      <c r="G16505" s="1" t="s">
        <v>5790</v>
      </c>
      <c r="H16505" s="1" t="s">
        <v>202</v>
      </c>
      <c r="I16505" s="1" t="s">
        <v>203</v>
      </c>
      <c r="J16505" s="1" t="s">
        <v>32092</v>
      </c>
      <c r="K16505">
        <v>83169468</v>
      </c>
      <c r="L16505">
        <v>42773856</v>
      </c>
      <c r="M16505" s="2">
        <v>43587</v>
      </c>
      <c r="N16505">
        <v>2019</v>
      </c>
      <c r="O16505" s="1" t="s">
        <v>3745</v>
      </c>
      <c r="P16505" s="1" t="s">
        <v>3746</v>
      </c>
      <c r="Q16505">
        <v>90731838</v>
      </c>
      <c r="R16505" s="1" t="s">
        <v>41</v>
      </c>
    </row>
    <row r="16506" spans="1:18" x14ac:dyDescent="0.25">
      <c r="A16506" s="1" t="s">
        <v>32146</v>
      </c>
      <c r="B16506" s="1" t="s">
        <v>14477</v>
      </c>
      <c r="C16506" s="1" t="s">
        <v>18</v>
      </c>
      <c r="D16506" s="1" t="s">
        <v>2740</v>
      </c>
      <c r="E16506">
        <v>601171</v>
      </c>
      <c r="F16506">
        <v>392</v>
      </c>
      <c r="G16506" s="1" t="s">
        <v>5790</v>
      </c>
      <c r="H16506" s="1" t="s">
        <v>202</v>
      </c>
      <c r="I16506" s="1" t="s">
        <v>203</v>
      </c>
      <c r="J16506" s="1" t="s">
        <v>32092</v>
      </c>
      <c r="K16506">
        <v>83169468</v>
      </c>
      <c r="L16506">
        <v>42773856</v>
      </c>
      <c r="M16506" s="2">
        <v>43587</v>
      </c>
      <c r="N16506">
        <v>2019</v>
      </c>
      <c r="O16506" s="1" t="s">
        <v>6030</v>
      </c>
      <c r="P16506" s="1" t="s">
        <v>6031</v>
      </c>
      <c r="Q16506">
        <v>48813838</v>
      </c>
      <c r="R16506" s="1" t="s">
        <v>41</v>
      </c>
    </row>
    <row r="16507" spans="1:18" x14ac:dyDescent="0.25">
      <c r="A16507" s="1" t="s">
        <v>32146</v>
      </c>
      <c r="B16507" s="1" t="s">
        <v>14477</v>
      </c>
      <c r="C16507" s="1" t="s">
        <v>18</v>
      </c>
      <c r="D16507" s="1" t="s">
        <v>2740</v>
      </c>
      <c r="E16507">
        <v>601171</v>
      </c>
      <c r="F16507">
        <v>392</v>
      </c>
      <c r="G16507" s="1" t="s">
        <v>5790</v>
      </c>
      <c r="H16507" s="1" t="s">
        <v>202</v>
      </c>
      <c r="I16507" s="1" t="s">
        <v>203</v>
      </c>
      <c r="J16507" s="1" t="s">
        <v>32092</v>
      </c>
      <c r="K16507">
        <v>83169468</v>
      </c>
      <c r="L16507">
        <v>42773856</v>
      </c>
      <c r="M16507" s="2">
        <v>43587</v>
      </c>
      <c r="N16507">
        <v>2019</v>
      </c>
      <c r="O16507" s="1" t="s">
        <v>14208</v>
      </c>
      <c r="P16507" s="1" t="s">
        <v>14209</v>
      </c>
      <c r="Q16507">
        <v>43271012</v>
      </c>
      <c r="R16507" s="1" t="s">
        <v>41</v>
      </c>
    </row>
    <row r="16508" spans="1:18" x14ac:dyDescent="0.25">
      <c r="A16508" s="1" t="s">
        <v>32146</v>
      </c>
      <c r="B16508" s="1" t="s">
        <v>14477</v>
      </c>
      <c r="C16508" s="1" t="s">
        <v>18</v>
      </c>
      <c r="D16508" s="1" t="s">
        <v>2740</v>
      </c>
      <c r="E16508">
        <v>601171</v>
      </c>
      <c r="F16508">
        <v>392</v>
      </c>
      <c r="G16508" s="1" t="s">
        <v>5790</v>
      </c>
      <c r="H16508" s="1" t="s">
        <v>202</v>
      </c>
      <c r="I16508" s="1" t="s">
        <v>203</v>
      </c>
      <c r="J16508" s="1" t="s">
        <v>32092</v>
      </c>
      <c r="K16508">
        <v>83169468</v>
      </c>
      <c r="L16508">
        <v>42773856</v>
      </c>
      <c r="M16508" s="2">
        <v>43587</v>
      </c>
      <c r="N16508">
        <v>2019</v>
      </c>
      <c r="O16508" s="1" t="s">
        <v>8904</v>
      </c>
      <c r="P16508" s="1" t="s">
        <v>8905</v>
      </c>
      <c r="Q16508">
        <v>53191060</v>
      </c>
      <c r="R16508" s="1" t="s">
        <v>41</v>
      </c>
    </row>
    <row r="16509" spans="1:18" x14ac:dyDescent="0.25">
      <c r="A16509" s="1" t="s">
        <v>32146</v>
      </c>
      <c r="B16509" s="1" t="s">
        <v>14477</v>
      </c>
      <c r="C16509" s="1" t="s">
        <v>18</v>
      </c>
      <c r="D16509" s="1" t="s">
        <v>2740</v>
      </c>
      <c r="E16509">
        <v>601171</v>
      </c>
      <c r="F16509">
        <v>392</v>
      </c>
      <c r="G16509" s="1" t="s">
        <v>5790</v>
      </c>
      <c r="H16509" s="1" t="s">
        <v>202</v>
      </c>
      <c r="I16509" s="1" t="s">
        <v>203</v>
      </c>
      <c r="J16509" s="1" t="s">
        <v>32092</v>
      </c>
      <c r="K16509">
        <v>83169468</v>
      </c>
      <c r="L16509">
        <v>42773856</v>
      </c>
      <c r="M16509" s="2">
        <v>43587</v>
      </c>
      <c r="N16509">
        <v>2019</v>
      </c>
      <c r="O16509" s="1" t="s">
        <v>736</v>
      </c>
      <c r="P16509" s="1" t="s">
        <v>737</v>
      </c>
      <c r="Q16509">
        <v>95005448</v>
      </c>
      <c r="R16509" s="1" t="s">
        <v>21</v>
      </c>
    </row>
    <row r="16510" spans="1:18" x14ac:dyDescent="0.25">
      <c r="A16510" s="1" t="s">
        <v>32147</v>
      </c>
      <c r="B16510" s="1" t="s">
        <v>18603</v>
      </c>
      <c r="C16510" s="1" t="s">
        <v>18</v>
      </c>
      <c r="D16510" s="1" t="s">
        <v>1000</v>
      </c>
      <c r="E16510">
        <v>201052</v>
      </c>
      <c r="F16510">
        <v>637</v>
      </c>
      <c r="G16510" s="1" t="s">
        <v>1001</v>
      </c>
      <c r="H16510" s="1" t="s">
        <v>24</v>
      </c>
      <c r="I16510" s="1" t="s">
        <v>20</v>
      </c>
      <c r="J16510" s="1" t="s">
        <v>32148</v>
      </c>
      <c r="K16510">
        <v>2796667</v>
      </c>
      <c r="L16510">
        <v>2680000</v>
      </c>
      <c r="M16510" s="2">
        <v>43629</v>
      </c>
      <c r="N16510">
        <v>2019</v>
      </c>
      <c r="O16510" s="1" t="s">
        <v>4827</v>
      </c>
      <c r="P16510" s="1" t="s">
        <v>4828</v>
      </c>
      <c r="Q16510">
        <v>1600000</v>
      </c>
      <c r="R16510" s="1" t="s">
        <v>41</v>
      </c>
    </row>
    <row r="16511" spans="1:18" x14ac:dyDescent="0.25">
      <c r="A16511" s="1" t="s">
        <v>32147</v>
      </c>
      <c r="B16511" s="1" t="s">
        <v>18603</v>
      </c>
      <c r="C16511" s="1" t="s">
        <v>18</v>
      </c>
      <c r="D16511" s="1" t="s">
        <v>1000</v>
      </c>
      <c r="E16511">
        <v>201052</v>
      </c>
      <c r="F16511">
        <v>637</v>
      </c>
      <c r="G16511" s="1" t="s">
        <v>1001</v>
      </c>
      <c r="H16511" s="1" t="s">
        <v>24</v>
      </c>
      <c r="I16511" s="1" t="s">
        <v>20</v>
      </c>
      <c r="J16511" s="1" t="s">
        <v>32148</v>
      </c>
      <c r="K16511">
        <v>2796667</v>
      </c>
      <c r="L16511">
        <v>2680000</v>
      </c>
      <c r="M16511" s="2">
        <v>43629</v>
      </c>
      <c r="N16511">
        <v>2019</v>
      </c>
      <c r="O16511" s="1" t="s">
        <v>6076</v>
      </c>
      <c r="P16511" s="1" t="s">
        <v>6077</v>
      </c>
      <c r="Q16511">
        <v>1630000</v>
      </c>
      <c r="R16511" s="1" t="s">
        <v>21</v>
      </c>
    </row>
    <row r="16512" spans="1:18" x14ac:dyDescent="0.25">
      <c r="A16512" s="1" t="s">
        <v>32147</v>
      </c>
      <c r="B16512" s="1" t="s">
        <v>18603</v>
      </c>
      <c r="C16512" s="1" t="s">
        <v>18</v>
      </c>
      <c r="D16512" s="1" t="s">
        <v>1000</v>
      </c>
      <c r="E16512">
        <v>201052</v>
      </c>
      <c r="F16512">
        <v>637</v>
      </c>
      <c r="G16512" s="1" t="s">
        <v>1001</v>
      </c>
      <c r="H16512" s="1" t="s">
        <v>24</v>
      </c>
      <c r="I16512" s="1" t="s">
        <v>20</v>
      </c>
      <c r="J16512" s="1" t="s">
        <v>32148</v>
      </c>
      <c r="K16512">
        <v>2796667</v>
      </c>
      <c r="L16512">
        <v>2680000</v>
      </c>
      <c r="M16512" s="2">
        <v>43629</v>
      </c>
      <c r="N16512">
        <v>2019</v>
      </c>
      <c r="O16512" s="1" t="s">
        <v>1471</v>
      </c>
      <c r="P16512" s="1" t="s">
        <v>1472</v>
      </c>
      <c r="Q16512">
        <v>4320000</v>
      </c>
      <c r="R16512" s="1" t="s">
        <v>21</v>
      </c>
    </row>
    <row r="16513" spans="1:18" x14ac:dyDescent="0.25">
      <c r="A16513" s="1" t="s">
        <v>32149</v>
      </c>
      <c r="B16513" s="1" t="s">
        <v>18630</v>
      </c>
      <c r="C16513" s="1" t="s">
        <v>18</v>
      </c>
      <c r="D16513" s="1" t="s">
        <v>1190</v>
      </c>
      <c r="E16513">
        <v>201130</v>
      </c>
      <c r="F16513">
        <v>716</v>
      </c>
      <c r="G16513" s="1" t="s">
        <v>1191</v>
      </c>
      <c r="H16513" s="1" t="s">
        <v>24</v>
      </c>
      <c r="I16513" s="1" t="s">
        <v>20</v>
      </c>
      <c r="J16513" s="1" t="s">
        <v>32150</v>
      </c>
      <c r="K16513">
        <v>5000000</v>
      </c>
      <c r="L16513">
        <v>4554065</v>
      </c>
      <c r="M16513" s="2">
        <v>43567</v>
      </c>
      <c r="N16513">
        <v>2019</v>
      </c>
      <c r="O16513" s="1" t="s">
        <v>12153</v>
      </c>
      <c r="P16513" s="1" t="s">
        <v>12154</v>
      </c>
      <c r="Q16513">
        <v>4554065</v>
      </c>
      <c r="R16513" s="1" t="s">
        <v>21</v>
      </c>
    </row>
    <row r="16514" spans="1:18" x14ac:dyDescent="0.25">
      <c r="A16514" s="1" t="s">
        <v>32151</v>
      </c>
      <c r="B16514" s="1" t="s">
        <v>20190</v>
      </c>
      <c r="C16514" s="1" t="s">
        <v>18</v>
      </c>
      <c r="D16514" s="1" t="s">
        <v>1506</v>
      </c>
      <c r="E16514">
        <v>201170</v>
      </c>
      <c r="F16514">
        <v>756</v>
      </c>
      <c r="G16514" s="1" t="s">
        <v>1507</v>
      </c>
      <c r="H16514" s="1" t="s">
        <v>24</v>
      </c>
      <c r="I16514" s="1" t="s">
        <v>20</v>
      </c>
      <c r="J16514" s="1" t="s">
        <v>15980</v>
      </c>
      <c r="K16514">
        <v>39597525</v>
      </c>
      <c r="L16514">
        <v>19335475</v>
      </c>
      <c r="M16514" s="2">
        <v>43635</v>
      </c>
      <c r="N16514">
        <v>2019</v>
      </c>
      <c r="O16514" s="1" t="s">
        <v>3457</v>
      </c>
      <c r="P16514" s="1" t="s">
        <v>3458</v>
      </c>
      <c r="Q16514">
        <v>29290650</v>
      </c>
      <c r="R16514" s="1" t="s">
        <v>41</v>
      </c>
    </row>
    <row r="16515" spans="1:18" x14ac:dyDescent="0.25">
      <c r="A16515" s="1" t="s">
        <v>32151</v>
      </c>
      <c r="B16515" s="1" t="s">
        <v>20190</v>
      </c>
      <c r="C16515" s="1" t="s">
        <v>18</v>
      </c>
      <c r="D16515" s="1" t="s">
        <v>1506</v>
      </c>
      <c r="E16515">
        <v>201170</v>
      </c>
      <c r="F16515">
        <v>756</v>
      </c>
      <c r="G16515" s="1" t="s">
        <v>1507</v>
      </c>
      <c r="H16515" s="1" t="s">
        <v>24</v>
      </c>
      <c r="I16515" s="1" t="s">
        <v>20</v>
      </c>
      <c r="J16515" s="1" t="s">
        <v>15980</v>
      </c>
      <c r="K16515">
        <v>39597525</v>
      </c>
      <c r="L16515">
        <v>19335475</v>
      </c>
      <c r="M16515" s="2">
        <v>43635</v>
      </c>
      <c r="N16515">
        <v>2019</v>
      </c>
      <c r="O16515" s="1" t="s">
        <v>27609</v>
      </c>
      <c r="P16515" s="1" t="s">
        <v>27610</v>
      </c>
      <c r="Q16515">
        <v>11588500</v>
      </c>
      <c r="R16515" s="1" t="s">
        <v>41</v>
      </c>
    </row>
    <row r="16516" spans="1:18" x14ac:dyDescent="0.25">
      <c r="A16516" s="1" t="s">
        <v>32151</v>
      </c>
      <c r="B16516" s="1" t="s">
        <v>20190</v>
      </c>
      <c r="C16516" s="1" t="s">
        <v>18</v>
      </c>
      <c r="D16516" s="1" t="s">
        <v>1506</v>
      </c>
      <c r="E16516">
        <v>201170</v>
      </c>
      <c r="F16516">
        <v>756</v>
      </c>
      <c r="G16516" s="1" t="s">
        <v>1507</v>
      </c>
      <c r="H16516" s="1" t="s">
        <v>24</v>
      </c>
      <c r="I16516" s="1" t="s">
        <v>20</v>
      </c>
      <c r="J16516" s="1" t="s">
        <v>15980</v>
      </c>
      <c r="K16516">
        <v>39597525</v>
      </c>
      <c r="L16516">
        <v>19335475</v>
      </c>
      <c r="M16516" s="2">
        <v>43635</v>
      </c>
      <c r="N16516">
        <v>2019</v>
      </c>
      <c r="O16516" s="1" t="s">
        <v>7599</v>
      </c>
      <c r="P16516" s="1" t="s">
        <v>7600</v>
      </c>
      <c r="Q16516">
        <v>1759765</v>
      </c>
      <c r="R16516" s="1" t="s">
        <v>21</v>
      </c>
    </row>
    <row r="16517" spans="1:18" x14ac:dyDescent="0.25">
      <c r="A16517" s="1" t="s">
        <v>32151</v>
      </c>
      <c r="B16517" s="1" t="s">
        <v>20190</v>
      </c>
      <c r="C16517" s="1" t="s">
        <v>18</v>
      </c>
      <c r="D16517" s="1" t="s">
        <v>1506</v>
      </c>
      <c r="E16517">
        <v>201170</v>
      </c>
      <c r="F16517">
        <v>756</v>
      </c>
      <c r="G16517" s="1" t="s">
        <v>1507</v>
      </c>
      <c r="H16517" s="1" t="s">
        <v>24</v>
      </c>
      <c r="I16517" s="1" t="s">
        <v>20</v>
      </c>
      <c r="J16517" s="1" t="s">
        <v>15980</v>
      </c>
      <c r="K16517">
        <v>39597525</v>
      </c>
      <c r="L16517">
        <v>19335475</v>
      </c>
      <c r="M16517" s="2">
        <v>43635</v>
      </c>
      <c r="N16517">
        <v>2019</v>
      </c>
      <c r="O16517" s="1" t="s">
        <v>9760</v>
      </c>
      <c r="P16517" s="1" t="s">
        <v>9761</v>
      </c>
      <c r="Q16517">
        <v>7504800</v>
      </c>
      <c r="R16517" s="1" t="s">
        <v>21</v>
      </c>
    </row>
    <row r="16518" spans="1:18" x14ac:dyDescent="0.25">
      <c r="A16518" s="1" t="s">
        <v>32151</v>
      </c>
      <c r="B16518" s="1" t="s">
        <v>20190</v>
      </c>
      <c r="C16518" s="1" t="s">
        <v>18</v>
      </c>
      <c r="D16518" s="1" t="s">
        <v>1506</v>
      </c>
      <c r="E16518">
        <v>201170</v>
      </c>
      <c r="F16518">
        <v>756</v>
      </c>
      <c r="G16518" s="1" t="s">
        <v>1507</v>
      </c>
      <c r="H16518" s="1" t="s">
        <v>24</v>
      </c>
      <c r="I16518" s="1" t="s">
        <v>20</v>
      </c>
      <c r="J16518" s="1" t="s">
        <v>15980</v>
      </c>
      <c r="K16518">
        <v>39597525</v>
      </c>
      <c r="L16518">
        <v>19335475</v>
      </c>
      <c r="M16518" s="2">
        <v>43635</v>
      </c>
      <c r="N16518">
        <v>2019</v>
      </c>
      <c r="O16518" s="1" t="s">
        <v>14433</v>
      </c>
      <c r="P16518" s="1" t="s">
        <v>14434</v>
      </c>
      <c r="Q16518">
        <v>10070910</v>
      </c>
      <c r="R16518" s="1" t="s">
        <v>21</v>
      </c>
    </row>
    <row r="16519" spans="1:18" x14ac:dyDescent="0.25">
      <c r="A16519" s="1" t="s">
        <v>32152</v>
      </c>
      <c r="B16519" s="1" t="s">
        <v>18603</v>
      </c>
      <c r="C16519" s="1" t="s">
        <v>18</v>
      </c>
      <c r="D16519" s="1" t="s">
        <v>1190</v>
      </c>
      <c r="E16519">
        <v>201130</v>
      </c>
      <c r="F16519">
        <v>716</v>
      </c>
      <c r="G16519" s="1" t="s">
        <v>1191</v>
      </c>
      <c r="H16519" s="1" t="s">
        <v>24</v>
      </c>
      <c r="I16519" s="1" t="s">
        <v>20</v>
      </c>
      <c r="J16519" s="1" t="s">
        <v>32153</v>
      </c>
      <c r="K16519">
        <v>26500000</v>
      </c>
      <c r="L16519">
        <v>26272750</v>
      </c>
      <c r="M16519" s="2">
        <v>43567</v>
      </c>
      <c r="N16519">
        <v>2019</v>
      </c>
      <c r="O16519" s="1" t="s">
        <v>12153</v>
      </c>
      <c r="P16519" s="1" t="s">
        <v>12154</v>
      </c>
      <c r="Q16519">
        <v>26272750</v>
      </c>
      <c r="R16519" s="1" t="s">
        <v>21</v>
      </c>
    </row>
    <row r="16520" spans="1:18" x14ac:dyDescent="0.25">
      <c r="A16520" s="1" t="s">
        <v>32154</v>
      </c>
      <c r="B16520" s="1" t="s">
        <v>18571</v>
      </c>
      <c r="C16520" s="1" t="s">
        <v>18</v>
      </c>
      <c r="D16520" s="1" t="s">
        <v>1190</v>
      </c>
      <c r="E16520">
        <v>201130</v>
      </c>
      <c r="F16520">
        <v>716</v>
      </c>
      <c r="G16520" s="1" t="s">
        <v>1191</v>
      </c>
      <c r="H16520" s="1" t="s">
        <v>24</v>
      </c>
      <c r="I16520" s="1" t="s">
        <v>20</v>
      </c>
      <c r="J16520" s="1" t="s">
        <v>32155</v>
      </c>
      <c r="K16520">
        <v>8200000</v>
      </c>
      <c r="L16520">
        <v>8177840</v>
      </c>
      <c r="M16520" s="2">
        <v>43567</v>
      </c>
      <c r="N16520">
        <v>2019</v>
      </c>
      <c r="O16520" s="1" t="s">
        <v>12153</v>
      </c>
      <c r="P16520" s="1" t="s">
        <v>12154</v>
      </c>
      <c r="Q16520">
        <v>8177840</v>
      </c>
      <c r="R16520" s="1" t="s">
        <v>21</v>
      </c>
    </row>
    <row r="16521" spans="1:18" x14ac:dyDescent="0.25">
      <c r="A16521" s="1" t="s">
        <v>32156</v>
      </c>
      <c r="B16521" s="1" t="s">
        <v>18878</v>
      </c>
      <c r="C16521" s="1" t="s">
        <v>18</v>
      </c>
      <c r="D16521" s="1" t="s">
        <v>1190</v>
      </c>
      <c r="E16521">
        <v>201130</v>
      </c>
      <c r="F16521">
        <v>716</v>
      </c>
      <c r="G16521" s="1" t="s">
        <v>1191</v>
      </c>
      <c r="H16521" s="1" t="s">
        <v>24</v>
      </c>
      <c r="I16521" s="1" t="s">
        <v>20</v>
      </c>
      <c r="J16521" s="1" t="s">
        <v>32157</v>
      </c>
      <c r="K16521">
        <v>700000</v>
      </c>
      <c r="L16521">
        <v>644000</v>
      </c>
      <c r="M16521" s="2">
        <v>43567</v>
      </c>
      <c r="N16521">
        <v>2019</v>
      </c>
      <c r="O16521" s="1" t="s">
        <v>12153</v>
      </c>
      <c r="P16521" s="1" t="s">
        <v>12154</v>
      </c>
      <c r="Q16521">
        <v>644000</v>
      </c>
      <c r="R16521" s="1" t="s">
        <v>21</v>
      </c>
    </row>
    <row r="16522" spans="1:18" x14ac:dyDescent="0.25">
      <c r="A16522" s="1" t="s">
        <v>32158</v>
      </c>
      <c r="B16522" s="1" t="s">
        <v>20196</v>
      </c>
      <c r="C16522" s="1" t="s">
        <v>18</v>
      </c>
      <c r="D16522" s="1" t="s">
        <v>526</v>
      </c>
      <c r="E16522">
        <v>601091</v>
      </c>
      <c r="F16522">
        <v>16364</v>
      </c>
      <c r="G16522" s="1" t="s">
        <v>4207</v>
      </c>
      <c r="H16522" s="1" t="s">
        <v>202</v>
      </c>
      <c r="I16522" s="1" t="s">
        <v>203</v>
      </c>
      <c r="J16522" s="1" t="s">
        <v>32159</v>
      </c>
      <c r="K16522">
        <v>102957500</v>
      </c>
      <c r="L16522">
        <v>72180700</v>
      </c>
      <c r="M16522" s="2">
        <v>43606</v>
      </c>
      <c r="N16522">
        <v>2019</v>
      </c>
      <c r="O16522" s="1" t="s">
        <v>8087</v>
      </c>
      <c r="P16522" s="1" t="s">
        <v>8088</v>
      </c>
      <c r="Q16522">
        <v>81917100</v>
      </c>
      <c r="R16522" s="1" t="s">
        <v>41</v>
      </c>
    </row>
    <row r="16523" spans="1:18" x14ac:dyDescent="0.25">
      <c r="A16523" s="1" t="s">
        <v>32158</v>
      </c>
      <c r="B16523" s="1" t="s">
        <v>20196</v>
      </c>
      <c r="C16523" s="1" t="s">
        <v>18</v>
      </c>
      <c r="D16523" s="1" t="s">
        <v>526</v>
      </c>
      <c r="E16523">
        <v>601091</v>
      </c>
      <c r="F16523">
        <v>16364</v>
      </c>
      <c r="G16523" s="1" t="s">
        <v>4207</v>
      </c>
      <c r="H16523" s="1" t="s">
        <v>202</v>
      </c>
      <c r="I16523" s="1" t="s">
        <v>203</v>
      </c>
      <c r="J16523" s="1" t="s">
        <v>32159</v>
      </c>
      <c r="K16523">
        <v>102957500</v>
      </c>
      <c r="L16523">
        <v>72180700</v>
      </c>
      <c r="M16523" s="2">
        <v>43606</v>
      </c>
      <c r="N16523">
        <v>2019</v>
      </c>
      <c r="O16523" s="1" t="s">
        <v>14796</v>
      </c>
      <c r="P16523" s="1" t="s">
        <v>14797</v>
      </c>
      <c r="Q16523">
        <v>57066300</v>
      </c>
      <c r="R16523" s="1" t="s">
        <v>21</v>
      </c>
    </row>
    <row r="16524" spans="1:18" x14ac:dyDescent="0.25">
      <c r="A16524" s="1" t="s">
        <v>32158</v>
      </c>
      <c r="B16524" s="1" t="s">
        <v>20196</v>
      </c>
      <c r="C16524" s="1" t="s">
        <v>18</v>
      </c>
      <c r="D16524" s="1" t="s">
        <v>526</v>
      </c>
      <c r="E16524">
        <v>601091</v>
      </c>
      <c r="F16524">
        <v>16364</v>
      </c>
      <c r="G16524" s="1" t="s">
        <v>4207</v>
      </c>
      <c r="H16524" s="1" t="s">
        <v>202</v>
      </c>
      <c r="I16524" s="1" t="s">
        <v>203</v>
      </c>
      <c r="J16524" s="1" t="s">
        <v>32159</v>
      </c>
      <c r="K16524">
        <v>102957500</v>
      </c>
      <c r="L16524">
        <v>72180700</v>
      </c>
      <c r="M16524" s="2">
        <v>43606</v>
      </c>
      <c r="N16524">
        <v>2019</v>
      </c>
      <c r="O16524" s="1" t="s">
        <v>8046</v>
      </c>
      <c r="P16524" s="1" t="s">
        <v>8047</v>
      </c>
      <c r="Q16524">
        <v>15114400</v>
      </c>
      <c r="R16524" s="1" t="s">
        <v>21</v>
      </c>
    </row>
    <row r="16525" spans="1:18" x14ac:dyDescent="0.25">
      <c r="A16525" s="1" t="s">
        <v>32160</v>
      </c>
      <c r="B16525" s="1" t="s">
        <v>21840</v>
      </c>
      <c r="C16525" s="1" t="s">
        <v>525</v>
      </c>
      <c r="D16525" s="1" t="s">
        <v>218</v>
      </c>
      <c r="E16525">
        <v>609095</v>
      </c>
      <c r="F16525">
        <v>1010</v>
      </c>
      <c r="G16525" s="1" t="s">
        <v>4860</v>
      </c>
      <c r="H16525" s="1" t="s">
        <v>202</v>
      </c>
      <c r="I16525" s="1" t="s">
        <v>203</v>
      </c>
      <c r="J16525" s="1" t="s">
        <v>32161</v>
      </c>
      <c r="K16525">
        <v>627452480</v>
      </c>
      <c r="L16525">
        <v>401792451</v>
      </c>
      <c r="M16525" s="2">
        <v>43612</v>
      </c>
      <c r="N16525">
        <v>2019</v>
      </c>
      <c r="O16525" s="1" t="s">
        <v>4835</v>
      </c>
      <c r="P16525" s="1" t="s">
        <v>4836</v>
      </c>
      <c r="Q16525">
        <v>62670625</v>
      </c>
      <c r="R16525" s="1" t="s">
        <v>21</v>
      </c>
    </row>
    <row r="16526" spans="1:18" x14ac:dyDescent="0.25">
      <c r="A16526" s="1" t="s">
        <v>32160</v>
      </c>
      <c r="B16526" s="1" t="s">
        <v>21840</v>
      </c>
      <c r="C16526" s="1" t="s">
        <v>525</v>
      </c>
      <c r="D16526" s="1" t="s">
        <v>218</v>
      </c>
      <c r="E16526">
        <v>609095</v>
      </c>
      <c r="F16526">
        <v>1010</v>
      </c>
      <c r="G16526" s="1" t="s">
        <v>4860</v>
      </c>
      <c r="H16526" s="1" t="s">
        <v>202</v>
      </c>
      <c r="I16526" s="1" t="s">
        <v>203</v>
      </c>
      <c r="J16526" s="1" t="s">
        <v>32161</v>
      </c>
      <c r="K16526">
        <v>627452480</v>
      </c>
      <c r="L16526">
        <v>401792451</v>
      </c>
      <c r="M16526" s="2">
        <v>43612</v>
      </c>
      <c r="N16526">
        <v>2019</v>
      </c>
      <c r="O16526" s="1" t="s">
        <v>4397</v>
      </c>
      <c r="P16526" s="1" t="s">
        <v>4398</v>
      </c>
      <c r="Q16526">
        <v>339121826</v>
      </c>
      <c r="R16526" s="1" t="s">
        <v>21</v>
      </c>
    </row>
    <row r="16527" spans="1:18" x14ac:dyDescent="0.25">
      <c r="A16527" s="1" t="s">
        <v>32162</v>
      </c>
      <c r="B16527" s="1" t="s">
        <v>20196</v>
      </c>
      <c r="C16527" s="1" t="s">
        <v>18</v>
      </c>
      <c r="D16527" s="1" t="s">
        <v>526</v>
      </c>
      <c r="E16527">
        <v>201091</v>
      </c>
      <c r="F16527">
        <v>677</v>
      </c>
      <c r="G16527" s="1" t="s">
        <v>527</v>
      </c>
      <c r="H16527" s="1" t="s">
        <v>24</v>
      </c>
      <c r="I16527" s="1" t="s">
        <v>20</v>
      </c>
      <c r="J16527" s="1" t="s">
        <v>32159</v>
      </c>
      <c r="K16527">
        <v>102957500</v>
      </c>
      <c r="L16527">
        <v>72180700</v>
      </c>
      <c r="M16527" s="2">
        <v>43606</v>
      </c>
      <c r="N16527">
        <v>2019</v>
      </c>
      <c r="O16527" s="1" t="s">
        <v>8087</v>
      </c>
      <c r="P16527" s="1" t="s">
        <v>8088</v>
      </c>
      <c r="Q16527">
        <v>81917100</v>
      </c>
      <c r="R16527" s="1" t="s">
        <v>41</v>
      </c>
    </row>
    <row r="16528" spans="1:18" x14ac:dyDescent="0.25">
      <c r="A16528" s="1" t="s">
        <v>32162</v>
      </c>
      <c r="B16528" s="1" t="s">
        <v>20196</v>
      </c>
      <c r="C16528" s="1" t="s">
        <v>18</v>
      </c>
      <c r="D16528" s="1" t="s">
        <v>526</v>
      </c>
      <c r="E16528">
        <v>201091</v>
      </c>
      <c r="F16528">
        <v>677</v>
      </c>
      <c r="G16528" s="1" t="s">
        <v>527</v>
      </c>
      <c r="H16528" s="1" t="s">
        <v>24</v>
      </c>
      <c r="I16528" s="1" t="s">
        <v>20</v>
      </c>
      <c r="J16528" s="1" t="s">
        <v>32159</v>
      </c>
      <c r="K16528">
        <v>102957500</v>
      </c>
      <c r="L16528">
        <v>72180700</v>
      </c>
      <c r="M16528" s="2">
        <v>43606</v>
      </c>
      <c r="N16528">
        <v>2019</v>
      </c>
      <c r="O16528" s="1" t="s">
        <v>8046</v>
      </c>
      <c r="P16528" s="1" t="s">
        <v>8047</v>
      </c>
      <c r="Q16528">
        <v>15114400</v>
      </c>
      <c r="R16528" s="1" t="s">
        <v>21</v>
      </c>
    </row>
    <row r="16529" spans="1:18" x14ac:dyDescent="0.25">
      <c r="A16529" s="1" t="s">
        <v>32162</v>
      </c>
      <c r="B16529" s="1" t="s">
        <v>20196</v>
      </c>
      <c r="C16529" s="1" t="s">
        <v>18</v>
      </c>
      <c r="D16529" s="1" t="s">
        <v>526</v>
      </c>
      <c r="E16529">
        <v>201091</v>
      </c>
      <c r="F16529">
        <v>677</v>
      </c>
      <c r="G16529" s="1" t="s">
        <v>527</v>
      </c>
      <c r="H16529" s="1" t="s">
        <v>24</v>
      </c>
      <c r="I16529" s="1" t="s">
        <v>20</v>
      </c>
      <c r="J16529" s="1" t="s">
        <v>32159</v>
      </c>
      <c r="K16529">
        <v>102957500</v>
      </c>
      <c r="L16529">
        <v>72180700</v>
      </c>
      <c r="M16529" s="2">
        <v>43606</v>
      </c>
      <c r="N16529">
        <v>2019</v>
      </c>
      <c r="O16529" s="1" t="s">
        <v>14796</v>
      </c>
      <c r="P16529" s="1" t="s">
        <v>14797</v>
      </c>
      <c r="Q16529">
        <v>57066300</v>
      </c>
      <c r="R16529" s="1" t="s">
        <v>21</v>
      </c>
    </row>
    <row r="16530" spans="1:18" x14ac:dyDescent="0.25">
      <c r="A16530" s="1" t="s">
        <v>32163</v>
      </c>
      <c r="B16530" s="1" t="s">
        <v>20410</v>
      </c>
      <c r="C16530" s="1" t="s">
        <v>18</v>
      </c>
      <c r="D16530" s="1" t="s">
        <v>145</v>
      </c>
      <c r="E16530">
        <v>201082</v>
      </c>
      <c r="F16530">
        <v>668</v>
      </c>
      <c r="G16530" s="1" t="s">
        <v>146</v>
      </c>
      <c r="H16530" s="1" t="s">
        <v>24</v>
      </c>
      <c r="I16530" s="1" t="s">
        <v>20</v>
      </c>
      <c r="J16530" s="1" t="s">
        <v>32164</v>
      </c>
      <c r="K16530">
        <v>13200000</v>
      </c>
      <c r="L16530">
        <v>7140000</v>
      </c>
      <c r="M16530" s="2">
        <v>43648</v>
      </c>
      <c r="N16530">
        <v>2019</v>
      </c>
      <c r="O16530" s="1" t="s">
        <v>6478</v>
      </c>
      <c r="P16530" s="1" t="s">
        <v>6479</v>
      </c>
      <c r="Q16530">
        <v>7140000</v>
      </c>
      <c r="R16530" s="1" t="s">
        <v>21</v>
      </c>
    </row>
    <row r="16531" spans="1:18" x14ac:dyDescent="0.25">
      <c r="A16531" s="1" t="s">
        <v>32165</v>
      </c>
      <c r="B16531" s="1" t="s">
        <v>20188</v>
      </c>
      <c r="C16531" s="1" t="s">
        <v>18</v>
      </c>
      <c r="D16531" s="1" t="s">
        <v>936</v>
      </c>
      <c r="E16531">
        <v>201192</v>
      </c>
      <c r="F16531">
        <v>778</v>
      </c>
      <c r="G16531" s="1" t="s">
        <v>937</v>
      </c>
      <c r="H16531" s="1" t="s">
        <v>24</v>
      </c>
      <c r="I16531" s="1" t="s">
        <v>20</v>
      </c>
      <c r="J16531" s="1" t="s">
        <v>32166</v>
      </c>
      <c r="K16531">
        <v>4725000</v>
      </c>
      <c r="L16531">
        <v>4551000</v>
      </c>
      <c r="M16531" s="2">
        <v>43640</v>
      </c>
      <c r="N16531">
        <v>2019</v>
      </c>
      <c r="O16531" s="1" t="s">
        <v>1687</v>
      </c>
      <c r="P16531" s="1" t="s">
        <v>1688</v>
      </c>
      <c r="Q16531">
        <v>3924000</v>
      </c>
      <c r="R16531" s="1" t="s">
        <v>21</v>
      </c>
    </row>
    <row r="16532" spans="1:18" x14ac:dyDescent="0.25">
      <c r="A16532" s="1" t="s">
        <v>32165</v>
      </c>
      <c r="B16532" s="1" t="s">
        <v>20188</v>
      </c>
      <c r="C16532" s="1" t="s">
        <v>18</v>
      </c>
      <c r="D16532" s="1" t="s">
        <v>936</v>
      </c>
      <c r="E16532">
        <v>201192</v>
      </c>
      <c r="F16532">
        <v>778</v>
      </c>
      <c r="G16532" s="1" t="s">
        <v>937</v>
      </c>
      <c r="H16532" s="1" t="s">
        <v>24</v>
      </c>
      <c r="I16532" s="1" t="s">
        <v>20</v>
      </c>
      <c r="J16532" s="1" t="s">
        <v>32166</v>
      </c>
      <c r="K16532">
        <v>4725000</v>
      </c>
      <c r="L16532">
        <v>4551000</v>
      </c>
      <c r="M16532" s="2">
        <v>43640</v>
      </c>
      <c r="N16532">
        <v>2019</v>
      </c>
      <c r="O16532" s="1" t="s">
        <v>1471</v>
      </c>
      <c r="P16532" s="1" t="s">
        <v>1472</v>
      </c>
      <c r="Q16532">
        <v>627000</v>
      </c>
      <c r="R16532" s="1" t="s">
        <v>21</v>
      </c>
    </row>
    <row r="16533" spans="1:18" x14ac:dyDescent="0.25">
      <c r="A16533" s="1" t="s">
        <v>32167</v>
      </c>
      <c r="B16533" s="1" t="s">
        <v>20186</v>
      </c>
      <c r="C16533" s="1" t="s">
        <v>18</v>
      </c>
      <c r="D16533" s="1" t="s">
        <v>1261</v>
      </c>
      <c r="E16533">
        <v>201129</v>
      </c>
      <c r="F16533">
        <v>715</v>
      </c>
      <c r="G16533" s="1" t="s">
        <v>1262</v>
      </c>
      <c r="H16533" s="1" t="s">
        <v>24</v>
      </c>
      <c r="I16533" s="1" t="s">
        <v>20</v>
      </c>
      <c r="J16533" s="1" t="s">
        <v>32168</v>
      </c>
      <c r="K16533">
        <v>9876462</v>
      </c>
      <c r="L16533">
        <v>9627000</v>
      </c>
      <c r="M16533" s="2">
        <v>43635</v>
      </c>
      <c r="N16533">
        <v>2019</v>
      </c>
      <c r="O16533" s="1" t="s">
        <v>6352</v>
      </c>
      <c r="P16533" s="1" t="s">
        <v>6353</v>
      </c>
      <c r="Q16533">
        <v>9839000</v>
      </c>
      <c r="R16533" s="1" t="s">
        <v>21</v>
      </c>
    </row>
    <row r="16534" spans="1:18" x14ac:dyDescent="0.25">
      <c r="A16534" s="1" t="s">
        <v>32169</v>
      </c>
      <c r="B16534" s="1" t="s">
        <v>18601</v>
      </c>
      <c r="C16534" s="1" t="s">
        <v>18</v>
      </c>
      <c r="D16534" s="1" t="s">
        <v>681</v>
      </c>
      <c r="E16534">
        <v>201115</v>
      </c>
      <c r="F16534">
        <v>701</v>
      </c>
      <c r="G16534" s="1" t="s">
        <v>682</v>
      </c>
      <c r="H16534" s="1" t="s">
        <v>24</v>
      </c>
      <c r="I16534" s="1" t="s">
        <v>20</v>
      </c>
      <c r="J16534" s="1" t="s">
        <v>32170</v>
      </c>
      <c r="K16534">
        <v>48625000</v>
      </c>
      <c r="L16534">
        <v>45500000</v>
      </c>
      <c r="M16534" s="2">
        <v>43635</v>
      </c>
      <c r="N16534">
        <v>2019</v>
      </c>
      <c r="O16534" s="1" t="s">
        <v>12391</v>
      </c>
      <c r="P16534" s="1" t="s">
        <v>12392</v>
      </c>
      <c r="Q16534">
        <v>2354000</v>
      </c>
      <c r="R16534" s="1" t="s">
        <v>21</v>
      </c>
    </row>
    <row r="16535" spans="1:18" x14ac:dyDescent="0.25">
      <c r="A16535" s="1" t="s">
        <v>32169</v>
      </c>
      <c r="B16535" s="1" t="s">
        <v>18601</v>
      </c>
      <c r="C16535" s="1" t="s">
        <v>18</v>
      </c>
      <c r="D16535" s="1" t="s">
        <v>681</v>
      </c>
      <c r="E16535">
        <v>201115</v>
      </c>
      <c r="F16535">
        <v>701</v>
      </c>
      <c r="G16535" s="1" t="s">
        <v>682</v>
      </c>
      <c r="H16535" s="1" t="s">
        <v>24</v>
      </c>
      <c r="I16535" s="1" t="s">
        <v>20</v>
      </c>
      <c r="J16535" s="1" t="s">
        <v>32170</v>
      </c>
      <c r="K16535">
        <v>48625000</v>
      </c>
      <c r="L16535">
        <v>45500000</v>
      </c>
      <c r="M16535" s="2">
        <v>43635</v>
      </c>
      <c r="N16535">
        <v>2019</v>
      </c>
      <c r="O16535" s="1" t="s">
        <v>32171</v>
      </c>
      <c r="P16535" s="1" t="s">
        <v>32172</v>
      </c>
      <c r="Q16535">
        <v>7800000</v>
      </c>
      <c r="R16535" s="1" t="s">
        <v>21</v>
      </c>
    </row>
    <row r="16536" spans="1:18" x14ac:dyDescent="0.25">
      <c r="A16536" s="1" t="s">
        <v>32169</v>
      </c>
      <c r="B16536" s="1" t="s">
        <v>18601</v>
      </c>
      <c r="C16536" s="1" t="s">
        <v>18</v>
      </c>
      <c r="D16536" s="1" t="s">
        <v>681</v>
      </c>
      <c r="E16536">
        <v>201115</v>
      </c>
      <c r="F16536">
        <v>701</v>
      </c>
      <c r="G16536" s="1" t="s">
        <v>682</v>
      </c>
      <c r="H16536" s="1" t="s">
        <v>24</v>
      </c>
      <c r="I16536" s="1" t="s">
        <v>20</v>
      </c>
      <c r="J16536" s="1" t="s">
        <v>32170</v>
      </c>
      <c r="K16536">
        <v>48625000</v>
      </c>
      <c r="L16536">
        <v>45500000</v>
      </c>
      <c r="M16536" s="2">
        <v>43635</v>
      </c>
      <c r="N16536">
        <v>2019</v>
      </c>
      <c r="O16536" s="1" t="s">
        <v>7840</v>
      </c>
      <c r="P16536" s="1" t="s">
        <v>7841</v>
      </c>
      <c r="Q16536">
        <v>4620000</v>
      </c>
      <c r="R16536" s="1" t="s">
        <v>21</v>
      </c>
    </row>
    <row r="16537" spans="1:18" x14ac:dyDescent="0.25">
      <c r="A16537" s="1" t="s">
        <v>32169</v>
      </c>
      <c r="B16537" s="1" t="s">
        <v>18601</v>
      </c>
      <c r="C16537" s="1" t="s">
        <v>18</v>
      </c>
      <c r="D16537" s="1" t="s">
        <v>681</v>
      </c>
      <c r="E16537">
        <v>201115</v>
      </c>
      <c r="F16537">
        <v>701</v>
      </c>
      <c r="G16537" s="1" t="s">
        <v>682</v>
      </c>
      <c r="H16537" s="1" t="s">
        <v>24</v>
      </c>
      <c r="I16537" s="1" t="s">
        <v>20</v>
      </c>
      <c r="J16537" s="1" t="s">
        <v>32170</v>
      </c>
      <c r="K16537">
        <v>48625000</v>
      </c>
      <c r="L16537">
        <v>45500000</v>
      </c>
      <c r="M16537" s="2">
        <v>43635</v>
      </c>
      <c r="N16537">
        <v>2019</v>
      </c>
      <c r="O16537" s="1" t="s">
        <v>8033</v>
      </c>
      <c r="P16537" s="1" t="s">
        <v>8919</v>
      </c>
      <c r="Q16537">
        <v>5300000</v>
      </c>
      <c r="R16537" s="1" t="s">
        <v>21</v>
      </c>
    </row>
    <row r="16538" spans="1:18" x14ac:dyDescent="0.25">
      <c r="A16538" s="1" t="s">
        <v>32169</v>
      </c>
      <c r="B16538" s="1" t="s">
        <v>18601</v>
      </c>
      <c r="C16538" s="1" t="s">
        <v>18</v>
      </c>
      <c r="D16538" s="1" t="s">
        <v>681</v>
      </c>
      <c r="E16538">
        <v>201115</v>
      </c>
      <c r="F16538">
        <v>701</v>
      </c>
      <c r="G16538" s="1" t="s">
        <v>682</v>
      </c>
      <c r="H16538" s="1" t="s">
        <v>24</v>
      </c>
      <c r="I16538" s="1" t="s">
        <v>20</v>
      </c>
      <c r="J16538" s="1" t="s">
        <v>32170</v>
      </c>
      <c r="K16538">
        <v>48625000</v>
      </c>
      <c r="L16538">
        <v>45500000</v>
      </c>
      <c r="M16538" s="2">
        <v>43635</v>
      </c>
      <c r="N16538">
        <v>2019</v>
      </c>
      <c r="O16538" s="1" t="s">
        <v>12383</v>
      </c>
      <c r="P16538" s="1" t="s">
        <v>12384</v>
      </c>
      <c r="Q16538">
        <v>4888000</v>
      </c>
      <c r="R16538" s="1" t="s">
        <v>21</v>
      </c>
    </row>
    <row r="16539" spans="1:18" x14ac:dyDescent="0.25">
      <c r="A16539" s="1" t="s">
        <v>32169</v>
      </c>
      <c r="B16539" s="1" t="s">
        <v>18601</v>
      </c>
      <c r="C16539" s="1" t="s">
        <v>18</v>
      </c>
      <c r="D16539" s="1" t="s">
        <v>681</v>
      </c>
      <c r="E16539">
        <v>201115</v>
      </c>
      <c r="F16539">
        <v>701</v>
      </c>
      <c r="G16539" s="1" t="s">
        <v>682</v>
      </c>
      <c r="H16539" s="1" t="s">
        <v>24</v>
      </c>
      <c r="I16539" s="1" t="s">
        <v>20</v>
      </c>
      <c r="J16539" s="1" t="s">
        <v>32170</v>
      </c>
      <c r="K16539">
        <v>48625000</v>
      </c>
      <c r="L16539">
        <v>45500000</v>
      </c>
      <c r="M16539" s="2">
        <v>43635</v>
      </c>
      <c r="N16539">
        <v>2019</v>
      </c>
      <c r="O16539" s="1" t="s">
        <v>32173</v>
      </c>
      <c r="P16539" s="1" t="s">
        <v>32174</v>
      </c>
      <c r="Q16539">
        <v>4620000</v>
      </c>
      <c r="R16539" s="1" t="s">
        <v>21</v>
      </c>
    </row>
    <row r="16540" spans="1:18" x14ac:dyDescent="0.25">
      <c r="A16540" s="1" t="s">
        <v>32169</v>
      </c>
      <c r="B16540" s="1" t="s">
        <v>18601</v>
      </c>
      <c r="C16540" s="1" t="s">
        <v>18</v>
      </c>
      <c r="D16540" s="1" t="s">
        <v>681</v>
      </c>
      <c r="E16540">
        <v>201115</v>
      </c>
      <c r="F16540">
        <v>701</v>
      </c>
      <c r="G16540" s="1" t="s">
        <v>682</v>
      </c>
      <c r="H16540" s="1" t="s">
        <v>24</v>
      </c>
      <c r="I16540" s="1" t="s">
        <v>20</v>
      </c>
      <c r="J16540" s="1" t="s">
        <v>32170</v>
      </c>
      <c r="K16540">
        <v>48625000</v>
      </c>
      <c r="L16540">
        <v>45500000</v>
      </c>
      <c r="M16540" s="2">
        <v>43635</v>
      </c>
      <c r="N16540">
        <v>2019</v>
      </c>
      <c r="O16540" s="1" t="s">
        <v>12389</v>
      </c>
      <c r="P16540" s="1" t="s">
        <v>12390</v>
      </c>
      <c r="Q16540">
        <v>2376000</v>
      </c>
      <c r="R16540" s="1" t="s">
        <v>21</v>
      </c>
    </row>
    <row r="16541" spans="1:18" x14ac:dyDescent="0.25">
      <c r="A16541" s="1" t="s">
        <v>32169</v>
      </c>
      <c r="B16541" s="1" t="s">
        <v>18601</v>
      </c>
      <c r="C16541" s="1" t="s">
        <v>18</v>
      </c>
      <c r="D16541" s="1" t="s">
        <v>681</v>
      </c>
      <c r="E16541">
        <v>201115</v>
      </c>
      <c r="F16541">
        <v>701</v>
      </c>
      <c r="G16541" s="1" t="s">
        <v>682</v>
      </c>
      <c r="H16541" s="1" t="s">
        <v>24</v>
      </c>
      <c r="I16541" s="1" t="s">
        <v>20</v>
      </c>
      <c r="J16541" s="1" t="s">
        <v>32170</v>
      </c>
      <c r="K16541">
        <v>48625000</v>
      </c>
      <c r="L16541">
        <v>45500000</v>
      </c>
      <c r="M16541" s="2">
        <v>43635</v>
      </c>
      <c r="N16541">
        <v>2019</v>
      </c>
      <c r="O16541" s="1" t="s">
        <v>12381</v>
      </c>
      <c r="P16541" s="1" t="s">
        <v>12382</v>
      </c>
      <c r="Q16541">
        <v>2200000</v>
      </c>
      <c r="R16541" s="1" t="s">
        <v>21</v>
      </c>
    </row>
    <row r="16542" spans="1:18" x14ac:dyDescent="0.25">
      <c r="A16542" s="1" t="s">
        <v>32169</v>
      </c>
      <c r="B16542" s="1" t="s">
        <v>18601</v>
      </c>
      <c r="C16542" s="1" t="s">
        <v>18</v>
      </c>
      <c r="D16542" s="1" t="s">
        <v>681</v>
      </c>
      <c r="E16542">
        <v>201115</v>
      </c>
      <c r="F16542">
        <v>701</v>
      </c>
      <c r="G16542" s="1" t="s">
        <v>682</v>
      </c>
      <c r="H16542" s="1" t="s">
        <v>24</v>
      </c>
      <c r="I16542" s="1" t="s">
        <v>20</v>
      </c>
      <c r="J16542" s="1" t="s">
        <v>32170</v>
      </c>
      <c r="K16542">
        <v>48625000</v>
      </c>
      <c r="L16542">
        <v>45500000</v>
      </c>
      <c r="M16542" s="2">
        <v>43635</v>
      </c>
      <c r="N16542">
        <v>2019</v>
      </c>
      <c r="O16542" s="1" t="s">
        <v>12387</v>
      </c>
      <c r="P16542" s="1" t="s">
        <v>12388</v>
      </c>
      <c r="Q16542">
        <v>240000</v>
      </c>
      <c r="R16542" s="1" t="s">
        <v>21</v>
      </c>
    </row>
    <row r="16543" spans="1:18" x14ac:dyDescent="0.25">
      <c r="A16543" s="1" t="s">
        <v>32169</v>
      </c>
      <c r="B16543" s="1" t="s">
        <v>18601</v>
      </c>
      <c r="C16543" s="1" t="s">
        <v>18</v>
      </c>
      <c r="D16543" s="1" t="s">
        <v>681</v>
      </c>
      <c r="E16543">
        <v>201115</v>
      </c>
      <c r="F16543">
        <v>701</v>
      </c>
      <c r="G16543" s="1" t="s">
        <v>682</v>
      </c>
      <c r="H16543" s="1" t="s">
        <v>24</v>
      </c>
      <c r="I16543" s="1" t="s">
        <v>20</v>
      </c>
      <c r="J16543" s="1" t="s">
        <v>32170</v>
      </c>
      <c r="K16543">
        <v>48625000</v>
      </c>
      <c r="L16543">
        <v>45500000</v>
      </c>
      <c r="M16543" s="2">
        <v>43635</v>
      </c>
      <c r="N16543">
        <v>2019</v>
      </c>
      <c r="O16543" s="1" t="s">
        <v>12377</v>
      </c>
      <c r="P16543" s="1" t="s">
        <v>12378</v>
      </c>
      <c r="Q16543">
        <v>2310000</v>
      </c>
      <c r="R16543" s="1" t="s">
        <v>21</v>
      </c>
    </row>
    <row r="16544" spans="1:18" x14ac:dyDescent="0.25">
      <c r="A16544" s="1" t="s">
        <v>32169</v>
      </c>
      <c r="B16544" s="1" t="s">
        <v>18601</v>
      </c>
      <c r="C16544" s="1" t="s">
        <v>18</v>
      </c>
      <c r="D16544" s="1" t="s">
        <v>681</v>
      </c>
      <c r="E16544">
        <v>201115</v>
      </c>
      <c r="F16544">
        <v>701</v>
      </c>
      <c r="G16544" s="1" t="s">
        <v>682</v>
      </c>
      <c r="H16544" s="1" t="s">
        <v>24</v>
      </c>
      <c r="I16544" s="1" t="s">
        <v>20</v>
      </c>
      <c r="J16544" s="1" t="s">
        <v>32170</v>
      </c>
      <c r="K16544">
        <v>48625000</v>
      </c>
      <c r="L16544">
        <v>45500000</v>
      </c>
      <c r="M16544" s="2">
        <v>43635</v>
      </c>
      <c r="N16544">
        <v>2019</v>
      </c>
      <c r="O16544" s="1" t="s">
        <v>32175</v>
      </c>
      <c r="P16544" s="1" t="s">
        <v>32176</v>
      </c>
      <c r="Q16544">
        <v>2288000</v>
      </c>
      <c r="R16544" s="1" t="s">
        <v>21</v>
      </c>
    </row>
    <row r="16545" spans="1:18" x14ac:dyDescent="0.25">
      <c r="A16545" s="1" t="s">
        <v>32169</v>
      </c>
      <c r="B16545" s="1" t="s">
        <v>18601</v>
      </c>
      <c r="C16545" s="1" t="s">
        <v>18</v>
      </c>
      <c r="D16545" s="1" t="s">
        <v>681</v>
      </c>
      <c r="E16545">
        <v>201115</v>
      </c>
      <c r="F16545">
        <v>701</v>
      </c>
      <c r="G16545" s="1" t="s">
        <v>682</v>
      </c>
      <c r="H16545" s="1" t="s">
        <v>24</v>
      </c>
      <c r="I16545" s="1" t="s">
        <v>20</v>
      </c>
      <c r="J16545" s="1" t="s">
        <v>32170</v>
      </c>
      <c r="K16545">
        <v>48625000</v>
      </c>
      <c r="L16545">
        <v>45500000</v>
      </c>
      <c r="M16545" s="2">
        <v>43635</v>
      </c>
      <c r="N16545">
        <v>2019</v>
      </c>
      <c r="O16545" s="1" t="s">
        <v>12379</v>
      </c>
      <c r="P16545" s="1" t="s">
        <v>12380</v>
      </c>
      <c r="Q16545">
        <v>4510000</v>
      </c>
      <c r="R16545" s="1" t="s">
        <v>21</v>
      </c>
    </row>
    <row r="16546" spans="1:18" x14ac:dyDescent="0.25">
      <c r="A16546" s="1" t="s">
        <v>32169</v>
      </c>
      <c r="B16546" s="1" t="s">
        <v>18601</v>
      </c>
      <c r="C16546" s="1" t="s">
        <v>18</v>
      </c>
      <c r="D16546" s="1" t="s">
        <v>681</v>
      </c>
      <c r="E16546">
        <v>201115</v>
      </c>
      <c r="F16546">
        <v>701</v>
      </c>
      <c r="G16546" s="1" t="s">
        <v>682</v>
      </c>
      <c r="H16546" s="1" t="s">
        <v>24</v>
      </c>
      <c r="I16546" s="1" t="s">
        <v>20</v>
      </c>
      <c r="J16546" s="1" t="s">
        <v>32170</v>
      </c>
      <c r="K16546">
        <v>48625000</v>
      </c>
      <c r="L16546">
        <v>45500000</v>
      </c>
      <c r="M16546" s="2">
        <v>43635</v>
      </c>
      <c r="N16546">
        <v>2019</v>
      </c>
      <c r="O16546" s="1" t="s">
        <v>12375</v>
      </c>
      <c r="P16546" s="1" t="s">
        <v>12376</v>
      </c>
      <c r="Q16546">
        <v>2224400</v>
      </c>
      <c r="R16546" s="1" t="s">
        <v>21</v>
      </c>
    </row>
    <row r="16547" spans="1:18" x14ac:dyDescent="0.25">
      <c r="A16547" s="1" t="s">
        <v>32177</v>
      </c>
      <c r="B16547" s="1" t="s">
        <v>20196</v>
      </c>
      <c r="C16547" s="1" t="s">
        <v>18</v>
      </c>
      <c r="D16547" s="1" t="s">
        <v>185</v>
      </c>
      <c r="E16547">
        <v>201157</v>
      </c>
      <c r="F16547">
        <v>743</v>
      </c>
      <c r="G16547" s="1" t="s">
        <v>186</v>
      </c>
      <c r="H16547" s="1" t="s">
        <v>24</v>
      </c>
      <c r="I16547" s="1" t="s">
        <v>20</v>
      </c>
      <c r="J16547" s="1" t="s">
        <v>32178</v>
      </c>
      <c r="K16547">
        <v>13127650</v>
      </c>
      <c r="L16547">
        <v>10543500</v>
      </c>
      <c r="M16547" s="2">
        <v>43644</v>
      </c>
      <c r="N16547">
        <v>2019</v>
      </c>
      <c r="O16547" s="1" t="s">
        <v>656</v>
      </c>
      <c r="P16547" s="1" t="s">
        <v>657</v>
      </c>
      <c r="Q16547">
        <v>13418000</v>
      </c>
      <c r="R16547" s="1" t="s">
        <v>21</v>
      </c>
    </row>
    <row r="16548" spans="1:18" x14ac:dyDescent="0.25">
      <c r="A16548" s="1" t="s">
        <v>32179</v>
      </c>
      <c r="B16548" s="1" t="s">
        <v>20197</v>
      </c>
      <c r="C16548" s="1" t="s">
        <v>18</v>
      </c>
      <c r="D16548" s="1" t="s">
        <v>185</v>
      </c>
      <c r="E16548">
        <v>201157</v>
      </c>
      <c r="F16548">
        <v>743</v>
      </c>
      <c r="G16548" s="1" t="s">
        <v>186</v>
      </c>
      <c r="H16548" s="1" t="s">
        <v>24</v>
      </c>
      <c r="I16548" s="1" t="s">
        <v>20</v>
      </c>
      <c r="J16548" s="1" t="s">
        <v>32180</v>
      </c>
      <c r="K16548">
        <v>1290720</v>
      </c>
      <c r="L16548">
        <v>1200000</v>
      </c>
      <c r="M16548" s="2">
        <v>43644</v>
      </c>
      <c r="N16548">
        <v>2019</v>
      </c>
      <c r="O16548" s="1" t="s">
        <v>15973</v>
      </c>
      <c r="P16548" s="1" t="s">
        <v>15974</v>
      </c>
      <c r="Q16548">
        <v>1264000</v>
      </c>
      <c r="R16548" s="1" t="s">
        <v>21</v>
      </c>
    </row>
    <row r="16549" spans="1:18" x14ac:dyDescent="0.25">
      <c r="A16549" s="1" t="s">
        <v>32181</v>
      </c>
      <c r="B16549" s="1" t="s">
        <v>20189</v>
      </c>
      <c r="C16549" s="1" t="s">
        <v>18</v>
      </c>
      <c r="D16549" s="1" t="s">
        <v>550</v>
      </c>
      <c r="E16549">
        <v>201099</v>
      </c>
      <c r="F16549">
        <v>685</v>
      </c>
      <c r="G16549" s="1" t="s">
        <v>551</v>
      </c>
      <c r="H16549" s="1" t="s">
        <v>24</v>
      </c>
      <c r="I16549" s="1" t="s">
        <v>20</v>
      </c>
      <c r="J16549" s="1" t="s">
        <v>32182</v>
      </c>
      <c r="K16549">
        <v>4261800</v>
      </c>
      <c r="L16549">
        <v>4250000</v>
      </c>
      <c r="M16549" s="2">
        <v>43634</v>
      </c>
      <c r="N16549">
        <v>2019</v>
      </c>
      <c r="O16549" s="1" t="s">
        <v>845</v>
      </c>
      <c r="P16549" s="1" t="s">
        <v>846</v>
      </c>
      <c r="Q16549">
        <v>4250000</v>
      </c>
      <c r="R16549" s="1" t="s">
        <v>21</v>
      </c>
    </row>
    <row r="16550" spans="1:18" x14ac:dyDescent="0.25">
      <c r="A16550" s="1" t="s">
        <v>32183</v>
      </c>
      <c r="B16550" s="1" t="s">
        <v>19754</v>
      </c>
      <c r="C16550" s="1" t="s">
        <v>18</v>
      </c>
      <c r="D16550" s="1" t="s">
        <v>1374</v>
      </c>
      <c r="E16550">
        <v>201176</v>
      </c>
      <c r="F16550">
        <v>762</v>
      </c>
      <c r="G16550" s="1" t="s">
        <v>1375</v>
      </c>
      <c r="H16550" s="1" t="s">
        <v>24</v>
      </c>
      <c r="I16550" s="1" t="s">
        <v>20</v>
      </c>
      <c r="J16550" s="1" t="s">
        <v>32184</v>
      </c>
      <c r="K16550">
        <v>59092628</v>
      </c>
      <c r="L16550">
        <v>49195500</v>
      </c>
      <c r="M16550" s="2">
        <v>43636</v>
      </c>
      <c r="N16550">
        <v>2019</v>
      </c>
      <c r="O16550" s="1" t="s">
        <v>6020</v>
      </c>
      <c r="P16550" s="1" t="s">
        <v>6021</v>
      </c>
      <c r="Q16550">
        <v>22669000</v>
      </c>
      <c r="R16550" s="1" t="s">
        <v>21</v>
      </c>
    </row>
    <row r="16551" spans="1:18" x14ac:dyDescent="0.25">
      <c r="A16551" s="1" t="s">
        <v>32183</v>
      </c>
      <c r="B16551" s="1" t="s">
        <v>19754</v>
      </c>
      <c r="C16551" s="1" t="s">
        <v>18</v>
      </c>
      <c r="D16551" s="1" t="s">
        <v>1374</v>
      </c>
      <c r="E16551">
        <v>201176</v>
      </c>
      <c r="F16551">
        <v>762</v>
      </c>
      <c r="G16551" s="1" t="s">
        <v>1375</v>
      </c>
      <c r="H16551" s="1" t="s">
        <v>24</v>
      </c>
      <c r="I16551" s="1" t="s">
        <v>20</v>
      </c>
      <c r="J16551" s="1" t="s">
        <v>32184</v>
      </c>
      <c r="K16551">
        <v>59092628</v>
      </c>
      <c r="L16551">
        <v>49195500</v>
      </c>
      <c r="M16551" s="2">
        <v>43636</v>
      </c>
      <c r="N16551">
        <v>2019</v>
      </c>
      <c r="O16551" s="1" t="s">
        <v>2607</v>
      </c>
      <c r="P16551" s="1" t="s">
        <v>2608</v>
      </c>
      <c r="Q16551">
        <v>11512000</v>
      </c>
      <c r="R16551" s="1" t="s">
        <v>21</v>
      </c>
    </row>
    <row r="16552" spans="1:18" x14ac:dyDescent="0.25">
      <c r="A16552" s="1" t="s">
        <v>32183</v>
      </c>
      <c r="B16552" s="1" t="s">
        <v>19754</v>
      </c>
      <c r="C16552" s="1" t="s">
        <v>18</v>
      </c>
      <c r="D16552" s="1" t="s">
        <v>1374</v>
      </c>
      <c r="E16552">
        <v>201176</v>
      </c>
      <c r="F16552">
        <v>762</v>
      </c>
      <c r="G16552" s="1" t="s">
        <v>1375</v>
      </c>
      <c r="H16552" s="1" t="s">
        <v>24</v>
      </c>
      <c r="I16552" s="1" t="s">
        <v>20</v>
      </c>
      <c r="J16552" s="1" t="s">
        <v>32184</v>
      </c>
      <c r="K16552">
        <v>59092628</v>
      </c>
      <c r="L16552">
        <v>49195500</v>
      </c>
      <c r="M16552" s="2">
        <v>43636</v>
      </c>
      <c r="N16552">
        <v>2019</v>
      </c>
      <c r="O16552" s="1" t="s">
        <v>1558</v>
      </c>
      <c r="P16552" s="1" t="s">
        <v>1559</v>
      </c>
      <c r="Q16552">
        <v>5136000</v>
      </c>
      <c r="R16552" s="1" t="s">
        <v>21</v>
      </c>
    </row>
    <row r="16553" spans="1:18" x14ac:dyDescent="0.25">
      <c r="A16553" s="1" t="s">
        <v>32183</v>
      </c>
      <c r="B16553" s="1" t="s">
        <v>19754</v>
      </c>
      <c r="C16553" s="1" t="s">
        <v>18</v>
      </c>
      <c r="D16553" s="1" t="s">
        <v>1374</v>
      </c>
      <c r="E16553">
        <v>201176</v>
      </c>
      <c r="F16553">
        <v>762</v>
      </c>
      <c r="G16553" s="1" t="s">
        <v>1375</v>
      </c>
      <c r="H16553" s="1" t="s">
        <v>24</v>
      </c>
      <c r="I16553" s="1" t="s">
        <v>20</v>
      </c>
      <c r="J16553" s="1" t="s">
        <v>32184</v>
      </c>
      <c r="K16553">
        <v>59092628</v>
      </c>
      <c r="L16553">
        <v>49195500</v>
      </c>
      <c r="M16553" s="2">
        <v>43636</v>
      </c>
      <c r="N16553">
        <v>2019</v>
      </c>
      <c r="O16553" s="1" t="s">
        <v>15615</v>
      </c>
      <c r="P16553" s="1" t="s">
        <v>15616</v>
      </c>
      <c r="Q16553">
        <v>9878500</v>
      </c>
      <c r="R16553" s="1" t="s">
        <v>21</v>
      </c>
    </row>
    <row r="16554" spans="1:18" x14ac:dyDescent="0.25">
      <c r="A16554" s="1" t="s">
        <v>32185</v>
      </c>
      <c r="B16554" s="1" t="s">
        <v>18611</v>
      </c>
      <c r="C16554" s="1" t="s">
        <v>142</v>
      </c>
      <c r="D16554" s="1" t="s">
        <v>1374</v>
      </c>
      <c r="E16554">
        <v>601176</v>
      </c>
      <c r="F16554">
        <v>11891</v>
      </c>
      <c r="G16554" s="1" t="s">
        <v>6164</v>
      </c>
      <c r="H16554" s="1" t="s">
        <v>202</v>
      </c>
      <c r="I16554" s="1" t="s">
        <v>203</v>
      </c>
      <c r="J16554" s="1" t="s">
        <v>32186</v>
      </c>
      <c r="K16554">
        <v>50000000</v>
      </c>
      <c r="L16554">
        <v>49795021</v>
      </c>
      <c r="M16554" s="2">
        <v>43644</v>
      </c>
      <c r="N16554">
        <v>2019</v>
      </c>
      <c r="O16554" s="1" t="s">
        <v>14238</v>
      </c>
      <c r="P16554" s="1" t="s">
        <v>14239</v>
      </c>
      <c r="Q16554">
        <v>49795021</v>
      </c>
      <c r="R16554" s="1" t="s">
        <v>21</v>
      </c>
    </row>
    <row r="16555" spans="1:18" x14ac:dyDescent="0.25">
      <c r="A16555" s="1" t="s">
        <v>32187</v>
      </c>
      <c r="B16555" s="1" t="s">
        <v>20191</v>
      </c>
      <c r="C16555" s="1" t="s">
        <v>18</v>
      </c>
      <c r="D16555" s="1" t="s">
        <v>1506</v>
      </c>
      <c r="E16555">
        <v>201170</v>
      </c>
      <c r="F16555">
        <v>756</v>
      </c>
      <c r="G16555" s="1" t="s">
        <v>1507</v>
      </c>
      <c r="H16555" s="1" t="s">
        <v>24</v>
      </c>
      <c r="I16555" s="1" t="s">
        <v>20</v>
      </c>
      <c r="J16555" s="1" t="s">
        <v>32188</v>
      </c>
      <c r="K16555">
        <v>11445000</v>
      </c>
      <c r="L16555">
        <v>11445000</v>
      </c>
      <c r="M16555" s="2">
        <v>43696</v>
      </c>
      <c r="N16555">
        <v>2019</v>
      </c>
      <c r="O16555" s="1" t="s">
        <v>24500</v>
      </c>
      <c r="P16555" s="1" t="s">
        <v>24501</v>
      </c>
      <c r="Q16555">
        <v>4272037</v>
      </c>
      <c r="R16555" s="1" t="s">
        <v>41</v>
      </c>
    </row>
    <row r="16556" spans="1:18" x14ac:dyDescent="0.25">
      <c r="A16556" s="1" t="s">
        <v>32187</v>
      </c>
      <c r="B16556" s="1" t="s">
        <v>20191</v>
      </c>
      <c r="C16556" s="1" t="s">
        <v>18</v>
      </c>
      <c r="D16556" s="1" t="s">
        <v>1506</v>
      </c>
      <c r="E16556">
        <v>201170</v>
      </c>
      <c r="F16556">
        <v>756</v>
      </c>
      <c r="G16556" s="1" t="s">
        <v>1507</v>
      </c>
      <c r="H16556" s="1" t="s">
        <v>24</v>
      </c>
      <c r="I16556" s="1" t="s">
        <v>20</v>
      </c>
      <c r="J16556" s="1" t="s">
        <v>32188</v>
      </c>
      <c r="K16556">
        <v>11445000</v>
      </c>
      <c r="L16556">
        <v>11445000</v>
      </c>
      <c r="M16556" s="2">
        <v>43696</v>
      </c>
      <c r="N16556">
        <v>2019</v>
      </c>
      <c r="O16556" s="1" t="s">
        <v>253</v>
      </c>
      <c r="P16556" s="1" t="s">
        <v>254</v>
      </c>
      <c r="Q16556">
        <v>4272800</v>
      </c>
      <c r="R16556" s="1" t="s">
        <v>41</v>
      </c>
    </row>
    <row r="16557" spans="1:18" x14ac:dyDescent="0.25">
      <c r="A16557" s="1" t="s">
        <v>32187</v>
      </c>
      <c r="B16557" s="1" t="s">
        <v>20191</v>
      </c>
      <c r="C16557" s="1" t="s">
        <v>18</v>
      </c>
      <c r="D16557" s="1" t="s">
        <v>1506</v>
      </c>
      <c r="E16557">
        <v>201170</v>
      </c>
      <c r="F16557">
        <v>756</v>
      </c>
      <c r="G16557" s="1" t="s">
        <v>1507</v>
      </c>
      <c r="H16557" s="1" t="s">
        <v>24</v>
      </c>
      <c r="I16557" s="1" t="s">
        <v>20</v>
      </c>
      <c r="J16557" s="1" t="s">
        <v>32188</v>
      </c>
      <c r="K16557">
        <v>11445000</v>
      </c>
      <c r="L16557">
        <v>11445000</v>
      </c>
      <c r="M16557" s="2">
        <v>43696</v>
      </c>
      <c r="N16557">
        <v>2019</v>
      </c>
      <c r="O16557" s="1" t="s">
        <v>9509</v>
      </c>
      <c r="P16557" s="1" t="s">
        <v>9510</v>
      </c>
      <c r="Q16557">
        <v>11445000</v>
      </c>
      <c r="R16557" s="1" t="s">
        <v>21</v>
      </c>
    </row>
    <row r="16558" spans="1:18" x14ac:dyDescent="0.25">
      <c r="A16558" s="1" t="s">
        <v>32189</v>
      </c>
      <c r="B16558" s="1" t="s">
        <v>20182</v>
      </c>
      <c r="C16558" s="1" t="s">
        <v>18</v>
      </c>
      <c r="D16558" s="1" t="s">
        <v>107</v>
      </c>
      <c r="E16558">
        <v>201001</v>
      </c>
      <c r="F16558">
        <v>586</v>
      </c>
      <c r="G16558" s="1" t="s">
        <v>108</v>
      </c>
      <c r="H16558" s="1" t="s">
        <v>24</v>
      </c>
      <c r="I16558" s="1" t="s">
        <v>20</v>
      </c>
      <c r="J16558" s="1" t="s">
        <v>11129</v>
      </c>
      <c r="K16558">
        <v>21372400</v>
      </c>
      <c r="L16558">
        <v>13500200</v>
      </c>
      <c r="M16558" s="2">
        <v>43656</v>
      </c>
      <c r="N16558">
        <v>2019</v>
      </c>
      <c r="O16558" s="1" t="s">
        <v>29266</v>
      </c>
      <c r="P16558" s="1" t="s">
        <v>29267</v>
      </c>
      <c r="Q16558">
        <v>659000</v>
      </c>
      <c r="R16558" s="1" t="s">
        <v>21</v>
      </c>
    </row>
    <row r="16559" spans="1:18" x14ac:dyDescent="0.25">
      <c r="A16559" s="1" t="s">
        <v>32189</v>
      </c>
      <c r="B16559" s="1" t="s">
        <v>20182</v>
      </c>
      <c r="C16559" s="1" t="s">
        <v>18</v>
      </c>
      <c r="D16559" s="1" t="s">
        <v>107</v>
      </c>
      <c r="E16559">
        <v>201001</v>
      </c>
      <c r="F16559">
        <v>586</v>
      </c>
      <c r="G16559" s="1" t="s">
        <v>108</v>
      </c>
      <c r="H16559" s="1" t="s">
        <v>24</v>
      </c>
      <c r="I16559" s="1" t="s">
        <v>20</v>
      </c>
      <c r="J16559" s="1" t="s">
        <v>11129</v>
      </c>
      <c r="K16559">
        <v>21372400</v>
      </c>
      <c r="L16559">
        <v>13500200</v>
      </c>
      <c r="M16559" s="2">
        <v>43656</v>
      </c>
      <c r="N16559">
        <v>2019</v>
      </c>
      <c r="O16559" s="1" t="s">
        <v>32190</v>
      </c>
      <c r="P16559" s="1" t="s">
        <v>32191</v>
      </c>
      <c r="Q16559">
        <v>9353300</v>
      </c>
      <c r="R16559" s="1" t="s">
        <v>21</v>
      </c>
    </row>
    <row r="16560" spans="1:18" x14ac:dyDescent="0.25">
      <c r="A16560" s="1" t="s">
        <v>32189</v>
      </c>
      <c r="B16560" s="1" t="s">
        <v>20182</v>
      </c>
      <c r="C16560" s="1" t="s">
        <v>18</v>
      </c>
      <c r="D16560" s="1" t="s">
        <v>107</v>
      </c>
      <c r="E16560">
        <v>201001</v>
      </c>
      <c r="F16560">
        <v>586</v>
      </c>
      <c r="G16560" s="1" t="s">
        <v>108</v>
      </c>
      <c r="H16560" s="1" t="s">
        <v>24</v>
      </c>
      <c r="I16560" s="1" t="s">
        <v>20</v>
      </c>
      <c r="J16560" s="1" t="s">
        <v>11129</v>
      </c>
      <c r="K16560">
        <v>21372400</v>
      </c>
      <c r="L16560">
        <v>13500200</v>
      </c>
      <c r="M16560" s="2">
        <v>43656</v>
      </c>
      <c r="N16560">
        <v>2019</v>
      </c>
      <c r="O16560" s="1" t="s">
        <v>12808</v>
      </c>
      <c r="P16560" s="1" t="s">
        <v>12809</v>
      </c>
      <c r="Q16560">
        <v>3487900</v>
      </c>
      <c r="R16560" s="1" t="s">
        <v>21</v>
      </c>
    </row>
    <row r="16561" spans="1:18" x14ac:dyDescent="0.25">
      <c r="A16561" s="1" t="s">
        <v>32192</v>
      </c>
      <c r="B16561" s="1" t="s">
        <v>20186</v>
      </c>
      <c r="C16561" s="1" t="s">
        <v>18</v>
      </c>
      <c r="D16561" s="1" t="s">
        <v>107</v>
      </c>
      <c r="E16561">
        <v>201001</v>
      </c>
      <c r="F16561">
        <v>586</v>
      </c>
      <c r="G16561" s="1" t="s">
        <v>108</v>
      </c>
      <c r="H16561" s="1" t="s">
        <v>24</v>
      </c>
      <c r="I16561" s="1" t="s">
        <v>20</v>
      </c>
      <c r="J16561" s="1" t="s">
        <v>32193</v>
      </c>
      <c r="K16561">
        <v>48827000</v>
      </c>
      <c r="L16561">
        <v>45375000</v>
      </c>
      <c r="M16561" s="2">
        <v>43643</v>
      </c>
      <c r="N16561">
        <v>2019</v>
      </c>
      <c r="O16561" s="1" t="s">
        <v>1471</v>
      </c>
      <c r="P16561" s="1" t="s">
        <v>1472</v>
      </c>
      <c r="Q16561">
        <v>2560000</v>
      </c>
      <c r="R16561" s="1" t="s">
        <v>21</v>
      </c>
    </row>
    <row r="16562" spans="1:18" x14ac:dyDescent="0.25">
      <c r="A16562" s="1" t="s">
        <v>32192</v>
      </c>
      <c r="B16562" s="1" t="s">
        <v>20186</v>
      </c>
      <c r="C16562" s="1" t="s">
        <v>18</v>
      </c>
      <c r="D16562" s="1" t="s">
        <v>107</v>
      </c>
      <c r="E16562">
        <v>201001</v>
      </c>
      <c r="F16562">
        <v>586</v>
      </c>
      <c r="G16562" s="1" t="s">
        <v>108</v>
      </c>
      <c r="H16562" s="1" t="s">
        <v>24</v>
      </c>
      <c r="I16562" s="1" t="s">
        <v>20</v>
      </c>
      <c r="J16562" s="1" t="s">
        <v>32193</v>
      </c>
      <c r="K16562">
        <v>48827000</v>
      </c>
      <c r="L16562">
        <v>45375000</v>
      </c>
      <c r="M16562" s="2">
        <v>43643</v>
      </c>
      <c r="N16562">
        <v>2019</v>
      </c>
      <c r="O16562" s="1" t="s">
        <v>9625</v>
      </c>
      <c r="P16562" s="1" t="s">
        <v>9626</v>
      </c>
      <c r="Q16562">
        <v>42815000</v>
      </c>
      <c r="R16562" s="1" t="s">
        <v>21</v>
      </c>
    </row>
    <row r="16563" spans="1:18" x14ac:dyDescent="0.25">
      <c r="A16563" s="1" t="s">
        <v>32194</v>
      </c>
      <c r="B16563" s="1" t="s">
        <v>18630</v>
      </c>
      <c r="C16563" s="1" t="s">
        <v>18</v>
      </c>
      <c r="D16563" s="1" t="s">
        <v>764</v>
      </c>
      <c r="E16563">
        <v>201021</v>
      </c>
      <c r="F16563">
        <v>606</v>
      </c>
      <c r="G16563" s="1" t="s">
        <v>765</v>
      </c>
      <c r="H16563" s="1" t="s">
        <v>24</v>
      </c>
      <c r="I16563" s="1" t="s">
        <v>20</v>
      </c>
      <c r="J16563" s="1" t="s">
        <v>32195</v>
      </c>
      <c r="K16563">
        <v>158788216</v>
      </c>
      <c r="L16563">
        <v>144240500</v>
      </c>
      <c r="M16563" s="2">
        <v>43595</v>
      </c>
      <c r="N16563">
        <v>2019</v>
      </c>
      <c r="O16563" s="1" t="s">
        <v>6152</v>
      </c>
      <c r="P16563" s="1" t="s">
        <v>6153</v>
      </c>
      <c r="Q16563">
        <v>159728216</v>
      </c>
      <c r="R16563" s="1" t="s">
        <v>21</v>
      </c>
    </row>
    <row r="16564" spans="1:18" x14ac:dyDescent="0.25">
      <c r="A16564" s="1" t="s">
        <v>32196</v>
      </c>
      <c r="B16564" s="1" t="s">
        <v>18601</v>
      </c>
      <c r="C16564" s="1" t="s">
        <v>142</v>
      </c>
      <c r="D16564" s="1" t="s">
        <v>241</v>
      </c>
      <c r="E16564">
        <v>201151</v>
      </c>
      <c r="F16564">
        <v>737</v>
      </c>
      <c r="G16564" s="1" t="s">
        <v>242</v>
      </c>
      <c r="H16564" s="1" t="s">
        <v>24</v>
      </c>
      <c r="I16564" s="1" t="s">
        <v>20</v>
      </c>
      <c r="J16564" s="1" t="s">
        <v>32197</v>
      </c>
      <c r="K16564">
        <v>24192106</v>
      </c>
      <c r="L16564">
        <v>18578365</v>
      </c>
      <c r="M16564" s="2">
        <v>43704</v>
      </c>
      <c r="N16564">
        <v>2019</v>
      </c>
      <c r="O16564" s="1" t="s">
        <v>7066</v>
      </c>
      <c r="P16564" s="1" t="s">
        <v>7067</v>
      </c>
      <c r="Q16564">
        <v>21022589</v>
      </c>
      <c r="R16564" s="1" t="s">
        <v>41</v>
      </c>
    </row>
    <row r="16565" spans="1:18" x14ac:dyDescent="0.25">
      <c r="A16565" s="1" t="s">
        <v>32196</v>
      </c>
      <c r="B16565" s="1" t="s">
        <v>18601</v>
      </c>
      <c r="C16565" s="1" t="s">
        <v>142</v>
      </c>
      <c r="D16565" s="1" t="s">
        <v>241</v>
      </c>
      <c r="E16565">
        <v>201151</v>
      </c>
      <c r="F16565">
        <v>737</v>
      </c>
      <c r="G16565" s="1" t="s">
        <v>242</v>
      </c>
      <c r="H16565" s="1" t="s">
        <v>24</v>
      </c>
      <c r="I16565" s="1" t="s">
        <v>20</v>
      </c>
      <c r="J16565" s="1" t="s">
        <v>32197</v>
      </c>
      <c r="K16565">
        <v>24192106</v>
      </c>
      <c r="L16565">
        <v>18578365</v>
      </c>
      <c r="M16565" s="2">
        <v>43704</v>
      </c>
      <c r="N16565">
        <v>2019</v>
      </c>
      <c r="O16565" s="1" t="s">
        <v>1963</v>
      </c>
      <c r="P16565" s="1" t="s">
        <v>1964</v>
      </c>
      <c r="Q16565">
        <v>20562939</v>
      </c>
      <c r="R16565" s="1" t="s">
        <v>41</v>
      </c>
    </row>
    <row r="16566" spans="1:18" x14ac:dyDescent="0.25">
      <c r="A16566" s="1" t="s">
        <v>32196</v>
      </c>
      <c r="B16566" s="1" t="s">
        <v>18601</v>
      </c>
      <c r="C16566" s="1" t="s">
        <v>142</v>
      </c>
      <c r="D16566" s="1" t="s">
        <v>241</v>
      </c>
      <c r="E16566">
        <v>201151</v>
      </c>
      <c r="F16566">
        <v>737</v>
      </c>
      <c r="G16566" s="1" t="s">
        <v>242</v>
      </c>
      <c r="H16566" s="1" t="s">
        <v>24</v>
      </c>
      <c r="I16566" s="1" t="s">
        <v>20</v>
      </c>
      <c r="J16566" s="1" t="s">
        <v>32197</v>
      </c>
      <c r="K16566">
        <v>24192106</v>
      </c>
      <c r="L16566">
        <v>18578365</v>
      </c>
      <c r="M16566" s="2">
        <v>43704</v>
      </c>
      <c r="N16566">
        <v>2019</v>
      </c>
      <c r="O16566" s="1" t="s">
        <v>9070</v>
      </c>
      <c r="P16566" s="1" t="s">
        <v>9071</v>
      </c>
      <c r="Q16566">
        <v>21256633</v>
      </c>
      <c r="R16566" s="1" t="s">
        <v>41</v>
      </c>
    </row>
    <row r="16567" spans="1:18" x14ac:dyDescent="0.25">
      <c r="A16567" s="1" t="s">
        <v>32196</v>
      </c>
      <c r="B16567" s="1" t="s">
        <v>18601</v>
      </c>
      <c r="C16567" s="1" t="s">
        <v>142</v>
      </c>
      <c r="D16567" s="1" t="s">
        <v>241</v>
      </c>
      <c r="E16567">
        <v>201151</v>
      </c>
      <c r="F16567">
        <v>737</v>
      </c>
      <c r="G16567" s="1" t="s">
        <v>242</v>
      </c>
      <c r="H16567" s="1" t="s">
        <v>24</v>
      </c>
      <c r="I16567" s="1" t="s">
        <v>20</v>
      </c>
      <c r="J16567" s="1" t="s">
        <v>32197</v>
      </c>
      <c r="K16567">
        <v>24192106</v>
      </c>
      <c r="L16567">
        <v>18578365</v>
      </c>
      <c r="M16567" s="2">
        <v>43704</v>
      </c>
      <c r="N16567">
        <v>2019</v>
      </c>
      <c r="O16567" s="1" t="s">
        <v>9394</v>
      </c>
      <c r="P16567" s="1" t="s">
        <v>9395</v>
      </c>
      <c r="Q16567">
        <v>23830320</v>
      </c>
      <c r="R16567" s="1" t="s">
        <v>41</v>
      </c>
    </row>
    <row r="16568" spans="1:18" x14ac:dyDescent="0.25">
      <c r="A16568" s="1" t="s">
        <v>32196</v>
      </c>
      <c r="B16568" s="1" t="s">
        <v>18601</v>
      </c>
      <c r="C16568" s="1" t="s">
        <v>142</v>
      </c>
      <c r="D16568" s="1" t="s">
        <v>241</v>
      </c>
      <c r="E16568">
        <v>201151</v>
      </c>
      <c r="F16568">
        <v>737</v>
      </c>
      <c r="G16568" s="1" t="s">
        <v>242</v>
      </c>
      <c r="H16568" s="1" t="s">
        <v>24</v>
      </c>
      <c r="I16568" s="1" t="s">
        <v>20</v>
      </c>
      <c r="J16568" s="1" t="s">
        <v>32197</v>
      </c>
      <c r="K16568">
        <v>24192106</v>
      </c>
      <c r="L16568">
        <v>18578365</v>
      </c>
      <c r="M16568" s="2">
        <v>43704</v>
      </c>
      <c r="N16568">
        <v>2019</v>
      </c>
      <c r="O16568" s="1" t="s">
        <v>29129</v>
      </c>
      <c r="P16568" s="1" t="s">
        <v>29130</v>
      </c>
      <c r="Q16568">
        <v>18749164</v>
      </c>
      <c r="R16568" s="1" t="s">
        <v>41</v>
      </c>
    </row>
    <row r="16569" spans="1:18" x14ac:dyDescent="0.25">
      <c r="A16569" s="1" t="s">
        <v>32196</v>
      </c>
      <c r="B16569" s="1" t="s">
        <v>18601</v>
      </c>
      <c r="C16569" s="1" t="s">
        <v>142</v>
      </c>
      <c r="D16569" s="1" t="s">
        <v>241</v>
      </c>
      <c r="E16569">
        <v>201151</v>
      </c>
      <c r="F16569">
        <v>737</v>
      </c>
      <c r="G16569" s="1" t="s">
        <v>242</v>
      </c>
      <c r="H16569" s="1" t="s">
        <v>24</v>
      </c>
      <c r="I16569" s="1" t="s">
        <v>20</v>
      </c>
      <c r="J16569" s="1" t="s">
        <v>32197</v>
      </c>
      <c r="K16569">
        <v>24192106</v>
      </c>
      <c r="L16569">
        <v>18578365</v>
      </c>
      <c r="M16569" s="2">
        <v>43704</v>
      </c>
      <c r="N16569">
        <v>2019</v>
      </c>
      <c r="O16569" s="1" t="s">
        <v>9376</v>
      </c>
      <c r="P16569" s="1" t="s">
        <v>9377</v>
      </c>
      <c r="Q16569">
        <v>18578365</v>
      </c>
      <c r="R16569" s="1" t="s">
        <v>21</v>
      </c>
    </row>
    <row r="16570" spans="1:18" x14ac:dyDescent="0.25">
      <c r="A16570" s="1" t="s">
        <v>32198</v>
      </c>
      <c r="B16570" s="1" t="s">
        <v>20688</v>
      </c>
      <c r="C16570" s="1" t="s">
        <v>18</v>
      </c>
      <c r="D16570" s="1" t="s">
        <v>1007</v>
      </c>
      <c r="E16570">
        <v>201014</v>
      </c>
      <c r="F16570">
        <v>599</v>
      </c>
      <c r="G16570" s="1" t="s">
        <v>1008</v>
      </c>
      <c r="H16570" s="1" t="s">
        <v>24</v>
      </c>
      <c r="I16570" s="1" t="s">
        <v>20</v>
      </c>
      <c r="J16570" s="1" t="s">
        <v>32199</v>
      </c>
      <c r="K16570">
        <v>5880000</v>
      </c>
      <c r="L16570">
        <v>5862000</v>
      </c>
      <c r="M16570" s="2">
        <v>43635</v>
      </c>
      <c r="N16570">
        <v>2019</v>
      </c>
      <c r="O16570" s="1" t="s">
        <v>12623</v>
      </c>
      <c r="P16570" s="1" t="s">
        <v>12624</v>
      </c>
      <c r="Q16570">
        <v>5868000</v>
      </c>
      <c r="R16570" s="1" t="s">
        <v>21</v>
      </c>
    </row>
    <row r="16571" spans="1:18" x14ac:dyDescent="0.25">
      <c r="A16571" s="1" t="s">
        <v>32200</v>
      </c>
      <c r="B16571" s="1" t="s">
        <v>19136</v>
      </c>
      <c r="C16571" s="1" t="s">
        <v>18</v>
      </c>
      <c r="D16571" s="1" t="s">
        <v>1467</v>
      </c>
      <c r="E16571">
        <v>201110</v>
      </c>
      <c r="F16571">
        <v>696</v>
      </c>
      <c r="G16571" s="1" t="s">
        <v>1475</v>
      </c>
      <c r="H16571" s="1" t="s">
        <v>24</v>
      </c>
      <c r="I16571" s="1" t="s">
        <v>20</v>
      </c>
      <c r="J16571" s="1" t="s">
        <v>17170</v>
      </c>
      <c r="K16571">
        <v>431710000</v>
      </c>
      <c r="L16571">
        <v>430770000</v>
      </c>
      <c r="M16571" s="2">
        <v>43605</v>
      </c>
      <c r="N16571">
        <v>2019</v>
      </c>
      <c r="O16571" s="1" t="s">
        <v>2542</v>
      </c>
      <c r="P16571" s="1" t="s">
        <v>2543</v>
      </c>
      <c r="Q16571">
        <v>436635000</v>
      </c>
      <c r="R16571" s="1" t="s">
        <v>21</v>
      </c>
    </row>
    <row r="16572" spans="1:18" x14ac:dyDescent="0.25">
      <c r="A16572" s="1" t="s">
        <v>32201</v>
      </c>
      <c r="B16572" s="1" t="s">
        <v>18611</v>
      </c>
      <c r="C16572" s="1" t="s">
        <v>525</v>
      </c>
      <c r="D16572" s="1" t="s">
        <v>218</v>
      </c>
      <c r="E16572">
        <v>304095</v>
      </c>
      <c r="F16572">
        <v>13</v>
      </c>
      <c r="G16572" s="1" t="s">
        <v>255</v>
      </c>
      <c r="H16572" s="1" t="s">
        <v>256</v>
      </c>
      <c r="I16572" s="1" t="s">
        <v>203</v>
      </c>
      <c r="J16572" s="1" t="s">
        <v>32202</v>
      </c>
      <c r="K16572">
        <v>174673635</v>
      </c>
      <c r="L16572">
        <v>94668800</v>
      </c>
      <c r="M16572" s="2">
        <v>43614</v>
      </c>
      <c r="N16572">
        <v>2019</v>
      </c>
      <c r="O16572" s="1" t="s">
        <v>14521</v>
      </c>
      <c r="P16572" s="1" t="s">
        <v>14522</v>
      </c>
      <c r="Q16572">
        <v>361000</v>
      </c>
      <c r="R16572" s="1" t="s">
        <v>41</v>
      </c>
    </row>
    <row r="16573" spans="1:18" x14ac:dyDescent="0.25">
      <c r="A16573" s="1" t="s">
        <v>32201</v>
      </c>
      <c r="B16573" s="1" t="s">
        <v>18611</v>
      </c>
      <c r="C16573" s="1" t="s">
        <v>525</v>
      </c>
      <c r="D16573" s="1" t="s">
        <v>218</v>
      </c>
      <c r="E16573">
        <v>304095</v>
      </c>
      <c r="F16573">
        <v>13</v>
      </c>
      <c r="G16573" s="1" t="s">
        <v>255</v>
      </c>
      <c r="H16573" s="1" t="s">
        <v>256</v>
      </c>
      <c r="I16573" s="1" t="s">
        <v>203</v>
      </c>
      <c r="J16573" s="1" t="s">
        <v>32202</v>
      </c>
      <c r="K16573">
        <v>174673635</v>
      </c>
      <c r="L16573">
        <v>94668800</v>
      </c>
      <c r="M16573" s="2">
        <v>43614</v>
      </c>
      <c r="N16573">
        <v>2019</v>
      </c>
      <c r="O16573" s="1" t="s">
        <v>32203</v>
      </c>
      <c r="P16573" s="1" t="s">
        <v>32204</v>
      </c>
      <c r="Q16573">
        <v>23538000</v>
      </c>
      <c r="R16573" s="1" t="s">
        <v>41</v>
      </c>
    </row>
    <row r="16574" spans="1:18" x14ac:dyDescent="0.25">
      <c r="A16574" s="1" t="s">
        <v>32201</v>
      </c>
      <c r="B16574" s="1" t="s">
        <v>18611</v>
      </c>
      <c r="C16574" s="1" t="s">
        <v>525</v>
      </c>
      <c r="D16574" s="1" t="s">
        <v>218</v>
      </c>
      <c r="E16574">
        <v>304095</v>
      </c>
      <c r="F16574">
        <v>13</v>
      </c>
      <c r="G16574" s="1" t="s">
        <v>255</v>
      </c>
      <c r="H16574" s="1" t="s">
        <v>256</v>
      </c>
      <c r="I16574" s="1" t="s">
        <v>203</v>
      </c>
      <c r="J16574" s="1" t="s">
        <v>32202</v>
      </c>
      <c r="K16574">
        <v>174673635</v>
      </c>
      <c r="L16574">
        <v>94668800</v>
      </c>
      <c r="M16574" s="2">
        <v>43614</v>
      </c>
      <c r="N16574">
        <v>2019</v>
      </c>
      <c r="O16574" s="1" t="s">
        <v>14127</v>
      </c>
      <c r="P16574" s="1" t="s">
        <v>14128</v>
      </c>
      <c r="Q16574">
        <v>26698000</v>
      </c>
      <c r="R16574" s="1" t="s">
        <v>41</v>
      </c>
    </row>
    <row r="16575" spans="1:18" x14ac:dyDescent="0.25">
      <c r="A16575" s="1" t="s">
        <v>32201</v>
      </c>
      <c r="B16575" s="1" t="s">
        <v>18611</v>
      </c>
      <c r="C16575" s="1" t="s">
        <v>525</v>
      </c>
      <c r="D16575" s="1" t="s">
        <v>218</v>
      </c>
      <c r="E16575">
        <v>304095</v>
      </c>
      <c r="F16575">
        <v>13</v>
      </c>
      <c r="G16575" s="1" t="s">
        <v>255</v>
      </c>
      <c r="H16575" s="1" t="s">
        <v>256</v>
      </c>
      <c r="I16575" s="1" t="s">
        <v>203</v>
      </c>
      <c r="J16575" s="1" t="s">
        <v>32202</v>
      </c>
      <c r="K16575">
        <v>174673635</v>
      </c>
      <c r="L16575">
        <v>94668800</v>
      </c>
      <c r="M16575" s="2">
        <v>43614</v>
      </c>
      <c r="N16575">
        <v>2019</v>
      </c>
      <c r="O16575" s="1" t="s">
        <v>32205</v>
      </c>
      <c r="P16575" s="1" t="s">
        <v>32206</v>
      </c>
      <c r="Q16575">
        <v>26905740</v>
      </c>
      <c r="R16575" s="1" t="s">
        <v>41</v>
      </c>
    </row>
    <row r="16576" spans="1:18" x14ac:dyDescent="0.25">
      <c r="A16576" s="1" t="s">
        <v>32201</v>
      </c>
      <c r="B16576" s="1" t="s">
        <v>18611</v>
      </c>
      <c r="C16576" s="1" t="s">
        <v>525</v>
      </c>
      <c r="D16576" s="1" t="s">
        <v>218</v>
      </c>
      <c r="E16576">
        <v>304095</v>
      </c>
      <c r="F16576">
        <v>13</v>
      </c>
      <c r="G16576" s="1" t="s">
        <v>255</v>
      </c>
      <c r="H16576" s="1" t="s">
        <v>256</v>
      </c>
      <c r="I16576" s="1" t="s">
        <v>203</v>
      </c>
      <c r="J16576" s="1" t="s">
        <v>32202</v>
      </c>
      <c r="K16576">
        <v>174673635</v>
      </c>
      <c r="L16576">
        <v>94668800</v>
      </c>
      <c r="M16576" s="2">
        <v>43614</v>
      </c>
      <c r="N16576">
        <v>2019</v>
      </c>
      <c r="O16576" s="1" t="s">
        <v>17180</v>
      </c>
      <c r="P16576" s="1" t="s">
        <v>17181</v>
      </c>
      <c r="Q16576">
        <v>90882000</v>
      </c>
      <c r="R16576" s="1" t="s">
        <v>21</v>
      </c>
    </row>
    <row r="16577" spans="1:18" x14ac:dyDescent="0.25">
      <c r="A16577" s="1" t="s">
        <v>32201</v>
      </c>
      <c r="B16577" s="1" t="s">
        <v>18611</v>
      </c>
      <c r="C16577" s="1" t="s">
        <v>525</v>
      </c>
      <c r="D16577" s="1" t="s">
        <v>218</v>
      </c>
      <c r="E16577">
        <v>304095</v>
      </c>
      <c r="F16577">
        <v>13</v>
      </c>
      <c r="G16577" s="1" t="s">
        <v>255</v>
      </c>
      <c r="H16577" s="1" t="s">
        <v>256</v>
      </c>
      <c r="I16577" s="1" t="s">
        <v>203</v>
      </c>
      <c r="J16577" s="1" t="s">
        <v>32202</v>
      </c>
      <c r="K16577">
        <v>174673635</v>
      </c>
      <c r="L16577">
        <v>94668800</v>
      </c>
      <c r="M16577" s="2">
        <v>43614</v>
      </c>
      <c r="N16577">
        <v>2019</v>
      </c>
      <c r="O16577" s="1" t="s">
        <v>857</v>
      </c>
      <c r="P16577" s="1" t="s">
        <v>858</v>
      </c>
      <c r="Q16577">
        <v>3786800</v>
      </c>
      <c r="R16577" s="1" t="s">
        <v>21</v>
      </c>
    </row>
    <row r="16578" spans="1:18" x14ac:dyDescent="0.25">
      <c r="A16578" s="1" t="s">
        <v>32207</v>
      </c>
      <c r="B16578" s="1" t="s">
        <v>18554</v>
      </c>
      <c r="C16578" s="1" t="s">
        <v>142</v>
      </c>
      <c r="D16578" s="1" t="s">
        <v>1377</v>
      </c>
      <c r="E16578">
        <v>201013</v>
      </c>
      <c r="F16578">
        <v>598</v>
      </c>
      <c r="G16578" s="1" t="s">
        <v>1378</v>
      </c>
      <c r="H16578" s="1" t="s">
        <v>24</v>
      </c>
      <c r="I16578" s="1" t="s">
        <v>20</v>
      </c>
      <c r="J16578" s="1" t="s">
        <v>32208</v>
      </c>
      <c r="K16578">
        <v>22529398</v>
      </c>
      <c r="L16578">
        <v>22529398</v>
      </c>
      <c r="M16578" s="2">
        <v>43651</v>
      </c>
      <c r="N16578">
        <v>2019</v>
      </c>
      <c r="O16578" s="1" t="s">
        <v>2509</v>
      </c>
      <c r="P16578" s="1" t="s">
        <v>2510</v>
      </c>
      <c r="Q16578">
        <v>22529398</v>
      </c>
      <c r="R16578" s="1" t="s">
        <v>21</v>
      </c>
    </row>
    <row r="16579" spans="1:18" x14ac:dyDescent="0.25">
      <c r="A16579" s="1" t="s">
        <v>32209</v>
      </c>
      <c r="B16579" s="1" t="s">
        <v>19100</v>
      </c>
      <c r="C16579" s="1" t="s">
        <v>18</v>
      </c>
      <c r="D16579" s="1" t="s">
        <v>1661</v>
      </c>
      <c r="E16579">
        <v>602061</v>
      </c>
      <c r="F16579">
        <v>11798</v>
      </c>
      <c r="G16579" s="1" t="s">
        <v>12999</v>
      </c>
      <c r="H16579" s="1" t="s">
        <v>202</v>
      </c>
      <c r="I16579" s="1" t="s">
        <v>203</v>
      </c>
      <c r="J16579" s="1" t="s">
        <v>32210</v>
      </c>
      <c r="K16579">
        <v>18320000</v>
      </c>
      <c r="L16579">
        <v>15500000</v>
      </c>
      <c r="M16579" s="2">
        <v>43657</v>
      </c>
      <c r="N16579">
        <v>2019</v>
      </c>
      <c r="O16579" s="1" t="s">
        <v>32211</v>
      </c>
      <c r="P16579" s="1" t="s">
        <v>32212</v>
      </c>
      <c r="Q16579">
        <v>18200000</v>
      </c>
      <c r="R16579" s="1" t="s">
        <v>41</v>
      </c>
    </row>
    <row r="16580" spans="1:18" x14ac:dyDescent="0.25">
      <c r="A16580" s="1" t="s">
        <v>32209</v>
      </c>
      <c r="B16580" s="1" t="s">
        <v>19100</v>
      </c>
      <c r="C16580" s="1" t="s">
        <v>18</v>
      </c>
      <c r="D16580" s="1" t="s">
        <v>1661</v>
      </c>
      <c r="E16580">
        <v>602061</v>
      </c>
      <c r="F16580">
        <v>11798</v>
      </c>
      <c r="G16580" s="1" t="s">
        <v>12999</v>
      </c>
      <c r="H16580" s="1" t="s">
        <v>202</v>
      </c>
      <c r="I16580" s="1" t="s">
        <v>203</v>
      </c>
      <c r="J16580" s="1" t="s">
        <v>32210</v>
      </c>
      <c r="K16580">
        <v>18320000</v>
      </c>
      <c r="L16580">
        <v>15500000</v>
      </c>
      <c r="M16580" s="2">
        <v>43657</v>
      </c>
      <c r="N16580">
        <v>2019</v>
      </c>
      <c r="O16580" s="1" t="s">
        <v>7801</v>
      </c>
      <c r="P16580" s="1" t="s">
        <v>7802</v>
      </c>
      <c r="Q16580">
        <v>18300000</v>
      </c>
      <c r="R16580" s="1" t="s">
        <v>21</v>
      </c>
    </row>
    <row r="16581" spans="1:18" x14ac:dyDescent="0.25">
      <c r="A16581" s="1" t="s">
        <v>32213</v>
      </c>
      <c r="B16581" s="1" t="s">
        <v>19136</v>
      </c>
      <c r="C16581" s="1" t="s">
        <v>18</v>
      </c>
      <c r="D16581" s="1" t="s">
        <v>1467</v>
      </c>
      <c r="E16581">
        <v>601110</v>
      </c>
      <c r="F16581">
        <v>425</v>
      </c>
      <c r="G16581" s="1" t="s">
        <v>1468</v>
      </c>
      <c r="H16581" s="1" t="s">
        <v>202</v>
      </c>
      <c r="I16581" s="1" t="s">
        <v>203</v>
      </c>
      <c r="J16581" s="1" t="s">
        <v>17170</v>
      </c>
      <c r="K16581">
        <v>431710000</v>
      </c>
      <c r="L16581">
        <v>436635000</v>
      </c>
      <c r="M16581" s="2">
        <v>43605</v>
      </c>
      <c r="N16581">
        <v>2019</v>
      </c>
      <c r="O16581" s="1" t="s">
        <v>2542</v>
      </c>
      <c r="P16581" s="1" t="s">
        <v>2543</v>
      </c>
      <c r="Q16581">
        <v>436635000</v>
      </c>
      <c r="R16581" s="1" t="s">
        <v>21</v>
      </c>
    </row>
    <row r="16582" spans="1:18" x14ac:dyDescent="0.25">
      <c r="A16582" s="1" t="s">
        <v>32214</v>
      </c>
      <c r="B16582" s="1" t="s">
        <v>20181</v>
      </c>
      <c r="C16582" s="1" t="s">
        <v>18</v>
      </c>
      <c r="D16582" s="1" t="s">
        <v>885</v>
      </c>
      <c r="E16582">
        <v>201077</v>
      </c>
      <c r="F16582">
        <v>663</v>
      </c>
      <c r="G16582" s="1" t="s">
        <v>886</v>
      </c>
      <c r="H16582" s="1" t="s">
        <v>24</v>
      </c>
      <c r="I16582" s="1" t="s">
        <v>20</v>
      </c>
      <c r="J16582" s="1" t="s">
        <v>32215</v>
      </c>
      <c r="K16582">
        <v>2159200</v>
      </c>
      <c r="L16582">
        <v>2136000</v>
      </c>
      <c r="M16582" s="2">
        <v>43635</v>
      </c>
      <c r="N16582">
        <v>2019</v>
      </c>
      <c r="O16582" s="1" t="s">
        <v>8540</v>
      </c>
      <c r="P16582" s="1" t="s">
        <v>8541</v>
      </c>
      <c r="Q16582">
        <v>2136000</v>
      </c>
      <c r="R16582" s="1" t="s">
        <v>21</v>
      </c>
    </row>
    <row r="16583" spans="1:18" x14ac:dyDescent="0.25">
      <c r="A16583" s="1" t="s">
        <v>32216</v>
      </c>
      <c r="B16583" s="1" t="s">
        <v>15794</v>
      </c>
      <c r="C16583" s="1" t="s">
        <v>18</v>
      </c>
      <c r="D16583" s="1" t="s">
        <v>700</v>
      </c>
      <c r="E16583">
        <v>201196</v>
      </c>
      <c r="F16583">
        <v>782</v>
      </c>
      <c r="G16583" s="1" t="s">
        <v>701</v>
      </c>
      <c r="H16583" s="1" t="s">
        <v>24</v>
      </c>
      <c r="I16583" s="1" t="s">
        <v>20</v>
      </c>
      <c r="J16583" s="1" t="s">
        <v>32217</v>
      </c>
      <c r="K16583">
        <v>15500000</v>
      </c>
      <c r="L16583">
        <v>14000000</v>
      </c>
      <c r="M16583" s="2">
        <v>43635</v>
      </c>
      <c r="N16583">
        <v>2019</v>
      </c>
      <c r="O16583" s="1" t="s">
        <v>13580</v>
      </c>
      <c r="P16583" s="1" t="s">
        <v>13581</v>
      </c>
      <c r="Q16583">
        <v>14000000</v>
      </c>
      <c r="R16583" s="1" t="s">
        <v>21</v>
      </c>
    </row>
    <row r="16584" spans="1:18" x14ac:dyDescent="0.25">
      <c r="A16584" s="1" t="s">
        <v>32218</v>
      </c>
      <c r="B16584" s="1" t="s">
        <v>18630</v>
      </c>
      <c r="C16584" s="1" t="s">
        <v>142</v>
      </c>
      <c r="D16584" s="1" t="s">
        <v>1254</v>
      </c>
      <c r="E16584">
        <v>201161</v>
      </c>
      <c r="F16584">
        <v>747</v>
      </c>
      <c r="G16584" s="1" t="s">
        <v>1255</v>
      </c>
      <c r="H16584" s="1" t="s">
        <v>24</v>
      </c>
      <c r="I16584" s="1" t="s">
        <v>20</v>
      </c>
      <c r="J16584" s="1" t="s">
        <v>32219</v>
      </c>
      <c r="K16584">
        <v>41992426</v>
      </c>
      <c r="L16584">
        <v>41920645</v>
      </c>
      <c r="M16584" s="2">
        <v>43725</v>
      </c>
      <c r="N16584">
        <v>2019</v>
      </c>
      <c r="O16584" s="1" t="s">
        <v>18028</v>
      </c>
      <c r="P16584" s="1" t="s">
        <v>18029</v>
      </c>
      <c r="Q16584">
        <v>41920645</v>
      </c>
      <c r="R16584" s="1" t="s">
        <v>21</v>
      </c>
    </row>
    <row r="16585" spans="1:18" x14ac:dyDescent="0.25">
      <c r="A16585" s="1" t="s">
        <v>32220</v>
      </c>
      <c r="B16585" s="1" t="s">
        <v>19747</v>
      </c>
      <c r="C16585" s="1" t="s">
        <v>18</v>
      </c>
      <c r="D16585" s="1" t="s">
        <v>568</v>
      </c>
      <c r="E16585">
        <v>201138</v>
      </c>
      <c r="F16585">
        <v>724</v>
      </c>
      <c r="G16585" s="1" t="s">
        <v>569</v>
      </c>
      <c r="H16585" s="1" t="s">
        <v>24</v>
      </c>
      <c r="I16585" s="1" t="s">
        <v>20</v>
      </c>
      <c r="J16585" s="1" t="s">
        <v>7986</v>
      </c>
      <c r="K16585">
        <v>31101947</v>
      </c>
      <c r="L16585">
        <v>30588400</v>
      </c>
      <c r="M16585" s="2">
        <v>43642</v>
      </c>
      <c r="N16585">
        <v>2019</v>
      </c>
      <c r="O16585" s="1" t="s">
        <v>2641</v>
      </c>
      <c r="P16585" s="1" t="s">
        <v>2642</v>
      </c>
      <c r="Q16585">
        <v>30735100</v>
      </c>
      <c r="R16585" s="1" t="s">
        <v>21</v>
      </c>
    </row>
    <row r="16586" spans="1:18" x14ac:dyDescent="0.25">
      <c r="A16586" s="1" t="s">
        <v>32225</v>
      </c>
      <c r="B16586" s="1" t="s">
        <v>6893</v>
      </c>
      <c r="C16586" s="1" t="s">
        <v>142</v>
      </c>
      <c r="D16586" s="1" t="s">
        <v>562</v>
      </c>
      <c r="E16586">
        <v>201023</v>
      </c>
      <c r="F16586">
        <v>608</v>
      </c>
      <c r="G16586" s="1" t="s">
        <v>563</v>
      </c>
      <c r="H16586" s="1" t="s">
        <v>24</v>
      </c>
      <c r="I16586" s="1" t="s">
        <v>20</v>
      </c>
      <c r="J16586" s="1" t="s">
        <v>32226</v>
      </c>
      <c r="K16586">
        <v>111377646</v>
      </c>
      <c r="L16586">
        <v>110347809</v>
      </c>
      <c r="M16586" s="2">
        <v>43591</v>
      </c>
      <c r="N16586">
        <v>2019</v>
      </c>
      <c r="O16586" s="1" t="s">
        <v>7824</v>
      </c>
      <c r="P16586" s="1" t="s">
        <v>7825</v>
      </c>
      <c r="Q16586">
        <v>110347809</v>
      </c>
      <c r="R16586" s="1" t="s">
        <v>21</v>
      </c>
    </row>
    <row r="16587" spans="1:18" x14ac:dyDescent="0.25">
      <c r="A16587" s="1" t="s">
        <v>32227</v>
      </c>
      <c r="B16587" s="1" t="s">
        <v>20188</v>
      </c>
      <c r="C16587" s="1" t="s">
        <v>18</v>
      </c>
      <c r="D16587" s="1" t="s">
        <v>513</v>
      </c>
      <c r="E16587">
        <v>201101</v>
      </c>
      <c r="F16587">
        <v>687</v>
      </c>
      <c r="G16587" s="1" t="s">
        <v>514</v>
      </c>
      <c r="H16587" s="1" t="s">
        <v>24</v>
      </c>
      <c r="I16587" s="1" t="s">
        <v>20</v>
      </c>
      <c r="J16587" s="1" t="s">
        <v>32228</v>
      </c>
      <c r="K16587">
        <v>7215382</v>
      </c>
      <c r="L16587">
        <v>7181580</v>
      </c>
      <c r="M16587" s="2">
        <v>43635</v>
      </c>
      <c r="N16587">
        <v>2019</v>
      </c>
      <c r="O16587" s="1" t="s">
        <v>7160</v>
      </c>
      <c r="P16587" s="1" t="s">
        <v>7161</v>
      </c>
      <c r="Q16587">
        <v>6661968</v>
      </c>
      <c r="R16587" s="1" t="s">
        <v>21</v>
      </c>
    </row>
    <row r="16588" spans="1:18" x14ac:dyDescent="0.25">
      <c r="A16588" s="1" t="s">
        <v>32227</v>
      </c>
      <c r="B16588" s="1" t="s">
        <v>20188</v>
      </c>
      <c r="C16588" s="1" t="s">
        <v>18</v>
      </c>
      <c r="D16588" s="1" t="s">
        <v>513</v>
      </c>
      <c r="E16588">
        <v>201101</v>
      </c>
      <c r="F16588">
        <v>687</v>
      </c>
      <c r="G16588" s="1" t="s">
        <v>514</v>
      </c>
      <c r="H16588" s="1" t="s">
        <v>24</v>
      </c>
      <c r="I16588" s="1" t="s">
        <v>20</v>
      </c>
      <c r="J16588" s="1" t="s">
        <v>32228</v>
      </c>
      <c r="K16588">
        <v>7215382</v>
      </c>
      <c r="L16588">
        <v>7181580</v>
      </c>
      <c r="M16588" s="2">
        <v>43635</v>
      </c>
      <c r="N16588">
        <v>2019</v>
      </c>
      <c r="O16588" s="1" t="s">
        <v>3392</v>
      </c>
      <c r="P16588" s="1" t="s">
        <v>3393</v>
      </c>
      <c r="Q16588">
        <v>7215382</v>
      </c>
      <c r="R16588" s="1" t="s">
        <v>21</v>
      </c>
    </row>
    <row r="16589" spans="1:18" x14ac:dyDescent="0.25">
      <c r="A16589" s="1" t="s">
        <v>32227</v>
      </c>
      <c r="B16589" s="1" t="s">
        <v>20188</v>
      </c>
      <c r="C16589" s="1" t="s">
        <v>18</v>
      </c>
      <c r="D16589" s="1" t="s">
        <v>513</v>
      </c>
      <c r="E16589">
        <v>201101</v>
      </c>
      <c r="F16589">
        <v>687</v>
      </c>
      <c r="G16589" s="1" t="s">
        <v>514</v>
      </c>
      <c r="H16589" s="1" t="s">
        <v>24</v>
      </c>
      <c r="I16589" s="1" t="s">
        <v>20</v>
      </c>
      <c r="J16589" s="1" t="s">
        <v>32228</v>
      </c>
      <c r="K16589">
        <v>7215382</v>
      </c>
      <c r="L16589">
        <v>7181580</v>
      </c>
      <c r="M16589" s="2">
        <v>43635</v>
      </c>
      <c r="N16589">
        <v>2019</v>
      </c>
      <c r="O16589" s="1" t="s">
        <v>32229</v>
      </c>
      <c r="P16589" s="1" t="s">
        <v>32230</v>
      </c>
      <c r="Q16589">
        <v>7215382</v>
      </c>
      <c r="R16589" s="1" t="s">
        <v>21</v>
      </c>
    </row>
    <row r="16590" spans="1:18" x14ac:dyDescent="0.25">
      <c r="A16590" s="1" t="s">
        <v>32231</v>
      </c>
      <c r="B16590" s="1" t="s">
        <v>19136</v>
      </c>
      <c r="C16590" s="1" t="s">
        <v>18</v>
      </c>
      <c r="D16590" s="1" t="s">
        <v>764</v>
      </c>
      <c r="E16590">
        <v>201021</v>
      </c>
      <c r="F16590">
        <v>606</v>
      </c>
      <c r="G16590" s="1" t="s">
        <v>765</v>
      </c>
      <c r="H16590" s="1" t="s">
        <v>24</v>
      </c>
      <c r="I16590" s="1" t="s">
        <v>20</v>
      </c>
      <c r="J16590" s="1" t="s">
        <v>32232</v>
      </c>
      <c r="K16590">
        <v>6500000</v>
      </c>
      <c r="L16590">
        <v>6000000</v>
      </c>
      <c r="M16590" s="2">
        <v>43647</v>
      </c>
      <c r="N16590">
        <v>2019</v>
      </c>
      <c r="O16590" s="1" t="s">
        <v>14769</v>
      </c>
      <c r="P16590" s="1" t="s">
        <v>14770</v>
      </c>
      <c r="Q16590">
        <v>6000000</v>
      </c>
      <c r="R16590" s="1" t="s">
        <v>21</v>
      </c>
    </row>
    <row r="16591" spans="1:18" x14ac:dyDescent="0.25">
      <c r="A16591" s="1" t="s">
        <v>32233</v>
      </c>
      <c r="B16591" s="1" t="s">
        <v>19205</v>
      </c>
      <c r="C16591" s="1" t="s">
        <v>18</v>
      </c>
      <c r="D16591" s="1" t="s">
        <v>764</v>
      </c>
      <c r="E16591">
        <v>201021</v>
      </c>
      <c r="F16591">
        <v>606</v>
      </c>
      <c r="G16591" s="1" t="s">
        <v>765</v>
      </c>
      <c r="H16591" s="1" t="s">
        <v>24</v>
      </c>
      <c r="I16591" s="1" t="s">
        <v>20</v>
      </c>
      <c r="J16591" s="1" t="s">
        <v>32234</v>
      </c>
      <c r="K16591">
        <v>3360000</v>
      </c>
      <c r="L16591">
        <v>3000000</v>
      </c>
      <c r="M16591" s="2">
        <v>43647</v>
      </c>
      <c r="N16591">
        <v>2019</v>
      </c>
      <c r="O16591" s="1" t="s">
        <v>2364</v>
      </c>
      <c r="P16591" s="1" t="s">
        <v>2365</v>
      </c>
      <c r="Q16591">
        <v>3000000</v>
      </c>
      <c r="R16591" s="1" t="s">
        <v>21</v>
      </c>
    </row>
    <row r="16592" spans="1:18" x14ac:dyDescent="0.25">
      <c r="A16592" s="1" t="s">
        <v>32235</v>
      </c>
      <c r="B16592" s="1" t="s">
        <v>20199</v>
      </c>
      <c r="C16592" s="1" t="s">
        <v>18</v>
      </c>
      <c r="D16592" s="1" t="s">
        <v>1587</v>
      </c>
      <c r="E16592">
        <v>201127</v>
      </c>
      <c r="F16592">
        <v>713</v>
      </c>
      <c r="G16592" s="1" t="s">
        <v>1917</v>
      </c>
      <c r="H16592" s="1" t="s">
        <v>24</v>
      </c>
      <c r="I16592" s="1" t="s">
        <v>20</v>
      </c>
      <c r="J16592" s="1" t="s">
        <v>10282</v>
      </c>
      <c r="K16592">
        <v>57858830</v>
      </c>
      <c r="L16592">
        <v>19726197</v>
      </c>
      <c r="M16592" s="2">
        <v>43647</v>
      </c>
      <c r="N16592">
        <v>2019</v>
      </c>
      <c r="O16592" s="1" t="s">
        <v>3212</v>
      </c>
      <c r="P16592" s="1" t="s">
        <v>3213</v>
      </c>
      <c r="Q16592">
        <v>44657850</v>
      </c>
      <c r="R16592" s="1" t="s">
        <v>41</v>
      </c>
    </row>
    <row r="16593" spans="1:18" x14ac:dyDescent="0.25">
      <c r="A16593" s="1" t="s">
        <v>32235</v>
      </c>
      <c r="B16593" s="1" t="s">
        <v>20199</v>
      </c>
      <c r="C16593" s="1" t="s">
        <v>18</v>
      </c>
      <c r="D16593" s="1" t="s">
        <v>1587</v>
      </c>
      <c r="E16593">
        <v>201127</v>
      </c>
      <c r="F16593">
        <v>713</v>
      </c>
      <c r="G16593" s="1" t="s">
        <v>1917</v>
      </c>
      <c r="H16593" s="1" t="s">
        <v>24</v>
      </c>
      <c r="I16593" s="1" t="s">
        <v>20</v>
      </c>
      <c r="J16593" s="1" t="s">
        <v>10282</v>
      </c>
      <c r="K16593">
        <v>57858830</v>
      </c>
      <c r="L16593">
        <v>19726197</v>
      </c>
      <c r="M16593" s="2">
        <v>43647</v>
      </c>
      <c r="N16593">
        <v>2019</v>
      </c>
      <c r="O16593" s="1" t="s">
        <v>674</v>
      </c>
      <c r="P16593" s="1" t="s">
        <v>675</v>
      </c>
      <c r="Q16593">
        <v>31071000</v>
      </c>
      <c r="R16593" s="1" t="s">
        <v>41</v>
      </c>
    </row>
    <row r="16594" spans="1:18" x14ac:dyDescent="0.25">
      <c r="A16594" s="1" t="s">
        <v>32235</v>
      </c>
      <c r="B16594" s="1" t="s">
        <v>20199</v>
      </c>
      <c r="C16594" s="1" t="s">
        <v>18</v>
      </c>
      <c r="D16594" s="1" t="s">
        <v>1587</v>
      </c>
      <c r="E16594">
        <v>201127</v>
      </c>
      <c r="F16594">
        <v>713</v>
      </c>
      <c r="G16594" s="1" t="s">
        <v>1917</v>
      </c>
      <c r="H16594" s="1" t="s">
        <v>24</v>
      </c>
      <c r="I16594" s="1" t="s">
        <v>20</v>
      </c>
      <c r="J16594" s="1" t="s">
        <v>10282</v>
      </c>
      <c r="K16594">
        <v>57858830</v>
      </c>
      <c r="L16594">
        <v>19726197</v>
      </c>
      <c r="M16594" s="2">
        <v>43647</v>
      </c>
      <c r="N16594">
        <v>2019</v>
      </c>
      <c r="O16594" s="1" t="s">
        <v>13998</v>
      </c>
      <c r="P16594" s="1" t="s">
        <v>13999</v>
      </c>
      <c r="Q16594">
        <v>35103000</v>
      </c>
      <c r="R16594" s="1" t="s">
        <v>21</v>
      </c>
    </row>
    <row r="16595" spans="1:18" x14ac:dyDescent="0.25">
      <c r="A16595" s="1" t="s">
        <v>32236</v>
      </c>
      <c r="B16595" s="1" t="s">
        <v>20189</v>
      </c>
      <c r="C16595" s="1" t="s">
        <v>18</v>
      </c>
      <c r="D16595" s="1" t="s">
        <v>513</v>
      </c>
      <c r="E16595">
        <v>201101</v>
      </c>
      <c r="F16595">
        <v>687</v>
      </c>
      <c r="G16595" s="1" t="s">
        <v>514</v>
      </c>
      <c r="H16595" s="1" t="s">
        <v>24</v>
      </c>
      <c r="I16595" s="1" t="s">
        <v>20</v>
      </c>
      <c r="J16595" s="1" t="s">
        <v>32237</v>
      </c>
      <c r="K16595">
        <v>25292320</v>
      </c>
      <c r="L16595">
        <v>24484700</v>
      </c>
      <c r="M16595" s="2">
        <v>43635</v>
      </c>
      <c r="N16595">
        <v>2019</v>
      </c>
      <c r="O16595" s="1" t="s">
        <v>315</v>
      </c>
      <c r="P16595" s="1" t="s">
        <v>316</v>
      </c>
      <c r="Q16595">
        <v>25292320</v>
      </c>
      <c r="R16595" s="1" t="s">
        <v>21</v>
      </c>
    </row>
    <row r="16596" spans="1:18" x14ac:dyDescent="0.25">
      <c r="A16596" s="1" t="s">
        <v>32236</v>
      </c>
      <c r="B16596" s="1" t="s">
        <v>20189</v>
      </c>
      <c r="C16596" s="1" t="s">
        <v>18</v>
      </c>
      <c r="D16596" s="1" t="s">
        <v>513</v>
      </c>
      <c r="E16596">
        <v>201101</v>
      </c>
      <c r="F16596">
        <v>687</v>
      </c>
      <c r="G16596" s="1" t="s">
        <v>514</v>
      </c>
      <c r="H16596" s="1" t="s">
        <v>24</v>
      </c>
      <c r="I16596" s="1" t="s">
        <v>20</v>
      </c>
      <c r="J16596" s="1" t="s">
        <v>32237</v>
      </c>
      <c r="K16596">
        <v>25292320</v>
      </c>
      <c r="L16596">
        <v>24484700</v>
      </c>
      <c r="M16596" s="2">
        <v>43635</v>
      </c>
      <c r="N16596">
        <v>2019</v>
      </c>
      <c r="O16596" s="1" t="s">
        <v>23284</v>
      </c>
      <c r="P16596" s="1" t="s">
        <v>23285</v>
      </c>
      <c r="Q16596">
        <v>25292320</v>
      </c>
      <c r="R16596" s="1" t="s">
        <v>21</v>
      </c>
    </row>
    <row r="16597" spans="1:18" x14ac:dyDescent="0.25">
      <c r="A16597" s="1" t="s">
        <v>32238</v>
      </c>
      <c r="B16597" s="1" t="s">
        <v>20190</v>
      </c>
      <c r="C16597" s="1" t="s">
        <v>18</v>
      </c>
      <c r="D16597" s="1" t="s">
        <v>513</v>
      </c>
      <c r="E16597">
        <v>201101</v>
      </c>
      <c r="F16597">
        <v>687</v>
      </c>
      <c r="G16597" s="1" t="s">
        <v>514</v>
      </c>
      <c r="H16597" s="1" t="s">
        <v>24</v>
      </c>
      <c r="I16597" s="1" t="s">
        <v>20</v>
      </c>
      <c r="J16597" s="1" t="s">
        <v>32239</v>
      </c>
      <c r="K16597">
        <v>29155000</v>
      </c>
      <c r="L16597">
        <v>13370000</v>
      </c>
      <c r="M16597" s="2">
        <v>43635</v>
      </c>
      <c r="N16597">
        <v>2019</v>
      </c>
      <c r="O16597" s="1" t="s">
        <v>11863</v>
      </c>
      <c r="P16597" s="1" t="s">
        <v>11864</v>
      </c>
      <c r="Q16597">
        <v>1870000</v>
      </c>
      <c r="R16597" s="1" t="s">
        <v>21</v>
      </c>
    </row>
    <row r="16598" spans="1:18" x14ac:dyDescent="0.25">
      <c r="A16598" s="1" t="s">
        <v>32238</v>
      </c>
      <c r="B16598" s="1" t="s">
        <v>20190</v>
      </c>
      <c r="C16598" s="1" t="s">
        <v>18</v>
      </c>
      <c r="D16598" s="1" t="s">
        <v>513</v>
      </c>
      <c r="E16598">
        <v>201101</v>
      </c>
      <c r="F16598">
        <v>687</v>
      </c>
      <c r="G16598" s="1" t="s">
        <v>514</v>
      </c>
      <c r="H16598" s="1" t="s">
        <v>24</v>
      </c>
      <c r="I16598" s="1" t="s">
        <v>20</v>
      </c>
      <c r="J16598" s="1" t="s">
        <v>32239</v>
      </c>
      <c r="K16598">
        <v>29155000</v>
      </c>
      <c r="L16598">
        <v>13370000</v>
      </c>
      <c r="M16598" s="2">
        <v>43635</v>
      </c>
      <c r="N16598">
        <v>2019</v>
      </c>
      <c r="O16598" s="1" t="s">
        <v>10735</v>
      </c>
      <c r="P16598" s="1" t="s">
        <v>10736</v>
      </c>
      <c r="Q16598">
        <v>11500000</v>
      </c>
      <c r="R16598" s="1" t="s">
        <v>21</v>
      </c>
    </row>
    <row r="16599" spans="1:18" x14ac:dyDescent="0.25">
      <c r="A16599" s="1" t="s">
        <v>32240</v>
      </c>
      <c r="B16599" s="1" t="s">
        <v>18403</v>
      </c>
      <c r="C16599" s="1" t="s">
        <v>142</v>
      </c>
      <c r="D16599" s="1" t="s">
        <v>1747</v>
      </c>
      <c r="E16599">
        <v>201166</v>
      </c>
      <c r="F16599">
        <v>752</v>
      </c>
      <c r="G16599" s="1" t="s">
        <v>1748</v>
      </c>
      <c r="H16599" s="1" t="s">
        <v>24</v>
      </c>
      <c r="I16599" s="1" t="s">
        <v>20</v>
      </c>
      <c r="J16599" s="1" t="s">
        <v>32241</v>
      </c>
      <c r="K16599">
        <v>2006998</v>
      </c>
      <c r="L16599">
        <v>1998112</v>
      </c>
      <c r="M16599" s="2">
        <v>43651</v>
      </c>
      <c r="N16599">
        <v>2019</v>
      </c>
      <c r="O16599" s="1" t="s">
        <v>13980</v>
      </c>
      <c r="P16599" s="1" t="s">
        <v>13981</v>
      </c>
      <c r="Q16599">
        <v>1998112</v>
      </c>
      <c r="R16599" s="1" t="s">
        <v>21</v>
      </c>
    </row>
    <row r="16600" spans="1:18" x14ac:dyDescent="0.25">
      <c r="A16600" s="1" t="s">
        <v>32242</v>
      </c>
      <c r="B16600" s="1" t="s">
        <v>32243</v>
      </c>
      <c r="C16600" s="1" t="s">
        <v>525</v>
      </c>
      <c r="D16600" s="1" t="s">
        <v>218</v>
      </c>
      <c r="E16600">
        <v>610095</v>
      </c>
      <c r="F16600">
        <v>421</v>
      </c>
      <c r="G16600" s="1" t="s">
        <v>3162</v>
      </c>
      <c r="H16600" s="1" t="s">
        <v>202</v>
      </c>
      <c r="I16600" s="1" t="s">
        <v>203</v>
      </c>
      <c r="J16600" s="1" t="s">
        <v>32244</v>
      </c>
      <c r="K16600">
        <v>27045429</v>
      </c>
      <c r="L16600">
        <v>20000000</v>
      </c>
      <c r="M16600" s="2">
        <v>43789</v>
      </c>
      <c r="N16600">
        <v>2019</v>
      </c>
      <c r="O16600" s="1" t="s">
        <v>32245</v>
      </c>
      <c r="P16600" s="1" t="s">
        <v>32246</v>
      </c>
      <c r="Q16600">
        <v>20000000</v>
      </c>
      <c r="R16600" s="1" t="s">
        <v>21</v>
      </c>
    </row>
    <row r="16601" spans="1:18" x14ac:dyDescent="0.25">
      <c r="A16601" s="1" t="s">
        <v>32247</v>
      </c>
      <c r="B16601" s="1" t="s">
        <v>18571</v>
      </c>
      <c r="C16601" s="1" t="s">
        <v>18</v>
      </c>
      <c r="D16601" s="1" t="s">
        <v>1109</v>
      </c>
      <c r="E16601">
        <v>201124</v>
      </c>
      <c r="F16601">
        <v>710</v>
      </c>
      <c r="G16601" s="1" t="s">
        <v>1110</v>
      </c>
      <c r="H16601" s="1" t="s">
        <v>24</v>
      </c>
      <c r="I16601" s="1" t="s">
        <v>20</v>
      </c>
      <c r="J16601" s="1" t="s">
        <v>32248</v>
      </c>
      <c r="K16601">
        <v>6000000</v>
      </c>
      <c r="L16601">
        <v>5908800</v>
      </c>
      <c r="M16601" s="2">
        <v>43637</v>
      </c>
      <c r="N16601">
        <v>2019</v>
      </c>
      <c r="O16601" s="1" t="s">
        <v>32249</v>
      </c>
      <c r="P16601" s="1" t="s">
        <v>32250</v>
      </c>
      <c r="Q16601">
        <v>5908800</v>
      </c>
      <c r="R16601" s="1" t="s">
        <v>21</v>
      </c>
    </row>
    <row r="16602" spans="1:18" x14ac:dyDescent="0.25">
      <c r="A16602" s="1" t="s">
        <v>32251</v>
      </c>
      <c r="B16602" s="1" t="s">
        <v>18554</v>
      </c>
      <c r="C16602" s="1" t="s">
        <v>142</v>
      </c>
      <c r="D16602" s="1" t="s">
        <v>196</v>
      </c>
      <c r="E16602">
        <v>201180</v>
      </c>
      <c r="F16602">
        <v>766</v>
      </c>
      <c r="G16602" s="1" t="s">
        <v>197</v>
      </c>
      <c r="H16602" s="1" t="s">
        <v>24</v>
      </c>
      <c r="I16602" s="1" t="s">
        <v>20</v>
      </c>
      <c r="J16602" s="1" t="s">
        <v>32252</v>
      </c>
      <c r="K16602">
        <v>29753514</v>
      </c>
      <c r="L16602">
        <v>29604762</v>
      </c>
      <c r="M16602" s="2">
        <v>43641</v>
      </c>
      <c r="N16602">
        <v>2019</v>
      </c>
      <c r="O16602" s="1" t="s">
        <v>2601</v>
      </c>
      <c r="P16602" s="1" t="s">
        <v>2602</v>
      </c>
      <c r="Q16602">
        <v>29604762</v>
      </c>
      <c r="R16602" s="1" t="s">
        <v>21</v>
      </c>
    </row>
    <row r="16603" spans="1:18" x14ac:dyDescent="0.25">
      <c r="A16603" s="1" t="s">
        <v>32253</v>
      </c>
      <c r="B16603" s="1" t="s">
        <v>18628</v>
      </c>
      <c r="C16603" s="1" t="s">
        <v>125</v>
      </c>
      <c r="D16603" s="1" t="s">
        <v>196</v>
      </c>
      <c r="E16603">
        <v>201180</v>
      </c>
      <c r="F16603">
        <v>766</v>
      </c>
      <c r="G16603" s="1" t="s">
        <v>197</v>
      </c>
      <c r="H16603" s="1" t="s">
        <v>24</v>
      </c>
      <c r="I16603" s="1" t="s">
        <v>20</v>
      </c>
      <c r="J16603" s="1" t="s">
        <v>16852</v>
      </c>
      <c r="K16603">
        <v>29267382</v>
      </c>
      <c r="L16603">
        <v>28845113</v>
      </c>
      <c r="M16603" s="2">
        <v>43630</v>
      </c>
      <c r="N16603">
        <v>2019</v>
      </c>
      <c r="O16603" s="1" t="s">
        <v>7824</v>
      </c>
      <c r="P16603" s="1" t="s">
        <v>7825</v>
      </c>
      <c r="Q16603">
        <v>29267382</v>
      </c>
      <c r="R16603" s="1" t="s">
        <v>41</v>
      </c>
    </row>
    <row r="16604" spans="1:18" x14ac:dyDescent="0.25">
      <c r="A16604" s="1" t="s">
        <v>32253</v>
      </c>
      <c r="B16604" s="1" t="s">
        <v>18628</v>
      </c>
      <c r="C16604" s="1" t="s">
        <v>125</v>
      </c>
      <c r="D16604" s="1" t="s">
        <v>196</v>
      </c>
      <c r="E16604">
        <v>201180</v>
      </c>
      <c r="F16604">
        <v>766</v>
      </c>
      <c r="G16604" s="1" t="s">
        <v>197</v>
      </c>
      <c r="H16604" s="1" t="s">
        <v>24</v>
      </c>
      <c r="I16604" s="1" t="s">
        <v>20</v>
      </c>
      <c r="J16604" s="1" t="s">
        <v>16852</v>
      </c>
      <c r="K16604">
        <v>29267382</v>
      </c>
      <c r="L16604">
        <v>28845113</v>
      </c>
      <c r="M16604" s="2">
        <v>43630</v>
      </c>
      <c r="N16604">
        <v>2019</v>
      </c>
      <c r="O16604" s="1" t="s">
        <v>2601</v>
      </c>
      <c r="P16604" s="1" t="s">
        <v>2602</v>
      </c>
      <c r="Q16604">
        <v>28974767</v>
      </c>
      <c r="R16604" s="1" t="s">
        <v>41</v>
      </c>
    </row>
    <row r="16605" spans="1:18" x14ac:dyDescent="0.25">
      <c r="A16605" s="1" t="s">
        <v>32253</v>
      </c>
      <c r="B16605" s="1" t="s">
        <v>18628</v>
      </c>
      <c r="C16605" s="1" t="s">
        <v>125</v>
      </c>
      <c r="D16605" s="1" t="s">
        <v>196</v>
      </c>
      <c r="E16605">
        <v>201180</v>
      </c>
      <c r="F16605">
        <v>766</v>
      </c>
      <c r="G16605" s="1" t="s">
        <v>197</v>
      </c>
      <c r="H16605" s="1" t="s">
        <v>24</v>
      </c>
      <c r="I16605" s="1" t="s">
        <v>20</v>
      </c>
      <c r="J16605" s="1" t="s">
        <v>16852</v>
      </c>
      <c r="K16605">
        <v>29267382</v>
      </c>
      <c r="L16605">
        <v>28845113</v>
      </c>
      <c r="M16605" s="2">
        <v>43630</v>
      </c>
      <c r="N16605">
        <v>2019</v>
      </c>
      <c r="O16605" s="1" t="s">
        <v>4788</v>
      </c>
      <c r="P16605" s="1" t="s">
        <v>4789</v>
      </c>
      <c r="Q16605">
        <v>28845113</v>
      </c>
      <c r="R16605" s="1" t="s">
        <v>21</v>
      </c>
    </row>
    <row r="16606" spans="1:18" x14ac:dyDescent="0.25">
      <c r="A16606" s="1" t="s">
        <v>32254</v>
      </c>
      <c r="B16606" s="1" t="s">
        <v>6893</v>
      </c>
      <c r="C16606" s="1" t="s">
        <v>142</v>
      </c>
      <c r="D16606" s="1" t="s">
        <v>476</v>
      </c>
      <c r="E16606">
        <v>201067</v>
      </c>
      <c r="F16606">
        <v>652</v>
      </c>
      <c r="G16606" s="1" t="s">
        <v>477</v>
      </c>
      <c r="H16606" s="1" t="s">
        <v>24</v>
      </c>
      <c r="I16606" s="1" t="s">
        <v>20</v>
      </c>
      <c r="J16606" s="1" t="s">
        <v>32255</v>
      </c>
      <c r="K16606">
        <v>76951025</v>
      </c>
      <c r="L16606">
        <v>75173352</v>
      </c>
      <c r="M16606" s="2">
        <v>43591</v>
      </c>
      <c r="N16606">
        <v>2019</v>
      </c>
      <c r="O16606" s="1" t="s">
        <v>5976</v>
      </c>
      <c r="P16606" s="1" t="s">
        <v>5977</v>
      </c>
      <c r="Q16606">
        <v>73479330</v>
      </c>
      <c r="R16606" s="1" t="s">
        <v>41</v>
      </c>
    </row>
    <row r="16607" spans="1:18" x14ac:dyDescent="0.25">
      <c r="A16607" s="1" t="s">
        <v>32254</v>
      </c>
      <c r="B16607" s="1" t="s">
        <v>6893</v>
      </c>
      <c r="C16607" s="1" t="s">
        <v>142</v>
      </c>
      <c r="D16607" s="1" t="s">
        <v>476</v>
      </c>
      <c r="E16607">
        <v>201067</v>
      </c>
      <c r="F16607">
        <v>652</v>
      </c>
      <c r="G16607" s="1" t="s">
        <v>477</v>
      </c>
      <c r="H16607" s="1" t="s">
        <v>24</v>
      </c>
      <c r="I16607" s="1" t="s">
        <v>20</v>
      </c>
      <c r="J16607" s="1" t="s">
        <v>32255</v>
      </c>
      <c r="K16607">
        <v>76951025</v>
      </c>
      <c r="L16607">
        <v>75173352</v>
      </c>
      <c r="M16607" s="2">
        <v>43591</v>
      </c>
      <c r="N16607">
        <v>2019</v>
      </c>
      <c r="O16607" s="1" t="s">
        <v>14330</v>
      </c>
      <c r="P16607" s="1" t="s">
        <v>14331</v>
      </c>
      <c r="Q16607">
        <v>76941211</v>
      </c>
      <c r="R16607" s="1" t="s">
        <v>41</v>
      </c>
    </row>
    <row r="16608" spans="1:18" x14ac:dyDescent="0.25">
      <c r="A16608" s="1" t="s">
        <v>32254</v>
      </c>
      <c r="B16608" s="1" t="s">
        <v>6893</v>
      </c>
      <c r="C16608" s="1" t="s">
        <v>142</v>
      </c>
      <c r="D16608" s="1" t="s">
        <v>476</v>
      </c>
      <c r="E16608">
        <v>201067</v>
      </c>
      <c r="F16608">
        <v>652</v>
      </c>
      <c r="G16608" s="1" t="s">
        <v>477</v>
      </c>
      <c r="H16608" s="1" t="s">
        <v>24</v>
      </c>
      <c r="I16608" s="1" t="s">
        <v>20</v>
      </c>
      <c r="J16608" s="1" t="s">
        <v>32255</v>
      </c>
      <c r="K16608">
        <v>76951025</v>
      </c>
      <c r="L16608">
        <v>75173352</v>
      </c>
      <c r="M16608" s="2">
        <v>43591</v>
      </c>
      <c r="N16608">
        <v>2019</v>
      </c>
      <c r="O16608" s="1" t="s">
        <v>16902</v>
      </c>
      <c r="P16608" s="1" t="s">
        <v>16903</v>
      </c>
      <c r="Q16608">
        <v>76951025</v>
      </c>
      <c r="R16608" s="1" t="s">
        <v>41</v>
      </c>
    </row>
    <row r="16609" spans="1:18" x14ac:dyDescent="0.25">
      <c r="A16609" s="1" t="s">
        <v>32254</v>
      </c>
      <c r="B16609" s="1" t="s">
        <v>6893</v>
      </c>
      <c r="C16609" s="1" t="s">
        <v>142</v>
      </c>
      <c r="D16609" s="1" t="s">
        <v>476</v>
      </c>
      <c r="E16609">
        <v>201067</v>
      </c>
      <c r="F16609">
        <v>652</v>
      </c>
      <c r="G16609" s="1" t="s">
        <v>477</v>
      </c>
      <c r="H16609" s="1" t="s">
        <v>24</v>
      </c>
      <c r="I16609" s="1" t="s">
        <v>20</v>
      </c>
      <c r="J16609" s="1" t="s">
        <v>32255</v>
      </c>
      <c r="K16609">
        <v>76951025</v>
      </c>
      <c r="L16609">
        <v>75173352</v>
      </c>
      <c r="M16609" s="2">
        <v>43591</v>
      </c>
      <c r="N16609">
        <v>2019</v>
      </c>
      <c r="O16609" s="1" t="s">
        <v>7710</v>
      </c>
      <c r="P16609" s="1" t="s">
        <v>7711</v>
      </c>
      <c r="Q16609">
        <v>76739501</v>
      </c>
      <c r="R16609" s="1" t="s">
        <v>41</v>
      </c>
    </row>
    <row r="16610" spans="1:18" x14ac:dyDescent="0.25">
      <c r="A16610" s="1" t="s">
        <v>32254</v>
      </c>
      <c r="B16610" s="1" t="s">
        <v>6893</v>
      </c>
      <c r="C16610" s="1" t="s">
        <v>142</v>
      </c>
      <c r="D16610" s="1" t="s">
        <v>476</v>
      </c>
      <c r="E16610">
        <v>201067</v>
      </c>
      <c r="F16610">
        <v>652</v>
      </c>
      <c r="G16610" s="1" t="s">
        <v>477</v>
      </c>
      <c r="H16610" s="1" t="s">
        <v>24</v>
      </c>
      <c r="I16610" s="1" t="s">
        <v>20</v>
      </c>
      <c r="J16610" s="1" t="s">
        <v>32255</v>
      </c>
      <c r="K16610">
        <v>76951025</v>
      </c>
      <c r="L16610">
        <v>75173352</v>
      </c>
      <c r="M16610" s="2">
        <v>43591</v>
      </c>
      <c r="N16610">
        <v>2019</v>
      </c>
      <c r="O16610" s="1" t="s">
        <v>6290</v>
      </c>
      <c r="P16610" s="1" t="s">
        <v>6291</v>
      </c>
      <c r="Q16610">
        <v>66145143</v>
      </c>
      <c r="R16610" s="1" t="s">
        <v>41</v>
      </c>
    </row>
    <row r="16611" spans="1:18" x14ac:dyDescent="0.25">
      <c r="A16611" s="1" t="s">
        <v>32254</v>
      </c>
      <c r="B16611" s="1" t="s">
        <v>6893</v>
      </c>
      <c r="C16611" s="1" t="s">
        <v>142</v>
      </c>
      <c r="D16611" s="1" t="s">
        <v>476</v>
      </c>
      <c r="E16611">
        <v>201067</v>
      </c>
      <c r="F16611">
        <v>652</v>
      </c>
      <c r="G16611" s="1" t="s">
        <v>477</v>
      </c>
      <c r="H16611" s="1" t="s">
        <v>24</v>
      </c>
      <c r="I16611" s="1" t="s">
        <v>20</v>
      </c>
      <c r="J16611" s="1" t="s">
        <v>32255</v>
      </c>
      <c r="K16611">
        <v>76951025</v>
      </c>
      <c r="L16611">
        <v>75173352</v>
      </c>
      <c r="M16611" s="2">
        <v>43591</v>
      </c>
      <c r="N16611">
        <v>2019</v>
      </c>
      <c r="O16611" s="1" t="s">
        <v>13839</v>
      </c>
      <c r="P16611" s="1" t="s">
        <v>13840</v>
      </c>
      <c r="Q16611">
        <v>76951025</v>
      </c>
      <c r="R16611" s="1" t="s">
        <v>41</v>
      </c>
    </row>
    <row r="16612" spans="1:18" x14ac:dyDescent="0.25">
      <c r="A16612" s="1" t="s">
        <v>32254</v>
      </c>
      <c r="B16612" s="1" t="s">
        <v>6893</v>
      </c>
      <c r="C16612" s="1" t="s">
        <v>142</v>
      </c>
      <c r="D16612" s="1" t="s">
        <v>476</v>
      </c>
      <c r="E16612">
        <v>201067</v>
      </c>
      <c r="F16612">
        <v>652</v>
      </c>
      <c r="G16612" s="1" t="s">
        <v>477</v>
      </c>
      <c r="H16612" s="1" t="s">
        <v>24</v>
      </c>
      <c r="I16612" s="1" t="s">
        <v>20</v>
      </c>
      <c r="J16612" s="1" t="s">
        <v>32255</v>
      </c>
      <c r="K16612">
        <v>76951025</v>
      </c>
      <c r="L16612">
        <v>75173352</v>
      </c>
      <c r="M16612" s="2">
        <v>43591</v>
      </c>
      <c r="N16612">
        <v>2019</v>
      </c>
      <c r="O16612" s="1" t="s">
        <v>407</v>
      </c>
      <c r="P16612" s="1" t="s">
        <v>408</v>
      </c>
      <c r="Q16612">
        <v>59993203</v>
      </c>
      <c r="R16612" s="1" t="s">
        <v>41</v>
      </c>
    </row>
    <row r="16613" spans="1:18" x14ac:dyDescent="0.25">
      <c r="A16613" s="1" t="s">
        <v>32254</v>
      </c>
      <c r="B16613" s="1" t="s">
        <v>6893</v>
      </c>
      <c r="C16613" s="1" t="s">
        <v>142</v>
      </c>
      <c r="D16613" s="1" t="s">
        <v>476</v>
      </c>
      <c r="E16613">
        <v>201067</v>
      </c>
      <c r="F16613">
        <v>652</v>
      </c>
      <c r="G16613" s="1" t="s">
        <v>477</v>
      </c>
      <c r="H16613" s="1" t="s">
        <v>24</v>
      </c>
      <c r="I16613" s="1" t="s">
        <v>20</v>
      </c>
      <c r="J16613" s="1" t="s">
        <v>32255</v>
      </c>
      <c r="K16613">
        <v>76951025</v>
      </c>
      <c r="L16613">
        <v>75173352</v>
      </c>
      <c r="M16613" s="2">
        <v>43591</v>
      </c>
      <c r="N16613">
        <v>2019</v>
      </c>
      <c r="O16613" s="1" t="s">
        <v>5284</v>
      </c>
      <c r="P16613" s="1" t="s">
        <v>5285</v>
      </c>
      <c r="Q16613">
        <v>65422488</v>
      </c>
      <c r="R16613" s="1" t="s">
        <v>41</v>
      </c>
    </row>
    <row r="16614" spans="1:18" x14ac:dyDescent="0.25">
      <c r="A16614" s="1" t="s">
        <v>32254</v>
      </c>
      <c r="B16614" s="1" t="s">
        <v>6893</v>
      </c>
      <c r="C16614" s="1" t="s">
        <v>142</v>
      </c>
      <c r="D16614" s="1" t="s">
        <v>476</v>
      </c>
      <c r="E16614">
        <v>201067</v>
      </c>
      <c r="F16614">
        <v>652</v>
      </c>
      <c r="G16614" s="1" t="s">
        <v>477</v>
      </c>
      <c r="H16614" s="1" t="s">
        <v>24</v>
      </c>
      <c r="I16614" s="1" t="s">
        <v>20</v>
      </c>
      <c r="J16614" s="1" t="s">
        <v>32255</v>
      </c>
      <c r="K16614">
        <v>76951025</v>
      </c>
      <c r="L16614">
        <v>75173352</v>
      </c>
      <c r="M16614" s="2">
        <v>43591</v>
      </c>
      <c r="N16614">
        <v>2019</v>
      </c>
      <c r="O16614" s="1" t="s">
        <v>1458</v>
      </c>
      <c r="P16614" s="1" t="s">
        <v>1459</v>
      </c>
      <c r="Q16614">
        <v>77512294</v>
      </c>
      <c r="R16614" s="1" t="s">
        <v>41</v>
      </c>
    </row>
    <row r="16615" spans="1:18" x14ac:dyDescent="0.25">
      <c r="A16615" s="1" t="s">
        <v>32254</v>
      </c>
      <c r="B16615" s="1" t="s">
        <v>6893</v>
      </c>
      <c r="C16615" s="1" t="s">
        <v>142</v>
      </c>
      <c r="D16615" s="1" t="s">
        <v>476</v>
      </c>
      <c r="E16615">
        <v>201067</v>
      </c>
      <c r="F16615">
        <v>652</v>
      </c>
      <c r="G16615" s="1" t="s">
        <v>477</v>
      </c>
      <c r="H16615" s="1" t="s">
        <v>24</v>
      </c>
      <c r="I16615" s="1" t="s">
        <v>20</v>
      </c>
      <c r="J16615" s="1" t="s">
        <v>32255</v>
      </c>
      <c r="K16615">
        <v>76951025</v>
      </c>
      <c r="L16615">
        <v>75173352</v>
      </c>
      <c r="M16615" s="2">
        <v>43591</v>
      </c>
      <c r="N16615">
        <v>2019</v>
      </c>
      <c r="O16615" s="1" t="s">
        <v>3134</v>
      </c>
      <c r="P16615" s="1" t="s">
        <v>3135</v>
      </c>
      <c r="Q16615">
        <v>75173352</v>
      </c>
      <c r="R16615" s="1" t="s">
        <v>21</v>
      </c>
    </row>
    <row r="16616" spans="1:18" x14ac:dyDescent="0.25">
      <c r="A16616" s="1" t="s">
        <v>32256</v>
      </c>
      <c r="B16616" s="1" t="s">
        <v>18403</v>
      </c>
      <c r="C16616" s="1" t="s">
        <v>2272</v>
      </c>
      <c r="D16616" s="1" t="s">
        <v>66</v>
      </c>
      <c r="E16616">
        <v>201025</v>
      </c>
      <c r="F16616">
        <v>610</v>
      </c>
      <c r="G16616" s="1" t="s">
        <v>67</v>
      </c>
      <c r="H16616" s="1" t="s">
        <v>24</v>
      </c>
      <c r="I16616" s="1" t="s">
        <v>20</v>
      </c>
      <c r="J16616" s="1" t="s">
        <v>32257</v>
      </c>
      <c r="K16616">
        <v>63000000</v>
      </c>
      <c r="L16616">
        <v>63000000</v>
      </c>
      <c r="M16616" s="2">
        <v>43704</v>
      </c>
      <c r="N16616">
        <v>2019</v>
      </c>
      <c r="O16616" s="1" t="s">
        <v>5187</v>
      </c>
      <c r="P16616" s="1" t="s">
        <v>5188</v>
      </c>
      <c r="Q16616">
        <v>63000000</v>
      </c>
      <c r="R16616" s="1" t="s">
        <v>21</v>
      </c>
    </row>
    <row r="16617" spans="1:18" x14ac:dyDescent="0.25">
      <c r="A16617" s="1" t="s">
        <v>32258</v>
      </c>
      <c r="B16617" s="1" t="s">
        <v>18571</v>
      </c>
      <c r="C16617" s="1" t="s">
        <v>18</v>
      </c>
      <c r="D16617" s="1" t="s">
        <v>449</v>
      </c>
      <c r="E16617">
        <v>201167</v>
      </c>
      <c r="F16617">
        <v>753</v>
      </c>
      <c r="G16617" s="1" t="s">
        <v>450</v>
      </c>
      <c r="H16617" s="1" t="s">
        <v>24</v>
      </c>
      <c r="I16617" s="1" t="s">
        <v>20</v>
      </c>
      <c r="J16617" s="1" t="s">
        <v>32259</v>
      </c>
      <c r="K16617">
        <v>59613410</v>
      </c>
      <c r="L16617">
        <v>43508700</v>
      </c>
      <c r="M16617" s="2">
        <v>43648</v>
      </c>
      <c r="N16617">
        <v>2019</v>
      </c>
      <c r="O16617" s="1" t="s">
        <v>115</v>
      </c>
      <c r="P16617" s="1" t="s">
        <v>116</v>
      </c>
      <c r="Q16617">
        <v>36318720</v>
      </c>
      <c r="R16617" s="1" t="s">
        <v>21</v>
      </c>
    </row>
    <row r="16618" spans="1:18" x14ac:dyDescent="0.25">
      <c r="A16618" s="1" t="s">
        <v>32258</v>
      </c>
      <c r="B16618" s="1" t="s">
        <v>18571</v>
      </c>
      <c r="C16618" s="1" t="s">
        <v>18</v>
      </c>
      <c r="D16618" s="1" t="s">
        <v>449</v>
      </c>
      <c r="E16618">
        <v>201167</v>
      </c>
      <c r="F16618">
        <v>753</v>
      </c>
      <c r="G16618" s="1" t="s">
        <v>450</v>
      </c>
      <c r="H16618" s="1" t="s">
        <v>24</v>
      </c>
      <c r="I16618" s="1" t="s">
        <v>20</v>
      </c>
      <c r="J16618" s="1" t="s">
        <v>32259</v>
      </c>
      <c r="K16618">
        <v>59613410</v>
      </c>
      <c r="L16618">
        <v>43508700</v>
      </c>
      <c r="M16618" s="2">
        <v>43648</v>
      </c>
      <c r="N16618">
        <v>2019</v>
      </c>
      <c r="O16618" s="1" t="s">
        <v>35</v>
      </c>
      <c r="P16618" s="1" t="s">
        <v>36</v>
      </c>
      <c r="Q16618">
        <v>54108410</v>
      </c>
      <c r="R16618" s="1" t="s">
        <v>21</v>
      </c>
    </row>
    <row r="16619" spans="1:18" x14ac:dyDescent="0.25">
      <c r="A16619" s="1" t="s">
        <v>32258</v>
      </c>
      <c r="B16619" s="1" t="s">
        <v>18571</v>
      </c>
      <c r="C16619" s="1" t="s">
        <v>18</v>
      </c>
      <c r="D16619" s="1" t="s">
        <v>449</v>
      </c>
      <c r="E16619">
        <v>201167</v>
      </c>
      <c r="F16619">
        <v>753</v>
      </c>
      <c r="G16619" s="1" t="s">
        <v>450</v>
      </c>
      <c r="H16619" s="1" t="s">
        <v>24</v>
      </c>
      <c r="I16619" s="1" t="s">
        <v>20</v>
      </c>
      <c r="J16619" s="1" t="s">
        <v>32259</v>
      </c>
      <c r="K16619">
        <v>59613410</v>
      </c>
      <c r="L16619">
        <v>43508700</v>
      </c>
      <c r="M16619" s="2">
        <v>43648</v>
      </c>
      <c r="N16619">
        <v>2019</v>
      </c>
      <c r="O16619" s="1" t="s">
        <v>926</v>
      </c>
      <c r="P16619" s="1" t="s">
        <v>927</v>
      </c>
      <c r="Q16619">
        <v>24206100</v>
      </c>
      <c r="R16619" s="1" t="s">
        <v>21</v>
      </c>
    </row>
    <row r="16620" spans="1:18" x14ac:dyDescent="0.25">
      <c r="A16620" s="1" t="s">
        <v>32260</v>
      </c>
      <c r="B16620" s="1" t="s">
        <v>18897</v>
      </c>
      <c r="C16620" s="1" t="s">
        <v>18</v>
      </c>
      <c r="D16620" s="1" t="s">
        <v>449</v>
      </c>
      <c r="E16620">
        <v>201167</v>
      </c>
      <c r="F16620">
        <v>753</v>
      </c>
      <c r="G16620" s="1" t="s">
        <v>450</v>
      </c>
      <c r="H16620" s="1" t="s">
        <v>24</v>
      </c>
      <c r="I16620" s="1" t="s">
        <v>20</v>
      </c>
      <c r="J16620" s="1" t="s">
        <v>32261</v>
      </c>
      <c r="K16620">
        <v>33840055</v>
      </c>
      <c r="L16620">
        <v>20934154</v>
      </c>
      <c r="M16620" s="2">
        <v>43648</v>
      </c>
      <c r="N16620">
        <v>2019</v>
      </c>
      <c r="O16620" s="1" t="s">
        <v>170</v>
      </c>
      <c r="P16620" s="1" t="s">
        <v>171</v>
      </c>
      <c r="Q16620">
        <v>31477870</v>
      </c>
      <c r="R16620" s="1" t="s">
        <v>21</v>
      </c>
    </row>
    <row r="16621" spans="1:18" x14ac:dyDescent="0.25">
      <c r="A16621" s="1" t="s">
        <v>32260</v>
      </c>
      <c r="B16621" s="1" t="s">
        <v>18897</v>
      </c>
      <c r="C16621" s="1" t="s">
        <v>18</v>
      </c>
      <c r="D16621" s="1" t="s">
        <v>449</v>
      </c>
      <c r="E16621">
        <v>201167</v>
      </c>
      <c r="F16621">
        <v>753</v>
      </c>
      <c r="G16621" s="1" t="s">
        <v>450</v>
      </c>
      <c r="H16621" s="1" t="s">
        <v>24</v>
      </c>
      <c r="I16621" s="1" t="s">
        <v>20</v>
      </c>
      <c r="J16621" s="1" t="s">
        <v>32261</v>
      </c>
      <c r="K16621">
        <v>33840055</v>
      </c>
      <c r="L16621">
        <v>20934154</v>
      </c>
      <c r="M16621" s="2">
        <v>43648</v>
      </c>
      <c r="N16621">
        <v>2019</v>
      </c>
      <c r="O16621" s="1" t="s">
        <v>115</v>
      </c>
      <c r="P16621" s="1" t="s">
        <v>116</v>
      </c>
      <c r="Q16621">
        <v>29134326</v>
      </c>
      <c r="R16621" s="1" t="s">
        <v>21</v>
      </c>
    </row>
    <row r="16622" spans="1:18" x14ac:dyDescent="0.25">
      <c r="A16622" s="1" t="s">
        <v>32260</v>
      </c>
      <c r="B16622" s="1" t="s">
        <v>18897</v>
      </c>
      <c r="C16622" s="1" t="s">
        <v>18</v>
      </c>
      <c r="D16622" s="1" t="s">
        <v>449</v>
      </c>
      <c r="E16622">
        <v>201167</v>
      </c>
      <c r="F16622">
        <v>753</v>
      </c>
      <c r="G16622" s="1" t="s">
        <v>450</v>
      </c>
      <c r="H16622" s="1" t="s">
        <v>24</v>
      </c>
      <c r="I16622" s="1" t="s">
        <v>20</v>
      </c>
      <c r="J16622" s="1" t="s">
        <v>32261</v>
      </c>
      <c r="K16622">
        <v>33840055</v>
      </c>
      <c r="L16622">
        <v>20934154</v>
      </c>
      <c r="M16622" s="2">
        <v>43648</v>
      </c>
      <c r="N16622">
        <v>2019</v>
      </c>
      <c r="O16622" s="1" t="s">
        <v>286</v>
      </c>
      <c r="P16622" s="1" t="s">
        <v>287</v>
      </c>
      <c r="Q16622">
        <v>21907186</v>
      </c>
      <c r="R16622" s="1" t="s">
        <v>21</v>
      </c>
    </row>
    <row r="16623" spans="1:18" x14ac:dyDescent="0.25">
      <c r="A16623" s="1" t="s">
        <v>32260</v>
      </c>
      <c r="B16623" s="1" t="s">
        <v>18897</v>
      </c>
      <c r="C16623" s="1" t="s">
        <v>18</v>
      </c>
      <c r="D16623" s="1" t="s">
        <v>449</v>
      </c>
      <c r="E16623">
        <v>201167</v>
      </c>
      <c r="F16623">
        <v>753</v>
      </c>
      <c r="G16623" s="1" t="s">
        <v>450</v>
      </c>
      <c r="H16623" s="1" t="s">
        <v>24</v>
      </c>
      <c r="I16623" s="1" t="s">
        <v>20</v>
      </c>
      <c r="J16623" s="1" t="s">
        <v>32261</v>
      </c>
      <c r="K16623">
        <v>33840055</v>
      </c>
      <c r="L16623">
        <v>20934154</v>
      </c>
      <c r="M16623" s="2">
        <v>43648</v>
      </c>
      <c r="N16623">
        <v>2019</v>
      </c>
      <c r="O16623" s="1" t="s">
        <v>35</v>
      </c>
      <c r="P16623" s="1" t="s">
        <v>36</v>
      </c>
      <c r="Q16623">
        <v>26861720</v>
      </c>
      <c r="R16623" s="1" t="s">
        <v>21</v>
      </c>
    </row>
    <row r="16624" spans="1:18" x14ac:dyDescent="0.25">
      <c r="A16624" s="1" t="s">
        <v>32262</v>
      </c>
      <c r="B16624" s="1" t="s">
        <v>6893</v>
      </c>
      <c r="C16624" s="1" t="s">
        <v>1522</v>
      </c>
      <c r="D16624" s="1" t="s">
        <v>2740</v>
      </c>
      <c r="E16624">
        <v>602171</v>
      </c>
      <c r="F16624">
        <v>442</v>
      </c>
      <c r="G16624" s="1" t="s">
        <v>5150</v>
      </c>
      <c r="H16624" s="1" t="s">
        <v>202</v>
      </c>
      <c r="I16624" s="1" t="s">
        <v>203</v>
      </c>
      <c r="J16624" s="1" t="s">
        <v>32263</v>
      </c>
      <c r="K16624">
        <v>30950233</v>
      </c>
      <c r="L16624">
        <v>30950233</v>
      </c>
      <c r="M16624" s="2">
        <v>43580</v>
      </c>
      <c r="N16624">
        <v>2019</v>
      </c>
      <c r="O16624" s="1" t="s">
        <v>7724</v>
      </c>
      <c r="P16624" s="1" t="s">
        <v>7725</v>
      </c>
      <c r="Q16624">
        <v>30950233</v>
      </c>
      <c r="R16624" s="1" t="s">
        <v>21</v>
      </c>
    </row>
    <row r="16625" spans="1:18" x14ac:dyDescent="0.25">
      <c r="A16625" s="1" t="s">
        <v>32264</v>
      </c>
      <c r="B16625" s="1" t="s">
        <v>18403</v>
      </c>
      <c r="C16625" s="1" t="s">
        <v>142</v>
      </c>
      <c r="D16625" s="1" t="s">
        <v>1048</v>
      </c>
      <c r="E16625">
        <v>201165</v>
      </c>
      <c r="F16625">
        <v>751</v>
      </c>
      <c r="G16625" s="1" t="s">
        <v>1049</v>
      </c>
      <c r="H16625" s="1" t="s">
        <v>24</v>
      </c>
      <c r="I16625" s="1" t="s">
        <v>20</v>
      </c>
      <c r="J16625" s="1" t="s">
        <v>32265</v>
      </c>
      <c r="K16625">
        <v>7920000</v>
      </c>
      <c r="L16625">
        <v>7920000</v>
      </c>
      <c r="M16625" s="2">
        <v>43679</v>
      </c>
      <c r="N16625">
        <v>2019</v>
      </c>
      <c r="O16625" s="1" t="s">
        <v>1269</v>
      </c>
      <c r="P16625" s="1" t="s">
        <v>1270</v>
      </c>
      <c r="Q16625">
        <v>7920000</v>
      </c>
      <c r="R16625" s="1" t="s">
        <v>21</v>
      </c>
    </row>
    <row r="16626" spans="1:18" x14ac:dyDescent="0.25">
      <c r="A16626" s="1" t="s">
        <v>32266</v>
      </c>
      <c r="B16626" s="1" t="s">
        <v>6893</v>
      </c>
      <c r="C16626" s="1" t="s">
        <v>475</v>
      </c>
      <c r="D16626" s="1" t="s">
        <v>1446</v>
      </c>
      <c r="E16626">
        <v>201144</v>
      </c>
      <c r="F16626">
        <v>730</v>
      </c>
      <c r="G16626" s="1" t="s">
        <v>1447</v>
      </c>
      <c r="H16626" s="1" t="s">
        <v>24</v>
      </c>
      <c r="I16626" s="1" t="s">
        <v>20</v>
      </c>
      <c r="J16626" s="1" t="s">
        <v>7687</v>
      </c>
      <c r="K16626">
        <v>14396500</v>
      </c>
      <c r="L16626">
        <v>7668325</v>
      </c>
      <c r="M16626" s="2">
        <v>43647</v>
      </c>
      <c r="N16626">
        <v>2019</v>
      </c>
      <c r="O16626" s="1" t="s">
        <v>11518</v>
      </c>
      <c r="P16626" s="1" t="s">
        <v>11519</v>
      </c>
      <c r="Q16626">
        <v>1999500</v>
      </c>
      <c r="R16626" s="1" t="s">
        <v>21</v>
      </c>
    </row>
    <row r="16627" spans="1:18" x14ac:dyDescent="0.25">
      <c r="A16627" s="1" t="s">
        <v>32266</v>
      </c>
      <c r="B16627" s="1" t="s">
        <v>6893</v>
      </c>
      <c r="C16627" s="1" t="s">
        <v>475</v>
      </c>
      <c r="D16627" s="1" t="s">
        <v>1446</v>
      </c>
      <c r="E16627">
        <v>201144</v>
      </c>
      <c r="F16627">
        <v>730</v>
      </c>
      <c r="G16627" s="1" t="s">
        <v>1447</v>
      </c>
      <c r="H16627" s="1" t="s">
        <v>24</v>
      </c>
      <c r="I16627" s="1" t="s">
        <v>20</v>
      </c>
      <c r="J16627" s="1" t="s">
        <v>7687</v>
      </c>
      <c r="K16627">
        <v>14396500</v>
      </c>
      <c r="L16627">
        <v>7668325</v>
      </c>
      <c r="M16627" s="2">
        <v>43647</v>
      </c>
      <c r="N16627">
        <v>2019</v>
      </c>
      <c r="O16627" s="1" t="s">
        <v>14404</v>
      </c>
      <c r="P16627" s="1" t="s">
        <v>7032</v>
      </c>
      <c r="Q16627">
        <v>1920000</v>
      </c>
      <c r="R16627" s="1" t="s">
        <v>21</v>
      </c>
    </row>
    <row r="16628" spans="1:18" x14ac:dyDescent="0.25">
      <c r="A16628" s="1" t="s">
        <v>32266</v>
      </c>
      <c r="B16628" s="1" t="s">
        <v>6893</v>
      </c>
      <c r="C16628" s="1" t="s">
        <v>475</v>
      </c>
      <c r="D16628" s="1" t="s">
        <v>1446</v>
      </c>
      <c r="E16628">
        <v>201144</v>
      </c>
      <c r="F16628">
        <v>730</v>
      </c>
      <c r="G16628" s="1" t="s">
        <v>1447</v>
      </c>
      <c r="H16628" s="1" t="s">
        <v>24</v>
      </c>
      <c r="I16628" s="1" t="s">
        <v>20</v>
      </c>
      <c r="J16628" s="1" t="s">
        <v>7687</v>
      </c>
      <c r="K16628">
        <v>14396500</v>
      </c>
      <c r="L16628">
        <v>7668325</v>
      </c>
      <c r="M16628" s="2">
        <v>43647</v>
      </c>
      <c r="N16628">
        <v>2019</v>
      </c>
      <c r="O16628" s="1" t="s">
        <v>10421</v>
      </c>
      <c r="P16628" s="1" t="s">
        <v>10422</v>
      </c>
      <c r="Q16628">
        <v>1750500</v>
      </c>
      <c r="R16628" s="1" t="s">
        <v>21</v>
      </c>
    </row>
    <row r="16629" spans="1:18" x14ac:dyDescent="0.25">
      <c r="A16629" s="1" t="s">
        <v>32266</v>
      </c>
      <c r="B16629" s="1" t="s">
        <v>6893</v>
      </c>
      <c r="C16629" s="1" t="s">
        <v>475</v>
      </c>
      <c r="D16629" s="1" t="s">
        <v>1446</v>
      </c>
      <c r="E16629">
        <v>201144</v>
      </c>
      <c r="F16629">
        <v>730</v>
      </c>
      <c r="G16629" s="1" t="s">
        <v>1447</v>
      </c>
      <c r="H16629" s="1" t="s">
        <v>24</v>
      </c>
      <c r="I16629" s="1" t="s">
        <v>20</v>
      </c>
      <c r="J16629" s="1" t="s">
        <v>7687</v>
      </c>
      <c r="K16629">
        <v>14396500</v>
      </c>
      <c r="L16629">
        <v>7668325</v>
      </c>
      <c r="M16629" s="2">
        <v>43647</v>
      </c>
      <c r="N16629">
        <v>2019</v>
      </c>
      <c r="O16629" s="1" t="s">
        <v>11520</v>
      </c>
      <c r="P16629" s="1" t="s">
        <v>11521</v>
      </c>
      <c r="Q16629">
        <v>1998325</v>
      </c>
      <c r="R16629" s="1" t="s">
        <v>21</v>
      </c>
    </row>
    <row r="16630" spans="1:18" x14ac:dyDescent="0.25">
      <c r="A16630" s="1" t="s">
        <v>32267</v>
      </c>
      <c r="B16630" s="1" t="s">
        <v>19065</v>
      </c>
      <c r="C16630" s="1" t="s">
        <v>18</v>
      </c>
      <c r="D16630" s="1" t="s">
        <v>1747</v>
      </c>
      <c r="E16630">
        <v>201166</v>
      </c>
      <c r="F16630">
        <v>752</v>
      </c>
      <c r="G16630" s="1" t="s">
        <v>1748</v>
      </c>
      <c r="H16630" s="1" t="s">
        <v>24</v>
      </c>
      <c r="I16630" s="1" t="s">
        <v>20</v>
      </c>
      <c r="J16630" s="1" t="s">
        <v>32268</v>
      </c>
      <c r="K16630">
        <v>18223220</v>
      </c>
      <c r="L16630">
        <v>15776000</v>
      </c>
      <c r="M16630" s="2">
        <v>43642</v>
      </c>
      <c r="N16630">
        <v>2019</v>
      </c>
      <c r="O16630" s="1" t="s">
        <v>3977</v>
      </c>
      <c r="P16630" s="1" t="s">
        <v>3978</v>
      </c>
      <c r="Q16630">
        <v>15776000</v>
      </c>
      <c r="R16630" s="1" t="s">
        <v>21</v>
      </c>
    </row>
    <row r="16631" spans="1:18" x14ac:dyDescent="0.25">
      <c r="A16631" s="1" t="s">
        <v>32269</v>
      </c>
      <c r="B16631" s="1" t="s">
        <v>18878</v>
      </c>
      <c r="C16631" s="1" t="s">
        <v>18</v>
      </c>
      <c r="D16631" s="1" t="s">
        <v>399</v>
      </c>
      <c r="E16631">
        <v>602139</v>
      </c>
      <c r="F16631">
        <v>432</v>
      </c>
      <c r="G16631" s="1" t="s">
        <v>1407</v>
      </c>
      <c r="H16631" s="1" t="s">
        <v>202</v>
      </c>
      <c r="I16631" s="1" t="s">
        <v>203</v>
      </c>
      <c r="J16631" s="1" t="s">
        <v>32270</v>
      </c>
      <c r="K16631">
        <v>9180000</v>
      </c>
      <c r="L16631">
        <v>8400000</v>
      </c>
      <c r="M16631" s="2">
        <v>43641</v>
      </c>
      <c r="N16631">
        <v>2019</v>
      </c>
      <c r="O16631" s="1" t="s">
        <v>168</v>
      </c>
      <c r="P16631" s="1" t="s">
        <v>169</v>
      </c>
      <c r="Q16631">
        <v>8400000</v>
      </c>
      <c r="R16631" s="1" t="s">
        <v>21</v>
      </c>
    </row>
    <row r="16632" spans="1:18" x14ac:dyDescent="0.25">
      <c r="A16632" s="1" t="s">
        <v>32271</v>
      </c>
      <c r="B16632" s="1" t="s">
        <v>18554</v>
      </c>
      <c r="C16632" s="1" t="s">
        <v>475</v>
      </c>
      <c r="D16632" s="1" t="s">
        <v>471</v>
      </c>
      <c r="E16632">
        <v>201019</v>
      </c>
      <c r="F16632">
        <v>604</v>
      </c>
      <c r="G16632" s="1" t="s">
        <v>472</v>
      </c>
      <c r="H16632" s="1" t="s">
        <v>24</v>
      </c>
      <c r="I16632" s="1" t="s">
        <v>20</v>
      </c>
      <c r="J16632" s="1" t="s">
        <v>13454</v>
      </c>
      <c r="K16632">
        <v>6089000</v>
      </c>
      <c r="L16632">
        <v>1999920</v>
      </c>
      <c r="M16632" s="2">
        <v>43648</v>
      </c>
      <c r="N16632">
        <v>2019</v>
      </c>
      <c r="O16632" s="1" t="s">
        <v>32272</v>
      </c>
      <c r="P16632" s="1" t="s">
        <v>32273</v>
      </c>
      <c r="Q16632">
        <v>1999920</v>
      </c>
      <c r="R16632" s="1" t="s">
        <v>21</v>
      </c>
    </row>
    <row r="16633" spans="1:18" x14ac:dyDescent="0.25">
      <c r="A16633" s="1" t="s">
        <v>32274</v>
      </c>
      <c r="B16633" s="1" t="s">
        <v>18861</v>
      </c>
      <c r="C16633" s="1" t="s">
        <v>18</v>
      </c>
      <c r="D16633" s="1" t="s">
        <v>1250</v>
      </c>
      <c r="E16633">
        <v>201068</v>
      </c>
      <c r="F16633">
        <v>653</v>
      </c>
      <c r="G16633" s="1" t="s">
        <v>1251</v>
      </c>
      <c r="H16633" s="1" t="s">
        <v>24</v>
      </c>
      <c r="I16633" s="1" t="s">
        <v>20</v>
      </c>
      <c r="J16633" s="1" t="s">
        <v>32275</v>
      </c>
      <c r="K16633">
        <v>7693360</v>
      </c>
      <c r="L16633">
        <v>7226000</v>
      </c>
      <c r="M16633" s="2">
        <v>43633</v>
      </c>
      <c r="N16633">
        <v>2019</v>
      </c>
      <c r="O16633" s="1" t="s">
        <v>1600</v>
      </c>
      <c r="P16633" s="1" t="s">
        <v>1601</v>
      </c>
      <c r="Q16633">
        <v>5990000</v>
      </c>
      <c r="R16633" s="1" t="s">
        <v>21</v>
      </c>
    </row>
    <row r="16634" spans="1:18" x14ac:dyDescent="0.25">
      <c r="A16634" s="1" t="s">
        <v>32274</v>
      </c>
      <c r="B16634" s="1" t="s">
        <v>18861</v>
      </c>
      <c r="C16634" s="1" t="s">
        <v>18</v>
      </c>
      <c r="D16634" s="1" t="s">
        <v>1250</v>
      </c>
      <c r="E16634">
        <v>201068</v>
      </c>
      <c r="F16634">
        <v>653</v>
      </c>
      <c r="G16634" s="1" t="s">
        <v>1251</v>
      </c>
      <c r="H16634" s="1" t="s">
        <v>24</v>
      </c>
      <c r="I16634" s="1" t="s">
        <v>20</v>
      </c>
      <c r="J16634" s="1" t="s">
        <v>32275</v>
      </c>
      <c r="K16634">
        <v>7693360</v>
      </c>
      <c r="L16634">
        <v>7226000</v>
      </c>
      <c r="M16634" s="2">
        <v>43633</v>
      </c>
      <c r="N16634">
        <v>2019</v>
      </c>
      <c r="O16634" s="1" t="s">
        <v>1471</v>
      </c>
      <c r="P16634" s="1" t="s">
        <v>1472</v>
      </c>
      <c r="Q16634">
        <v>2900000</v>
      </c>
      <c r="R16634" s="1" t="s">
        <v>21</v>
      </c>
    </row>
    <row r="16635" spans="1:18" x14ac:dyDescent="0.25">
      <c r="A16635" s="1" t="s">
        <v>32277</v>
      </c>
      <c r="B16635" s="1" t="s">
        <v>6893</v>
      </c>
      <c r="C16635" s="1" t="s">
        <v>142</v>
      </c>
      <c r="D16635" s="1" t="s">
        <v>784</v>
      </c>
      <c r="E16635">
        <v>201044</v>
      </c>
      <c r="F16635">
        <v>629</v>
      </c>
      <c r="G16635" s="1" t="s">
        <v>785</v>
      </c>
      <c r="H16635" s="1" t="s">
        <v>24</v>
      </c>
      <c r="I16635" s="1" t="s">
        <v>20</v>
      </c>
      <c r="J16635" s="1" t="s">
        <v>32278</v>
      </c>
      <c r="K16635">
        <v>6000000</v>
      </c>
      <c r="L16635">
        <v>5160000</v>
      </c>
      <c r="M16635" s="2">
        <v>43731</v>
      </c>
      <c r="N16635">
        <v>2019</v>
      </c>
      <c r="O16635" s="1" t="s">
        <v>2765</v>
      </c>
      <c r="P16635" s="1" t="s">
        <v>2766</v>
      </c>
      <c r="Q16635">
        <v>5160000</v>
      </c>
      <c r="R16635" s="1" t="s">
        <v>21</v>
      </c>
    </row>
    <row r="16636" spans="1:18" x14ac:dyDescent="0.25">
      <c r="A16636" s="1" t="s">
        <v>32279</v>
      </c>
      <c r="B16636" s="1" t="s">
        <v>19065</v>
      </c>
      <c r="C16636" s="1" t="s">
        <v>18</v>
      </c>
      <c r="D16636" s="1" t="s">
        <v>111</v>
      </c>
      <c r="E16636">
        <v>601055</v>
      </c>
      <c r="F16636">
        <v>40352</v>
      </c>
      <c r="G16636" s="1" t="s">
        <v>6499</v>
      </c>
      <c r="H16636" s="1" t="s">
        <v>202</v>
      </c>
      <c r="I16636" s="1" t="s">
        <v>203</v>
      </c>
      <c r="J16636" s="1" t="s">
        <v>10559</v>
      </c>
      <c r="K16636">
        <v>51167775</v>
      </c>
      <c r="L16636">
        <v>50331500</v>
      </c>
      <c r="M16636" s="2">
        <v>43647</v>
      </c>
      <c r="N16636">
        <v>2019</v>
      </c>
      <c r="O16636" s="1" t="s">
        <v>113</v>
      </c>
      <c r="P16636" s="1" t="s">
        <v>114</v>
      </c>
      <c r="Q16636">
        <v>47690000</v>
      </c>
      <c r="R16636" s="1" t="s">
        <v>41</v>
      </c>
    </row>
    <row r="16637" spans="1:18" x14ac:dyDescent="0.25">
      <c r="A16637" s="1" t="s">
        <v>32279</v>
      </c>
      <c r="B16637" s="1" t="s">
        <v>19065</v>
      </c>
      <c r="C16637" s="1" t="s">
        <v>18</v>
      </c>
      <c r="D16637" s="1" t="s">
        <v>111</v>
      </c>
      <c r="E16637">
        <v>601055</v>
      </c>
      <c r="F16637">
        <v>40352</v>
      </c>
      <c r="G16637" s="1" t="s">
        <v>6499</v>
      </c>
      <c r="H16637" s="1" t="s">
        <v>202</v>
      </c>
      <c r="I16637" s="1" t="s">
        <v>203</v>
      </c>
      <c r="J16637" s="1" t="s">
        <v>10559</v>
      </c>
      <c r="K16637">
        <v>51167775</v>
      </c>
      <c r="L16637">
        <v>50331500</v>
      </c>
      <c r="M16637" s="2">
        <v>43647</v>
      </c>
      <c r="N16637">
        <v>2019</v>
      </c>
      <c r="O16637" s="1" t="s">
        <v>10039</v>
      </c>
      <c r="P16637" s="1" t="s">
        <v>10040</v>
      </c>
      <c r="Q16637">
        <v>52340500</v>
      </c>
      <c r="R16637" s="1" t="s">
        <v>21</v>
      </c>
    </row>
    <row r="16638" spans="1:18" x14ac:dyDescent="0.25">
      <c r="A16638" s="1" t="s">
        <v>32280</v>
      </c>
      <c r="B16638" s="1" t="s">
        <v>19065</v>
      </c>
      <c r="C16638" s="1" t="s">
        <v>18</v>
      </c>
      <c r="D16638" s="1" t="s">
        <v>111</v>
      </c>
      <c r="E16638">
        <v>201055</v>
      </c>
      <c r="F16638">
        <v>640</v>
      </c>
      <c r="G16638" s="1" t="s">
        <v>112</v>
      </c>
      <c r="H16638" s="1" t="s">
        <v>24</v>
      </c>
      <c r="I16638" s="1" t="s">
        <v>20</v>
      </c>
      <c r="J16638" s="1" t="s">
        <v>10559</v>
      </c>
      <c r="K16638">
        <v>51167775</v>
      </c>
      <c r="L16638">
        <v>50331500</v>
      </c>
      <c r="M16638" s="2">
        <v>43647</v>
      </c>
      <c r="N16638">
        <v>2019</v>
      </c>
      <c r="O16638" s="1" t="s">
        <v>113</v>
      </c>
      <c r="P16638" s="1" t="s">
        <v>114</v>
      </c>
      <c r="Q16638">
        <v>47690000</v>
      </c>
      <c r="R16638" s="1" t="s">
        <v>41</v>
      </c>
    </row>
    <row r="16639" spans="1:18" x14ac:dyDescent="0.25">
      <c r="A16639" s="1" t="s">
        <v>32280</v>
      </c>
      <c r="B16639" s="1" t="s">
        <v>19065</v>
      </c>
      <c r="C16639" s="1" t="s">
        <v>18</v>
      </c>
      <c r="D16639" s="1" t="s">
        <v>111</v>
      </c>
      <c r="E16639">
        <v>201055</v>
      </c>
      <c r="F16639">
        <v>640</v>
      </c>
      <c r="G16639" s="1" t="s">
        <v>112</v>
      </c>
      <c r="H16639" s="1" t="s">
        <v>24</v>
      </c>
      <c r="I16639" s="1" t="s">
        <v>20</v>
      </c>
      <c r="J16639" s="1" t="s">
        <v>10559</v>
      </c>
      <c r="K16639">
        <v>51167775</v>
      </c>
      <c r="L16639">
        <v>50331500</v>
      </c>
      <c r="M16639" s="2">
        <v>43647</v>
      </c>
      <c r="N16639">
        <v>2019</v>
      </c>
      <c r="O16639" s="1" t="s">
        <v>10039</v>
      </c>
      <c r="P16639" s="1" t="s">
        <v>10040</v>
      </c>
      <c r="Q16639">
        <v>52340500</v>
      </c>
      <c r="R16639" s="1" t="s">
        <v>21</v>
      </c>
    </row>
    <row r="16640" spans="1:18" x14ac:dyDescent="0.25">
      <c r="A16640" s="1" t="s">
        <v>32281</v>
      </c>
      <c r="B16640" s="1" t="s">
        <v>19205</v>
      </c>
      <c r="C16640" s="1" t="s">
        <v>184</v>
      </c>
      <c r="D16640" s="1" t="s">
        <v>1538</v>
      </c>
      <c r="E16640">
        <v>201211</v>
      </c>
      <c r="F16640">
        <v>797</v>
      </c>
      <c r="G16640" s="1" t="s">
        <v>1539</v>
      </c>
      <c r="H16640" s="1" t="s">
        <v>24</v>
      </c>
      <c r="I16640" s="1" t="s">
        <v>20</v>
      </c>
      <c r="J16640" s="1" t="s">
        <v>32282</v>
      </c>
      <c r="K16640">
        <v>950000</v>
      </c>
      <c r="L16640">
        <v>950000</v>
      </c>
      <c r="M16640" s="2">
        <v>43591</v>
      </c>
      <c r="N16640">
        <v>2019</v>
      </c>
      <c r="O16640" s="1" t="s">
        <v>4490</v>
      </c>
      <c r="P16640" s="1" t="s">
        <v>4491</v>
      </c>
      <c r="Q16640">
        <v>950000</v>
      </c>
      <c r="R16640" s="1" t="s">
        <v>21</v>
      </c>
    </row>
    <row r="16641" spans="1:18" x14ac:dyDescent="0.25">
      <c r="A16641" s="1" t="s">
        <v>32283</v>
      </c>
      <c r="B16641" s="1" t="s">
        <v>19244</v>
      </c>
      <c r="C16641" s="1" t="s">
        <v>184</v>
      </c>
      <c r="D16641" s="1" t="s">
        <v>1538</v>
      </c>
      <c r="E16641">
        <v>201211</v>
      </c>
      <c r="F16641">
        <v>797</v>
      </c>
      <c r="G16641" s="1" t="s">
        <v>1539</v>
      </c>
      <c r="H16641" s="1" t="s">
        <v>24</v>
      </c>
      <c r="I16641" s="1" t="s">
        <v>20</v>
      </c>
      <c r="J16641" s="1" t="s">
        <v>32284</v>
      </c>
      <c r="K16641">
        <v>25000000</v>
      </c>
      <c r="L16641">
        <v>25000000</v>
      </c>
      <c r="M16641" s="2">
        <v>43591</v>
      </c>
      <c r="N16641">
        <v>2019</v>
      </c>
      <c r="O16641" s="1" t="s">
        <v>5853</v>
      </c>
      <c r="P16641" s="1" t="s">
        <v>5854</v>
      </c>
      <c r="Q16641">
        <v>25000000</v>
      </c>
      <c r="R16641" s="1" t="s">
        <v>21</v>
      </c>
    </row>
    <row r="16642" spans="1:18" x14ac:dyDescent="0.25">
      <c r="A16642" s="1" t="s">
        <v>32285</v>
      </c>
      <c r="B16642" s="1" t="s">
        <v>18878</v>
      </c>
      <c r="C16642" s="1" t="s">
        <v>18</v>
      </c>
      <c r="D16642" s="1" t="s">
        <v>1785</v>
      </c>
      <c r="E16642">
        <v>201159</v>
      </c>
      <c r="F16642">
        <v>745</v>
      </c>
      <c r="G16642" s="1" t="s">
        <v>1786</v>
      </c>
      <c r="H16642" s="1" t="s">
        <v>24</v>
      </c>
      <c r="I16642" s="1" t="s">
        <v>20</v>
      </c>
      <c r="J16642" s="1" t="s">
        <v>32286</v>
      </c>
      <c r="K16642">
        <v>6266203</v>
      </c>
      <c r="L16642">
        <v>3386416</v>
      </c>
      <c r="M16642" s="2">
        <v>43635</v>
      </c>
      <c r="N16642">
        <v>2019</v>
      </c>
      <c r="O16642" s="1" t="s">
        <v>5554</v>
      </c>
      <c r="P16642" s="1" t="s">
        <v>5555</v>
      </c>
      <c r="Q16642">
        <v>187000</v>
      </c>
      <c r="R16642" s="1" t="s">
        <v>21</v>
      </c>
    </row>
    <row r="16643" spans="1:18" x14ac:dyDescent="0.25">
      <c r="A16643" s="1" t="s">
        <v>32285</v>
      </c>
      <c r="B16643" s="1" t="s">
        <v>18878</v>
      </c>
      <c r="C16643" s="1" t="s">
        <v>18</v>
      </c>
      <c r="D16643" s="1" t="s">
        <v>1785</v>
      </c>
      <c r="E16643">
        <v>201159</v>
      </c>
      <c r="F16643">
        <v>745</v>
      </c>
      <c r="G16643" s="1" t="s">
        <v>1786</v>
      </c>
      <c r="H16643" s="1" t="s">
        <v>24</v>
      </c>
      <c r="I16643" s="1" t="s">
        <v>20</v>
      </c>
      <c r="J16643" s="1" t="s">
        <v>32286</v>
      </c>
      <c r="K16643">
        <v>6266203</v>
      </c>
      <c r="L16643">
        <v>3386416</v>
      </c>
      <c r="M16643" s="2">
        <v>43635</v>
      </c>
      <c r="N16643">
        <v>2019</v>
      </c>
      <c r="O16643" s="1" t="s">
        <v>95</v>
      </c>
      <c r="P16643" s="1" t="s">
        <v>96</v>
      </c>
      <c r="Q16643">
        <v>1361900</v>
      </c>
      <c r="R16643" s="1" t="s">
        <v>21</v>
      </c>
    </row>
    <row r="16644" spans="1:18" x14ac:dyDescent="0.25">
      <c r="A16644" s="1" t="s">
        <v>32285</v>
      </c>
      <c r="B16644" s="1" t="s">
        <v>18878</v>
      </c>
      <c r="C16644" s="1" t="s">
        <v>18</v>
      </c>
      <c r="D16644" s="1" t="s">
        <v>1785</v>
      </c>
      <c r="E16644">
        <v>201159</v>
      </c>
      <c r="F16644">
        <v>745</v>
      </c>
      <c r="G16644" s="1" t="s">
        <v>1786</v>
      </c>
      <c r="H16644" s="1" t="s">
        <v>24</v>
      </c>
      <c r="I16644" s="1" t="s">
        <v>20</v>
      </c>
      <c r="J16644" s="1" t="s">
        <v>32286</v>
      </c>
      <c r="K16644">
        <v>6266203</v>
      </c>
      <c r="L16644">
        <v>3386416</v>
      </c>
      <c r="M16644" s="2">
        <v>43635</v>
      </c>
      <c r="N16644">
        <v>2019</v>
      </c>
      <c r="O16644" s="1" t="s">
        <v>15940</v>
      </c>
      <c r="P16644" s="1" t="s">
        <v>15941</v>
      </c>
      <c r="Q16644">
        <v>544800</v>
      </c>
      <c r="R16644" s="1" t="s">
        <v>21</v>
      </c>
    </row>
    <row r="16645" spans="1:18" x14ac:dyDescent="0.25">
      <c r="A16645" s="1" t="s">
        <v>32285</v>
      </c>
      <c r="B16645" s="1" t="s">
        <v>18878</v>
      </c>
      <c r="C16645" s="1" t="s">
        <v>18</v>
      </c>
      <c r="D16645" s="1" t="s">
        <v>1785</v>
      </c>
      <c r="E16645">
        <v>201159</v>
      </c>
      <c r="F16645">
        <v>745</v>
      </c>
      <c r="G16645" s="1" t="s">
        <v>1786</v>
      </c>
      <c r="H16645" s="1" t="s">
        <v>24</v>
      </c>
      <c r="I16645" s="1" t="s">
        <v>20</v>
      </c>
      <c r="J16645" s="1" t="s">
        <v>32286</v>
      </c>
      <c r="K16645">
        <v>6266203</v>
      </c>
      <c r="L16645">
        <v>3386416</v>
      </c>
      <c r="M16645" s="2">
        <v>43635</v>
      </c>
      <c r="N16645">
        <v>2019</v>
      </c>
      <c r="O16645" s="1" t="s">
        <v>17051</v>
      </c>
      <c r="P16645" s="1" t="s">
        <v>17052</v>
      </c>
      <c r="Q16645">
        <v>443116</v>
      </c>
      <c r="R16645" s="1" t="s">
        <v>21</v>
      </c>
    </row>
    <row r="16646" spans="1:18" x14ac:dyDescent="0.25">
      <c r="A16646" s="1" t="s">
        <v>32285</v>
      </c>
      <c r="B16646" s="1" t="s">
        <v>18878</v>
      </c>
      <c r="C16646" s="1" t="s">
        <v>18</v>
      </c>
      <c r="D16646" s="1" t="s">
        <v>1785</v>
      </c>
      <c r="E16646">
        <v>201159</v>
      </c>
      <c r="F16646">
        <v>745</v>
      </c>
      <c r="G16646" s="1" t="s">
        <v>1786</v>
      </c>
      <c r="H16646" s="1" t="s">
        <v>24</v>
      </c>
      <c r="I16646" s="1" t="s">
        <v>20</v>
      </c>
      <c r="J16646" s="1" t="s">
        <v>32286</v>
      </c>
      <c r="K16646">
        <v>6266203</v>
      </c>
      <c r="L16646">
        <v>3386416</v>
      </c>
      <c r="M16646" s="2">
        <v>43635</v>
      </c>
      <c r="N16646">
        <v>2019</v>
      </c>
      <c r="O16646" s="1" t="s">
        <v>1151</v>
      </c>
      <c r="P16646" s="1" t="s">
        <v>1152</v>
      </c>
      <c r="Q16646">
        <v>849600</v>
      </c>
      <c r="R16646" s="1" t="s">
        <v>21</v>
      </c>
    </row>
    <row r="16647" spans="1:18" x14ac:dyDescent="0.25">
      <c r="A16647" s="1" t="s">
        <v>32287</v>
      </c>
      <c r="B16647" s="1" t="s">
        <v>19754</v>
      </c>
      <c r="C16647" s="1" t="s">
        <v>18</v>
      </c>
      <c r="D16647" s="1" t="s">
        <v>1621</v>
      </c>
      <c r="E16647">
        <v>201195</v>
      </c>
      <c r="F16647">
        <v>781</v>
      </c>
      <c r="G16647" s="1" t="s">
        <v>1622</v>
      </c>
      <c r="H16647" s="1" t="s">
        <v>24</v>
      </c>
      <c r="I16647" s="1" t="s">
        <v>20</v>
      </c>
      <c r="J16647" s="1" t="s">
        <v>32288</v>
      </c>
      <c r="K16647">
        <v>10000000</v>
      </c>
      <c r="L16647">
        <v>8336000</v>
      </c>
      <c r="M16647" s="2">
        <v>43642</v>
      </c>
      <c r="N16647">
        <v>2019</v>
      </c>
      <c r="O16647" s="1" t="s">
        <v>2057</v>
      </c>
      <c r="P16647" s="1" t="s">
        <v>2058</v>
      </c>
      <c r="Q16647">
        <v>8336000</v>
      </c>
      <c r="R16647" s="1" t="s">
        <v>21</v>
      </c>
    </row>
    <row r="16648" spans="1:18" x14ac:dyDescent="0.25">
      <c r="A16648" s="1" t="s">
        <v>32289</v>
      </c>
      <c r="B16648" s="1" t="s">
        <v>19065</v>
      </c>
      <c r="C16648" s="1" t="s">
        <v>18</v>
      </c>
      <c r="D16648" s="1" t="s">
        <v>1621</v>
      </c>
      <c r="E16648">
        <v>201195</v>
      </c>
      <c r="F16648">
        <v>781</v>
      </c>
      <c r="G16648" s="1" t="s">
        <v>1622</v>
      </c>
      <c r="H16648" s="1" t="s">
        <v>24</v>
      </c>
      <c r="I16648" s="1" t="s">
        <v>20</v>
      </c>
      <c r="J16648" s="1" t="s">
        <v>32290</v>
      </c>
      <c r="K16648">
        <v>3920000</v>
      </c>
      <c r="L16648">
        <v>3561700</v>
      </c>
      <c r="M16648" s="2">
        <v>43641</v>
      </c>
      <c r="N16648">
        <v>2019</v>
      </c>
      <c r="O16648" s="1" t="s">
        <v>32291</v>
      </c>
      <c r="P16648" s="1" t="s">
        <v>32292</v>
      </c>
      <c r="Q16648">
        <v>3561700</v>
      </c>
      <c r="R16648" s="1" t="s">
        <v>21</v>
      </c>
    </row>
    <row r="16649" spans="1:18" x14ac:dyDescent="0.25">
      <c r="A16649" s="1" t="s">
        <v>32293</v>
      </c>
      <c r="B16649" s="1" t="s">
        <v>15794</v>
      </c>
      <c r="C16649" s="1" t="s">
        <v>18</v>
      </c>
      <c r="D16649" s="1" t="s">
        <v>2184</v>
      </c>
      <c r="E16649">
        <v>201081</v>
      </c>
      <c r="F16649">
        <v>667</v>
      </c>
      <c r="G16649" s="1" t="s">
        <v>2185</v>
      </c>
      <c r="H16649" s="1" t="s">
        <v>24</v>
      </c>
      <c r="I16649" s="1" t="s">
        <v>20</v>
      </c>
      <c r="J16649" s="1" t="s">
        <v>32294</v>
      </c>
      <c r="K16649">
        <v>22074000</v>
      </c>
      <c r="L16649">
        <v>16600000</v>
      </c>
      <c r="M16649" s="2">
        <v>43637</v>
      </c>
      <c r="N16649">
        <v>2019</v>
      </c>
      <c r="O16649" s="1" t="s">
        <v>15059</v>
      </c>
      <c r="P16649" s="1" t="s">
        <v>15060</v>
      </c>
      <c r="Q16649">
        <v>35200000</v>
      </c>
      <c r="R16649" s="1" t="s">
        <v>41</v>
      </c>
    </row>
    <row r="16650" spans="1:18" x14ac:dyDescent="0.25">
      <c r="A16650" s="1" t="s">
        <v>32293</v>
      </c>
      <c r="B16650" s="1" t="s">
        <v>15794</v>
      </c>
      <c r="C16650" s="1" t="s">
        <v>18</v>
      </c>
      <c r="D16650" s="1" t="s">
        <v>2184</v>
      </c>
      <c r="E16650">
        <v>201081</v>
      </c>
      <c r="F16650">
        <v>667</v>
      </c>
      <c r="G16650" s="1" t="s">
        <v>2185</v>
      </c>
      <c r="H16650" s="1" t="s">
        <v>24</v>
      </c>
      <c r="I16650" s="1" t="s">
        <v>20</v>
      </c>
      <c r="J16650" s="1" t="s">
        <v>32294</v>
      </c>
      <c r="K16650">
        <v>22074000</v>
      </c>
      <c r="L16650">
        <v>16600000</v>
      </c>
      <c r="M16650" s="2">
        <v>43637</v>
      </c>
      <c r="N16650">
        <v>2019</v>
      </c>
      <c r="O16650" s="1" t="s">
        <v>2507</v>
      </c>
      <c r="P16650" s="1" t="s">
        <v>2508</v>
      </c>
      <c r="Q16650">
        <v>16600000</v>
      </c>
      <c r="R16650" s="1" t="s">
        <v>21</v>
      </c>
    </row>
    <row r="16651" spans="1:18" x14ac:dyDescent="0.25">
      <c r="A16651" s="1" t="s">
        <v>32295</v>
      </c>
      <c r="B16651" s="1" t="s">
        <v>20197</v>
      </c>
      <c r="C16651" s="1" t="s">
        <v>18</v>
      </c>
      <c r="D16651" s="1" t="s">
        <v>182</v>
      </c>
      <c r="E16651">
        <v>201179</v>
      </c>
      <c r="F16651">
        <v>765</v>
      </c>
      <c r="G16651" s="1" t="s">
        <v>183</v>
      </c>
      <c r="H16651" s="1" t="s">
        <v>24</v>
      </c>
      <c r="I16651" s="1" t="s">
        <v>20</v>
      </c>
      <c r="J16651" s="1" t="s">
        <v>32296</v>
      </c>
      <c r="K16651">
        <v>8655432</v>
      </c>
      <c r="L16651">
        <v>427750</v>
      </c>
      <c r="M16651" s="2">
        <v>43633</v>
      </c>
      <c r="N16651">
        <v>2019</v>
      </c>
      <c r="O16651" s="1" t="s">
        <v>35</v>
      </c>
      <c r="P16651" s="1" t="s">
        <v>36</v>
      </c>
      <c r="Q16651">
        <v>377250</v>
      </c>
      <c r="R16651" s="1" t="s">
        <v>21</v>
      </c>
    </row>
    <row r="16652" spans="1:18" x14ac:dyDescent="0.25">
      <c r="A16652" s="1" t="s">
        <v>32295</v>
      </c>
      <c r="B16652" s="1" t="s">
        <v>20197</v>
      </c>
      <c r="C16652" s="1" t="s">
        <v>18</v>
      </c>
      <c r="D16652" s="1" t="s">
        <v>182</v>
      </c>
      <c r="E16652">
        <v>201179</v>
      </c>
      <c r="F16652">
        <v>765</v>
      </c>
      <c r="G16652" s="1" t="s">
        <v>183</v>
      </c>
      <c r="H16652" s="1" t="s">
        <v>24</v>
      </c>
      <c r="I16652" s="1" t="s">
        <v>20</v>
      </c>
      <c r="J16652" s="1" t="s">
        <v>32296</v>
      </c>
      <c r="K16652">
        <v>8655432</v>
      </c>
      <c r="L16652">
        <v>427750</v>
      </c>
      <c r="M16652" s="2">
        <v>43633</v>
      </c>
      <c r="N16652">
        <v>2019</v>
      </c>
      <c r="O16652" s="1" t="s">
        <v>115</v>
      </c>
      <c r="P16652" s="1" t="s">
        <v>116</v>
      </c>
      <c r="Q16652">
        <v>50500</v>
      </c>
      <c r="R16652" s="1" t="s">
        <v>21</v>
      </c>
    </row>
    <row r="16653" spans="1:18" x14ac:dyDescent="0.25">
      <c r="A16653" s="1" t="s">
        <v>32297</v>
      </c>
      <c r="B16653" s="1" t="s">
        <v>20199</v>
      </c>
      <c r="C16653" s="1" t="s">
        <v>18</v>
      </c>
      <c r="D16653" s="1" t="s">
        <v>182</v>
      </c>
      <c r="E16653">
        <v>201179</v>
      </c>
      <c r="F16653">
        <v>765</v>
      </c>
      <c r="G16653" s="1" t="s">
        <v>183</v>
      </c>
      <c r="H16653" s="1" t="s">
        <v>24</v>
      </c>
      <c r="I16653" s="1" t="s">
        <v>20</v>
      </c>
      <c r="J16653" s="1" t="s">
        <v>32298</v>
      </c>
      <c r="K16653">
        <v>18403679</v>
      </c>
      <c r="L16653">
        <v>6534500</v>
      </c>
      <c r="M16653" s="2">
        <v>43633</v>
      </c>
      <c r="N16653">
        <v>2019</v>
      </c>
      <c r="O16653" s="1" t="s">
        <v>286</v>
      </c>
      <c r="P16653" s="1" t="s">
        <v>287</v>
      </c>
      <c r="Q16653">
        <v>3848350</v>
      </c>
      <c r="R16653" s="1" t="s">
        <v>21</v>
      </c>
    </row>
    <row r="16654" spans="1:18" x14ac:dyDescent="0.25">
      <c r="A16654" s="1" t="s">
        <v>32297</v>
      </c>
      <c r="B16654" s="1" t="s">
        <v>20199</v>
      </c>
      <c r="C16654" s="1" t="s">
        <v>18</v>
      </c>
      <c r="D16654" s="1" t="s">
        <v>182</v>
      </c>
      <c r="E16654">
        <v>201179</v>
      </c>
      <c r="F16654">
        <v>765</v>
      </c>
      <c r="G16654" s="1" t="s">
        <v>183</v>
      </c>
      <c r="H16654" s="1" t="s">
        <v>24</v>
      </c>
      <c r="I16654" s="1" t="s">
        <v>20</v>
      </c>
      <c r="J16654" s="1" t="s">
        <v>32298</v>
      </c>
      <c r="K16654">
        <v>18403679</v>
      </c>
      <c r="L16654">
        <v>6534500</v>
      </c>
      <c r="M16654" s="2">
        <v>43633</v>
      </c>
      <c r="N16654">
        <v>2019</v>
      </c>
      <c r="O16654" s="1" t="s">
        <v>35</v>
      </c>
      <c r="P16654" s="1" t="s">
        <v>36</v>
      </c>
      <c r="Q16654">
        <v>450800</v>
      </c>
      <c r="R16654" s="1" t="s">
        <v>21</v>
      </c>
    </row>
    <row r="16655" spans="1:18" x14ac:dyDescent="0.25">
      <c r="A16655" s="1" t="s">
        <v>32297</v>
      </c>
      <c r="B16655" s="1" t="s">
        <v>20199</v>
      </c>
      <c r="C16655" s="1" t="s">
        <v>18</v>
      </c>
      <c r="D16655" s="1" t="s">
        <v>182</v>
      </c>
      <c r="E16655">
        <v>201179</v>
      </c>
      <c r="F16655">
        <v>765</v>
      </c>
      <c r="G16655" s="1" t="s">
        <v>183</v>
      </c>
      <c r="H16655" s="1" t="s">
        <v>24</v>
      </c>
      <c r="I16655" s="1" t="s">
        <v>20</v>
      </c>
      <c r="J16655" s="1" t="s">
        <v>32298</v>
      </c>
      <c r="K16655">
        <v>18403679</v>
      </c>
      <c r="L16655">
        <v>6534500</v>
      </c>
      <c r="M16655" s="2">
        <v>43633</v>
      </c>
      <c r="N16655">
        <v>2019</v>
      </c>
      <c r="O16655" s="1" t="s">
        <v>115</v>
      </c>
      <c r="P16655" s="1" t="s">
        <v>116</v>
      </c>
      <c r="Q16655">
        <v>205150</v>
      </c>
      <c r="R16655" s="1" t="s">
        <v>21</v>
      </c>
    </row>
    <row r="16656" spans="1:18" x14ac:dyDescent="0.25">
      <c r="A16656" s="1" t="s">
        <v>32297</v>
      </c>
      <c r="B16656" s="1" t="s">
        <v>20199</v>
      </c>
      <c r="C16656" s="1" t="s">
        <v>18</v>
      </c>
      <c r="D16656" s="1" t="s">
        <v>182</v>
      </c>
      <c r="E16656">
        <v>201179</v>
      </c>
      <c r="F16656">
        <v>765</v>
      </c>
      <c r="G16656" s="1" t="s">
        <v>183</v>
      </c>
      <c r="H16656" s="1" t="s">
        <v>24</v>
      </c>
      <c r="I16656" s="1" t="s">
        <v>20</v>
      </c>
      <c r="J16656" s="1" t="s">
        <v>32298</v>
      </c>
      <c r="K16656">
        <v>18403679</v>
      </c>
      <c r="L16656">
        <v>6534500</v>
      </c>
      <c r="M16656" s="2">
        <v>43633</v>
      </c>
      <c r="N16656">
        <v>2019</v>
      </c>
      <c r="O16656" s="1" t="s">
        <v>170</v>
      </c>
      <c r="P16656" s="1" t="s">
        <v>171</v>
      </c>
      <c r="Q16656">
        <v>2030200</v>
      </c>
      <c r="R16656" s="1" t="s">
        <v>21</v>
      </c>
    </row>
    <row r="16657" spans="1:18" x14ac:dyDescent="0.25">
      <c r="A16657" s="1" t="s">
        <v>32299</v>
      </c>
      <c r="B16657" s="1" t="s">
        <v>20201</v>
      </c>
      <c r="C16657" s="1" t="s">
        <v>18</v>
      </c>
      <c r="D16657" s="1" t="s">
        <v>182</v>
      </c>
      <c r="E16657">
        <v>201179</v>
      </c>
      <c r="F16657">
        <v>765</v>
      </c>
      <c r="G16657" s="1" t="s">
        <v>183</v>
      </c>
      <c r="H16657" s="1" t="s">
        <v>24</v>
      </c>
      <c r="I16657" s="1" t="s">
        <v>20</v>
      </c>
      <c r="J16657" s="1" t="s">
        <v>32300</v>
      </c>
      <c r="K16657">
        <v>7020833</v>
      </c>
      <c r="L16657">
        <v>5975000</v>
      </c>
      <c r="M16657" s="2">
        <v>43637</v>
      </c>
      <c r="N16657">
        <v>2019</v>
      </c>
      <c r="O16657" s="1" t="s">
        <v>5828</v>
      </c>
      <c r="P16657" s="1" t="s">
        <v>5829</v>
      </c>
      <c r="Q16657">
        <v>5975000</v>
      </c>
      <c r="R16657" s="1" t="s">
        <v>21</v>
      </c>
    </row>
    <row r="16658" spans="1:18" x14ac:dyDescent="0.25">
      <c r="A16658" s="1" t="s">
        <v>32301</v>
      </c>
      <c r="B16658" s="1" t="s">
        <v>20200</v>
      </c>
      <c r="C16658" s="1" t="s">
        <v>18</v>
      </c>
      <c r="D16658" s="1" t="s">
        <v>182</v>
      </c>
      <c r="E16658">
        <v>201179</v>
      </c>
      <c r="F16658">
        <v>765</v>
      </c>
      <c r="G16658" s="1" t="s">
        <v>183</v>
      </c>
      <c r="H16658" s="1" t="s">
        <v>24</v>
      </c>
      <c r="I16658" s="1" t="s">
        <v>20</v>
      </c>
      <c r="J16658" s="1" t="s">
        <v>32302</v>
      </c>
      <c r="K16658">
        <v>3543333</v>
      </c>
      <c r="L16658">
        <v>2900000</v>
      </c>
      <c r="M16658" s="2">
        <v>43637</v>
      </c>
      <c r="N16658">
        <v>2019</v>
      </c>
      <c r="O16658" s="1" t="s">
        <v>13960</v>
      </c>
      <c r="P16658" s="1" t="s">
        <v>13961</v>
      </c>
      <c r="Q16658">
        <v>3400000</v>
      </c>
      <c r="R16658" s="1" t="s">
        <v>41</v>
      </c>
    </row>
    <row r="16659" spans="1:18" x14ac:dyDescent="0.25">
      <c r="A16659" s="1" t="s">
        <v>32301</v>
      </c>
      <c r="B16659" s="1" t="s">
        <v>20200</v>
      </c>
      <c r="C16659" s="1" t="s">
        <v>18</v>
      </c>
      <c r="D16659" s="1" t="s">
        <v>182</v>
      </c>
      <c r="E16659">
        <v>201179</v>
      </c>
      <c r="F16659">
        <v>765</v>
      </c>
      <c r="G16659" s="1" t="s">
        <v>183</v>
      </c>
      <c r="H16659" s="1" t="s">
        <v>24</v>
      </c>
      <c r="I16659" s="1" t="s">
        <v>20</v>
      </c>
      <c r="J16659" s="1" t="s">
        <v>32302</v>
      </c>
      <c r="K16659">
        <v>3543333</v>
      </c>
      <c r="L16659">
        <v>2900000</v>
      </c>
      <c r="M16659" s="2">
        <v>43637</v>
      </c>
      <c r="N16659">
        <v>2019</v>
      </c>
      <c r="O16659" s="1" t="s">
        <v>16438</v>
      </c>
      <c r="P16659" s="1" t="s">
        <v>16439</v>
      </c>
      <c r="Q16659">
        <v>2900000</v>
      </c>
      <c r="R16659" s="1" t="s">
        <v>21</v>
      </c>
    </row>
    <row r="16660" spans="1:18" x14ac:dyDescent="0.25">
      <c r="A16660" s="1" t="s">
        <v>32303</v>
      </c>
      <c r="B16660" s="1" t="s">
        <v>18403</v>
      </c>
      <c r="C16660" s="1" t="s">
        <v>475</v>
      </c>
      <c r="D16660" s="1" t="s">
        <v>2872</v>
      </c>
      <c r="E16660">
        <v>201187</v>
      </c>
      <c r="F16660">
        <v>774</v>
      </c>
      <c r="G16660" s="1" t="s">
        <v>3190</v>
      </c>
      <c r="H16660" s="1" t="s">
        <v>24</v>
      </c>
      <c r="I16660" s="1" t="s">
        <v>20</v>
      </c>
      <c r="J16660" s="1" t="s">
        <v>13896</v>
      </c>
      <c r="K16660">
        <v>9181929</v>
      </c>
      <c r="L16660">
        <v>4704630</v>
      </c>
      <c r="M16660" s="2">
        <v>43647</v>
      </c>
      <c r="N16660">
        <v>2019</v>
      </c>
      <c r="O16660" s="1" t="s">
        <v>12918</v>
      </c>
      <c r="P16660" s="1" t="s">
        <v>12919</v>
      </c>
      <c r="Q16660">
        <v>53200</v>
      </c>
      <c r="R16660" s="1" t="s">
        <v>21</v>
      </c>
    </row>
    <row r="16661" spans="1:18" x14ac:dyDescent="0.25">
      <c r="A16661" s="1" t="s">
        <v>32303</v>
      </c>
      <c r="B16661" s="1" t="s">
        <v>18403</v>
      </c>
      <c r="C16661" s="1" t="s">
        <v>475</v>
      </c>
      <c r="D16661" s="1" t="s">
        <v>2872</v>
      </c>
      <c r="E16661">
        <v>201187</v>
      </c>
      <c r="F16661">
        <v>774</v>
      </c>
      <c r="G16661" s="1" t="s">
        <v>3190</v>
      </c>
      <c r="H16661" s="1" t="s">
        <v>24</v>
      </c>
      <c r="I16661" s="1" t="s">
        <v>20</v>
      </c>
      <c r="J16661" s="1" t="s">
        <v>13896</v>
      </c>
      <c r="K16661">
        <v>9181929</v>
      </c>
      <c r="L16661">
        <v>4704630</v>
      </c>
      <c r="M16661" s="2">
        <v>43647</v>
      </c>
      <c r="N16661">
        <v>2019</v>
      </c>
      <c r="O16661" s="1" t="s">
        <v>13503</v>
      </c>
      <c r="P16661" s="1" t="s">
        <v>8523</v>
      </c>
      <c r="Q16661">
        <v>562415</v>
      </c>
      <c r="R16661" s="1" t="s">
        <v>21</v>
      </c>
    </row>
    <row r="16662" spans="1:18" x14ac:dyDescent="0.25">
      <c r="A16662" s="1" t="s">
        <v>32303</v>
      </c>
      <c r="B16662" s="1" t="s">
        <v>18403</v>
      </c>
      <c r="C16662" s="1" t="s">
        <v>475</v>
      </c>
      <c r="D16662" s="1" t="s">
        <v>2872</v>
      </c>
      <c r="E16662">
        <v>201187</v>
      </c>
      <c r="F16662">
        <v>774</v>
      </c>
      <c r="G16662" s="1" t="s">
        <v>3190</v>
      </c>
      <c r="H16662" s="1" t="s">
        <v>24</v>
      </c>
      <c r="I16662" s="1" t="s">
        <v>20</v>
      </c>
      <c r="J16662" s="1" t="s">
        <v>13896</v>
      </c>
      <c r="K16662">
        <v>9181929</v>
      </c>
      <c r="L16662">
        <v>4704630</v>
      </c>
      <c r="M16662" s="2">
        <v>43647</v>
      </c>
      <c r="N16662">
        <v>2019</v>
      </c>
      <c r="O16662" s="1" t="s">
        <v>32304</v>
      </c>
      <c r="P16662" s="1" t="s">
        <v>10581</v>
      </c>
      <c r="Q16662">
        <v>1996500</v>
      </c>
      <c r="R16662" s="1" t="s">
        <v>21</v>
      </c>
    </row>
    <row r="16663" spans="1:18" x14ac:dyDescent="0.25">
      <c r="A16663" s="1" t="s">
        <v>32303</v>
      </c>
      <c r="B16663" s="1" t="s">
        <v>18403</v>
      </c>
      <c r="C16663" s="1" t="s">
        <v>475</v>
      </c>
      <c r="D16663" s="1" t="s">
        <v>2872</v>
      </c>
      <c r="E16663">
        <v>201187</v>
      </c>
      <c r="F16663">
        <v>774</v>
      </c>
      <c r="G16663" s="1" t="s">
        <v>3190</v>
      </c>
      <c r="H16663" s="1" t="s">
        <v>24</v>
      </c>
      <c r="I16663" s="1" t="s">
        <v>20</v>
      </c>
      <c r="J16663" s="1" t="s">
        <v>13896</v>
      </c>
      <c r="K16663">
        <v>9181929</v>
      </c>
      <c r="L16663">
        <v>4704630</v>
      </c>
      <c r="M16663" s="2">
        <v>43647</v>
      </c>
      <c r="N16663">
        <v>2019</v>
      </c>
      <c r="O16663" s="1" t="s">
        <v>13329</v>
      </c>
      <c r="P16663" s="1" t="s">
        <v>13330</v>
      </c>
      <c r="Q16663">
        <v>562415</v>
      </c>
      <c r="R16663" s="1" t="s">
        <v>21</v>
      </c>
    </row>
    <row r="16664" spans="1:18" x14ac:dyDescent="0.25">
      <c r="A16664" s="1" t="s">
        <v>32303</v>
      </c>
      <c r="B16664" s="1" t="s">
        <v>18403</v>
      </c>
      <c r="C16664" s="1" t="s">
        <v>475</v>
      </c>
      <c r="D16664" s="1" t="s">
        <v>2872</v>
      </c>
      <c r="E16664">
        <v>201187</v>
      </c>
      <c r="F16664">
        <v>774</v>
      </c>
      <c r="G16664" s="1" t="s">
        <v>3190</v>
      </c>
      <c r="H16664" s="1" t="s">
        <v>24</v>
      </c>
      <c r="I16664" s="1" t="s">
        <v>20</v>
      </c>
      <c r="J16664" s="1" t="s">
        <v>13896</v>
      </c>
      <c r="K16664">
        <v>9181929</v>
      </c>
      <c r="L16664">
        <v>4704630</v>
      </c>
      <c r="M16664" s="2">
        <v>43647</v>
      </c>
      <c r="N16664">
        <v>2019</v>
      </c>
      <c r="O16664" s="1" t="s">
        <v>12914</v>
      </c>
      <c r="P16664" s="1" t="s">
        <v>12915</v>
      </c>
      <c r="Q16664">
        <v>1530100</v>
      </c>
      <c r="R16664" s="1" t="s">
        <v>21</v>
      </c>
    </row>
    <row r="16665" spans="1:18" x14ac:dyDescent="0.25">
      <c r="A16665" s="1" t="s">
        <v>32305</v>
      </c>
      <c r="B16665" s="1" t="s">
        <v>20191</v>
      </c>
      <c r="C16665" s="1" t="s">
        <v>18</v>
      </c>
      <c r="D16665" s="1" t="s">
        <v>2872</v>
      </c>
      <c r="E16665">
        <v>201187</v>
      </c>
      <c r="F16665">
        <v>774</v>
      </c>
      <c r="G16665" s="1" t="s">
        <v>3190</v>
      </c>
      <c r="H16665" s="1" t="s">
        <v>24</v>
      </c>
      <c r="I16665" s="1" t="s">
        <v>20</v>
      </c>
      <c r="J16665" s="1" t="s">
        <v>32306</v>
      </c>
      <c r="K16665">
        <v>9445050</v>
      </c>
      <c r="L16665">
        <v>4332000</v>
      </c>
      <c r="M16665" s="2">
        <v>43644</v>
      </c>
      <c r="N16665">
        <v>2019</v>
      </c>
      <c r="O16665" s="1" t="s">
        <v>912</v>
      </c>
      <c r="P16665" s="1" t="s">
        <v>913</v>
      </c>
      <c r="Q16665">
        <v>4332000</v>
      </c>
      <c r="R16665" s="1" t="s">
        <v>21</v>
      </c>
    </row>
    <row r="16666" spans="1:18" x14ac:dyDescent="0.25">
      <c r="A16666" s="1" t="s">
        <v>32307</v>
      </c>
      <c r="B16666" s="1" t="s">
        <v>20689</v>
      </c>
      <c r="C16666" s="1" t="s">
        <v>18</v>
      </c>
      <c r="D16666" s="1" t="s">
        <v>44</v>
      </c>
      <c r="E16666">
        <v>201059</v>
      </c>
      <c r="F16666">
        <v>644</v>
      </c>
      <c r="G16666" s="1" t="s">
        <v>45</v>
      </c>
      <c r="H16666" s="1" t="s">
        <v>24</v>
      </c>
      <c r="I16666" s="1" t="s">
        <v>20</v>
      </c>
      <c r="J16666" s="1" t="s">
        <v>32308</v>
      </c>
      <c r="K16666">
        <v>61334498</v>
      </c>
      <c r="L16666">
        <v>52006900</v>
      </c>
      <c r="M16666" s="2">
        <v>43634</v>
      </c>
      <c r="N16666">
        <v>2019</v>
      </c>
      <c r="O16666" s="1" t="s">
        <v>8572</v>
      </c>
      <c r="P16666" s="1" t="s">
        <v>8573</v>
      </c>
      <c r="Q16666">
        <v>38749300</v>
      </c>
      <c r="R16666" s="1" t="s">
        <v>21</v>
      </c>
    </row>
    <row r="16667" spans="1:18" x14ac:dyDescent="0.25">
      <c r="A16667" s="1" t="s">
        <v>32307</v>
      </c>
      <c r="B16667" s="1" t="s">
        <v>20689</v>
      </c>
      <c r="C16667" s="1" t="s">
        <v>18</v>
      </c>
      <c r="D16667" s="1" t="s">
        <v>44</v>
      </c>
      <c r="E16667">
        <v>201059</v>
      </c>
      <c r="F16667">
        <v>644</v>
      </c>
      <c r="G16667" s="1" t="s">
        <v>45</v>
      </c>
      <c r="H16667" s="1" t="s">
        <v>24</v>
      </c>
      <c r="I16667" s="1" t="s">
        <v>20</v>
      </c>
      <c r="J16667" s="1" t="s">
        <v>32308</v>
      </c>
      <c r="K16667">
        <v>61334498</v>
      </c>
      <c r="L16667">
        <v>52006900</v>
      </c>
      <c r="M16667" s="2">
        <v>43634</v>
      </c>
      <c r="N16667">
        <v>2019</v>
      </c>
      <c r="O16667" s="1" t="s">
        <v>7855</v>
      </c>
      <c r="P16667" s="1" t="s">
        <v>7856</v>
      </c>
      <c r="Q16667">
        <v>61838400</v>
      </c>
      <c r="R16667" s="1" t="s">
        <v>21</v>
      </c>
    </row>
    <row r="16668" spans="1:18" x14ac:dyDescent="0.25">
      <c r="A16668" s="1" t="s">
        <v>32307</v>
      </c>
      <c r="B16668" s="1" t="s">
        <v>20689</v>
      </c>
      <c r="C16668" s="1" t="s">
        <v>18</v>
      </c>
      <c r="D16668" s="1" t="s">
        <v>44</v>
      </c>
      <c r="E16668">
        <v>201059</v>
      </c>
      <c r="F16668">
        <v>644</v>
      </c>
      <c r="G16668" s="1" t="s">
        <v>45</v>
      </c>
      <c r="H16668" s="1" t="s">
        <v>24</v>
      </c>
      <c r="I16668" s="1" t="s">
        <v>20</v>
      </c>
      <c r="J16668" s="1" t="s">
        <v>32308</v>
      </c>
      <c r="K16668">
        <v>61334498</v>
      </c>
      <c r="L16668">
        <v>52006900</v>
      </c>
      <c r="M16668" s="2">
        <v>43634</v>
      </c>
      <c r="N16668">
        <v>2019</v>
      </c>
      <c r="O16668" s="1" t="s">
        <v>14181</v>
      </c>
      <c r="P16668" s="1" t="s">
        <v>14182</v>
      </c>
      <c r="Q16668">
        <v>15751700</v>
      </c>
      <c r="R16668" s="1" t="s">
        <v>21</v>
      </c>
    </row>
    <row r="16669" spans="1:18" x14ac:dyDescent="0.25">
      <c r="A16669" s="1" t="s">
        <v>32309</v>
      </c>
      <c r="B16669" s="1" t="s">
        <v>23733</v>
      </c>
      <c r="C16669" s="1" t="s">
        <v>18</v>
      </c>
      <c r="D16669" s="1" t="s">
        <v>44</v>
      </c>
      <c r="E16669">
        <v>201059</v>
      </c>
      <c r="F16669">
        <v>644</v>
      </c>
      <c r="G16669" s="1" t="s">
        <v>45</v>
      </c>
      <c r="H16669" s="1" t="s">
        <v>24</v>
      </c>
      <c r="I16669" s="1" t="s">
        <v>20</v>
      </c>
      <c r="J16669" s="1" t="s">
        <v>32310</v>
      </c>
      <c r="K16669">
        <v>24023740</v>
      </c>
      <c r="L16669">
        <v>20188000</v>
      </c>
      <c r="M16669" s="2">
        <v>43634</v>
      </c>
      <c r="N16669">
        <v>2019</v>
      </c>
      <c r="O16669" s="1" t="s">
        <v>29266</v>
      </c>
      <c r="P16669" s="1" t="s">
        <v>29267</v>
      </c>
      <c r="Q16669">
        <v>21380000</v>
      </c>
      <c r="R16669" s="1" t="s">
        <v>21</v>
      </c>
    </row>
    <row r="16670" spans="1:18" x14ac:dyDescent="0.25">
      <c r="A16670" s="1" t="s">
        <v>32309</v>
      </c>
      <c r="B16670" s="1" t="s">
        <v>23733</v>
      </c>
      <c r="C16670" s="1" t="s">
        <v>18</v>
      </c>
      <c r="D16670" s="1" t="s">
        <v>44</v>
      </c>
      <c r="E16670">
        <v>201059</v>
      </c>
      <c r="F16670">
        <v>644</v>
      </c>
      <c r="G16670" s="1" t="s">
        <v>45</v>
      </c>
      <c r="H16670" s="1" t="s">
        <v>24</v>
      </c>
      <c r="I16670" s="1" t="s">
        <v>20</v>
      </c>
      <c r="J16670" s="1" t="s">
        <v>32310</v>
      </c>
      <c r="K16670">
        <v>24023740</v>
      </c>
      <c r="L16670">
        <v>20188000</v>
      </c>
      <c r="M16670" s="2">
        <v>43634</v>
      </c>
      <c r="N16670">
        <v>2019</v>
      </c>
      <c r="O16670" s="1" t="s">
        <v>1683</v>
      </c>
      <c r="P16670" s="1" t="s">
        <v>1684</v>
      </c>
      <c r="Q16670">
        <v>23260000</v>
      </c>
      <c r="R16670" s="1" t="s">
        <v>21</v>
      </c>
    </row>
    <row r="16671" spans="1:18" x14ac:dyDescent="0.25">
      <c r="A16671" s="1" t="s">
        <v>32311</v>
      </c>
      <c r="B16671" s="1" t="s">
        <v>18611</v>
      </c>
      <c r="C16671" s="1" t="s">
        <v>18</v>
      </c>
      <c r="D16671" s="1" t="s">
        <v>56</v>
      </c>
      <c r="E16671">
        <v>201173</v>
      </c>
      <c r="F16671">
        <v>759</v>
      </c>
      <c r="G16671" s="1" t="s">
        <v>57</v>
      </c>
      <c r="H16671" s="1" t="s">
        <v>24</v>
      </c>
      <c r="I16671" s="1" t="s">
        <v>20</v>
      </c>
      <c r="J16671" s="1" t="s">
        <v>32312</v>
      </c>
      <c r="K16671">
        <v>29998500</v>
      </c>
      <c r="L16671">
        <v>23583603</v>
      </c>
      <c r="M16671" s="2">
        <v>43647</v>
      </c>
      <c r="N16671">
        <v>2019</v>
      </c>
      <c r="O16671" s="1" t="s">
        <v>1372</v>
      </c>
      <c r="P16671" s="1" t="s">
        <v>1373</v>
      </c>
      <c r="Q16671">
        <v>8525630</v>
      </c>
      <c r="R16671" s="1" t="s">
        <v>21</v>
      </c>
    </row>
    <row r="16672" spans="1:18" x14ac:dyDescent="0.25">
      <c r="A16672" s="1" t="s">
        <v>32311</v>
      </c>
      <c r="B16672" s="1" t="s">
        <v>18611</v>
      </c>
      <c r="C16672" s="1" t="s">
        <v>18</v>
      </c>
      <c r="D16672" s="1" t="s">
        <v>56</v>
      </c>
      <c r="E16672">
        <v>201173</v>
      </c>
      <c r="F16672">
        <v>759</v>
      </c>
      <c r="G16672" s="1" t="s">
        <v>57</v>
      </c>
      <c r="H16672" s="1" t="s">
        <v>24</v>
      </c>
      <c r="I16672" s="1" t="s">
        <v>20</v>
      </c>
      <c r="J16672" s="1" t="s">
        <v>32312</v>
      </c>
      <c r="K16672">
        <v>29998500</v>
      </c>
      <c r="L16672">
        <v>23583603</v>
      </c>
      <c r="M16672" s="2">
        <v>43647</v>
      </c>
      <c r="N16672">
        <v>2019</v>
      </c>
      <c r="O16672" s="1" t="s">
        <v>5084</v>
      </c>
      <c r="P16672" s="1" t="s">
        <v>5085</v>
      </c>
      <c r="Q16672">
        <v>15057973</v>
      </c>
      <c r="R16672" s="1" t="s">
        <v>21</v>
      </c>
    </row>
    <row r="16673" spans="1:18" x14ac:dyDescent="0.25">
      <c r="A16673" s="1" t="s">
        <v>32313</v>
      </c>
      <c r="B16673" s="1" t="s">
        <v>18601</v>
      </c>
      <c r="C16673" s="1" t="s">
        <v>18</v>
      </c>
      <c r="D16673" s="1" t="s">
        <v>56</v>
      </c>
      <c r="E16673">
        <v>201173</v>
      </c>
      <c r="F16673">
        <v>759</v>
      </c>
      <c r="G16673" s="1" t="s">
        <v>57</v>
      </c>
      <c r="H16673" s="1" t="s">
        <v>24</v>
      </c>
      <c r="I16673" s="1" t="s">
        <v>20</v>
      </c>
      <c r="J16673" s="1" t="s">
        <v>32314</v>
      </c>
      <c r="K16673">
        <v>43000000</v>
      </c>
      <c r="L16673">
        <v>38920000</v>
      </c>
      <c r="M16673" s="2">
        <v>43637</v>
      </c>
      <c r="N16673">
        <v>2019</v>
      </c>
      <c r="O16673" s="1" t="s">
        <v>334</v>
      </c>
      <c r="P16673" s="1" t="s">
        <v>335</v>
      </c>
      <c r="Q16673">
        <v>38920000</v>
      </c>
      <c r="R16673" s="1" t="s">
        <v>21</v>
      </c>
    </row>
    <row r="16674" spans="1:18" x14ac:dyDescent="0.25">
      <c r="A16674" s="1" t="s">
        <v>32315</v>
      </c>
      <c r="B16674" s="1" t="s">
        <v>19754</v>
      </c>
      <c r="C16674" s="1" t="s">
        <v>142</v>
      </c>
      <c r="D16674" s="1" t="s">
        <v>56</v>
      </c>
      <c r="E16674">
        <v>201173</v>
      </c>
      <c r="F16674">
        <v>759</v>
      </c>
      <c r="G16674" s="1" t="s">
        <v>57</v>
      </c>
      <c r="H16674" s="1" t="s">
        <v>24</v>
      </c>
      <c r="I16674" s="1" t="s">
        <v>20</v>
      </c>
      <c r="J16674" s="1" t="s">
        <v>32316</v>
      </c>
      <c r="K16674">
        <v>18659993</v>
      </c>
      <c r="L16674">
        <v>18220649</v>
      </c>
      <c r="M16674" s="2">
        <v>43647</v>
      </c>
      <c r="N16674">
        <v>2019</v>
      </c>
      <c r="O16674" s="1" t="s">
        <v>78</v>
      </c>
      <c r="P16674" s="1" t="s">
        <v>79</v>
      </c>
      <c r="Q16674">
        <v>18220649</v>
      </c>
      <c r="R16674" s="1" t="s">
        <v>21</v>
      </c>
    </row>
    <row r="16675" spans="1:18" x14ac:dyDescent="0.25">
      <c r="A16675" s="1" t="s">
        <v>32317</v>
      </c>
      <c r="B16675" s="1" t="s">
        <v>19136</v>
      </c>
      <c r="C16675" s="1" t="s">
        <v>18</v>
      </c>
      <c r="D16675" s="1" t="s">
        <v>1615</v>
      </c>
      <c r="E16675">
        <v>201070</v>
      </c>
      <c r="F16675">
        <v>655</v>
      </c>
      <c r="G16675" s="1" t="s">
        <v>1616</v>
      </c>
      <c r="H16675" s="1" t="s">
        <v>24</v>
      </c>
      <c r="I16675" s="1" t="s">
        <v>20</v>
      </c>
      <c r="J16675" s="1" t="s">
        <v>32318</v>
      </c>
      <c r="K16675">
        <v>5600000</v>
      </c>
      <c r="L16675">
        <v>5402000</v>
      </c>
      <c r="M16675" s="2">
        <v>43635</v>
      </c>
      <c r="N16675">
        <v>2019</v>
      </c>
      <c r="O16675" s="1" t="s">
        <v>1471</v>
      </c>
      <c r="P16675" s="1" t="s">
        <v>1472</v>
      </c>
      <c r="Q16675">
        <v>1490000</v>
      </c>
      <c r="R16675" s="1" t="s">
        <v>21</v>
      </c>
    </row>
    <row r="16676" spans="1:18" x14ac:dyDescent="0.25">
      <c r="A16676" s="1" t="s">
        <v>32317</v>
      </c>
      <c r="B16676" s="1" t="s">
        <v>19136</v>
      </c>
      <c r="C16676" s="1" t="s">
        <v>18</v>
      </c>
      <c r="D16676" s="1" t="s">
        <v>1615</v>
      </c>
      <c r="E16676">
        <v>201070</v>
      </c>
      <c r="F16676">
        <v>655</v>
      </c>
      <c r="G16676" s="1" t="s">
        <v>1616</v>
      </c>
      <c r="H16676" s="1" t="s">
        <v>24</v>
      </c>
      <c r="I16676" s="1" t="s">
        <v>20</v>
      </c>
      <c r="J16676" s="1" t="s">
        <v>32318</v>
      </c>
      <c r="K16676">
        <v>5600000</v>
      </c>
      <c r="L16676">
        <v>5402000</v>
      </c>
      <c r="M16676" s="2">
        <v>43635</v>
      </c>
      <c r="N16676">
        <v>2019</v>
      </c>
      <c r="O16676" s="1" t="s">
        <v>1600</v>
      </c>
      <c r="P16676" s="1" t="s">
        <v>1601</v>
      </c>
      <c r="Q16676">
        <v>3112000</v>
      </c>
      <c r="R16676" s="1" t="s">
        <v>21</v>
      </c>
    </row>
    <row r="16677" spans="1:18" x14ac:dyDescent="0.25">
      <c r="A16677" s="1" t="s">
        <v>32317</v>
      </c>
      <c r="B16677" s="1" t="s">
        <v>19136</v>
      </c>
      <c r="C16677" s="1" t="s">
        <v>18</v>
      </c>
      <c r="D16677" s="1" t="s">
        <v>1615</v>
      </c>
      <c r="E16677">
        <v>201070</v>
      </c>
      <c r="F16677">
        <v>655</v>
      </c>
      <c r="G16677" s="1" t="s">
        <v>1616</v>
      </c>
      <c r="H16677" s="1" t="s">
        <v>24</v>
      </c>
      <c r="I16677" s="1" t="s">
        <v>20</v>
      </c>
      <c r="J16677" s="1" t="s">
        <v>32318</v>
      </c>
      <c r="K16677">
        <v>5600000</v>
      </c>
      <c r="L16677">
        <v>5402000</v>
      </c>
      <c r="M16677" s="2">
        <v>43635</v>
      </c>
      <c r="N16677">
        <v>2019</v>
      </c>
      <c r="O16677" s="1" t="s">
        <v>6076</v>
      </c>
      <c r="P16677" s="1" t="s">
        <v>6077</v>
      </c>
      <c r="Q16677">
        <v>800000</v>
      </c>
      <c r="R16677" s="1" t="s">
        <v>21</v>
      </c>
    </row>
    <row r="16678" spans="1:18" x14ac:dyDescent="0.25">
      <c r="A16678" s="1" t="s">
        <v>32319</v>
      </c>
      <c r="B16678" s="1" t="s">
        <v>19967</v>
      </c>
      <c r="C16678" s="1" t="s">
        <v>18</v>
      </c>
      <c r="D16678" s="1" t="s">
        <v>265</v>
      </c>
      <c r="E16678">
        <v>201085</v>
      </c>
      <c r="F16678">
        <v>671</v>
      </c>
      <c r="G16678" s="1" t="s">
        <v>266</v>
      </c>
      <c r="H16678" s="1" t="s">
        <v>24</v>
      </c>
      <c r="I16678" s="1" t="s">
        <v>20</v>
      </c>
      <c r="J16678" s="1" t="s">
        <v>32320</v>
      </c>
      <c r="K16678">
        <v>2623333</v>
      </c>
      <c r="L16678">
        <v>2469000</v>
      </c>
      <c r="M16678" s="2">
        <v>43635</v>
      </c>
      <c r="N16678">
        <v>2019</v>
      </c>
      <c r="O16678" s="1" t="s">
        <v>5362</v>
      </c>
      <c r="P16678" s="1" t="s">
        <v>5363</v>
      </c>
      <c r="Q16678">
        <v>2469000</v>
      </c>
      <c r="R16678" s="1" t="s">
        <v>21</v>
      </c>
    </row>
    <row r="16679" spans="1:18" x14ac:dyDescent="0.25">
      <c r="A16679" s="1" t="s">
        <v>32321</v>
      </c>
      <c r="B16679" s="1" t="s">
        <v>19100</v>
      </c>
      <c r="C16679" s="1" t="s">
        <v>18</v>
      </c>
      <c r="D16679" s="1" t="s">
        <v>1285</v>
      </c>
      <c r="E16679">
        <v>201064</v>
      </c>
      <c r="F16679">
        <v>649</v>
      </c>
      <c r="G16679" s="1" t="s">
        <v>1286</v>
      </c>
      <c r="H16679" s="1" t="s">
        <v>24</v>
      </c>
      <c r="I16679" s="1" t="s">
        <v>20</v>
      </c>
      <c r="J16679" s="1" t="s">
        <v>3809</v>
      </c>
      <c r="K16679">
        <v>70979804</v>
      </c>
      <c r="L16679">
        <v>56982574</v>
      </c>
      <c r="M16679" s="2">
        <v>43607</v>
      </c>
      <c r="N16679">
        <v>2019</v>
      </c>
      <c r="O16679" s="1" t="s">
        <v>115</v>
      </c>
      <c r="P16679" s="1" t="s">
        <v>116</v>
      </c>
      <c r="Q16679">
        <v>2976610</v>
      </c>
      <c r="R16679" s="1" t="s">
        <v>21</v>
      </c>
    </row>
    <row r="16680" spans="1:18" x14ac:dyDescent="0.25">
      <c r="A16680" s="1" t="s">
        <v>32321</v>
      </c>
      <c r="B16680" s="1" t="s">
        <v>19100</v>
      </c>
      <c r="C16680" s="1" t="s">
        <v>18</v>
      </c>
      <c r="D16680" s="1" t="s">
        <v>1285</v>
      </c>
      <c r="E16680">
        <v>201064</v>
      </c>
      <c r="F16680">
        <v>649</v>
      </c>
      <c r="G16680" s="1" t="s">
        <v>1286</v>
      </c>
      <c r="H16680" s="1" t="s">
        <v>24</v>
      </c>
      <c r="I16680" s="1" t="s">
        <v>20</v>
      </c>
      <c r="J16680" s="1" t="s">
        <v>3809</v>
      </c>
      <c r="K16680">
        <v>70979804</v>
      </c>
      <c r="L16680">
        <v>56982574</v>
      </c>
      <c r="M16680" s="2">
        <v>43607</v>
      </c>
      <c r="N16680">
        <v>2019</v>
      </c>
      <c r="O16680" s="1" t="s">
        <v>9400</v>
      </c>
      <c r="P16680" s="1" t="s">
        <v>9401</v>
      </c>
      <c r="Q16680">
        <v>16511090</v>
      </c>
      <c r="R16680" s="1" t="s">
        <v>21</v>
      </c>
    </row>
    <row r="16681" spans="1:18" x14ac:dyDescent="0.25">
      <c r="A16681" s="1" t="s">
        <v>32321</v>
      </c>
      <c r="B16681" s="1" t="s">
        <v>19100</v>
      </c>
      <c r="C16681" s="1" t="s">
        <v>18</v>
      </c>
      <c r="D16681" s="1" t="s">
        <v>1285</v>
      </c>
      <c r="E16681">
        <v>201064</v>
      </c>
      <c r="F16681">
        <v>649</v>
      </c>
      <c r="G16681" s="1" t="s">
        <v>1286</v>
      </c>
      <c r="H16681" s="1" t="s">
        <v>24</v>
      </c>
      <c r="I16681" s="1" t="s">
        <v>20</v>
      </c>
      <c r="J16681" s="1" t="s">
        <v>3809</v>
      </c>
      <c r="K16681">
        <v>70979804</v>
      </c>
      <c r="L16681">
        <v>56982574</v>
      </c>
      <c r="M16681" s="2">
        <v>43607</v>
      </c>
      <c r="N16681">
        <v>2019</v>
      </c>
      <c r="O16681" s="1" t="s">
        <v>912</v>
      </c>
      <c r="P16681" s="1" t="s">
        <v>913</v>
      </c>
      <c r="Q16681">
        <v>37494874</v>
      </c>
      <c r="R16681" s="1" t="s">
        <v>21</v>
      </c>
    </row>
    <row r="16682" spans="1:18" x14ac:dyDescent="0.25">
      <c r="A16682" s="1" t="s">
        <v>32322</v>
      </c>
      <c r="B16682" s="1" t="s">
        <v>19754</v>
      </c>
      <c r="C16682" s="1" t="s">
        <v>18</v>
      </c>
      <c r="D16682" s="1" t="s">
        <v>1444</v>
      </c>
      <c r="E16682">
        <v>201149</v>
      </c>
      <c r="F16682">
        <v>735</v>
      </c>
      <c r="G16682" s="1" t="s">
        <v>1445</v>
      </c>
      <c r="H16682" s="1" t="s">
        <v>24</v>
      </c>
      <c r="I16682" s="1" t="s">
        <v>20</v>
      </c>
      <c r="J16682" s="1" t="s">
        <v>32323</v>
      </c>
      <c r="K16682">
        <v>43961000</v>
      </c>
      <c r="L16682">
        <v>29896600</v>
      </c>
      <c r="M16682" s="2">
        <v>43629</v>
      </c>
      <c r="N16682">
        <v>2019</v>
      </c>
      <c r="O16682" s="1" t="s">
        <v>17410</v>
      </c>
      <c r="P16682" s="1" t="s">
        <v>17411</v>
      </c>
      <c r="Q16682">
        <v>43961000</v>
      </c>
      <c r="R16682" s="1" t="s">
        <v>41</v>
      </c>
    </row>
    <row r="16683" spans="1:18" x14ac:dyDescent="0.25">
      <c r="A16683" s="1" t="s">
        <v>32322</v>
      </c>
      <c r="B16683" s="1" t="s">
        <v>19754</v>
      </c>
      <c r="C16683" s="1" t="s">
        <v>18</v>
      </c>
      <c r="D16683" s="1" t="s">
        <v>1444</v>
      </c>
      <c r="E16683">
        <v>201149</v>
      </c>
      <c r="F16683">
        <v>735</v>
      </c>
      <c r="G16683" s="1" t="s">
        <v>1445</v>
      </c>
      <c r="H16683" s="1" t="s">
        <v>24</v>
      </c>
      <c r="I16683" s="1" t="s">
        <v>20</v>
      </c>
      <c r="J16683" s="1" t="s">
        <v>32323</v>
      </c>
      <c r="K16683">
        <v>43961000</v>
      </c>
      <c r="L16683">
        <v>29896600</v>
      </c>
      <c r="M16683" s="2">
        <v>43629</v>
      </c>
      <c r="N16683">
        <v>2019</v>
      </c>
      <c r="O16683" s="1" t="s">
        <v>334</v>
      </c>
      <c r="P16683" s="1" t="s">
        <v>335</v>
      </c>
      <c r="Q16683">
        <v>29896600</v>
      </c>
      <c r="R16683" s="1" t="s">
        <v>21</v>
      </c>
    </row>
    <row r="16684" spans="1:18" x14ac:dyDescent="0.25">
      <c r="A16684" s="1" t="s">
        <v>32324</v>
      </c>
      <c r="B16684" s="1" t="s">
        <v>20189</v>
      </c>
      <c r="C16684" s="1" t="s">
        <v>18</v>
      </c>
      <c r="D16684" s="1" t="s">
        <v>1681</v>
      </c>
      <c r="E16684">
        <v>602026</v>
      </c>
      <c r="F16684">
        <v>11977</v>
      </c>
      <c r="G16684" s="1" t="s">
        <v>11762</v>
      </c>
      <c r="H16684" s="1" t="s">
        <v>202</v>
      </c>
      <c r="I16684" s="1" t="s">
        <v>203</v>
      </c>
      <c r="J16684" s="1" t="s">
        <v>32325</v>
      </c>
      <c r="K16684">
        <v>13035728</v>
      </c>
      <c r="L16684">
        <v>12408000</v>
      </c>
      <c r="M16684" s="2">
        <v>43648</v>
      </c>
      <c r="N16684">
        <v>2019</v>
      </c>
      <c r="O16684" s="1" t="s">
        <v>6352</v>
      </c>
      <c r="P16684" s="1" t="s">
        <v>6353</v>
      </c>
      <c r="Q16684">
        <v>12408000</v>
      </c>
      <c r="R16684" s="1" t="s">
        <v>21</v>
      </c>
    </row>
    <row r="16685" spans="1:18" x14ac:dyDescent="0.25">
      <c r="A16685" s="1" t="s">
        <v>32326</v>
      </c>
      <c r="B16685" s="1" t="s">
        <v>20189</v>
      </c>
      <c r="C16685" s="1" t="s">
        <v>18</v>
      </c>
      <c r="D16685" s="1" t="s">
        <v>1681</v>
      </c>
      <c r="E16685">
        <v>601026</v>
      </c>
      <c r="F16685">
        <v>11843</v>
      </c>
      <c r="G16685" s="1" t="s">
        <v>11765</v>
      </c>
      <c r="H16685" s="1" t="s">
        <v>202</v>
      </c>
      <c r="I16685" s="1" t="s">
        <v>203</v>
      </c>
      <c r="J16685" s="1" t="s">
        <v>32327</v>
      </c>
      <c r="K16685">
        <v>13035728</v>
      </c>
      <c r="L16685">
        <v>12408000</v>
      </c>
      <c r="M16685" s="2">
        <v>43648</v>
      </c>
      <c r="N16685">
        <v>2019</v>
      </c>
      <c r="O16685" s="1" t="s">
        <v>6352</v>
      </c>
      <c r="P16685" s="1" t="s">
        <v>6353</v>
      </c>
      <c r="Q16685">
        <v>12408000</v>
      </c>
      <c r="R16685" s="1" t="s">
        <v>21</v>
      </c>
    </row>
    <row r="16686" spans="1:18" x14ac:dyDescent="0.25">
      <c r="A16686" s="1" t="s">
        <v>32328</v>
      </c>
      <c r="B16686" s="1" t="s">
        <v>20189</v>
      </c>
      <c r="C16686" s="1" t="s">
        <v>18</v>
      </c>
      <c r="D16686" s="1" t="s">
        <v>1681</v>
      </c>
      <c r="E16686">
        <v>201026</v>
      </c>
      <c r="F16686">
        <v>611</v>
      </c>
      <c r="G16686" s="1" t="s">
        <v>1682</v>
      </c>
      <c r="H16686" s="1" t="s">
        <v>24</v>
      </c>
      <c r="I16686" s="1" t="s">
        <v>20</v>
      </c>
      <c r="J16686" s="1" t="s">
        <v>32327</v>
      </c>
      <c r="K16686">
        <v>13035728</v>
      </c>
      <c r="L16686">
        <v>12408000</v>
      </c>
      <c r="M16686" s="2">
        <v>43648</v>
      </c>
      <c r="N16686">
        <v>2019</v>
      </c>
      <c r="O16686" s="1" t="s">
        <v>6352</v>
      </c>
      <c r="P16686" s="1" t="s">
        <v>6353</v>
      </c>
      <c r="Q16686">
        <v>12408000</v>
      </c>
      <c r="R16686" s="1" t="s">
        <v>21</v>
      </c>
    </row>
    <row r="16687" spans="1:18" x14ac:dyDescent="0.25">
      <c r="A16687" s="1" t="s">
        <v>32329</v>
      </c>
      <c r="B16687" s="1" t="s">
        <v>18611</v>
      </c>
      <c r="C16687" s="1" t="s">
        <v>142</v>
      </c>
      <c r="D16687" s="1" t="s">
        <v>265</v>
      </c>
      <c r="E16687">
        <v>201085</v>
      </c>
      <c r="F16687">
        <v>671</v>
      </c>
      <c r="G16687" s="1" t="s">
        <v>266</v>
      </c>
      <c r="H16687" s="1" t="s">
        <v>24</v>
      </c>
      <c r="I16687" s="1" t="s">
        <v>20</v>
      </c>
      <c r="J16687" s="1" t="s">
        <v>32330</v>
      </c>
      <c r="K16687">
        <v>22643494</v>
      </c>
      <c r="L16687">
        <v>22403644</v>
      </c>
      <c r="M16687" s="2">
        <v>43710</v>
      </c>
      <c r="N16687">
        <v>2019</v>
      </c>
      <c r="O16687" s="1" t="s">
        <v>417</v>
      </c>
      <c r="P16687" s="1" t="s">
        <v>418</v>
      </c>
      <c r="Q16687">
        <v>22643494</v>
      </c>
      <c r="R16687" s="1" t="s">
        <v>41</v>
      </c>
    </row>
    <row r="16688" spans="1:18" x14ac:dyDescent="0.25">
      <c r="A16688" s="1" t="s">
        <v>32329</v>
      </c>
      <c r="B16688" s="1" t="s">
        <v>18611</v>
      </c>
      <c r="C16688" s="1" t="s">
        <v>142</v>
      </c>
      <c r="D16688" s="1" t="s">
        <v>265</v>
      </c>
      <c r="E16688">
        <v>201085</v>
      </c>
      <c r="F16688">
        <v>671</v>
      </c>
      <c r="G16688" s="1" t="s">
        <v>266</v>
      </c>
      <c r="H16688" s="1" t="s">
        <v>24</v>
      </c>
      <c r="I16688" s="1" t="s">
        <v>20</v>
      </c>
      <c r="J16688" s="1" t="s">
        <v>32330</v>
      </c>
      <c r="K16688">
        <v>22643494</v>
      </c>
      <c r="L16688">
        <v>22403644</v>
      </c>
      <c r="M16688" s="2">
        <v>43710</v>
      </c>
      <c r="N16688">
        <v>2019</v>
      </c>
      <c r="O16688" s="1" t="s">
        <v>2383</v>
      </c>
      <c r="P16688" s="1" t="s">
        <v>2384</v>
      </c>
      <c r="Q16688">
        <v>22604150</v>
      </c>
      <c r="R16688" s="1" t="s">
        <v>41</v>
      </c>
    </row>
    <row r="16689" spans="1:18" x14ac:dyDescent="0.25">
      <c r="A16689" s="1" t="s">
        <v>32329</v>
      </c>
      <c r="B16689" s="1" t="s">
        <v>18611</v>
      </c>
      <c r="C16689" s="1" t="s">
        <v>142</v>
      </c>
      <c r="D16689" s="1" t="s">
        <v>265</v>
      </c>
      <c r="E16689">
        <v>201085</v>
      </c>
      <c r="F16689">
        <v>671</v>
      </c>
      <c r="G16689" s="1" t="s">
        <v>266</v>
      </c>
      <c r="H16689" s="1" t="s">
        <v>24</v>
      </c>
      <c r="I16689" s="1" t="s">
        <v>20</v>
      </c>
      <c r="J16689" s="1" t="s">
        <v>32330</v>
      </c>
      <c r="K16689">
        <v>22643494</v>
      </c>
      <c r="L16689">
        <v>22403644</v>
      </c>
      <c r="M16689" s="2">
        <v>43710</v>
      </c>
      <c r="N16689">
        <v>2019</v>
      </c>
      <c r="O16689" s="1" t="s">
        <v>32331</v>
      </c>
      <c r="P16689" s="1" t="s">
        <v>32332</v>
      </c>
      <c r="Q16689">
        <v>22403644</v>
      </c>
      <c r="R16689" s="1" t="s">
        <v>21</v>
      </c>
    </row>
    <row r="16690" spans="1:18" x14ac:dyDescent="0.25">
      <c r="A16690" s="1" t="s">
        <v>32333</v>
      </c>
      <c r="B16690" s="1" t="s">
        <v>20181</v>
      </c>
      <c r="C16690" s="1" t="s">
        <v>18</v>
      </c>
      <c r="D16690" s="1" t="s">
        <v>832</v>
      </c>
      <c r="E16690">
        <v>303050</v>
      </c>
      <c r="F16690">
        <v>880</v>
      </c>
      <c r="G16690" s="1" t="s">
        <v>1478</v>
      </c>
      <c r="H16690" s="1" t="s">
        <v>256</v>
      </c>
      <c r="I16690" s="1" t="s">
        <v>203</v>
      </c>
      <c r="J16690" s="1" t="s">
        <v>32334</v>
      </c>
      <c r="K16690">
        <v>29050000</v>
      </c>
      <c r="L16690">
        <v>19740000</v>
      </c>
      <c r="M16690" s="2">
        <v>43663</v>
      </c>
      <c r="N16690">
        <v>2019</v>
      </c>
      <c r="O16690" s="1" t="s">
        <v>1283</v>
      </c>
      <c r="P16690" s="1" t="s">
        <v>1284</v>
      </c>
      <c r="Q16690">
        <v>29050000</v>
      </c>
      <c r="R16690" s="1" t="s">
        <v>41</v>
      </c>
    </row>
    <row r="16691" spans="1:18" x14ac:dyDescent="0.25">
      <c r="A16691" s="1" t="s">
        <v>32333</v>
      </c>
      <c r="B16691" s="1" t="s">
        <v>20181</v>
      </c>
      <c r="C16691" s="1" t="s">
        <v>18</v>
      </c>
      <c r="D16691" s="1" t="s">
        <v>832</v>
      </c>
      <c r="E16691">
        <v>303050</v>
      </c>
      <c r="F16691">
        <v>880</v>
      </c>
      <c r="G16691" s="1" t="s">
        <v>1478</v>
      </c>
      <c r="H16691" s="1" t="s">
        <v>256</v>
      </c>
      <c r="I16691" s="1" t="s">
        <v>203</v>
      </c>
      <c r="J16691" s="1" t="s">
        <v>32334</v>
      </c>
      <c r="K16691">
        <v>29050000</v>
      </c>
      <c r="L16691">
        <v>19740000</v>
      </c>
      <c r="M16691" s="2">
        <v>43663</v>
      </c>
      <c r="N16691">
        <v>2019</v>
      </c>
      <c r="O16691" s="1" t="s">
        <v>13298</v>
      </c>
      <c r="P16691" s="1" t="s">
        <v>13299</v>
      </c>
      <c r="Q16691">
        <v>28900000</v>
      </c>
      <c r="R16691" s="1" t="s">
        <v>41</v>
      </c>
    </row>
    <row r="16692" spans="1:18" x14ac:dyDescent="0.25">
      <c r="A16692" s="1" t="s">
        <v>32333</v>
      </c>
      <c r="B16692" s="1" t="s">
        <v>20181</v>
      </c>
      <c r="C16692" s="1" t="s">
        <v>18</v>
      </c>
      <c r="D16692" s="1" t="s">
        <v>832</v>
      </c>
      <c r="E16692">
        <v>303050</v>
      </c>
      <c r="F16692">
        <v>880</v>
      </c>
      <c r="G16692" s="1" t="s">
        <v>1478</v>
      </c>
      <c r="H16692" s="1" t="s">
        <v>256</v>
      </c>
      <c r="I16692" s="1" t="s">
        <v>203</v>
      </c>
      <c r="J16692" s="1" t="s">
        <v>32334</v>
      </c>
      <c r="K16692">
        <v>29050000</v>
      </c>
      <c r="L16692">
        <v>19740000</v>
      </c>
      <c r="M16692" s="2">
        <v>43663</v>
      </c>
      <c r="N16692">
        <v>2019</v>
      </c>
      <c r="O16692" s="1" t="s">
        <v>8350</v>
      </c>
      <c r="P16692" s="1" t="s">
        <v>8351</v>
      </c>
      <c r="Q16692">
        <v>24400000</v>
      </c>
      <c r="R16692" s="1" t="s">
        <v>41</v>
      </c>
    </row>
    <row r="16693" spans="1:18" x14ac:dyDescent="0.25">
      <c r="A16693" s="1" t="s">
        <v>32333</v>
      </c>
      <c r="B16693" s="1" t="s">
        <v>20181</v>
      </c>
      <c r="C16693" s="1" t="s">
        <v>18</v>
      </c>
      <c r="D16693" s="1" t="s">
        <v>832</v>
      </c>
      <c r="E16693">
        <v>303050</v>
      </c>
      <c r="F16693">
        <v>880</v>
      </c>
      <c r="G16693" s="1" t="s">
        <v>1478</v>
      </c>
      <c r="H16693" s="1" t="s">
        <v>256</v>
      </c>
      <c r="I16693" s="1" t="s">
        <v>203</v>
      </c>
      <c r="J16693" s="1" t="s">
        <v>32334</v>
      </c>
      <c r="K16693">
        <v>29050000</v>
      </c>
      <c r="L16693">
        <v>19740000</v>
      </c>
      <c r="M16693" s="2">
        <v>43663</v>
      </c>
      <c r="N16693">
        <v>2019</v>
      </c>
      <c r="O16693" s="1" t="s">
        <v>32335</v>
      </c>
      <c r="P16693" s="1" t="s">
        <v>32336</v>
      </c>
      <c r="Q16693">
        <v>19740000</v>
      </c>
      <c r="R16693" s="1" t="s">
        <v>21</v>
      </c>
    </row>
    <row r="16694" spans="1:18" x14ac:dyDescent="0.25">
      <c r="A16694" s="1" t="s">
        <v>32337</v>
      </c>
      <c r="B16694" s="1" t="s">
        <v>20201</v>
      </c>
      <c r="C16694" s="1" t="s">
        <v>18</v>
      </c>
      <c r="D16694" s="1" t="s">
        <v>526</v>
      </c>
      <c r="E16694">
        <v>601091</v>
      </c>
      <c r="F16694">
        <v>16364</v>
      </c>
      <c r="G16694" s="1" t="s">
        <v>4207</v>
      </c>
      <c r="H16694" s="1" t="s">
        <v>202</v>
      </c>
      <c r="I16694" s="1" t="s">
        <v>203</v>
      </c>
      <c r="J16694" s="1" t="s">
        <v>32338</v>
      </c>
      <c r="K16694">
        <v>11175000</v>
      </c>
      <c r="L16694">
        <v>10800000</v>
      </c>
      <c r="M16694" s="2">
        <v>43668</v>
      </c>
      <c r="N16694">
        <v>2019</v>
      </c>
      <c r="O16694" s="1" t="s">
        <v>12766</v>
      </c>
      <c r="P16694" s="1" t="s">
        <v>12767</v>
      </c>
      <c r="Q16694">
        <v>10800000</v>
      </c>
      <c r="R16694" s="1" t="s">
        <v>21</v>
      </c>
    </row>
    <row r="16695" spans="1:18" x14ac:dyDescent="0.25">
      <c r="A16695" s="1" t="s">
        <v>32339</v>
      </c>
      <c r="B16695" s="1" t="s">
        <v>32340</v>
      </c>
      <c r="C16695" s="1" t="s">
        <v>18</v>
      </c>
      <c r="D16695" s="1" t="s">
        <v>861</v>
      </c>
      <c r="E16695">
        <v>201135</v>
      </c>
      <c r="F16695">
        <v>721</v>
      </c>
      <c r="G16695" s="1" t="s">
        <v>1706</v>
      </c>
      <c r="H16695" s="1" t="s">
        <v>24</v>
      </c>
      <c r="I16695" s="1" t="s">
        <v>20</v>
      </c>
      <c r="J16695" s="1" t="s">
        <v>32341</v>
      </c>
      <c r="K16695">
        <v>311411752</v>
      </c>
      <c r="L16695">
        <v>311411752</v>
      </c>
      <c r="M16695" s="2">
        <v>43615</v>
      </c>
      <c r="N16695">
        <v>2019</v>
      </c>
      <c r="O16695" s="1" t="s">
        <v>13212</v>
      </c>
      <c r="P16695" s="1" t="s">
        <v>13213</v>
      </c>
      <c r="Q16695">
        <v>311411752</v>
      </c>
      <c r="R16695" s="1" t="s">
        <v>21</v>
      </c>
    </row>
    <row r="16696" spans="1:18" x14ac:dyDescent="0.25">
      <c r="A16696" s="1" t="s">
        <v>32344</v>
      </c>
      <c r="B16696" s="1" t="s">
        <v>18664</v>
      </c>
      <c r="C16696" s="1" t="s">
        <v>525</v>
      </c>
      <c r="D16696" s="1" t="s">
        <v>218</v>
      </c>
      <c r="E16696">
        <v>610095</v>
      </c>
      <c r="F16696">
        <v>421</v>
      </c>
      <c r="G16696" s="1" t="s">
        <v>3162</v>
      </c>
      <c r="H16696" s="1" t="s">
        <v>202</v>
      </c>
      <c r="I16696" s="1" t="s">
        <v>203</v>
      </c>
      <c r="J16696" s="1" t="s">
        <v>16353</v>
      </c>
      <c r="K16696">
        <v>269991400</v>
      </c>
      <c r="L16696">
        <v>107159600</v>
      </c>
      <c r="M16696" s="2">
        <v>43614</v>
      </c>
      <c r="N16696">
        <v>2019</v>
      </c>
      <c r="O16696" s="1" t="s">
        <v>9685</v>
      </c>
      <c r="P16696" s="1" t="s">
        <v>9686</v>
      </c>
      <c r="Q16696">
        <v>15969900</v>
      </c>
      <c r="R16696" s="1" t="s">
        <v>41</v>
      </c>
    </row>
    <row r="16697" spans="1:18" x14ac:dyDescent="0.25">
      <c r="A16697" s="1" t="s">
        <v>32344</v>
      </c>
      <c r="B16697" s="1" t="s">
        <v>18664</v>
      </c>
      <c r="C16697" s="1" t="s">
        <v>525</v>
      </c>
      <c r="D16697" s="1" t="s">
        <v>218</v>
      </c>
      <c r="E16697">
        <v>610095</v>
      </c>
      <c r="F16697">
        <v>421</v>
      </c>
      <c r="G16697" s="1" t="s">
        <v>3162</v>
      </c>
      <c r="H16697" s="1" t="s">
        <v>202</v>
      </c>
      <c r="I16697" s="1" t="s">
        <v>203</v>
      </c>
      <c r="J16697" s="1" t="s">
        <v>16353</v>
      </c>
      <c r="K16697">
        <v>269991400</v>
      </c>
      <c r="L16697">
        <v>107159600</v>
      </c>
      <c r="M16697" s="2">
        <v>43614</v>
      </c>
      <c r="N16697">
        <v>2019</v>
      </c>
      <c r="O16697" s="1" t="s">
        <v>6630</v>
      </c>
      <c r="P16697" s="1" t="s">
        <v>6631</v>
      </c>
      <c r="Q16697">
        <v>7120000</v>
      </c>
      <c r="R16697" s="1" t="s">
        <v>41</v>
      </c>
    </row>
    <row r="16698" spans="1:18" x14ac:dyDescent="0.25">
      <c r="A16698" s="1" t="s">
        <v>32344</v>
      </c>
      <c r="B16698" s="1" t="s">
        <v>18664</v>
      </c>
      <c r="C16698" s="1" t="s">
        <v>525</v>
      </c>
      <c r="D16698" s="1" t="s">
        <v>218</v>
      </c>
      <c r="E16698">
        <v>610095</v>
      </c>
      <c r="F16698">
        <v>421</v>
      </c>
      <c r="G16698" s="1" t="s">
        <v>3162</v>
      </c>
      <c r="H16698" s="1" t="s">
        <v>202</v>
      </c>
      <c r="I16698" s="1" t="s">
        <v>203</v>
      </c>
      <c r="J16698" s="1" t="s">
        <v>16353</v>
      </c>
      <c r="K16698">
        <v>269991400</v>
      </c>
      <c r="L16698">
        <v>107159600</v>
      </c>
      <c r="M16698" s="2">
        <v>43614</v>
      </c>
      <c r="N16698">
        <v>2019</v>
      </c>
      <c r="O16698" s="1" t="s">
        <v>926</v>
      </c>
      <c r="P16698" s="1" t="s">
        <v>927</v>
      </c>
      <c r="Q16698">
        <v>45485000</v>
      </c>
      <c r="R16698" s="1" t="s">
        <v>41</v>
      </c>
    </row>
    <row r="16699" spans="1:18" x14ac:dyDescent="0.25">
      <c r="A16699" s="1" t="s">
        <v>32344</v>
      </c>
      <c r="B16699" s="1" t="s">
        <v>18664</v>
      </c>
      <c r="C16699" s="1" t="s">
        <v>525</v>
      </c>
      <c r="D16699" s="1" t="s">
        <v>218</v>
      </c>
      <c r="E16699">
        <v>610095</v>
      </c>
      <c r="F16699">
        <v>421</v>
      </c>
      <c r="G16699" s="1" t="s">
        <v>3162</v>
      </c>
      <c r="H16699" s="1" t="s">
        <v>202</v>
      </c>
      <c r="I16699" s="1" t="s">
        <v>203</v>
      </c>
      <c r="J16699" s="1" t="s">
        <v>16353</v>
      </c>
      <c r="K16699">
        <v>269991400</v>
      </c>
      <c r="L16699">
        <v>107159600</v>
      </c>
      <c r="M16699" s="2">
        <v>43614</v>
      </c>
      <c r="N16699">
        <v>2019</v>
      </c>
      <c r="O16699" s="1" t="s">
        <v>8657</v>
      </c>
      <c r="P16699" s="1" t="s">
        <v>8658</v>
      </c>
      <c r="Q16699">
        <v>11900000</v>
      </c>
      <c r="R16699" s="1" t="s">
        <v>21</v>
      </c>
    </row>
    <row r="16700" spans="1:18" x14ac:dyDescent="0.25">
      <c r="A16700" s="1" t="s">
        <v>32344</v>
      </c>
      <c r="B16700" s="1" t="s">
        <v>18664</v>
      </c>
      <c r="C16700" s="1" t="s">
        <v>525</v>
      </c>
      <c r="D16700" s="1" t="s">
        <v>218</v>
      </c>
      <c r="E16700">
        <v>610095</v>
      </c>
      <c r="F16700">
        <v>421</v>
      </c>
      <c r="G16700" s="1" t="s">
        <v>3162</v>
      </c>
      <c r="H16700" s="1" t="s">
        <v>202</v>
      </c>
      <c r="I16700" s="1" t="s">
        <v>203</v>
      </c>
      <c r="J16700" s="1" t="s">
        <v>16353</v>
      </c>
      <c r="K16700">
        <v>269991400</v>
      </c>
      <c r="L16700">
        <v>107159600</v>
      </c>
      <c r="M16700" s="2">
        <v>43614</v>
      </c>
      <c r="N16700">
        <v>2019</v>
      </c>
      <c r="O16700" s="1" t="s">
        <v>5865</v>
      </c>
      <c r="P16700" s="1" t="s">
        <v>5866</v>
      </c>
      <c r="Q16700">
        <v>12619000</v>
      </c>
      <c r="R16700" s="1" t="s">
        <v>21</v>
      </c>
    </row>
    <row r="16701" spans="1:18" x14ac:dyDescent="0.25">
      <c r="A16701" s="1" t="s">
        <v>32344</v>
      </c>
      <c r="B16701" s="1" t="s">
        <v>18664</v>
      </c>
      <c r="C16701" s="1" t="s">
        <v>525</v>
      </c>
      <c r="D16701" s="1" t="s">
        <v>218</v>
      </c>
      <c r="E16701">
        <v>610095</v>
      </c>
      <c r="F16701">
        <v>421</v>
      </c>
      <c r="G16701" s="1" t="s">
        <v>3162</v>
      </c>
      <c r="H16701" s="1" t="s">
        <v>202</v>
      </c>
      <c r="I16701" s="1" t="s">
        <v>203</v>
      </c>
      <c r="J16701" s="1" t="s">
        <v>16353</v>
      </c>
      <c r="K16701">
        <v>269991400</v>
      </c>
      <c r="L16701">
        <v>107159600</v>
      </c>
      <c r="M16701" s="2">
        <v>43614</v>
      </c>
      <c r="N16701">
        <v>2019</v>
      </c>
      <c r="O16701" s="1" t="s">
        <v>76</v>
      </c>
      <c r="P16701" s="1" t="s">
        <v>77</v>
      </c>
      <c r="Q16701">
        <v>6040000</v>
      </c>
      <c r="R16701" s="1" t="s">
        <v>21</v>
      </c>
    </row>
    <row r="16702" spans="1:18" x14ac:dyDescent="0.25">
      <c r="A16702" s="1" t="s">
        <v>32344</v>
      </c>
      <c r="B16702" s="1" t="s">
        <v>18664</v>
      </c>
      <c r="C16702" s="1" t="s">
        <v>525</v>
      </c>
      <c r="D16702" s="1" t="s">
        <v>218</v>
      </c>
      <c r="E16702">
        <v>610095</v>
      </c>
      <c r="F16702">
        <v>421</v>
      </c>
      <c r="G16702" s="1" t="s">
        <v>3162</v>
      </c>
      <c r="H16702" s="1" t="s">
        <v>202</v>
      </c>
      <c r="I16702" s="1" t="s">
        <v>203</v>
      </c>
      <c r="J16702" s="1" t="s">
        <v>16353</v>
      </c>
      <c r="K16702">
        <v>269991400</v>
      </c>
      <c r="L16702">
        <v>107159600</v>
      </c>
      <c r="M16702" s="2">
        <v>43614</v>
      </c>
      <c r="N16702">
        <v>2019</v>
      </c>
      <c r="O16702" s="1" t="s">
        <v>72</v>
      </c>
      <c r="P16702" s="1" t="s">
        <v>73</v>
      </c>
      <c r="Q16702">
        <v>642000</v>
      </c>
      <c r="R16702" s="1" t="s">
        <v>21</v>
      </c>
    </row>
    <row r="16703" spans="1:18" x14ac:dyDescent="0.25">
      <c r="A16703" s="1" t="s">
        <v>32344</v>
      </c>
      <c r="B16703" s="1" t="s">
        <v>18664</v>
      </c>
      <c r="C16703" s="1" t="s">
        <v>525</v>
      </c>
      <c r="D16703" s="1" t="s">
        <v>218</v>
      </c>
      <c r="E16703">
        <v>610095</v>
      </c>
      <c r="F16703">
        <v>421</v>
      </c>
      <c r="G16703" s="1" t="s">
        <v>3162</v>
      </c>
      <c r="H16703" s="1" t="s">
        <v>202</v>
      </c>
      <c r="I16703" s="1" t="s">
        <v>203</v>
      </c>
      <c r="J16703" s="1" t="s">
        <v>16353</v>
      </c>
      <c r="K16703">
        <v>269991400</v>
      </c>
      <c r="L16703">
        <v>107159600</v>
      </c>
      <c r="M16703" s="2">
        <v>43614</v>
      </c>
      <c r="N16703">
        <v>2019</v>
      </c>
      <c r="O16703" s="1" t="s">
        <v>119</v>
      </c>
      <c r="P16703" s="1" t="s">
        <v>120</v>
      </c>
      <c r="Q16703">
        <v>1420000</v>
      </c>
      <c r="R16703" s="1" t="s">
        <v>21</v>
      </c>
    </row>
    <row r="16704" spans="1:18" x14ac:dyDescent="0.25">
      <c r="A16704" s="1" t="s">
        <v>32344</v>
      </c>
      <c r="B16704" s="1" t="s">
        <v>18664</v>
      </c>
      <c r="C16704" s="1" t="s">
        <v>525</v>
      </c>
      <c r="D16704" s="1" t="s">
        <v>218</v>
      </c>
      <c r="E16704">
        <v>610095</v>
      </c>
      <c r="F16704">
        <v>421</v>
      </c>
      <c r="G16704" s="1" t="s">
        <v>3162</v>
      </c>
      <c r="H16704" s="1" t="s">
        <v>202</v>
      </c>
      <c r="I16704" s="1" t="s">
        <v>203</v>
      </c>
      <c r="J16704" s="1" t="s">
        <v>16353</v>
      </c>
      <c r="K16704">
        <v>269991400</v>
      </c>
      <c r="L16704">
        <v>107159600</v>
      </c>
      <c r="M16704" s="2">
        <v>43614</v>
      </c>
      <c r="N16704">
        <v>2019</v>
      </c>
      <c r="O16704" s="1" t="s">
        <v>2742</v>
      </c>
      <c r="P16704" s="1" t="s">
        <v>2743</v>
      </c>
      <c r="Q16704">
        <v>11037600</v>
      </c>
      <c r="R16704" s="1" t="s">
        <v>21</v>
      </c>
    </row>
    <row r="16705" spans="1:18" x14ac:dyDescent="0.25">
      <c r="A16705" s="1" t="s">
        <v>32344</v>
      </c>
      <c r="B16705" s="1" t="s">
        <v>18664</v>
      </c>
      <c r="C16705" s="1" t="s">
        <v>525</v>
      </c>
      <c r="D16705" s="1" t="s">
        <v>218</v>
      </c>
      <c r="E16705">
        <v>610095</v>
      </c>
      <c r="F16705">
        <v>421</v>
      </c>
      <c r="G16705" s="1" t="s">
        <v>3162</v>
      </c>
      <c r="H16705" s="1" t="s">
        <v>202</v>
      </c>
      <c r="I16705" s="1" t="s">
        <v>203</v>
      </c>
      <c r="J16705" s="1" t="s">
        <v>16353</v>
      </c>
      <c r="K16705">
        <v>269991400</v>
      </c>
      <c r="L16705">
        <v>107159600</v>
      </c>
      <c r="M16705" s="2">
        <v>43614</v>
      </c>
      <c r="N16705">
        <v>2019</v>
      </c>
      <c r="O16705" s="1" t="s">
        <v>29446</v>
      </c>
      <c r="P16705" s="1" t="s">
        <v>29447</v>
      </c>
      <c r="Q16705">
        <v>14940000</v>
      </c>
      <c r="R16705" s="1" t="s">
        <v>21</v>
      </c>
    </row>
    <row r="16706" spans="1:18" x14ac:dyDescent="0.25">
      <c r="A16706" s="1" t="s">
        <v>32344</v>
      </c>
      <c r="B16706" s="1" t="s">
        <v>18664</v>
      </c>
      <c r="C16706" s="1" t="s">
        <v>525</v>
      </c>
      <c r="D16706" s="1" t="s">
        <v>218</v>
      </c>
      <c r="E16706">
        <v>610095</v>
      </c>
      <c r="F16706">
        <v>421</v>
      </c>
      <c r="G16706" s="1" t="s">
        <v>3162</v>
      </c>
      <c r="H16706" s="1" t="s">
        <v>202</v>
      </c>
      <c r="I16706" s="1" t="s">
        <v>203</v>
      </c>
      <c r="J16706" s="1" t="s">
        <v>16353</v>
      </c>
      <c r="K16706">
        <v>269991400</v>
      </c>
      <c r="L16706">
        <v>107159600</v>
      </c>
      <c r="M16706" s="2">
        <v>43614</v>
      </c>
      <c r="N16706">
        <v>2019</v>
      </c>
      <c r="O16706" s="1" t="s">
        <v>1035</v>
      </c>
      <c r="P16706" s="1" t="s">
        <v>1036</v>
      </c>
      <c r="Q16706">
        <v>8666000</v>
      </c>
      <c r="R16706" s="1" t="s">
        <v>21</v>
      </c>
    </row>
    <row r="16707" spans="1:18" x14ac:dyDescent="0.25">
      <c r="A16707" s="1" t="s">
        <v>32344</v>
      </c>
      <c r="B16707" s="1" t="s">
        <v>18664</v>
      </c>
      <c r="C16707" s="1" t="s">
        <v>525</v>
      </c>
      <c r="D16707" s="1" t="s">
        <v>218</v>
      </c>
      <c r="E16707">
        <v>610095</v>
      </c>
      <c r="F16707">
        <v>421</v>
      </c>
      <c r="G16707" s="1" t="s">
        <v>3162</v>
      </c>
      <c r="H16707" s="1" t="s">
        <v>202</v>
      </c>
      <c r="I16707" s="1" t="s">
        <v>203</v>
      </c>
      <c r="J16707" s="1" t="s">
        <v>16353</v>
      </c>
      <c r="K16707">
        <v>269991400</v>
      </c>
      <c r="L16707">
        <v>107159600</v>
      </c>
      <c r="M16707" s="2">
        <v>43614</v>
      </c>
      <c r="N16707">
        <v>2019</v>
      </c>
      <c r="O16707" s="1" t="s">
        <v>13553</v>
      </c>
      <c r="P16707" s="1" t="s">
        <v>13554</v>
      </c>
      <c r="Q16707">
        <v>560000</v>
      </c>
      <c r="R16707" s="1" t="s">
        <v>21</v>
      </c>
    </row>
    <row r="16708" spans="1:18" x14ac:dyDescent="0.25">
      <c r="A16708" s="1" t="s">
        <v>32344</v>
      </c>
      <c r="B16708" s="1" t="s">
        <v>18664</v>
      </c>
      <c r="C16708" s="1" t="s">
        <v>525</v>
      </c>
      <c r="D16708" s="1" t="s">
        <v>218</v>
      </c>
      <c r="E16708">
        <v>610095</v>
      </c>
      <c r="F16708">
        <v>421</v>
      </c>
      <c r="G16708" s="1" t="s">
        <v>3162</v>
      </c>
      <c r="H16708" s="1" t="s">
        <v>202</v>
      </c>
      <c r="I16708" s="1" t="s">
        <v>203</v>
      </c>
      <c r="J16708" s="1" t="s">
        <v>16353</v>
      </c>
      <c r="K16708">
        <v>269991400</v>
      </c>
      <c r="L16708">
        <v>107159600</v>
      </c>
      <c r="M16708" s="2">
        <v>43614</v>
      </c>
      <c r="N16708">
        <v>2019</v>
      </c>
      <c r="O16708" s="1" t="s">
        <v>3571</v>
      </c>
      <c r="P16708" s="1" t="s">
        <v>3572</v>
      </c>
      <c r="Q16708">
        <v>39335000</v>
      </c>
      <c r="R16708" s="1" t="s">
        <v>21</v>
      </c>
    </row>
    <row r="16709" spans="1:18" x14ac:dyDescent="0.25">
      <c r="A16709" s="1" t="s">
        <v>32345</v>
      </c>
      <c r="B16709" s="1" t="s">
        <v>19967</v>
      </c>
      <c r="C16709" s="1" t="s">
        <v>18</v>
      </c>
      <c r="D16709" s="1" t="s">
        <v>599</v>
      </c>
      <c r="E16709">
        <v>201155</v>
      </c>
      <c r="F16709">
        <v>741</v>
      </c>
      <c r="G16709" s="1" t="s">
        <v>600</v>
      </c>
      <c r="H16709" s="1" t="s">
        <v>24</v>
      </c>
      <c r="I16709" s="1" t="s">
        <v>20</v>
      </c>
      <c r="J16709" s="1" t="s">
        <v>8455</v>
      </c>
      <c r="K16709">
        <v>70505905</v>
      </c>
      <c r="L16709">
        <v>65728934</v>
      </c>
      <c r="M16709" s="2">
        <v>43588</v>
      </c>
      <c r="N16709">
        <v>2019</v>
      </c>
      <c r="O16709" s="1" t="s">
        <v>5289</v>
      </c>
      <c r="P16709" s="1" t="s">
        <v>5290</v>
      </c>
      <c r="Q16709">
        <v>60200340</v>
      </c>
      <c r="R16709" s="1" t="s">
        <v>21</v>
      </c>
    </row>
    <row r="16710" spans="1:18" x14ac:dyDescent="0.25">
      <c r="A16710" s="1" t="s">
        <v>32345</v>
      </c>
      <c r="B16710" s="1" t="s">
        <v>19967</v>
      </c>
      <c r="C16710" s="1" t="s">
        <v>18</v>
      </c>
      <c r="D16710" s="1" t="s">
        <v>599</v>
      </c>
      <c r="E16710">
        <v>201155</v>
      </c>
      <c r="F16710">
        <v>741</v>
      </c>
      <c r="G16710" s="1" t="s">
        <v>600</v>
      </c>
      <c r="H16710" s="1" t="s">
        <v>24</v>
      </c>
      <c r="I16710" s="1" t="s">
        <v>20</v>
      </c>
      <c r="J16710" s="1" t="s">
        <v>8455</v>
      </c>
      <c r="K16710">
        <v>70505905</v>
      </c>
      <c r="L16710">
        <v>65728934</v>
      </c>
      <c r="M16710" s="2">
        <v>43588</v>
      </c>
      <c r="N16710">
        <v>2019</v>
      </c>
      <c r="O16710" s="1" t="s">
        <v>17073</v>
      </c>
      <c r="P16710" s="1" t="s">
        <v>17074</v>
      </c>
      <c r="Q16710">
        <v>5528594</v>
      </c>
      <c r="R16710" s="1" t="s">
        <v>21</v>
      </c>
    </row>
    <row r="16711" spans="1:18" x14ac:dyDescent="0.25">
      <c r="A16711" s="1" t="s">
        <v>32346</v>
      </c>
      <c r="B16711" s="1" t="s">
        <v>18403</v>
      </c>
      <c r="C16711" s="1" t="s">
        <v>184</v>
      </c>
      <c r="D16711" s="1" t="s">
        <v>1033</v>
      </c>
      <c r="E16711">
        <v>201020</v>
      </c>
      <c r="F16711">
        <v>605</v>
      </c>
      <c r="G16711" s="1" t="s">
        <v>1034</v>
      </c>
      <c r="H16711" s="1" t="s">
        <v>24</v>
      </c>
      <c r="I16711" s="1" t="s">
        <v>20</v>
      </c>
      <c r="J16711" s="1" t="s">
        <v>32347</v>
      </c>
      <c r="K16711">
        <v>3500000</v>
      </c>
      <c r="L16711">
        <v>3500000</v>
      </c>
      <c r="M16711" s="2">
        <v>43587</v>
      </c>
      <c r="N16711">
        <v>2019</v>
      </c>
      <c r="O16711" s="1" t="s">
        <v>3685</v>
      </c>
      <c r="P16711" s="1" t="s">
        <v>3686</v>
      </c>
      <c r="Q16711">
        <v>3500000</v>
      </c>
      <c r="R16711" s="1" t="s">
        <v>21</v>
      </c>
    </row>
    <row r="16712" spans="1:18" x14ac:dyDescent="0.25">
      <c r="A16712" s="1" t="s">
        <v>32348</v>
      </c>
      <c r="B16712" s="1" t="s">
        <v>21684</v>
      </c>
      <c r="C16712" s="1" t="s">
        <v>18</v>
      </c>
      <c r="D16712" s="1" t="s">
        <v>740</v>
      </c>
      <c r="E16712">
        <v>201057</v>
      </c>
      <c r="F16712">
        <v>642</v>
      </c>
      <c r="G16712" s="1" t="s">
        <v>741</v>
      </c>
      <c r="H16712" s="1" t="s">
        <v>24</v>
      </c>
      <c r="I16712" s="1" t="s">
        <v>20</v>
      </c>
      <c r="J16712" s="1" t="s">
        <v>32349</v>
      </c>
      <c r="K16712">
        <v>81740141</v>
      </c>
      <c r="L16712">
        <v>81726750</v>
      </c>
      <c r="M16712" s="2">
        <v>43608</v>
      </c>
      <c r="N16712">
        <v>2019</v>
      </c>
      <c r="O16712" s="1" t="s">
        <v>24483</v>
      </c>
      <c r="P16712" s="1" t="s">
        <v>24484</v>
      </c>
      <c r="Q16712">
        <v>80045000</v>
      </c>
      <c r="R16712" s="1" t="s">
        <v>41</v>
      </c>
    </row>
    <row r="16713" spans="1:18" x14ac:dyDescent="0.25">
      <c r="A16713" s="1" t="s">
        <v>32348</v>
      </c>
      <c r="B16713" s="1" t="s">
        <v>21684</v>
      </c>
      <c r="C16713" s="1" t="s">
        <v>18</v>
      </c>
      <c r="D16713" s="1" t="s">
        <v>740</v>
      </c>
      <c r="E16713">
        <v>201057</v>
      </c>
      <c r="F16713">
        <v>642</v>
      </c>
      <c r="G16713" s="1" t="s">
        <v>741</v>
      </c>
      <c r="H16713" s="1" t="s">
        <v>24</v>
      </c>
      <c r="I16713" s="1" t="s">
        <v>20</v>
      </c>
      <c r="J16713" s="1" t="s">
        <v>32349</v>
      </c>
      <c r="K16713">
        <v>81740141</v>
      </c>
      <c r="L16713">
        <v>81726750</v>
      </c>
      <c r="M16713" s="2">
        <v>43608</v>
      </c>
      <c r="N16713">
        <v>2019</v>
      </c>
      <c r="O16713" s="1" t="s">
        <v>7460</v>
      </c>
      <c r="P16713" s="1" t="s">
        <v>7461</v>
      </c>
      <c r="Q16713">
        <v>81726750</v>
      </c>
      <c r="R16713" s="1" t="s">
        <v>21</v>
      </c>
    </row>
    <row r="16714" spans="1:18" x14ac:dyDescent="0.25">
      <c r="A16714" s="1" t="s">
        <v>32350</v>
      </c>
      <c r="B16714" s="1" t="s">
        <v>18554</v>
      </c>
      <c r="C16714" s="1" t="s">
        <v>142</v>
      </c>
      <c r="D16714" s="1" t="s">
        <v>1621</v>
      </c>
      <c r="E16714">
        <v>201195</v>
      </c>
      <c r="F16714">
        <v>781</v>
      </c>
      <c r="G16714" s="1" t="s">
        <v>1622</v>
      </c>
      <c r="H16714" s="1" t="s">
        <v>24</v>
      </c>
      <c r="I16714" s="1" t="s">
        <v>20</v>
      </c>
      <c r="J16714" s="1" t="s">
        <v>32351</v>
      </c>
      <c r="K16714">
        <v>56707445</v>
      </c>
      <c r="L16714">
        <v>56056385</v>
      </c>
      <c r="M16714" s="2">
        <v>43678</v>
      </c>
      <c r="N16714">
        <v>2019</v>
      </c>
      <c r="O16714" s="1" t="s">
        <v>16644</v>
      </c>
      <c r="P16714" s="1" t="s">
        <v>16645</v>
      </c>
      <c r="Q16714">
        <v>56056385</v>
      </c>
      <c r="R16714" s="1" t="s">
        <v>21</v>
      </c>
    </row>
    <row r="16715" spans="1:18" x14ac:dyDescent="0.25">
      <c r="A16715" s="1" t="s">
        <v>32352</v>
      </c>
      <c r="B16715" s="1" t="s">
        <v>32022</v>
      </c>
      <c r="C16715" s="1" t="s">
        <v>525</v>
      </c>
      <c r="D16715" s="1" t="s">
        <v>218</v>
      </c>
      <c r="E16715">
        <v>609095</v>
      </c>
      <c r="F16715">
        <v>1010</v>
      </c>
      <c r="G16715" s="1" t="s">
        <v>4860</v>
      </c>
      <c r="H16715" s="1" t="s">
        <v>202</v>
      </c>
      <c r="I16715" s="1" t="s">
        <v>203</v>
      </c>
      <c r="J16715" s="1" t="s">
        <v>32353</v>
      </c>
      <c r="K16715">
        <v>74598907</v>
      </c>
      <c r="L16715">
        <v>31857454</v>
      </c>
      <c r="M16715" s="2">
        <v>43620</v>
      </c>
      <c r="N16715">
        <v>2019</v>
      </c>
      <c r="O16715" s="1" t="s">
        <v>235</v>
      </c>
      <c r="P16715" s="1" t="s">
        <v>236</v>
      </c>
      <c r="Q16715">
        <v>16416984</v>
      </c>
      <c r="R16715" s="1" t="s">
        <v>21</v>
      </c>
    </row>
    <row r="16716" spans="1:18" x14ac:dyDescent="0.25">
      <c r="A16716" s="1" t="s">
        <v>32352</v>
      </c>
      <c r="B16716" s="1" t="s">
        <v>32022</v>
      </c>
      <c r="C16716" s="1" t="s">
        <v>525</v>
      </c>
      <c r="D16716" s="1" t="s">
        <v>218</v>
      </c>
      <c r="E16716">
        <v>609095</v>
      </c>
      <c r="F16716">
        <v>1010</v>
      </c>
      <c r="G16716" s="1" t="s">
        <v>4860</v>
      </c>
      <c r="H16716" s="1" t="s">
        <v>202</v>
      </c>
      <c r="I16716" s="1" t="s">
        <v>203</v>
      </c>
      <c r="J16716" s="1" t="s">
        <v>32353</v>
      </c>
      <c r="K16716">
        <v>74598907</v>
      </c>
      <c r="L16716">
        <v>31857454</v>
      </c>
      <c r="M16716" s="2">
        <v>43620</v>
      </c>
      <c r="N16716">
        <v>2019</v>
      </c>
      <c r="O16716" s="1" t="s">
        <v>332</v>
      </c>
      <c r="P16716" s="1" t="s">
        <v>333</v>
      </c>
      <c r="Q16716">
        <v>15440470</v>
      </c>
      <c r="R16716" s="1" t="s">
        <v>21</v>
      </c>
    </row>
    <row r="16717" spans="1:18" x14ac:dyDescent="0.25">
      <c r="A16717" s="1" t="s">
        <v>32354</v>
      </c>
      <c r="B16717" s="1" t="s">
        <v>20198</v>
      </c>
      <c r="C16717" s="1" t="s">
        <v>18</v>
      </c>
      <c r="D16717" s="1" t="s">
        <v>1190</v>
      </c>
      <c r="E16717">
        <v>201130</v>
      </c>
      <c r="F16717">
        <v>716</v>
      </c>
      <c r="G16717" s="1" t="s">
        <v>1191</v>
      </c>
      <c r="H16717" s="1" t="s">
        <v>24</v>
      </c>
      <c r="I16717" s="1" t="s">
        <v>20</v>
      </c>
      <c r="J16717" s="1" t="s">
        <v>32355</v>
      </c>
      <c r="K16717">
        <v>7510390</v>
      </c>
      <c r="L16717">
        <v>7323780</v>
      </c>
      <c r="M16717" s="2">
        <v>43651</v>
      </c>
      <c r="N16717">
        <v>2019</v>
      </c>
      <c r="O16717" s="1" t="s">
        <v>78</v>
      </c>
      <c r="P16717" s="1" t="s">
        <v>79</v>
      </c>
      <c r="Q16717">
        <v>6791780</v>
      </c>
      <c r="R16717" s="1" t="s">
        <v>21</v>
      </c>
    </row>
    <row r="16718" spans="1:18" x14ac:dyDescent="0.25">
      <c r="A16718" s="1" t="s">
        <v>32354</v>
      </c>
      <c r="B16718" s="1" t="s">
        <v>20198</v>
      </c>
      <c r="C16718" s="1" t="s">
        <v>18</v>
      </c>
      <c r="D16718" s="1" t="s">
        <v>1190</v>
      </c>
      <c r="E16718">
        <v>201130</v>
      </c>
      <c r="F16718">
        <v>716</v>
      </c>
      <c r="G16718" s="1" t="s">
        <v>1191</v>
      </c>
      <c r="H16718" s="1" t="s">
        <v>24</v>
      </c>
      <c r="I16718" s="1" t="s">
        <v>20</v>
      </c>
      <c r="J16718" s="1" t="s">
        <v>32355</v>
      </c>
      <c r="K16718">
        <v>7510390</v>
      </c>
      <c r="L16718">
        <v>7323780</v>
      </c>
      <c r="M16718" s="2">
        <v>43651</v>
      </c>
      <c r="N16718">
        <v>2019</v>
      </c>
      <c r="O16718" s="1" t="s">
        <v>753</v>
      </c>
      <c r="P16718" s="1" t="s">
        <v>754</v>
      </c>
      <c r="Q16718">
        <v>532000</v>
      </c>
      <c r="R16718" s="1" t="s">
        <v>21</v>
      </c>
    </row>
    <row r="16719" spans="1:18" x14ac:dyDescent="0.25">
      <c r="A16719" s="1" t="s">
        <v>32356</v>
      </c>
      <c r="B16719" s="1" t="s">
        <v>18403</v>
      </c>
      <c r="C16719" s="1" t="s">
        <v>142</v>
      </c>
      <c r="D16719" s="1" t="s">
        <v>223</v>
      </c>
      <c r="E16719">
        <v>201203</v>
      </c>
      <c r="F16719">
        <v>789</v>
      </c>
      <c r="G16719" s="1" t="s">
        <v>224</v>
      </c>
      <c r="H16719" s="1" t="s">
        <v>24</v>
      </c>
      <c r="I16719" s="1" t="s">
        <v>20</v>
      </c>
      <c r="J16719" s="1" t="s">
        <v>32357</v>
      </c>
      <c r="K16719">
        <v>71207931</v>
      </c>
      <c r="L16719">
        <v>60462688</v>
      </c>
      <c r="M16719" s="2">
        <v>43623</v>
      </c>
      <c r="N16719">
        <v>2019</v>
      </c>
      <c r="O16719" s="1" t="s">
        <v>13839</v>
      </c>
      <c r="P16719" s="1" t="s">
        <v>13840</v>
      </c>
      <c r="Q16719">
        <v>64093302</v>
      </c>
      <c r="R16719" s="1" t="s">
        <v>41</v>
      </c>
    </row>
    <row r="16720" spans="1:18" x14ac:dyDescent="0.25">
      <c r="A16720" s="1" t="s">
        <v>32356</v>
      </c>
      <c r="B16720" s="1" t="s">
        <v>18403</v>
      </c>
      <c r="C16720" s="1" t="s">
        <v>142</v>
      </c>
      <c r="D16720" s="1" t="s">
        <v>223</v>
      </c>
      <c r="E16720">
        <v>201203</v>
      </c>
      <c r="F16720">
        <v>789</v>
      </c>
      <c r="G16720" s="1" t="s">
        <v>224</v>
      </c>
      <c r="H16720" s="1" t="s">
        <v>24</v>
      </c>
      <c r="I16720" s="1" t="s">
        <v>20</v>
      </c>
      <c r="J16720" s="1" t="s">
        <v>32357</v>
      </c>
      <c r="K16720">
        <v>71207931</v>
      </c>
      <c r="L16720">
        <v>60462688</v>
      </c>
      <c r="M16720" s="2">
        <v>43623</v>
      </c>
      <c r="N16720">
        <v>2019</v>
      </c>
      <c r="O16720" s="1" t="s">
        <v>2383</v>
      </c>
      <c r="P16720" s="1" t="s">
        <v>2384</v>
      </c>
      <c r="Q16720">
        <v>67013809</v>
      </c>
      <c r="R16720" s="1" t="s">
        <v>41</v>
      </c>
    </row>
    <row r="16721" spans="1:18" x14ac:dyDescent="0.25">
      <c r="A16721" s="1" t="s">
        <v>32356</v>
      </c>
      <c r="B16721" s="1" t="s">
        <v>18403</v>
      </c>
      <c r="C16721" s="1" t="s">
        <v>142</v>
      </c>
      <c r="D16721" s="1" t="s">
        <v>223</v>
      </c>
      <c r="E16721">
        <v>201203</v>
      </c>
      <c r="F16721">
        <v>789</v>
      </c>
      <c r="G16721" s="1" t="s">
        <v>224</v>
      </c>
      <c r="H16721" s="1" t="s">
        <v>24</v>
      </c>
      <c r="I16721" s="1" t="s">
        <v>20</v>
      </c>
      <c r="J16721" s="1" t="s">
        <v>32357</v>
      </c>
      <c r="K16721">
        <v>71207931</v>
      </c>
      <c r="L16721">
        <v>60462688</v>
      </c>
      <c r="M16721" s="2">
        <v>43623</v>
      </c>
      <c r="N16721">
        <v>2019</v>
      </c>
      <c r="O16721" s="1" t="s">
        <v>7066</v>
      </c>
      <c r="P16721" s="1" t="s">
        <v>7067</v>
      </c>
      <c r="Q16721">
        <v>64089452</v>
      </c>
      <c r="R16721" s="1" t="s">
        <v>41</v>
      </c>
    </row>
    <row r="16722" spans="1:18" x14ac:dyDescent="0.25">
      <c r="A16722" s="1" t="s">
        <v>32356</v>
      </c>
      <c r="B16722" s="1" t="s">
        <v>18403</v>
      </c>
      <c r="C16722" s="1" t="s">
        <v>142</v>
      </c>
      <c r="D16722" s="1" t="s">
        <v>223</v>
      </c>
      <c r="E16722">
        <v>201203</v>
      </c>
      <c r="F16722">
        <v>789</v>
      </c>
      <c r="G16722" s="1" t="s">
        <v>224</v>
      </c>
      <c r="H16722" s="1" t="s">
        <v>24</v>
      </c>
      <c r="I16722" s="1" t="s">
        <v>20</v>
      </c>
      <c r="J16722" s="1" t="s">
        <v>32357</v>
      </c>
      <c r="K16722">
        <v>71207931</v>
      </c>
      <c r="L16722">
        <v>60462688</v>
      </c>
      <c r="M16722" s="2">
        <v>43623</v>
      </c>
      <c r="N16722">
        <v>2019</v>
      </c>
      <c r="O16722" s="1" t="s">
        <v>8954</v>
      </c>
      <c r="P16722" s="1" t="s">
        <v>8955</v>
      </c>
      <c r="Q16722">
        <v>70133942</v>
      </c>
      <c r="R16722" s="1" t="s">
        <v>41</v>
      </c>
    </row>
    <row r="16723" spans="1:18" x14ac:dyDescent="0.25">
      <c r="A16723" s="1" t="s">
        <v>32356</v>
      </c>
      <c r="B16723" s="1" t="s">
        <v>18403</v>
      </c>
      <c r="C16723" s="1" t="s">
        <v>142</v>
      </c>
      <c r="D16723" s="1" t="s">
        <v>223</v>
      </c>
      <c r="E16723">
        <v>201203</v>
      </c>
      <c r="F16723">
        <v>789</v>
      </c>
      <c r="G16723" s="1" t="s">
        <v>224</v>
      </c>
      <c r="H16723" s="1" t="s">
        <v>24</v>
      </c>
      <c r="I16723" s="1" t="s">
        <v>20</v>
      </c>
      <c r="J16723" s="1" t="s">
        <v>32357</v>
      </c>
      <c r="K16723">
        <v>71207931</v>
      </c>
      <c r="L16723">
        <v>60462688</v>
      </c>
      <c r="M16723" s="2">
        <v>43623</v>
      </c>
      <c r="N16723">
        <v>2019</v>
      </c>
      <c r="O16723" s="1" t="s">
        <v>2359</v>
      </c>
      <c r="P16723" s="1" t="s">
        <v>2360</v>
      </c>
      <c r="Q16723">
        <v>60533230</v>
      </c>
      <c r="R16723" s="1" t="s">
        <v>41</v>
      </c>
    </row>
    <row r="16724" spans="1:18" x14ac:dyDescent="0.25">
      <c r="A16724" s="1" t="s">
        <v>32356</v>
      </c>
      <c r="B16724" s="1" t="s">
        <v>18403</v>
      </c>
      <c r="C16724" s="1" t="s">
        <v>142</v>
      </c>
      <c r="D16724" s="1" t="s">
        <v>223</v>
      </c>
      <c r="E16724">
        <v>201203</v>
      </c>
      <c r="F16724">
        <v>789</v>
      </c>
      <c r="G16724" s="1" t="s">
        <v>224</v>
      </c>
      <c r="H16724" s="1" t="s">
        <v>24</v>
      </c>
      <c r="I16724" s="1" t="s">
        <v>20</v>
      </c>
      <c r="J16724" s="1" t="s">
        <v>32357</v>
      </c>
      <c r="K16724">
        <v>71207931</v>
      </c>
      <c r="L16724">
        <v>60462688</v>
      </c>
      <c r="M16724" s="2">
        <v>43623</v>
      </c>
      <c r="N16724">
        <v>2019</v>
      </c>
      <c r="O16724" s="1" t="s">
        <v>12130</v>
      </c>
      <c r="P16724" s="1" t="s">
        <v>12131</v>
      </c>
      <c r="Q16724">
        <v>62351758</v>
      </c>
      <c r="R16724" s="1" t="s">
        <v>41</v>
      </c>
    </row>
    <row r="16725" spans="1:18" x14ac:dyDescent="0.25">
      <c r="A16725" s="1" t="s">
        <v>32356</v>
      </c>
      <c r="B16725" s="1" t="s">
        <v>18403</v>
      </c>
      <c r="C16725" s="1" t="s">
        <v>142</v>
      </c>
      <c r="D16725" s="1" t="s">
        <v>223</v>
      </c>
      <c r="E16725">
        <v>201203</v>
      </c>
      <c r="F16725">
        <v>789</v>
      </c>
      <c r="G16725" s="1" t="s">
        <v>224</v>
      </c>
      <c r="H16725" s="1" t="s">
        <v>24</v>
      </c>
      <c r="I16725" s="1" t="s">
        <v>20</v>
      </c>
      <c r="J16725" s="1" t="s">
        <v>32357</v>
      </c>
      <c r="K16725">
        <v>71207931</v>
      </c>
      <c r="L16725">
        <v>60462688</v>
      </c>
      <c r="M16725" s="2">
        <v>43623</v>
      </c>
      <c r="N16725">
        <v>2019</v>
      </c>
      <c r="O16725" s="1" t="s">
        <v>417</v>
      </c>
      <c r="P16725" s="1" t="s">
        <v>418</v>
      </c>
      <c r="Q16725">
        <v>60462688</v>
      </c>
      <c r="R16725" s="1" t="s">
        <v>21</v>
      </c>
    </row>
    <row r="16726" spans="1:18" x14ac:dyDescent="0.25">
      <c r="A16726" s="1" t="s">
        <v>32358</v>
      </c>
      <c r="B16726" s="1" t="s">
        <v>6893</v>
      </c>
      <c r="C16726" s="1" t="s">
        <v>142</v>
      </c>
      <c r="D16726" s="1" t="s">
        <v>714</v>
      </c>
      <c r="E16726">
        <v>201150</v>
      </c>
      <c r="F16726">
        <v>736</v>
      </c>
      <c r="G16726" s="1" t="s">
        <v>715</v>
      </c>
      <c r="H16726" s="1" t="s">
        <v>24</v>
      </c>
      <c r="I16726" s="1" t="s">
        <v>20</v>
      </c>
      <c r="J16726" s="1" t="s">
        <v>32359</v>
      </c>
      <c r="K16726">
        <v>50000000</v>
      </c>
      <c r="L16726">
        <v>48341992</v>
      </c>
      <c r="M16726" s="2">
        <v>43677</v>
      </c>
      <c r="N16726">
        <v>2019</v>
      </c>
      <c r="O16726" s="1" t="s">
        <v>2568</v>
      </c>
      <c r="P16726" s="1" t="s">
        <v>2569</v>
      </c>
      <c r="Q16726">
        <v>49067809</v>
      </c>
      <c r="R16726" s="1" t="s">
        <v>41</v>
      </c>
    </row>
    <row r="16727" spans="1:18" x14ac:dyDescent="0.25">
      <c r="A16727" s="1" t="s">
        <v>32358</v>
      </c>
      <c r="B16727" s="1" t="s">
        <v>6893</v>
      </c>
      <c r="C16727" s="1" t="s">
        <v>142</v>
      </c>
      <c r="D16727" s="1" t="s">
        <v>714</v>
      </c>
      <c r="E16727">
        <v>201150</v>
      </c>
      <c r="F16727">
        <v>736</v>
      </c>
      <c r="G16727" s="1" t="s">
        <v>715</v>
      </c>
      <c r="H16727" s="1" t="s">
        <v>24</v>
      </c>
      <c r="I16727" s="1" t="s">
        <v>20</v>
      </c>
      <c r="J16727" s="1" t="s">
        <v>32359</v>
      </c>
      <c r="K16727">
        <v>50000000</v>
      </c>
      <c r="L16727">
        <v>48341992</v>
      </c>
      <c r="M16727" s="2">
        <v>43677</v>
      </c>
      <c r="N16727">
        <v>2019</v>
      </c>
      <c r="O16727" s="1" t="s">
        <v>11946</v>
      </c>
      <c r="P16727" s="1" t="s">
        <v>11947</v>
      </c>
      <c r="Q16727">
        <v>48341992</v>
      </c>
      <c r="R16727" s="1" t="s">
        <v>21</v>
      </c>
    </row>
    <row r="16728" spans="1:18" x14ac:dyDescent="0.25">
      <c r="A16728" s="1" t="s">
        <v>32360</v>
      </c>
      <c r="B16728" s="1" t="s">
        <v>18403</v>
      </c>
      <c r="C16728" s="1" t="s">
        <v>184</v>
      </c>
      <c r="D16728" s="1" t="s">
        <v>223</v>
      </c>
      <c r="E16728">
        <v>201203</v>
      </c>
      <c r="F16728">
        <v>789</v>
      </c>
      <c r="G16728" s="1" t="s">
        <v>224</v>
      </c>
      <c r="H16728" s="1" t="s">
        <v>24</v>
      </c>
      <c r="I16728" s="1" t="s">
        <v>20</v>
      </c>
      <c r="J16728" s="1" t="s">
        <v>32361</v>
      </c>
      <c r="K16728">
        <v>2560000</v>
      </c>
      <c r="L16728">
        <v>2560000</v>
      </c>
      <c r="M16728" s="2">
        <v>43598</v>
      </c>
      <c r="N16728">
        <v>2019</v>
      </c>
      <c r="O16728" s="1" t="s">
        <v>16296</v>
      </c>
      <c r="P16728" s="1" t="s">
        <v>16297</v>
      </c>
      <c r="Q16728">
        <v>2560000</v>
      </c>
      <c r="R16728" s="1" t="s">
        <v>21</v>
      </c>
    </row>
    <row r="16729" spans="1:18" x14ac:dyDescent="0.25">
      <c r="A16729" s="1" t="s">
        <v>32362</v>
      </c>
      <c r="B16729" s="1" t="s">
        <v>20191</v>
      </c>
      <c r="C16729" s="1" t="s">
        <v>425</v>
      </c>
      <c r="D16729" s="1" t="s">
        <v>2033</v>
      </c>
      <c r="E16729">
        <v>201103</v>
      </c>
      <c r="F16729">
        <v>689</v>
      </c>
      <c r="G16729" s="1" t="s">
        <v>2034</v>
      </c>
      <c r="H16729" s="1" t="s">
        <v>24</v>
      </c>
      <c r="I16729" s="1" t="s">
        <v>20</v>
      </c>
      <c r="J16729" s="1" t="s">
        <v>32363</v>
      </c>
      <c r="K16729">
        <v>3219592</v>
      </c>
      <c r="L16729">
        <v>3219592</v>
      </c>
      <c r="M16729" s="2">
        <v>43612</v>
      </c>
      <c r="N16729">
        <v>2019</v>
      </c>
      <c r="O16729" s="1" t="s">
        <v>14104</v>
      </c>
      <c r="P16729" s="1" t="s">
        <v>14105</v>
      </c>
      <c r="Q16729">
        <v>3264808</v>
      </c>
      <c r="R16729" s="1" t="s">
        <v>41</v>
      </c>
    </row>
    <row r="16730" spans="1:18" x14ac:dyDescent="0.25">
      <c r="A16730" s="1" t="s">
        <v>32362</v>
      </c>
      <c r="B16730" s="1" t="s">
        <v>20191</v>
      </c>
      <c r="C16730" s="1" t="s">
        <v>425</v>
      </c>
      <c r="D16730" s="1" t="s">
        <v>2033</v>
      </c>
      <c r="E16730">
        <v>201103</v>
      </c>
      <c r="F16730">
        <v>689</v>
      </c>
      <c r="G16730" s="1" t="s">
        <v>2034</v>
      </c>
      <c r="H16730" s="1" t="s">
        <v>24</v>
      </c>
      <c r="I16730" s="1" t="s">
        <v>20</v>
      </c>
      <c r="J16730" s="1" t="s">
        <v>32363</v>
      </c>
      <c r="K16730">
        <v>3219592</v>
      </c>
      <c r="L16730">
        <v>3219592</v>
      </c>
      <c r="M16730" s="2">
        <v>43612</v>
      </c>
      <c r="N16730">
        <v>2019</v>
      </c>
      <c r="O16730" s="1" t="s">
        <v>6883</v>
      </c>
      <c r="P16730" s="1" t="s">
        <v>6884</v>
      </c>
      <c r="Q16730">
        <v>3248844</v>
      </c>
      <c r="R16730" s="1" t="s">
        <v>41</v>
      </c>
    </row>
    <row r="16731" spans="1:18" x14ac:dyDescent="0.25">
      <c r="A16731" s="1" t="s">
        <v>32362</v>
      </c>
      <c r="B16731" s="1" t="s">
        <v>20191</v>
      </c>
      <c r="C16731" s="1" t="s">
        <v>425</v>
      </c>
      <c r="D16731" s="1" t="s">
        <v>2033</v>
      </c>
      <c r="E16731">
        <v>201103</v>
      </c>
      <c r="F16731">
        <v>689</v>
      </c>
      <c r="G16731" s="1" t="s">
        <v>2034</v>
      </c>
      <c r="H16731" s="1" t="s">
        <v>24</v>
      </c>
      <c r="I16731" s="1" t="s">
        <v>20</v>
      </c>
      <c r="J16731" s="1" t="s">
        <v>32363</v>
      </c>
      <c r="K16731">
        <v>3219592</v>
      </c>
      <c r="L16731">
        <v>3219592</v>
      </c>
      <c r="M16731" s="2">
        <v>43612</v>
      </c>
      <c r="N16731">
        <v>2019</v>
      </c>
      <c r="O16731" s="1" t="s">
        <v>7824</v>
      </c>
      <c r="P16731" s="1" t="s">
        <v>7825</v>
      </c>
      <c r="Q16731">
        <v>3219592</v>
      </c>
      <c r="R16731" s="1" t="s">
        <v>21</v>
      </c>
    </row>
    <row r="16732" spans="1:18" x14ac:dyDescent="0.25">
      <c r="A16732" s="1" t="s">
        <v>32364</v>
      </c>
      <c r="B16732" s="1" t="s">
        <v>20190</v>
      </c>
      <c r="C16732" s="1" t="s">
        <v>18</v>
      </c>
      <c r="D16732" s="1" t="s">
        <v>1190</v>
      </c>
      <c r="E16732">
        <v>201130</v>
      </c>
      <c r="F16732">
        <v>716</v>
      </c>
      <c r="G16732" s="1" t="s">
        <v>1191</v>
      </c>
      <c r="H16732" s="1" t="s">
        <v>24</v>
      </c>
      <c r="I16732" s="1" t="s">
        <v>20</v>
      </c>
      <c r="J16732" s="1" t="s">
        <v>32365</v>
      </c>
      <c r="K16732">
        <v>3380000</v>
      </c>
      <c r="L16732">
        <v>3244000</v>
      </c>
      <c r="M16732" s="2">
        <v>43644</v>
      </c>
      <c r="N16732">
        <v>2019</v>
      </c>
      <c r="O16732" s="1" t="s">
        <v>494</v>
      </c>
      <c r="P16732" s="1" t="s">
        <v>495</v>
      </c>
      <c r="Q16732">
        <v>1656000</v>
      </c>
      <c r="R16732" s="1" t="s">
        <v>21</v>
      </c>
    </row>
    <row r="16733" spans="1:18" x14ac:dyDescent="0.25">
      <c r="A16733" s="1" t="s">
        <v>32364</v>
      </c>
      <c r="B16733" s="1" t="s">
        <v>20190</v>
      </c>
      <c r="C16733" s="1" t="s">
        <v>18</v>
      </c>
      <c r="D16733" s="1" t="s">
        <v>1190</v>
      </c>
      <c r="E16733">
        <v>201130</v>
      </c>
      <c r="F16733">
        <v>716</v>
      </c>
      <c r="G16733" s="1" t="s">
        <v>1191</v>
      </c>
      <c r="H16733" s="1" t="s">
        <v>24</v>
      </c>
      <c r="I16733" s="1" t="s">
        <v>20</v>
      </c>
      <c r="J16733" s="1" t="s">
        <v>32365</v>
      </c>
      <c r="K16733">
        <v>3380000</v>
      </c>
      <c r="L16733">
        <v>3244000</v>
      </c>
      <c r="M16733" s="2">
        <v>43644</v>
      </c>
      <c r="N16733">
        <v>2019</v>
      </c>
      <c r="O16733" s="1" t="s">
        <v>311</v>
      </c>
      <c r="P16733" s="1" t="s">
        <v>312</v>
      </c>
      <c r="Q16733">
        <v>1588000</v>
      </c>
      <c r="R16733" s="1" t="s">
        <v>21</v>
      </c>
    </row>
    <row r="16734" spans="1:18" x14ac:dyDescent="0.25">
      <c r="A16734" s="1" t="s">
        <v>32366</v>
      </c>
      <c r="B16734" s="1" t="s">
        <v>18554</v>
      </c>
      <c r="C16734" s="1" t="s">
        <v>18</v>
      </c>
      <c r="D16734" s="1" t="s">
        <v>1456</v>
      </c>
      <c r="E16734">
        <v>201198</v>
      </c>
      <c r="F16734">
        <v>784</v>
      </c>
      <c r="G16734" s="1" t="s">
        <v>1457</v>
      </c>
      <c r="H16734" s="1" t="s">
        <v>24</v>
      </c>
      <c r="I16734" s="1" t="s">
        <v>20</v>
      </c>
      <c r="J16734" s="1" t="s">
        <v>32367</v>
      </c>
      <c r="K16734">
        <v>94238355</v>
      </c>
      <c r="L16734">
        <v>93480400</v>
      </c>
      <c r="M16734" s="2">
        <v>43600</v>
      </c>
      <c r="N16734">
        <v>2019</v>
      </c>
      <c r="O16734" s="1" t="s">
        <v>3628</v>
      </c>
      <c r="P16734" s="1" t="s">
        <v>3629</v>
      </c>
      <c r="Q16734">
        <v>93915500</v>
      </c>
      <c r="R16734" s="1" t="s">
        <v>21</v>
      </c>
    </row>
    <row r="16735" spans="1:18" x14ac:dyDescent="0.25">
      <c r="A16735" s="1" t="s">
        <v>32368</v>
      </c>
      <c r="B16735" s="1" t="s">
        <v>32276</v>
      </c>
      <c r="C16735" s="1" t="s">
        <v>525</v>
      </c>
      <c r="D16735" s="1" t="s">
        <v>218</v>
      </c>
      <c r="E16735">
        <v>201095</v>
      </c>
      <c r="F16735">
        <v>818</v>
      </c>
      <c r="G16735" s="1" t="s">
        <v>323</v>
      </c>
      <c r="H16735" s="1" t="s">
        <v>220</v>
      </c>
      <c r="I16735" s="1" t="s">
        <v>20</v>
      </c>
      <c r="J16735" s="1" t="s">
        <v>32369</v>
      </c>
      <c r="K16735">
        <v>74835639</v>
      </c>
      <c r="L16735">
        <v>32795800</v>
      </c>
      <c r="M16735" s="2">
        <v>43617</v>
      </c>
      <c r="N16735">
        <v>2019</v>
      </c>
      <c r="O16735" s="1" t="s">
        <v>332</v>
      </c>
      <c r="P16735" s="1" t="s">
        <v>333</v>
      </c>
      <c r="Q16735">
        <v>10897600</v>
      </c>
      <c r="R16735" s="1" t="s">
        <v>21</v>
      </c>
    </row>
    <row r="16736" spans="1:18" x14ac:dyDescent="0.25">
      <c r="A16736" s="1" t="s">
        <v>32368</v>
      </c>
      <c r="B16736" s="1" t="s">
        <v>32276</v>
      </c>
      <c r="C16736" s="1" t="s">
        <v>525</v>
      </c>
      <c r="D16736" s="1" t="s">
        <v>218</v>
      </c>
      <c r="E16736">
        <v>201095</v>
      </c>
      <c r="F16736">
        <v>818</v>
      </c>
      <c r="G16736" s="1" t="s">
        <v>323</v>
      </c>
      <c r="H16736" s="1" t="s">
        <v>220</v>
      </c>
      <c r="I16736" s="1" t="s">
        <v>20</v>
      </c>
      <c r="J16736" s="1" t="s">
        <v>32369</v>
      </c>
      <c r="K16736">
        <v>74835639</v>
      </c>
      <c r="L16736">
        <v>32795800</v>
      </c>
      <c r="M16736" s="2">
        <v>43617</v>
      </c>
      <c r="N16736">
        <v>2019</v>
      </c>
      <c r="O16736" s="1" t="s">
        <v>1625</v>
      </c>
      <c r="P16736" s="1" t="s">
        <v>1626</v>
      </c>
      <c r="Q16736">
        <v>21898200</v>
      </c>
      <c r="R16736" s="1" t="s">
        <v>21</v>
      </c>
    </row>
    <row r="16737" spans="1:18" x14ac:dyDescent="0.25">
      <c r="A16737" s="1" t="s">
        <v>32370</v>
      </c>
      <c r="B16737" s="1" t="s">
        <v>19065</v>
      </c>
      <c r="C16737" s="1" t="s">
        <v>18</v>
      </c>
      <c r="D16737" s="1" t="s">
        <v>1033</v>
      </c>
      <c r="E16737">
        <v>201020</v>
      </c>
      <c r="F16737">
        <v>605</v>
      </c>
      <c r="G16737" s="1" t="s">
        <v>1034</v>
      </c>
      <c r="H16737" s="1" t="s">
        <v>24</v>
      </c>
      <c r="I16737" s="1" t="s">
        <v>20</v>
      </c>
      <c r="J16737" s="1" t="s">
        <v>32371</v>
      </c>
      <c r="K16737">
        <v>68430067</v>
      </c>
      <c r="L16737">
        <v>13052760</v>
      </c>
      <c r="M16737" s="2">
        <v>43593</v>
      </c>
      <c r="N16737">
        <v>2019</v>
      </c>
      <c r="O16737" s="1" t="s">
        <v>6454</v>
      </c>
      <c r="P16737" s="1" t="s">
        <v>6455</v>
      </c>
      <c r="Q16737">
        <v>13028802</v>
      </c>
      <c r="R16737" s="1" t="s">
        <v>21</v>
      </c>
    </row>
    <row r="16738" spans="1:18" x14ac:dyDescent="0.25">
      <c r="A16738" s="1" t="s">
        <v>32370</v>
      </c>
      <c r="B16738" s="1" t="s">
        <v>19065</v>
      </c>
      <c r="C16738" s="1" t="s">
        <v>18</v>
      </c>
      <c r="D16738" s="1" t="s">
        <v>1033</v>
      </c>
      <c r="E16738">
        <v>201020</v>
      </c>
      <c r="F16738">
        <v>605</v>
      </c>
      <c r="G16738" s="1" t="s">
        <v>1034</v>
      </c>
      <c r="H16738" s="1" t="s">
        <v>24</v>
      </c>
      <c r="I16738" s="1" t="s">
        <v>20</v>
      </c>
      <c r="J16738" s="1" t="s">
        <v>32371</v>
      </c>
      <c r="K16738">
        <v>68430067</v>
      </c>
      <c r="L16738">
        <v>13052760</v>
      </c>
      <c r="M16738" s="2">
        <v>43593</v>
      </c>
      <c r="N16738">
        <v>2019</v>
      </c>
      <c r="O16738" s="1" t="s">
        <v>16027</v>
      </c>
      <c r="P16738" s="1" t="s">
        <v>16028</v>
      </c>
      <c r="Q16738">
        <v>18149828</v>
      </c>
      <c r="R16738" s="1" t="s">
        <v>21</v>
      </c>
    </row>
    <row r="16739" spans="1:18" x14ac:dyDescent="0.25">
      <c r="A16739" s="1" t="s">
        <v>32372</v>
      </c>
      <c r="B16739" s="1" t="s">
        <v>14601</v>
      </c>
      <c r="C16739" s="1" t="s">
        <v>18</v>
      </c>
      <c r="D16739" s="1" t="s">
        <v>2740</v>
      </c>
      <c r="E16739">
        <v>201171</v>
      </c>
      <c r="F16739">
        <v>757</v>
      </c>
      <c r="G16739" s="1" t="s">
        <v>2741</v>
      </c>
      <c r="H16739" s="1" t="s">
        <v>24</v>
      </c>
      <c r="I16739" s="1" t="s">
        <v>20</v>
      </c>
      <c r="J16739" s="1" t="s">
        <v>32373</v>
      </c>
      <c r="K16739">
        <v>137939911</v>
      </c>
      <c r="L16739">
        <v>81920585</v>
      </c>
      <c r="M16739" s="2">
        <v>43605</v>
      </c>
      <c r="N16739">
        <v>2019</v>
      </c>
      <c r="O16739" s="1" t="s">
        <v>656</v>
      </c>
      <c r="P16739" s="1" t="s">
        <v>657</v>
      </c>
      <c r="Q16739">
        <v>3052000</v>
      </c>
      <c r="R16739" s="1" t="s">
        <v>41</v>
      </c>
    </row>
    <row r="16740" spans="1:18" x14ac:dyDescent="0.25">
      <c r="A16740" s="1" t="s">
        <v>32372</v>
      </c>
      <c r="B16740" s="1" t="s">
        <v>14601</v>
      </c>
      <c r="C16740" s="1" t="s">
        <v>18</v>
      </c>
      <c r="D16740" s="1" t="s">
        <v>2740</v>
      </c>
      <c r="E16740">
        <v>201171</v>
      </c>
      <c r="F16740">
        <v>757</v>
      </c>
      <c r="G16740" s="1" t="s">
        <v>2741</v>
      </c>
      <c r="H16740" s="1" t="s">
        <v>24</v>
      </c>
      <c r="I16740" s="1" t="s">
        <v>20</v>
      </c>
      <c r="J16740" s="1" t="s">
        <v>32373</v>
      </c>
      <c r="K16740">
        <v>137939911</v>
      </c>
      <c r="L16740">
        <v>81920585</v>
      </c>
      <c r="M16740" s="2">
        <v>43605</v>
      </c>
      <c r="N16740">
        <v>2019</v>
      </c>
      <c r="O16740" s="1" t="s">
        <v>7536</v>
      </c>
      <c r="P16740" s="1" t="s">
        <v>7537</v>
      </c>
      <c r="Q16740">
        <v>5454720</v>
      </c>
      <c r="R16740" s="1" t="s">
        <v>21</v>
      </c>
    </row>
    <row r="16741" spans="1:18" x14ac:dyDescent="0.25">
      <c r="A16741" s="1" t="s">
        <v>32372</v>
      </c>
      <c r="B16741" s="1" t="s">
        <v>14601</v>
      </c>
      <c r="C16741" s="1" t="s">
        <v>18</v>
      </c>
      <c r="D16741" s="1" t="s">
        <v>2740</v>
      </c>
      <c r="E16741">
        <v>201171</v>
      </c>
      <c r="F16741">
        <v>757</v>
      </c>
      <c r="G16741" s="1" t="s">
        <v>2741</v>
      </c>
      <c r="H16741" s="1" t="s">
        <v>24</v>
      </c>
      <c r="I16741" s="1" t="s">
        <v>20</v>
      </c>
      <c r="J16741" s="1" t="s">
        <v>32373</v>
      </c>
      <c r="K16741">
        <v>137939911</v>
      </c>
      <c r="L16741">
        <v>81920585</v>
      </c>
      <c r="M16741" s="2">
        <v>43605</v>
      </c>
      <c r="N16741">
        <v>2019</v>
      </c>
      <c r="O16741" s="1" t="s">
        <v>5554</v>
      </c>
      <c r="P16741" s="1" t="s">
        <v>5555</v>
      </c>
      <c r="Q16741">
        <v>715000</v>
      </c>
      <c r="R16741" s="1" t="s">
        <v>21</v>
      </c>
    </row>
    <row r="16742" spans="1:18" x14ac:dyDescent="0.25">
      <c r="A16742" s="1" t="s">
        <v>32372</v>
      </c>
      <c r="B16742" s="1" t="s">
        <v>14601</v>
      </c>
      <c r="C16742" s="1" t="s">
        <v>18</v>
      </c>
      <c r="D16742" s="1" t="s">
        <v>2740</v>
      </c>
      <c r="E16742">
        <v>201171</v>
      </c>
      <c r="F16742">
        <v>757</v>
      </c>
      <c r="G16742" s="1" t="s">
        <v>2741</v>
      </c>
      <c r="H16742" s="1" t="s">
        <v>24</v>
      </c>
      <c r="I16742" s="1" t="s">
        <v>20</v>
      </c>
      <c r="J16742" s="1" t="s">
        <v>32373</v>
      </c>
      <c r="K16742">
        <v>137939911</v>
      </c>
      <c r="L16742">
        <v>81920585</v>
      </c>
      <c r="M16742" s="2">
        <v>43605</v>
      </c>
      <c r="N16742">
        <v>2019</v>
      </c>
      <c r="O16742" s="1" t="s">
        <v>6030</v>
      </c>
      <c r="P16742" s="1" t="s">
        <v>6031</v>
      </c>
      <c r="Q16742">
        <v>121506335</v>
      </c>
      <c r="R16742" s="1" t="s">
        <v>21</v>
      </c>
    </row>
    <row r="16743" spans="1:18" x14ac:dyDescent="0.25">
      <c r="A16743" s="1" t="s">
        <v>32372</v>
      </c>
      <c r="B16743" s="1" t="s">
        <v>14601</v>
      </c>
      <c r="C16743" s="1" t="s">
        <v>18</v>
      </c>
      <c r="D16743" s="1" t="s">
        <v>2740</v>
      </c>
      <c r="E16743">
        <v>201171</v>
      </c>
      <c r="F16743">
        <v>757</v>
      </c>
      <c r="G16743" s="1" t="s">
        <v>2741</v>
      </c>
      <c r="H16743" s="1" t="s">
        <v>24</v>
      </c>
      <c r="I16743" s="1" t="s">
        <v>20</v>
      </c>
      <c r="J16743" s="1" t="s">
        <v>32373</v>
      </c>
      <c r="K16743">
        <v>137939911</v>
      </c>
      <c r="L16743">
        <v>81920585</v>
      </c>
      <c r="M16743" s="2">
        <v>43605</v>
      </c>
      <c r="N16743">
        <v>2019</v>
      </c>
      <c r="O16743" s="1" t="s">
        <v>16872</v>
      </c>
      <c r="P16743" s="1" t="s">
        <v>16873</v>
      </c>
      <c r="Q16743">
        <v>146897500</v>
      </c>
      <c r="R16743" s="1" t="s">
        <v>21</v>
      </c>
    </row>
    <row r="16744" spans="1:18" x14ac:dyDescent="0.25">
      <c r="A16744" s="1" t="s">
        <v>32374</v>
      </c>
      <c r="B16744" s="1" t="s">
        <v>19065</v>
      </c>
      <c r="C16744" s="1" t="s">
        <v>142</v>
      </c>
      <c r="D16744" s="1" t="s">
        <v>56</v>
      </c>
      <c r="E16744">
        <v>201173</v>
      </c>
      <c r="F16744">
        <v>759</v>
      </c>
      <c r="G16744" s="1" t="s">
        <v>57</v>
      </c>
      <c r="H16744" s="1" t="s">
        <v>24</v>
      </c>
      <c r="I16744" s="1" t="s">
        <v>20</v>
      </c>
      <c r="J16744" s="1" t="s">
        <v>32375</v>
      </c>
      <c r="K16744">
        <v>7814838</v>
      </c>
      <c r="L16744">
        <v>5565945</v>
      </c>
      <c r="M16744" s="2">
        <v>43663</v>
      </c>
      <c r="N16744">
        <v>2019</v>
      </c>
      <c r="O16744" s="1" t="s">
        <v>2383</v>
      </c>
      <c r="P16744" s="1" t="s">
        <v>2384</v>
      </c>
      <c r="Q16744">
        <v>5565945</v>
      </c>
      <c r="R16744" s="1" t="s">
        <v>21</v>
      </c>
    </row>
    <row r="16745" spans="1:18" x14ac:dyDescent="0.25">
      <c r="A16745" s="1" t="s">
        <v>32376</v>
      </c>
      <c r="B16745" s="1" t="s">
        <v>20190</v>
      </c>
      <c r="C16745" s="1" t="s">
        <v>18</v>
      </c>
      <c r="D16745" s="1" t="s">
        <v>1699</v>
      </c>
      <c r="E16745">
        <v>201008</v>
      </c>
      <c r="F16745">
        <v>593</v>
      </c>
      <c r="G16745" s="1" t="s">
        <v>1700</v>
      </c>
      <c r="H16745" s="1" t="s">
        <v>24</v>
      </c>
      <c r="I16745" s="1" t="s">
        <v>20</v>
      </c>
      <c r="J16745" s="1" t="s">
        <v>13691</v>
      </c>
      <c r="K16745">
        <v>81230000</v>
      </c>
      <c r="L16745">
        <v>67396000</v>
      </c>
      <c r="M16745" s="2">
        <v>43614</v>
      </c>
      <c r="N16745">
        <v>2019</v>
      </c>
      <c r="O16745" s="1" t="s">
        <v>13712</v>
      </c>
      <c r="P16745" s="1" t="s">
        <v>13713</v>
      </c>
      <c r="Q16745">
        <v>2730000</v>
      </c>
      <c r="R16745" s="1" t="s">
        <v>21</v>
      </c>
    </row>
    <row r="16746" spans="1:18" x14ac:dyDescent="0.25">
      <c r="A16746" s="1" t="s">
        <v>32376</v>
      </c>
      <c r="B16746" s="1" t="s">
        <v>20190</v>
      </c>
      <c r="C16746" s="1" t="s">
        <v>18</v>
      </c>
      <c r="D16746" s="1" t="s">
        <v>1699</v>
      </c>
      <c r="E16746">
        <v>201008</v>
      </c>
      <c r="F16746">
        <v>593</v>
      </c>
      <c r="G16746" s="1" t="s">
        <v>1700</v>
      </c>
      <c r="H16746" s="1" t="s">
        <v>24</v>
      </c>
      <c r="I16746" s="1" t="s">
        <v>20</v>
      </c>
      <c r="J16746" s="1" t="s">
        <v>13691</v>
      </c>
      <c r="K16746">
        <v>81230000</v>
      </c>
      <c r="L16746">
        <v>67396000</v>
      </c>
      <c r="M16746" s="2">
        <v>43614</v>
      </c>
      <c r="N16746">
        <v>2019</v>
      </c>
      <c r="O16746" s="1" t="s">
        <v>13697</v>
      </c>
      <c r="P16746" s="1" t="s">
        <v>9086</v>
      </c>
      <c r="Q16746">
        <v>1190000</v>
      </c>
      <c r="R16746" s="1" t="s">
        <v>21</v>
      </c>
    </row>
    <row r="16747" spans="1:18" x14ac:dyDescent="0.25">
      <c r="A16747" s="1" t="s">
        <v>32376</v>
      </c>
      <c r="B16747" s="1" t="s">
        <v>20190</v>
      </c>
      <c r="C16747" s="1" t="s">
        <v>18</v>
      </c>
      <c r="D16747" s="1" t="s">
        <v>1699</v>
      </c>
      <c r="E16747">
        <v>201008</v>
      </c>
      <c r="F16747">
        <v>593</v>
      </c>
      <c r="G16747" s="1" t="s">
        <v>1700</v>
      </c>
      <c r="H16747" s="1" t="s">
        <v>24</v>
      </c>
      <c r="I16747" s="1" t="s">
        <v>20</v>
      </c>
      <c r="J16747" s="1" t="s">
        <v>13691</v>
      </c>
      <c r="K16747">
        <v>81230000</v>
      </c>
      <c r="L16747">
        <v>67396000</v>
      </c>
      <c r="M16747" s="2">
        <v>43614</v>
      </c>
      <c r="N16747">
        <v>2019</v>
      </c>
      <c r="O16747" s="1" t="s">
        <v>16998</v>
      </c>
      <c r="P16747" s="1" t="s">
        <v>16999</v>
      </c>
      <c r="Q16747">
        <v>490000</v>
      </c>
      <c r="R16747" s="1" t="s">
        <v>21</v>
      </c>
    </row>
    <row r="16748" spans="1:18" x14ac:dyDescent="0.25">
      <c r="A16748" s="1" t="s">
        <v>32376</v>
      </c>
      <c r="B16748" s="1" t="s">
        <v>20190</v>
      </c>
      <c r="C16748" s="1" t="s">
        <v>18</v>
      </c>
      <c r="D16748" s="1" t="s">
        <v>1699</v>
      </c>
      <c r="E16748">
        <v>201008</v>
      </c>
      <c r="F16748">
        <v>593</v>
      </c>
      <c r="G16748" s="1" t="s">
        <v>1700</v>
      </c>
      <c r="H16748" s="1" t="s">
        <v>24</v>
      </c>
      <c r="I16748" s="1" t="s">
        <v>20</v>
      </c>
      <c r="J16748" s="1" t="s">
        <v>13691</v>
      </c>
      <c r="K16748">
        <v>81230000</v>
      </c>
      <c r="L16748">
        <v>67396000</v>
      </c>
      <c r="M16748" s="2">
        <v>43614</v>
      </c>
      <c r="N16748">
        <v>2019</v>
      </c>
      <c r="O16748" s="1" t="s">
        <v>13704</v>
      </c>
      <c r="P16748" s="1" t="s">
        <v>13705</v>
      </c>
      <c r="Q16748">
        <v>2450000</v>
      </c>
      <c r="R16748" s="1" t="s">
        <v>21</v>
      </c>
    </row>
    <row r="16749" spans="1:18" x14ac:dyDescent="0.25">
      <c r="A16749" s="1" t="s">
        <v>32376</v>
      </c>
      <c r="B16749" s="1" t="s">
        <v>20190</v>
      </c>
      <c r="C16749" s="1" t="s">
        <v>18</v>
      </c>
      <c r="D16749" s="1" t="s">
        <v>1699</v>
      </c>
      <c r="E16749">
        <v>201008</v>
      </c>
      <c r="F16749">
        <v>593</v>
      </c>
      <c r="G16749" s="1" t="s">
        <v>1700</v>
      </c>
      <c r="H16749" s="1" t="s">
        <v>24</v>
      </c>
      <c r="I16749" s="1" t="s">
        <v>20</v>
      </c>
      <c r="J16749" s="1" t="s">
        <v>13691</v>
      </c>
      <c r="K16749">
        <v>81230000</v>
      </c>
      <c r="L16749">
        <v>67396000</v>
      </c>
      <c r="M16749" s="2">
        <v>43614</v>
      </c>
      <c r="N16749">
        <v>2019</v>
      </c>
      <c r="O16749" s="1" t="s">
        <v>32377</v>
      </c>
      <c r="P16749" s="1" t="s">
        <v>32378</v>
      </c>
      <c r="Q16749">
        <v>1120000</v>
      </c>
      <c r="R16749" s="1" t="s">
        <v>21</v>
      </c>
    </row>
    <row r="16750" spans="1:18" x14ac:dyDescent="0.25">
      <c r="A16750" s="1" t="s">
        <v>32376</v>
      </c>
      <c r="B16750" s="1" t="s">
        <v>20190</v>
      </c>
      <c r="C16750" s="1" t="s">
        <v>18</v>
      </c>
      <c r="D16750" s="1" t="s">
        <v>1699</v>
      </c>
      <c r="E16750">
        <v>201008</v>
      </c>
      <c r="F16750">
        <v>593</v>
      </c>
      <c r="G16750" s="1" t="s">
        <v>1700</v>
      </c>
      <c r="H16750" s="1" t="s">
        <v>24</v>
      </c>
      <c r="I16750" s="1" t="s">
        <v>20</v>
      </c>
      <c r="J16750" s="1" t="s">
        <v>13691</v>
      </c>
      <c r="K16750">
        <v>81230000</v>
      </c>
      <c r="L16750">
        <v>67396000</v>
      </c>
      <c r="M16750" s="2">
        <v>43614</v>
      </c>
      <c r="N16750">
        <v>2019</v>
      </c>
      <c r="O16750" s="1" t="s">
        <v>12482</v>
      </c>
      <c r="P16750" s="1" t="s">
        <v>12483</v>
      </c>
      <c r="Q16750">
        <v>7698600</v>
      </c>
      <c r="R16750" s="1" t="s">
        <v>21</v>
      </c>
    </row>
    <row r="16751" spans="1:18" x14ac:dyDescent="0.25">
      <c r="A16751" s="1" t="s">
        <v>32376</v>
      </c>
      <c r="B16751" s="1" t="s">
        <v>20190</v>
      </c>
      <c r="C16751" s="1" t="s">
        <v>18</v>
      </c>
      <c r="D16751" s="1" t="s">
        <v>1699</v>
      </c>
      <c r="E16751">
        <v>201008</v>
      </c>
      <c r="F16751">
        <v>593</v>
      </c>
      <c r="G16751" s="1" t="s">
        <v>1700</v>
      </c>
      <c r="H16751" s="1" t="s">
        <v>24</v>
      </c>
      <c r="I16751" s="1" t="s">
        <v>20</v>
      </c>
      <c r="J16751" s="1" t="s">
        <v>13691</v>
      </c>
      <c r="K16751">
        <v>81230000</v>
      </c>
      <c r="L16751">
        <v>67396000</v>
      </c>
      <c r="M16751" s="2">
        <v>43614</v>
      </c>
      <c r="N16751">
        <v>2019</v>
      </c>
      <c r="O16751" s="1" t="s">
        <v>16994</v>
      </c>
      <c r="P16751" s="1" t="s">
        <v>16995</v>
      </c>
      <c r="Q16751">
        <v>1750000</v>
      </c>
      <c r="R16751" s="1" t="s">
        <v>21</v>
      </c>
    </row>
    <row r="16752" spans="1:18" x14ac:dyDescent="0.25">
      <c r="A16752" s="1" t="s">
        <v>32376</v>
      </c>
      <c r="B16752" s="1" t="s">
        <v>20190</v>
      </c>
      <c r="C16752" s="1" t="s">
        <v>18</v>
      </c>
      <c r="D16752" s="1" t="s">
        <v>1699</v>
      </c>
      <c r="E16752">
        <v>201008</v>
      </c>
      <c r="F16752">
        <v>593</v>
      </c>
      <c r="G16752" s="1" t="s">
        <v>1700</v>
      </c>
      <c r="H16752" s="1" t="s">
        <v>24</v>
      </c>
      <c r="I16752" s="1" t="s">
        <v>20</v>
      </c>
      <c r="J16752" s="1" t="s">
        <v>13691</v>
      </c>
      <c r="K16752">
        <v>81230000</v>
      </c>
      <c r="L16752">
        <v>67396000</v>
      </c>
      <c r="M16752" s="2">
        <v>43614</v>
      </c>
      <c r="N16752">
        <v>2019</v>
      </c>
      <c r="O16752" s="1" t="s">
        <v>17002</v>
      </c>
      <c r="P16752" s="1" t="s">
        <v>5275</v>
      </c>
      <c r="Q16752">
        <v>3848600</v>
      </c>
      <c r="R16752" s="1" t="s">
        <v>21</v>
      </c>
    </row>
    <row r="16753" spans="1:18" x14ac:dyDescent="0.25">
      <c r="A16753" s="1" t="s">
        <v>32376</v>
      </c>
      <c r="B16753" s="1" t="s">
        <v>20190</v>
      </c>
      <c r="C16753" s="1" t="s">
        <v>18</v>
      </c>
      <c r="D16753" s="1" t="s">
        <v>1699</v>
      </c>
      <c r="E16753">
        <v>201008</v>
      </c>
      <c r="F16753">
        <v>593</v>
      </c>
      <c r="G16753" s="1" t="s">
        <v>1700</v>
      </c>
      <c r="H16753" s="1" t="s">
        <v>24</v>
      </c>
      <c r="I16753" s="1" t="s">
        <v>20</v>
      </c>
      <c r="J16753" s="1" t="s">
        <v>13691</v>
      </c>
      <c r="K16753">
        <v>81230000</v>
      </c>
      <c r="L16753">
        <v>67396000</v>
      </c>
      <c r="M16753" s="2">
        <v>43614</v>
      </c>
      <c r="N16753">
        <v>2019</v>
      </c>
      <c r="O16753" s="1" t="s">
        <v>4195</v>
      </c>
      <c r="P16753" s="1" t="s">
        <v>5613</v>
      </c>
      <c r="Q16753">
        <v>2659300</v>
      </c>
      <c r="R16753" s="1" t="s">
        <v>21</v>
      </c>
    </row>
    <row r="16754" spans="1:18" x14ac:dyDescent="0.25">
      <c r="A16754" s="1" t="s">
        <v>32376</v>
      </c>
      <c r="B16754" s="1" t="s">
        <v>20190</v>
      </c>
      <c r="C16754" s="1" t="s">
        <v>18</v>
      </c>
      <c r="D16754" s="1" t="s">
        <v>1699</v>
      </c>
      <c r="E16754">
        <v>201008</v>
      </c>
      <c r="F16754">
        <v>593</v>
      </c>
      <c r="G16754" s="1" t="s">
        <v>1700</v>
      </c>
      <c r="H16754" s="1" t="s">
        <v>24</v>
      </c>
      <c r="I16754" s="1" t="s">
        <v>20</v>
      </c>
      <c r="J16754" s="1" t="s">
        <v>13691</v>
      </c>
      <c r="K16754">
        <v>81230000</v>
      </c>
      <c r="L16754">
        <v>67396000</v>
      </c>
      <c r="M16754" s="2">
        <v>43614</v>
      </c>
      <c r="N16754">
        <v>2019</v>
      </c>
      <c r="O16754" s="1" t="s">
        <v>32379</v>
      </c>
      <c r="P16754" s="1" t="s">
        <v>32380</v>
      </c>
      <c r="Q16754">
        <v>2098600</v>
      </c>
      <c r="R16754" s="1" t="s">
        <v>21</v>
      </c>
    </row>
    <row r="16755" spans="1:18" x14ac:dyDescent="0.25">
      <c r="A16755" s="1" t="s">
        <v>32376</v>
      </c>
      <c r="B16755" s="1" t="s">
        <v>20190</v>
      </c>
      <c r="C16755" s="1" t="s">
        <v>18</v>
      </c>
      <c r="D16755" s="1" t="s">
        <v>1699</v>
      </c>
      <c r="E16755">
        <v>201008</v>
      </c>
      <c r="F16755">
        <v>593</v>
      </c>
      <c r="G16755" s="1" t="s">
        <v>1700</v>
      </c>
      <c r="H16755" s="1" t="s">
        <v>24</v>
      </c>
      <c r="I16755" s="1" t="s">
        <v>20</v>
      </c>
      <c r="J16755" s="1" t="s">
        <v>13691</v>
      </c>
      <c r="K16755">
        <v>81230000</v>
      </c>
      <c r="L16755">
        <v>67396000</v>
      </c>
      <c r="M16755" s="2">
        <v>43614</v>
      </c>
      <c r="N16755">
        <v>2019</v>
      </c>
      <c r="O16755" s="1" t="s">
        <v>17006</v>
      </c>
      <c r="P16755" s="1" t="s">
        <v>17007</v>
      </c>
      <c r="Q16755">
        <v>1400000</v>
      </c>
      <c r="R16755" s="1" t="s">
        <v>21</v>
      </c>
    </row>
    <row r="16756" spans="1:18" x14ac:dyDescent="0.25">
      <c r="A16756" s="1" t="s">
        <v>32376</v>
      </c>
      <c r="B16756" s="1" t="s">
        <v>20190</v>
      </c>
      <c r="C16756" s="1" t="s">
        <v>18</v>
      </c>
      <c r="D16756" s="1" t="s">
        <v>1699</v>
      </c>
      <c r="E16756">
        <v>201008</v>
      </c>
      <c r="F16756">
        <v>593</v>
      </c>
      <c r="G16756" s="1" t="s">
        <v>1700</v>
      </c>
      <c r="H16756" s="1" t="s">
        <v>24</v>
      </c>
      <c r="I16756" s="1" t="s">
        <v>20</v>
      </c>
      <c r="J16756" s="1" t="s">
        <v>13691</v>
      </c>
      <c r="K16756">
        <v>81230000</v>
      </c>
      <c r="L16756">
        <v>67396000</v>
      </c>
      <c r="M16756" s="2">
        <v>43614</v>
      </c>
      <c r="N16756">
        <v>2019</v>
      </c>
      <c r="O16756" s="1" t="s">
        <v>32381</v>
      </c>
      <c r="P16756" s="1" t="s">
        <v>32382</v>
      </c>
      <c r="Q16756">
        <v>560000</v>
      </c>
      <c r="R16756" s="1" t="s">
        <v>21</v>
      </c>
    </row>
    <row r="16757" spans="1:18" x14ac:dyDescent="0.25">
      <c r="A16757" s="1" t="s">
        <v>32376</v>
      </c>
      <c r="B16757" s="1" t="s">
        <v>20190</v>
      </c>
      <c r="C16757" s="1" t="s">
        <v>18</v>
      </c>
      <c r="D16757" s="1" t="s">
        <v>1699</v>
      </c>
      <c r="E16757">
        <v>201008</v>
      </c>
      <c r="F16757">
        <v>593</v>
      </c>
      <c r="G16757" s="1" t="s">
        <v>1700</v>
      </c>
      <c r="H16757" s="1" t="s">
        <v>24</v>
      </c>
      <c r="I16757" s="1" t="s">
        <v>20</v>
      </c>
      <c r="J16757" s="1" t="s">
        <v>13691</v>
      </c>
      <c r="K16757">
        <v>81230000</v>
      </c>
      <c r="L16757">
        <v>67396000</v>
      </c>
      <c r="M16757" s="2">
        <v>43614</v>
      </c>
      <c r="N16757">
        <v>2019</v>
      </c>
      <c r="O16757" s="1" t="s">
        <v>13714</v>
      </c>
      <c r="P16757" s="1" t="s">
        <v>13715</v>
      </c>
      <c r="Q16757">
        <v>3150000</v>
      </c>
      <c r="R16757" s="1" t="s">
        <v>21</v>
      </c>
    </row>
    <row r="16758" spans="1:18" x14ac:dyDescent="0.25">
      <c r="A16758" s="1" t="s">
        <v>32376</v>
      </c>
      <c r="B16758" s="1" t="s">
        <v>20190</v>
      </c>
      <c r="C16758" s="1" t="s">
        <v>18</v>
      </c>
      <c r="D16758" s="1" t="s">
        <v>1699</v>
      </c>
      <c r="E16758">
        <v>201008</v>
      </c>
      <c r="F16758">
        <v>593</v>
      </c>
      <c r="G16758" s="1" t="s">
        <v>1700</v>
      </c>
      <c r="H16758" s="1" t="s">
        <v>24</v>
      </c>
      <c r="I16758" s="1" t="s">
        <v>20</v>
      </c>
      <c r="J16758" s="1" t="s">
        <v>13691</v>
      </c>
      <c r="K16758">
        <v>81230000</v>
      </c>
      <c r="L16758">
        <v>67396000</v>
      </c>
      <c r="M16758" s="2">
        <v>43614</v>
      </c>
      <c r="N16758">
        <v>2019</v>
      </c>
      <c r="O16758" s="1" t="s">
        <v>13695</v>
      </c>
      <c r="P16758" s="1" t="s">
        <v>13696</v>
      </c>
      <c r="Q16758">
        <v>1120000</v>
      </c>
      <c r="R16758" s="1" t="s">
        <v>21</v>
      </c>
    </row>
    <row r="16759" spans="1:18" x14ac:dyDescent="0.25">
      <c r="A16759" s="1" t="s">
        <v>32376</v>
      </c>
      <c r="B16759" s="1" t="s">
        <v>20190</v>
      </c>
      <c r="C16759" s="1" t="s">
        <v>18</v>
      </c>
      <c r="D16759" s="1" t="s">
        <v>1699</v>
      </c>
      <c r="E16759">
        <v>201008</v>
      </c>
      <c r="F16759">
        <v>593</v>
      </c>
      <c r="G16759" s="1" t="s">
        <v>1700</v>
      </c>
      <c r="H16759" s="1" t="s">
        <v>24</v>
      </c>
      <c r="I16759" s="1" t="s">
        <v>20</v>
      </c>
      <c r="J16759" s="1" t="s">
        <v>13691</v>
      </c>
      <c r="K16759">
        <v>81230000</v>
      </c>
      <c r="L16759">
        <v>67396000</v>
      </c>
      <c r="M16759" s="2">
        <v>43614</v>
      </c>
      <c r="N16759">
        <v>2019</v>
      </c>
      <c r="O16759" s="1" t="s">
        <v>13698</v>
      </c>
      <c r="P16759" s="1" t="s">
        <v>13699</v>
      </c>
      <c r="Q16759">
        <v>2240000</v>
      </c>
      <c r="R16759" s="1" t="s">
        <v>21</v>
      </c>
    </row>
    <row r="16760" spans="1:18" x14ac:dyDescent="0.25">
      <c r="A16760" s="1" t="s">
        <v>32376</v>
      </c>
      <c r="B16760" s="1" t="s">
        <v>20190</v>
      </c>
      <c r="C16760" s="1" t="s">
        <v>18</v>
      </c>
      <c r="D16760" s="1" t="s">
        <v>1699</v>
      </c>
      <c r="E16760">
        <v>201008</v>
      </c>
      <c r="F16760">
        <v>593</v>
      </c>
      <c r="G16760" s="1" t="s">
        <v>1700</v>
      </c>
      <c r="H16760" s="1" t="s">
        <v>24</v>
      </c>
      <c r="I16760" s="1" t="s">
        <v>20</v>
      </c>
      <c r="J16760" s="1" t="s">
        <v>13691</v>
      </c>
      <c r="K16760">
        <v>81230000</v>
      </c>
      <c r="L16760">
        <v>67396000</v>
      </c>
      <c r="M16760" s="2">
        <v>43614</v>
      </c>
      <c r="N16760">
        <v>2019</v>
      </c>
      <c r="O16760" s="1" t="s">
        <v>32383</v>
      </c>
      <c r="P16760" s="1" t="s">
        <v>32384</v>
      </c>
      <c r="Q16760">
        <v>1050000</v>
      </c>
      <c r="R16760" s="1" t="s">
        <v>21</v>
      </c>
    </row>
    <row r="16761" spans="1:18" x14ac:dyDescent="0.25">
      <c r="A16761" s="1" t="s">
        <v>32376</v>
      </c>
      <c r="B16761" s="1" t="s">
        <v>20190</v>
      </c>
      <c r="C16761" s="1" t="s">
        <v>18</v>
      </c>
      <c r="D16761" s="1" t="s">
        <v>1699</v>
      </c>
      <c r="E16761">
        <v>201008</v>
      </c>
      <c r="F16761">
        <v>593</v>
      </c>
      <c r="G16761" s="1" t="s">
        <v>1700</v>
      </c>
      <c r="H16761" s="1" t="s">
        <v>24</v>
      </c>
      <c r="I16761" s="1" t="s">
        <v>20</v>
      </c>
      <c r="J16761" s="1" t="s">
        <v>13691</v>
      </c>
      <c r="K16761">
        <v>81230000</v>
      </c>
      <c r="L16761">
        <v>67396000</v>
      </c>
      <c r="M16761" s="2">
        <v>43614</v>
      </c>
      <c r="N16761">
        <v>2019</v>
      </c>
      <c r="O16761" s="1" t="s">
        <v>13383</v>
      </c>
      <c r="P16761" s="1" t="s">
        <v>13384</v>
      </c>
      <c r="Q16761">
        <v>2660000</v>
      </c>
      <c r="R16761" s="1" t="s">
        <v>21</v>
      </c>
    </row>
    <row r="16762" spans="1:18" x14ac:dyDescent="0.25">
      <c r="A16762" s="1" t="s">
        <v>32376</v>
      </c>
      <c r="B16762" s="1" t="s">
        <v>20190</v>
      </c>
      <c r="C16762" s="1" t="s">
        <v>18</v>
      </c>
      <c r="D16762" s="1" t="s">
        <v>1699</v>
      </c>
      <c r="E16762">
        <v>201008</v>
      </c>
      <c r="F16762">
        <v>593</v>
      </c>
      <c r="G16762" s="1" t="s">
        <v>1700</v>
      </c>
      <c r="H16762" s="1" t="s">
        <v>24</v>
      </c>
      <c r="I16762" s="1" t="s">
        <v>20</v>
      </c>
      <c r="J16762" s="1" t="s">
        <v>13691</v>
      </c>
      <c r="K16762">
        <v>81230000</v>
      </c>
      <c r="L16762">
        <v>67396000</v>
      </c>
      <c r="M16762" s="2">
        <v>43614</v>
      </c>
      <c r="N16762">
        <v>2019</v>
      </c>
      <c r="O16762" s="1" t="s">
        <v>32385</v>
      </c>
      <c r="P16762" s="1" t="s">
        <v>32386</v>
      </c>
      <c r="Q16762">
        <v>1749300</v>
      </c>
      <c r="R16762" s="1" t="s">
        <v>21</v>
      </c>
    </row>
    <row r="16763" spans="1:18" x14ac:dyDescent="0.25">
      <c r="A16763" s="1" t="s">
        <v>32376</v>
      </c>
      <c r="B16763" s="1" t="s">
        <v>20190</v>
      </c>
      <c r="C16763" s="1" t="s">
        <v>18</v>
      </c>
      <c r="D16763" s="1" t="s">
        <v>1699</v>
      </c>
      <c r="E16763">
        <v>201008</v>
      </c>
      <c r="F16763">
        <v>593</v>
      </c>
      <c r="G16763" s="1" t="s">
        <v>1700</v>
      </c>
      <c r="H16763" s="1" t="s">
        <v>24</v>
      </c>
      <c r="I16763" s="1" t="s">
        <v>20</v>
      </c>
      <c r="J16763" s="1" t="s">
        <v>13691</v>
      </c>
      <c r="K16763">
        <v>81230000</v>
      </c>
      <c r="L16763">
        <v>67396000</v>
      </c>
      <c r="M16763" s="2">
        <v>43614</v>
      </c>
      <c r="N16763">
        <v>2019</v>
      </c>
      <c r="O16763" s="1" t="s">
        <v>17004</v>
      </c>
      <c r="P16763" s="1" t="s">
        <v>17005</v>
      </c>
      <c r="Q16763">
        <v>2100000</v>
      </c>
      <c r="R16763" s="1" t="s">
        <v>21</v>
      </c>
    </row>
    <row r="16764" spans="1:18" x14ac:dyDescent="0.25">
      <c r="A16764" s="1" t="s">
        <v>32376</v>
      </c>
      <c r="B16764" s="1" t="s">
        <v>20190</v>
      </c>
      <c r="C16764" s="1" t="s">
        <v>18</v>
      </c>
      <c r="D16764" s="1" t="s">
        <v>1699</v>
      </c>
      <c r="E16764">
        <v>201008</v>
      </c>
      <c r="F16764">
        <v>593</v>
      </c>
      <c r="G16764" s="1" t="s">
        <v>1700</v>
      </c>
      <c r="H16764" s="1" t="s">
        <v>24</v>
      </c>
      <c r="I16764" s="1" t="s">
        <v>20</v>
      </c>
      <c r="J16764" s="1" t="s">
        <v>13691</v>
      </c>
      <c r="K16764">
        <v>81230000</v>
      </c>
      <c r="L16764">
        <v>67396000</v>
      </c>
      <c r="M16764" s="2">
        <v>43614</v>
      </c>
      <c r="N16764">
        <v>2019</v>
      </c>
      <c r="O16764" s="1" t="s">
        <v>7891</v>
      </c>
      <c r="P16764" s="1" t="s">
        <v>17003</v>
      </c>
      <c r="Q16764">
        <v>1049300</v>
      </c>
      <c r="R16764" s="1" t="s">
        <v>21</v>
      </c>
    </row>
    <row r="16765" spans="1:18" x14ac:dyDescent="0.25">
      <c r="A16765" s="1" t="s">
        <v>32376</v>
      </c>
      <c r="B16765" s="1" t="s">
        <v>20190</v>
      </c>
      <c r="C16765" s="1" t="s">
        <v>18</v>
      </c>
      <c r="D16765" s="1" t="s">
        <v>1699</v>
      </c>
      <c r="E16765">
        <v>201008</v>
      </c>
      <c r="F16765">
        <v>593</v>
      </c>
      <c r="G16765" s="1" t="s">
        <v>1700</v>
      </c>
      <c r="H16765" s="1" t="s">
        <v>24</v>
      </c>
      <c r="I16765" s="1" t="s">
        <v>20</v>
      </c>
      <c r="J16765" s="1" t="s">
        <v>13691</v>
      </c>
      <c r="K16765">
        <v>81230000</v>
      </c>
      <c r="L16765">
        <v>67396000</v>
      </c>
      <c r="M16765" s="2">
        <v>43614</v>
      </c>
      <c r="N16765">
        <v>2019</v>
      </c>
      <c r="O16765" s="1" t="s">
        <v>13708</v>
      </c>
      <c r="P16765" s="1" t="s">
        <v>13709</v>
      </c>
      <c r="Q16765">
        <v>3360000</v>
      </c>
      <c r="R16765" s="1" t="s">
        <v>21</v>
      </c>
    </row>
    <row r="16766" spans="1:18" x14ac:dyDescent="0.25">
      <c r="A16766" s="1" t="s">
        <v>32376</v>
      </c>
      <c r="B16766" s="1" t="s">
        <v>20190</v>
      </c>
      <c r="C16766" s="1" t="s">
        <v>18</v>
      </c>
      <c r="D16766" s="1" t="s">
        <v>1699</v>
      </c>
      <c r="E16766">
        <v>201008</v>
      </c>
      <c r="F16766">
        <v>593</v>
      </c>
      <c r="G16766" s="1" t="s">
        <v>1700</v>
      </c>
      <c r="H16766" s="1" t="s">
        <v>24</v>
      </c>
      <c r="I16766" s="1" t="s">
        <v>20</v>
      </c>
      <c r="J16766" s="1" t="s">
        <v>13691</v>
      </c>
      <c r="K16766">
        <v>81230000</v>
      </c>
      <c r="L16766">
        <v>67396000</v>
      </c>
      <c r="M16766" s="2">
        <v>43614</v>
      </c>
      <c r="N16766">
        <v>2019</v>
      </c>
      <c r="O16766" s="1" t="s">
        <v>16992</v>
      </c>
      <c r="P16766" s="1" t="s">
        <v>16993</v>
      </c>
      <c r="Q16766">
        <v>1750000</v>
      </c>
      <c r="R16766" s="1" t="s">
        <v>21</v>
      </c>
    </row>
    <row r="16767" spans="1:18" x14ac:dyDescent="0.25">
      <c r="A16767" s="1" t="s">
        <v>32376</v>
      </c>
      <c r="B16767" s="1" t="s">
        <v>20190</v>
      </c>
      <c r="C16767" s="1" t="s">
        <v>18</v>
      </c>
      <c r="D16767" s="1" t="s">
        <v>1699</v>
      </c>
      <c r="E16767">
        <v>201008</v>
      </c>
      <c r="F16767">
        <v>593</v>
      </c>
      <c r="G16767" s="1" t="s">
        <v>1700</v>
      </c>
      <c r="H16767" s="1" t="s">
        <v>24</v>
      </c>
      <c r="I16767" s="1" t="s">
        <v>20</v>
      </c>
      <c r="J16767" s="1" t="s">
        <v>13691</v>
      </c>
      <c r="K16767">
        <v>81230000</v>
      </c>
      <c r="L16767">
        <v>67396000</v>
      </c>
      <c r="M16767" s="2">
        <v>43614</v>
      </c>
      <c r="N16767">
        <v>2019</v>
      </c>
      <c r="O16767" s="1" t="s">
        <v>32387</v>
      </c>
      <c r="P16767" s="1" t="s">
        <v>13256</v>
      </c>
      <c r="Q16767">
        <v>1050000</v>
      </c>
      <c r="R16767" s="1" t="s">
        <v>21</v>
      </c>
    </row>
    <row r="16768" spans="1:18" x14ac:dyDescent="0.25">
      <c r="A16768" s="1" t="s">
        <v>32376</v>
      </c>
      <c r="B16768" s="1" t="s">
        <v>20190</v>
      </c>
      <c r="C16768" s="1" t="s">
        <v>18</v>
      </c>
      <c r="D16768" s="1" t="s">
        <v>1699</v>
      </c>
      <c r="E16768">
        <v>201008</v>
      </c>
      <c r="F16768">
        <v>593</v>
      </c>
      <c r="G16768" s="1" t="s">
        <v>1700</v>
      </c>
      <c r="H16768" s="1" t="s">
        <v>24</v>
      </c>
      <c r="I16768" s="1" t="s">
        <v>20</v>
      </c>
      <c r="J16768" s="1" t="s">
        <v>13691</v>
      </c>
      <c r="K16768">
        <v>81230000</v>
      </c>
      <c r="L16768">
        <v>67396000</v>
      </c>
      <c r="M16768" s="2">
        <v>43614</v>
      </c>
      <c r="N16768">
        <v>2019</v>
      </c>
      <c r="O16768" s="1" t="s">
        <v>16996</v>
      </c>
      <c r="P16768" s="1" t="s">
        <v>16997</v>
      </c>
      <c r="Q16768">
        <v>490000</v>
      </c>
      <c r="R16768" s="1" t="s">
        <v>21</v>
      </c>
    </row>
    <row r="16769" spans="1:18" x14ac:dyDescent="0.25">
      <c r="A16769" s="1" t="s">
        <v>32376</v>
      </c>
      <c r="B16769" s="1" t="s">
        <v>20190</v>
      </c>
      <c r="C16769" s="1" t="s">
        <v>18</v>
      </c>
      <c r="D16769" s="1" t="s">
        <v>1699</v>
      </c>
      <c r="E16769">
        <v>201008</v>
      </c>
      <c r="F16769">
        <v>593</v>
      </c>
      <c r="G16769" s="1" t="s">
        <v>1700</v>
      </c>
      <c r="H16769" s="1" t="s">
        <v>24</v>
      </c>
      <c r="I16769" s="1" t="s">
        <v>20</v>
      </c>
      <c r="J16769" s="1" t="s">
        <v>13691</v>
      </c>
      <c r="K16769">
        <v>81230000</v>
      </c>
      <c r="L16769">
        <v>67396000</v>
      </c>
      <c r="M16769" s="2">
        <v>43614</v>
      </c>
      <c r="N16769">
        <v>2019</v>
      </c>
      <c r="O16769" s="1" t="s">
        <v>13692</v>
      </c>
      <c r="P16769" s="1" t="s">
        <v>13693</v>
      </c>
      <c r="Q16769">
        <v>910000</v>
      </c>
      <c r="R16769" s="1" t="s">
        <v>21</v>
      </c>
    </row>
    <row r="16770" spans="1:18" x14ac:dyDescent="0.25">
      <c r="A16770" s="1" t="s">
        <v>32376</v>
      </c>
      <c r="B16770" s="1" t="s">
        <v>20190</v>
      </c>
      <c r="C16770" s="1" t="s">
        <v>18</v>
      </c>
      <c r="D16770" s="1" t="s">
        <v>1699</v>
      </c>
      <c r="E16770">
        <v>201008</v>
      </c>
      <c r="F16770">
        <v>593</v>
      </c>
      <c r="G16770" s="1" t="s">
        <v>1700</v>
      </c>
      <c r="H16770" s="1" t="s">
        <v>24</v>
      </c>
      <c r="I16770" s="1" t="s">
        <v>20</v>
      </c>
      <c r="J16770" s="1" t="s">
        <v>13691</v>
      </c>
      <c r="K16770">
        <v>81230000</v>
      </c>
      <c r="L16770">
        <v>67396000</v>
      </c>
      <c r="M16770" s="2">
        <v>43614</v>
      </c>
      <c r="N16770">
        <v>2019</v>
      </c>
      <c r="O16770" s="1" t="s">
        <v>13700</v>
      </c>
      <c r="P16770" s="1" t="s">
        <v>13701</v>
      </c>
      <c r="Q16770">
        <v>1540000</v>
      </c>
      <c r="R16770" s="1" t="s">
        <v>21</v>
      </c>
    </row>
    <row r="16771" spans="1:18" x14ac:dyDescent="0.25">
      <c r="A16771" s="1" t="s">
        <v>32376</v>
      </c>
      <c r="B16771" s="1" t="s">
        <v>20190</v>
      </c>
      <c r="C16771" s="1" t="s">
        <v>18</v>
      </c>
      <c r="D16771" s="1" t="s">
        <v>1699</v>
      </c>
      <c r="E16771">
        <v>201008</v>
      </c>
      <c r="F16771">
        <v>593</v>
      </c>
      <c r="G16771" s="1" t="s">
        <v>1700</v>
      </c>
      <c r="H16771" s="1" t="s">
        <v>24</v>
      </c>
      <c r="I16771" s="1" t="s">
        <v>20</v>
      </c>
      <c r="J16771" s="1" t="s">
        <v>13691</v>
      </c>
      <c r="K16771">
        <v>81230000</v>
      </c>
      <c r="L16771">
        <v>67396000</v>
      </c>
      <c r="M16771" s="2">
        <v>43614</v>
      </c>
      <c r="N16771">
        <v>2019</v>
      </c>
      <c r="O16771" s="1" t="s">
        <v>32388</v>
      </c>
      <c r="P16771" s="1" t="s">
        <v>32389</v>
      </c>
      <c r="Q16771">
        <v>2450000</v>
      </c>
      <c r="R16771" s="1" t="s">
        <v>21</v>
      </c>
    </row>
    <row r="16772" spans="1:18" x14ac:dyDescent="0.25">
      <c r="A16772" s="1" t="s">
        <v>32376</v>
      </c>
      <c r="B16772" s="1" t="s">
        <v>20190</v>
      </c>
      <c r="C16772" s="1" t="s">
        <v>18</v>
      </c>
      <c r="D16772" s="1" t="s">
        <v>1699</v>
      </c>
      <c r="E16772">
        <v>201008</v>
      </c>
      <c r="F16772">
        <v>593</v>
      </c>
      <c r="G16772" s="1" t="s">
        <v>1700</v>
      </c>
      <c r="H16772" s="1" t="s">
        <v>24</v>
      </c>
      <c r="I16772" s="1" t="s">
        <v>20</v>
      </c>
      <c r="J16772" s="1" t="s">
        <v>13691</v>
      </c>
      <c r="K16772">
        <v>81230000</v>
      </c>
      <c r="L16772">
        <v>67396000</v>
      </c>
      <c r="M16772" s="2">
        <v>43614</v>
      </c>
      <c r="N16772">
        <v>2019</v>
      </c>
      <c r="O16772" s="1" t="s">
        <v>13710</v>
      </c>
      <c r="P16772" s="1" t="s">
        <v>13711</v>
      </c>
      <c r="Q16772">
        <v>2099300</v>
      </c>
      <c r="R16772" s="1" t="s">
        <v>21</v>
      </c>
    </row>
    <row r="16773" spans="1:18" x14ac:dyDescent="0.25">
      <c r="A16773" s="1" t="s">
        <v>32376</v>
      </c>
      <c r="B16773" s="1" t="s">
        <v>20190</v>
      </c>
      <c r="C16773" s="1" t="s">
        <v>18</v>
      </c>
      <c r="D16773" s="1" t="s">
        <v>1699</v>
      </c>
      <c r="E16773">
        <v>201008</v>
      </c>
      <c r="F16773">
        <v>593</v>
      </c>
      <c r="G16773" s="1" t="s">
        <v>1700</v>
      </c>
      <c r="H16773" s="1" t="s">
        <v>24</v>
      </c>
      <c r="I16773" s="1" t="s">
        <v>20</v>
      </c>
      <c r="J16773" s="1" t="s">
        <v>13691</v>
      </c>
      <c r="K16773">
        <v>81230000</v>
      </c>
      <c r="L16773">
        <v>67396000</v>
      </c>
      <c r="M16773" s="2">
        <v>43614</v>
      </c>
      <c r="N16773">
        <v>2019</v>
      </c>
      <c r="O16773" s="1" t="s">
        <v>32390</v>
      </c>
      <c r="P16773" s="1" t="s">
        <v>32391</v>
      </c>
      <c r="Q16773">
        <v>420000</v>
      </c>
      <c r="R16773" s="1" t="s">
        <v>21</v>
      </c>
    </row>
    <row r="16774" spans="1:18" x14ac:dyDescent="0.25">
      <c r="A16774" s="1" t="s">
        <v>32376</v>
      </c>
      <c r="B16774" s="1" t="s">
        <v>20190</v>
      </c>
      <c r="C16774" s="1" t="s">
        <v>18</v>
      </c>
      <c r="D16774" s="1" t="s">
        <v>1699</v>
      </c>
      <c r="E16774">
        <v>201008</v>
      </c>
      <c r="F16774">
        <v>593</v>
      </c>
      <c r="G16774" s="1" t="s">
        <v>1700</v>
      </c>
      <c r="H16774" s="1" t="s">
        <v>24</v>
      </c>
      <c r="I16774" s="1" t="s">
        <v>20</v>
      </c>
      <c r="J16774" s="1" t="s">
        <v>13691</v>
      </c>
      <c r="K16774">
        <v>81230000</v>
      </c>
      <c r="L16774">
        <v>67396000</v>
      </c>
      <c r="M16774" s="2">
        <v>43614</v>
      </c>
      <c r="N16774">
        <v>2019</v>
      </c>
      <c r="O16774" s="1" t="s">
        <v>13694</v>
      </c>
      <c r="P16774" s="1" t="s">
        <v>11605</v>
      </c>
      <c r="Q16774">
        <v>1050000</v>
      </c>
      <c r="R16774" s="1" t="s">
        <v>21</v>
      </c>
    </row>
    <row r="16775" spans="1:18" x14ac:dyDescent="0.25">
      <c r="A16775" s="1" t="s">
        <v>32376</v>
      </c>
      <c r="B16775" s="1" t="s">
        <v>20190</v>
      </c>
      <c r="C16775" s="1" t="s">
        <v>18</v>
      </c>
      <c r="D16775" s="1" t="s">
        <v>1699</v>
      </c>
      <c r="E16775">
        <v>201008</v>
      </c>
      <c r="F16775">
        <v>593</v>
      </c>
      <c r="G16775" s="1" t="s">
        <v>1700</v>
      </c>
      <c r="H16775" s="1" t="s">
        <v>24</v>
      </c>
      <c r="I16775" s="1" t="s">
        <v>20</v>
      </c>
      <c r="J16775" s="1" t="s">
        <v>13691</v>
      </c>
      <c r="K16775">
        <v>81230000</v>
      </c>
      <c r="L16775">
        <v>67396000</v>
      </c>
      <c r="M16775" s="2">
        <v>43614</v>
      </c>
      <c r="N16775">
        <v>2019</v>
      </c>
      <c r="O16775" s="1" t="s">
        <v>17000</v>
      </c>
      <c r="P16775" s="1" t="s">
        <v>17001</v>
      </c>
      <c r="Q16775">
        <v>1046500</v>
      </c>
      <c r="R16775" s="1" t="s">
        <v>21</v>
      </c>
    </row>
    <row r="16776" spans="1:18" x14ac:dyDescent="0.25">
      <c r="A16776" s="1" t="s">
        <v>32376</v>
      </c>
      <c r="B16776" s="1" t="s">
        <v>20190</v>
      </c>
      <c r="C16776" s="1" t="s">
        <v>18</v>
      </c>
      <c r="D16776" s="1" t="s">
        <v>1699</v>
      </c>
      <c r="E16776">
        <v>201008</v>
      </c>
      <c r="F16776">
        <v>593</v>
      </c>
      <c r="G16776" s="1" t="s">
        <v>1700</v>
      </c>
      <c r="H16776" s="1" t="s">
        <v>24</v>
      </c>
      <c r="I16776" s="1" t="s">
        <v>20</v>
      </c>
      <c r="J16776" s="1" t="s">
        <v>13691</v>
      </c>
      <c r="K16776">
        <v>81230000</v>
      </c>
      <c r="L16776">
        <v>67396000</v>
      </c>
      <c r="M16776" s="2">
        <v>43614</v>
      </c>
      <c r="N16776">
        <v>2019</v>
      </c>
      <c r="O16776" s="1" t="s">
        <v>13706</v>
      </c>
      <c r="P16776" s="1" t="s">
        <v>13707</v>
      </c>
      <c r="Q16776">
        <v>2866500</v>
      </c>
      <c r="R16776" s="1" t="s">
        <v>21</v>
      </c>
    </row>
    <row r="16777" spans="1:18" x14ac:dyDescent="0.25">
      <c r="A16777" s="1" t="s">
        <v>32376</v>
      </c>
      <c r="B16777" s="1" t="s">
        <v>20190</v>
      </c>
      <c r="C16777" s="1" t="s">
        <v>18</v>
      </c>
      <c r="D16777" s="1" t="s">
        <v>1699</v>
      </c>
      <c r="E16777">
        <v>201008</v>
      </c>
      <c r="F16777">
        <v>593</v>
      </c>
      <c r="G16777" s="1" t="s">
        <v>1700</v>
      </c>
      <c r="H16777" s="1" t="s">
        <v>24</v>
      </c>
      <c r="I16777" s="1" t="s">
        <v>20</v>
      </c>
      <c r="J16777" s="1" t="s">
        <v>13691</v>
      </c>
      <c r="K16777">
        <v>81230000</v>
      </c>
      <c r="L16777">
        <v>67396000</v>
      </c>
      <c r="M16777" s="2">
        <v>43614</v>
      </c>
      <c r="N16777">
        <v>2019</v>
      </c>
      <c r="O16777" s="1" t="s">
        <v>32392</v>
      </c>
      <c r="P16777" s="1" t="s">
        <v>32393</v>
      </c>
      <c r="Q16777">
        <v>1750000</v>
      </c>
      <c r="R16777" s="1" t="s">
        <v>21</v>
      </c>
    </row>
    <row r="16778" spans="1:18" x14ac:dyDescent="0.25">
      <c r="A16778" s="1" t="s">
        <v>32376</v>
      </c>
      <c r="B16778" s="1" t="s">
        <v>20190</v>
      </c>
      <c r="C16778" s="1" t="s">
        <v>18</v>
      </c>
      <c r="D16778" s="1" t="s">
        <v>1699</v>
      </c>
      <c r="E16778">
        <v>201008</v>
      </c>
      <c r="F16778">
        <v>593</v>
      </c>
      <c r="G16778" s="1" t="s">
        <v>1700</v>
      </c>
      <c r="H16778" s="1" t="s">
        <v>24</v>
      </c>
      <c r="I16778" s="1" t="s">
        <v>20</v>
      </c>
      <c r="J16778" s="1" t="s">
        <v>13691</v>
      </c>
      <c r="K16778">
        <v>81230000</v>
      </c>
      <c r="L16778">
        <v>67396000</v>
      </c>
      <c r="M16778" s="2">
        <v>43614</v>
      </c>
      <c r="N16778">
        <v>2019</v>
      </c>
      <c r="O16778" s="1" t="s">
        <v>13702</v>
      </c>
      <c r="P16778" s="1" t="s">
        <v>13703</v>
      </c>
      <c r="Q16778">
        <v>1750000</v>
      </c>
      <c r="R16778" s="1" t="s">
        <v>21</v>
      </c>
    </row>
    <row r="16779" spans="1:18" x14ac:dyDescent="0.25">
      <c r="A16779" s="1" t="s">
        <v>32376</v>
      </c>
      <c r="B16779" s="1" t="s">
        <v>20190</v>
      </c>
      <c r="C16779" s="1" t="s">
        <v>18</v>
      </c>
      <c r="D16779" s="1" t="s">
        <v>1699</v>
      </c>
      <c r="E16779">
        <v>201008</v>
      </c>
      <c r="F16779">
        <v>593</v>
      </c>
      <c r="G16779" s="1" t="s">
        <v>1700</v>
      </c>
      <c r="H16779" s="1" t="s">
        <v>24</v>
      </c>
      <c r="I16779" s="1" t="s">
        <v>20</v>
      </c>
      <c r="J16779" s="1" t="s">
        <v>13691</v>
      </c>
      <c r="K16779">
        <v>81230000</v>
      </c>
      <c r="L16779">
        <v>67396000</v>
      </c>
      <c r="M16779" s="2">
        <v>43614</v>
      </c>
      <c r="N16779">
        <v>2019</v>
      </c>
      <c r="O16779" s="1" t="s">
        <v>32394</v>
      </c>
      <c r="P16779" s="1" t="s">
        <v>32395</v>
      </c>
      <c r="Q16779">
        <v>1750000</v>
      </c>
      <c r="R16779" s="1" t="s">
        <v>21</v>
      </c>
    </row>
    <row r="16780" spans="1:18" x14ac:dyDescent="0.25">
      <c r="A16780" s="1" t="s">
        <v>32396</v>
      </c>
      <c r="B16780" s="1" t="s">
        <v>18611</v>
      </c>
      <c r="C16780" s="1" t="s">
        <v>184</v>
      </c>
      <c r="D16780" s="1" t="s">
        <v>223</v>
      </c>
      <c r="E16780">
        <v>201203</v>
      </c>
      <c r="F16780">
        <v>789</v>
      </c>
      <c r="G16780" s="1" t="s">
        <v>224</v>
      </c>
      <c r="H16780" s="1" t="s">
        <v>24</v>
      </c>
      <c r="I16780" s="1" t="s">
        <v>20</v>
      </c>
      <c r="J16780" s="1" t="s">
        <v>32397</v>
      </c>
      <c r="K16780">
        <v>1500000</v>
      </c>
      <c r="L16780">
        <v>1500000</v>
      </c>
      <c r="M16780" s="2">
        <v>43605</v>
      </c>
      <c r="N16780">
        <v>2019</v>
      </c>
      <c r="O16780" s="1" t="s">
        <v>10449</v>
      </c>
      <c r="P16780" s="1" t="s">
        <v>10450</v>
      </c>
      <c r="Q16780">
        <v>1500000</v>
      </c>
      <c r="R16780" s="1" t="s">
        <v>21</v>
      </c>
    </row>
    <row r="16781" spans="1:18" x14ac:dyDescent="0.25">
      <c r="A16781" s="1" t="s">
        <v>32398</v>
      </c>
      <c r="B16781" s="1" t="s">
        <v>18601</v>
      </c>
      <c r="C16781" s="1" t="s">
        <v>18</v>
      </c>
      <c r="D16781" s="1" t="s">
        <v>2740</v>
      </c>
      <c r="E16781">
        <v>602171</v>
      </c>
      <c r="F16781">
        <v>442</v>
      </c>
      <c r="G16781" s="1" t="s">
        <v>5150</v>
      </c>
      <c r="H16781" s="1" t="s">
        <v>202</v>
      </c>
      <c r="I16781" s="1" t="s">
        <v>203</v>
      </c>
      <c r="J16781" s="1" t="s">
        <v>32399</v>
      </c>
      <c r="K16781">
        <v>174830902</v>
      </c>
      <c r="L16781">
        <v>117944700</v>
      </c>
      <c r="M16781" s="2">
        <v>43587</v>
      </c>
      <c r="N16781">
        <v>2019</v>
      </c>
      <c r="O16781" s="1" t="s">
        <v>16872</v>
      </c>
      <c r="P16781" s="1" t="s">
        <v>16873</v>
      </c>
      <c r="Q16781">
        <v>147165156</v>
      </c>
      <c r="R16781" s="1" t="s">
        <v>21</v>
      </c>
    </row>
    <row r="16782" spans="1:18" x14ac:dyDescent="0.25">
      <c r="A16782" s="1" t="s">
        <v>32398</v>
      </c>
      <c r="B16782" s="1" t="s">
        <v>18601</v>
      </c>
      <c r="C16782" s="1" t="s">
        <v>18</v>
      </c>
      <c r="D16782" s="1" t="s">
        <v>2740</v>
      </c>
      <c r="E16782">
        <v>602171</v>
      </c>
      <c r="F16782">
        <v>442</v>
      </c>
      <c r="G16782" s="1" t="s">
        <v>5150</v>
      </c>
      <c r="H16782" s="1" t="s">
        <v>202</v>
      </c>
      <c r="I16782" s="1" t="s">
        <v>203</v>
      </c>
      <c r="J16782" s="1" t="s">
        <v>32399</v>
      </c>
      <c r="K16782">
        <v>174830902</v>
      </c>
      <c r="L16782">
        <v>117944700</v>
      </c>
      <c r="M16782" s="2">
        <v>43587</v>
      </c>
      <c r="N16782">
        <v>2019</v>
      </c>
      <c r="O16782" s="1" t="s">
        <v>17180</v>
      </c>
      <c r="P16782" s="1" t="s">
        <v>17181</v>
      </c>
      <c r="Q16782">
        <v>75068000</v>
      </c>
      <c r="R16782" s="1" t="s">
        <v>21</v>
      </c>
    </row>
    <row r="16783" spans="1:18" x14ac:dyDescent="0.25">
      <c r="A16783" s="1" t="s">
        <v>32398</v>
      </c>
      <c r="B16783" s="1" t="s">
        <v>18601</v>
      </c>
      <c r="C16783" s="1" t="s">
        <v>18</v>
      </c>
      <c r="D16783" s="1" t="s">
        <v>2740</v>
      </c>
      <c r="E16783">
        <v>602171</v>
      </c>
      <c r="F16783">
        <v>442</v>
      </c>
      <c r="G16783" s="1" t="s">
        <v>5150</v>
      </c>
      <c r="H16783" s="1" t="s">
        <v>202</v>
      </c>
      <c r="I16783" s="1" t="s">
        <v>203</v>
      </c>
      <c r="J16783" s="1" t="s">
        <v>32399</v>
      </c>
      <c r="K16783">
        <v>174830902</v>
      </c>
      <c r="L16783">
        <v>117944700</v>
      </c>
      <c r="M16783" s="2">
        <v>43587</v>
      </c>
      <c r="N16783">
        <v>2019</v>
      </c>
      <c r="O16783" s="1" t="s">
        <v>4647</v>
      </c>
      <c r="P16783" s="1" t="s">
        <v>4648</v>
      </c>
      <c r="Q16783">
        <v>60092800</v>
      </c>
      <c r="R16783" s="1" t="s">
        <v>21</v>
      </c>
    </row>
    <row r="16784" spans="1:18" x14ac:dyDescent="0.25">
      <c r="A16784" s="1" t="s">
        <v>32398</v>
      </c>
      <c r="B16784" s="1" t="s">
        <v>18601</v>
      </c>
      <c r="C16784" s="1" t="s">
        <v>18</v>
      </c>
      <c r="D16784" s="1" t="s">
        <v>2740</v>
      </c>
      <c r="E16784">
        <v>602171</v>
      </c>
      <c r="F16784">
        <v>442</v>
      </c>
      <c r="G16784" s="1" t="s">
        <v>5150</v>
      </c>
      <c r="H16784" s="1" t="s">
        <v>202</v>
      </c>
      <c r="I16784" s="1" t="s">
        <v>203</v>
      </c>
      <c r="J16784" s="1" t="s">
        <v>32399</v>
      </c>
      <c r="K16784">
        <v>174830902</v>
      </c>
      <c r="L16784">
        <v>117944700</v>
      </c>
      <c r="M16784" s="2">
        <v>43587</v>
      </c>
      <c r="N16784">
        <v>2019</v>
      </c>
      <c r="O16784" s="1" t="s">
        <v>3264</v>
      </c>
      <c r="P16784" s="1" t="s">
        <v>3265</v>
      </c>
      <c r="Q16784">
        <v>106265532</v>
      </c>
      <c r="R16784" s="1" t="s">
        <v>21</v>
      </c>
    </row>
    <row r="16785" spans="1:18" x14ac:dyDescent="0.25">
      <c r="A16785" s="1" t="s">
        <v>32400</v>
      </c>
      <c r="B16785" s="1" t="s">
        <v>32276</v>
      </c>
      <c r="C16785" s="1" t="s">
        <v>525</v>
      </c>
      <c r="D16785" s="1" t="s">
        <v>218</v>
      </c>
      <c r="E16785">
        <v>610095</v>
      </c>
      <c r="F16785">
        <v>421</v>
      </c>
      <c r="G16785" s="1" t="s">
        <v>3162</v>
      </c>
      <c r="H16785" s="1" t="s">
        <v>202</v>
      </c>
      <c r="I16785" s="1" t="s">
        <v>203</v>
      </c>
      <c r="J16785" s="1" t="s">
        <v>32401</v>
      </c>
      <c r="K16785">
        <v>74835639</v>
      </c>
      <c r="L16785">
        <v>32795800</v>
      </c>
      <c r="M16785" s="2">
        <v>43619</v>
      </c>
      <c r="N16785">
        <v>2019</v>
      </c>
      <c r="O16785" s="1" t="s">
        <v>1625</v>
      </c>
      <c r="P16785" s="1" t="s">
        <v>1626</v>
      </c>
      <c r="Q16785">
        <v>21898200</v>
      </c>
      <c r="R16785" s="1" t="s">
        <v>21</v>
      </c>
    </row>
    <row r="16786" spans="1:18" x14ac:dyDescent="0.25">
      <c r="A16786" s="1" t="s">
        <v>32400</v>
      </c>
      <c r="B16786" s="1" t="s">
        <v>32276</v>
      </c>
      <c r="C16786" s="1" t="s">
        <v>525</v>
      </c>
      <c r="D16786" s="1" t="s">
        <v>218</v>
      </c>
      <c r="E16786">
        <v>610095</v>
      </c>
      <c r="F16786">
        <v>421</v>
      </c>
      <c r="G16786" s="1" t="s">
        <v>3162</v>
      </c>
      <c r="H16786" s="1" t="s">
        <v>202</v>
      </c>
      <c r="I16786" s="1" t="s">
        <v>203</v>
      </c>
      <c r="J16786" s="1" t="s">
        <v>32401</v>
      </c>
      <c r="K16786">
        <v>74835639</v>
      </c>
      <c r="L16786">
        <v>32795800</v>
      </c>
      <c r="M16786" s="2">
        <v>43619</v>
      </c>
      <c r="N16786">
        <v>2019</v>
      </c>
      <c r="O16786" s="1" t="s">
        <v>332</v>
      </c>
      <c r="P16786" s="1" t="s">
        <v>333</v>
      </c>
      <c r="Q16786">
        <v>10897600</v>
      </c>
      <c r="R16786" s="1" t="s">
        <v>21</v>
      </c>
    </row>
    <row r="16787" spans="1:18" x14ac:dyDescent="0.25">
      <c r="A16787" s="1" t="s">
        <v>32402</v>
      </c>
      <c r="B16787" s="1" t="s">
        <v>20205</v>
      </c>
      <c r="C16787" s="1" t="s">
        <v>18</v>
      </c>
      <c r="D16787" s="1" t="s">
        <v>1949</v>
      </c>
      <c r="E16787">
        <v>201034</v>
      </c>
      <c r="F16787">
        <v>619</v>
      </c>
      <c r="G16787" s="1" t="s">
        <v>1950</v>
      </c>
      <c r="H16787" s="1" t="s">
        <v>24</v>
      </c>
      <c r="I16787" s="1" t="s">
        <v>20</v>
      </c>
      <c r="J16787" s="1" t="s">
        <v>32403</v>
      </c>
      <c r="K16787">
        <v>26428950</v>
      </c>
      <c r="L16787">
        <v>18467540</v>
      </c>
      <c r="M16787" s="2">
        <v>43647</v>
      </c>
      <c r="N16787">
        <v>2019</v>
      </c>
      <c r="O16787" s="1" t="s">
        <v>32404</v>
      </c>
      <c r="P16787" s="1" t="s">
        <v>32405</v>
      </c>
      <c r="Q16787">
        <v>61437000</v>
      </c>
      <c r="R16787" s="1" t="s">
        <v>41</v>
      </c>
    </row>
    <row r="16788" spans="1:18" x14ac:dyDescent="0.25">
      <c r="A16788" s="1" t="s">
        <v>32402</v>
      </c>
      <c r="B16788" s="1" t="s">
        <v>20205</v>
      </c>
      <c r="C16788" s="1" t="s">
        <v>18</v>
      </c>
      <c r="D16788" s="1" t="s">
        <v>1949</v>
      </c>
      <c r="E16788">
        <v>201034</v>
      </c>
      <c r="F16788">
        <v>619</v>
      </c>
      <c r="G16788" s="1" t="s">
        <v>1950</v>
      </c>
      <c r="H16788" s="1" t="s">
        <v>24</v>
      </c>
      <c r="I16788" s="1" t="s">
        <v>20</v>
      </c>
      <c r="J16788" s="1" t="s">
        <v>32403</v>
      </c>
      <c r="K16788">
        <v>26428950</v>
      </c>
      <c r="L16788">
        <v>18467540</v>
      </c>
      <c r="M16788" s="2">
        <v>43647</v>
      </c>
      <c r="N16788">
        <v>2019</v>
      </c>
      <c r="O16788" s="1" t="s">
        <v>7698</v>
      </c>
      <c r="P16788" s="1" t="s">
        <v>7699</v>
      </c>
      <c r="Q16788">
        <v>7320580</v>
      </c>
      <c r="R16788" s="1" t="s">
        <v>21</v>
      </c>
    </row>
    <row r="16789" spans="1:18" x14ac:dyDescent="0.25">
      <c r="A16789" s="1" t="s">
        <v>32402</v>
      </c>
      <c r="B16789" s="1" t="s">
        <v>20205</v>
      </c>
      <c r="C16789" s="1" t="s">
        <v>18</v>
      </c>
      <c r="D16789" s="1" t="s">
        <v>1949</v>
      </c>
      <c r="E16789">
        <v>201034</v>
      </c>
      <c r="F16789">
        <v>619</v>
      </c>
      <c r="G16789" s="1" t="s">
        <v>1950</v>
      </c>
      <c r="H16789" s="1" t="s">
        <v>24</v>
      </c>
      <c r="I16789" s="1" t="s">
        <v>20</v>
      </c>
      <c r="J16789" s="1" t="s">
        <v>32403</v>
      </c>
      <c r="K16789">
        <v>26428950</v>
      </c>
      <c r="L16789">
        <v>18467540</v>
      </c>
      <c r="M16789" s="2">
        <v>43647</v>
      </c>
      <c r="N16789">
        <v>2019</v>
      </c>
      <c r="O16789" s="1" t="s">
        <v>1731</v>
      </c>
      <c r="P16789" s="1" t="s">
        <v>1732</v>
      </c>
      <c r="Q16789">
        <v>3188750</v>
      </c>
      <c r="R16789" s="1" t="s">
        <v>21</v>
      </c>
    </row>
    <row r="16790" spans="1:18" x14ac:dyDescent="0.25">
      <c r="A16790" s="1" t="s">
        <v>32402</v>
      </c>
      <c r="B16790" s="1" t="s">
        <v>20205</v>
      </c>
      <c r="C16790" s="1" t="s">
        <v>18</v>
      </c>
      <c r="D16790" s="1" t="s">
        <v>1949</v>
      </c>
      <c r="E16790">
        <v>201034</v>
      </c>
      <c r="F16790">
        <v>619</v>
      </c>
      <c r="G16790" s="1" t="s">
        <v>1950</v>
      </c>
      <c r="H16790" s="1" t="s">
        <v>24</v>
      </c>
      <c r="I16790" s="1" t="s">
        <v>20</v>
      </c>
      <c r="J16790" s="1" t="s">
        <v>32403</v>
      </c>
      <c r="K16790">
        <v>26428950</v>
      </c>
      <c r="L16790">
        <v>18467540</v>
      </c>
      <c r="M16790" s="2">
        <v>43647</v>
      </c>
      <c r="N16790">
        <v>2019</v>
      </c>
      <c r="O16790" s="1" t="s">
        <v>1244</v>
      </c>
      <c r="P16790" s="1" t="s">
        <v>1245</v>
      </c>
      <c r="Q16790">
        <v>7958210</v>
      </c>
      <c r="R16790" s="1" t="s">
        <v>21</v>
      </c>
    </row>
    <row r="16791" spans="1:18" x14ac:dyDescent="0.25">
      <c r="A16791" s="1" t="s">
        <v>32406</v>
      </c>
      <c r="B16791" s="1" t="s">
        <v>19967</v>
      </c>
      <c r="C16791" s="1" t="s">
        <v>18</v>
      </c>
      <c r="D16791" s="1" t="s">
        <v>180</v>
      </c>
      <c r="E16791">
        <v>201028</v>
      </c>
      <c r="F16791">
        <v>613</v>
      </c>
      <c r="G16791" s="1" t="s">
        <v>181</v>
      </c>
      <c r="H16791" s="1" t="s">
        <v>24</v>
      </c>
      <c r="I16791" s="1" t="s">
        <v>20</v>
      </c>
      <c r="J16791" s="1" t="s">
        <v>32407</v>
      </c>
      <c r="K16791">
        <v>14825833</v>
      </c>
      <c r="L16791">
        <v>14174000</v>
      </c>
      <c r="M16791" s="2">
        <v>43642</v>
      </c>
      <c r="N16791">
        <v>2019</v>
      </c>
      <c r="O16791" s="1" t="s">
        <v>942</v>
      </c>
      <c r="P16791" s="1" t="s">
        <v>943</v>
      </c>
      <c r="Q16791">
        <v>6067000</v>
      </c>
      <c r="R16791" s="1" t="s">
        <v>41</v>
      </c>
    </row>
    <row r="16792" spans="1:18" x14ac:dyDescent="0.25">
      <c r="A16792" s="1" t="s">
        <v>32406</v>
      </c>
      <c r="B16792" s="1" t="s">
        <v>19967</v>
      </c>
      <c r="C16792" s="1" t="s">
        <v>18</v>
      </c>
      <c r="D16792" s="1" t="s">
        <v>180</v>
      </c>
      <c r="E16792">
        <v>201028</v>
      </c>
      <c r="F16792">
        <v>613</v>
      </c>
      <c r="G16792" s="1" t="s">
        <v>181</v>
      </c>
      <c r="H16792" s="1" t="s">
        <v>24</v>
      </c>
      <c r="I16792" s="1" t="s">
        <v>20</v>
      </c>
      <c r="J16792" s="1" t="s">
        <v>32407</v>
      </c>
      <c r="K16792">
        <v>14825833</v>
      </c>
      <c r="L16792">
        <v>14174000</v>
      </c>
      <c r="M16792" s="2">
        <v>43642</v>
      </c>
      <c r="N16792">
        <v>2019</v>
      </c>
      <c r="O16792" s="1" t="s">
        <v>746</v>
      </c>
      <c r="P16792" s="1" t="s">
        <v>747</v>
      </c>
      <c r="Q16792">
        <v>15129793</v>
      </c>
      <c r="R16792" s="1" t="s">
        <v>41</v>
      </c>
    </row>
    <row r="16793" spans="1:18" x14ac:dyDescent="0.25">
      <c r="A16793" s="1" t="s">
        <v>32406</v>
      </c>
      <c r="B16793" s="1" t="s">
        <v>19967</v>
      </c>
      <c r="C16793" s="1" t="s">
        <v>18</v>
      </c>
      <c r="D16793" s="1" t="s">
        <v>180</v>
      </c>
      <c r="E16793">
        <v>201028</v>
      </c>
      <c r="F16793">
        <v>613</v>
      </c>
      <c r="G16793" s="1" t="s">
        <v>181</v>
      </c>
      <c r="H16793" s="1" t="s">
        <v>24</v>
      </c>
      <c r="I16793" s="1" t="s">
        <v>20</v>
      </c>
      <c r="J16793" s="1" t="s">
        <v>32407</v>
      </c>
      <c r="K16793">
        <v>14825833</v>
      </c>
      <c r="L16793">
        <v>14174000</v>
      </c>
      <c r="M16793" s="2">
        <v>43642</v>
      </c>
      <c r="N16793">
        <v>2019</v>
      </c>
      <c r="O16793" s="1" t="s">
        <v>1915</v>
      </c>
      <c r="P16793" s="1" t="s">
        <v>1916</v>
      </c>
      <c r="Q16793">
        <v>5775000</v>
      </c>
      <c r="R16793" s="1" t="s">
        <v>21</v>
      </c>
    </row>
    <row r="16794" spans="1:18" x14ac:dyDescent="0.25">
      <c r="A16794" s="1" t="s">
        <v>32406</v>
      </c>
      <c r="B16794" s="1" t="s">
        <v>19967</v>
      </c>
      <c r="C16794" s="1" t="s">
        <v>18</v>
      </c>
      <c r="D16794" s="1" t="s">
        <v>180</v>
      </c>
      <c r="E16794">
        <v>201028</v>
      </c>
      <c r="F16794">
        <v>613</v>
      </c>
      <c r="G16794" s="1" t="s">
        <v>181</v>
      </c>
      <c r="H16794" s="1" t="s">
        <v>24</v>
      </c>
      <c r="I16794" s="1" t="s">
        <v>20</v>
      </c>
      <c r="J16794" s="1" t="s">
        <v>32407</v>
      </c>
      <c r="K16794">
        <v>14825833</v>
      </c>
      <c r="L16794">
        <v>14174000</v>
      </c>
      <c r="M16794" s="2">
        <v>43642</v>
      </c>
      <c r="N16794">
        <v>2019</v>
      </c>
      <c r="O16794" s="1" t="s">
        <v>4263</v>
      </c>
      <c r="P16794" s="1" t="s">
        <v>4264</v>
      </c>
      <c r="Q16794">
        <v>8399000</v>
      </c>
      <c r="R16794" s="1" t="s">
        <v>21</v>
      </c>
    </row>
    <row r="16795" spans="1:18" x14ac:dyDescent="0.25">
      <c r="A16795" s="1" t="s">
        <v>32408</v>
      </c>
      <c r="B16795" s="1" t="s">
        <v>20186</v>
      </c>
      <c r="C16795" s="1" t="s">
        <v>18</v>
      </c>
      <c r="D16795" s="1" t="s">
        <v>2089</v>
      </c>
      <c r="E16795">
        <v>201212</v>
      </c>
      <c r="F16795">
        <v>798</v>
      </c>
      <c r="G16795" s="1" t="s">
        <v>2090</v>
      </c>
      <c r="H16795" s="1" t="s">
        <v>24</v>
      </c>
      <c r="I16795" s="1" t="s">
        <v>20</v>
      </c>
      <c r="J16795" s="1" t="s">
        <v>32409</v>
      </c>
      <c r="K16795">
        <v>291620052</v>
      </c>
      <c r="L16795">
        <v>263999863</v>
      </c>
      <c r="M16795" s="2">
        <v>43587</v>
      </c>
      <c r="N16795">
        <v>2019</v>
      </c>
      <c r="O16795" s="1" t="s">
        <v>3947</v>
      </c>
      <c r="P16795" s="1" t="s">
        <v>3948</v>
      </c>
      <c r="Q16795">
        <v>263999856</v>
      </c>
      <c r="R16795" s="1" t="s">
        <v>21</v>
      </c>
    </row>
    <row r="16796" spans="1:18" x14ac:dyDescent="0.25">
      <c r="A16796" s="1" t="s">
        <v>32410</v>
      </c>
      <c r="B16796" s="1" t="s">
        <v>20196</v>
      </c>
      <c r="C16796" s="1" t="s">
        <v>18</v>
      </c>
      <c r="D16796" s="1" t="s">
        <v>2089</v>
      </c>
      <c r="E16796">
        <v>201212</v>
      </c>
      <c r="F16796">
        <v>798</v>
      </c>
      <c r="G16796" s="1" t="s">
        <v>2090</v>
      </c>
      <c r="H16796" s="1" t="s">
        <v>24</v>
      </c>
      <c r="I16796" s="1" t="s">
        <v>20</v>
      </c>
      <c r="J16796" s="1" t="s">
        <v>15493</v>
      </c>
      <c r="K16796">
        <v>132414819</v>
      </c>
      <c r="L16796">
        <v>61057200</v>
      </c>
      <c r="M16796" s="2">
        <v>43592</v>
      </c>
      <c r="N16796">
        <v>2019</v>
      </c>
      <c r="O16796" s="1" t="s">
        <v>4476</v>
      </c>
      <c r="P16796" s="1" t="s">
        <v>4477</v>
      </c>
      <c r="Q16796">
        <v>90870269</v>
      </c>
      <c r="R16796" s="1" t="s">
        <v>41</v>
      </c>
    </row>
    <row r="16797" spans="1:18" x14ac:dyDescent="0.25">
      <c r="A16797" s="1" t="s">
        <v>32410</v>
      </c>
      <c r="B16797" s="1" t="s">
        <v>20196</v>
      </c>
      <c r="C16797" s="1" t="s">
        <v>18</v>
      </c>
      <c r="D16797" s="1" t="s">
        <v>2089</v>
      </c>
      <c r="E16797">
        <v>201212</v>
      </c>
      <c r="F16797">
        <v>798</v>
      </c>
      <c r="G16797" s="1" t="s">
        <v>2090</v>
      </c>
      <c r="H16797" s="1" t="s">
        <v>24</v>
      </c>
      <c r="I16797" s="1" t="s">
        <v>20</v>
      </c>
      <c r="J16797" s="1" t="s">
        <v>15493</v>
      </c>
      <c r="K16797">
        <v>132414819</v>
      </c>
      <c r="L16797">
        <v>61057200</v>
      </c>
      <c r="M16797" s="2">
        <v>43592</v>
      </c>
      <c r="N16797">
        <v>2019</v>
      </c>
      <c r="O16797" s="1" t="s">
        <v>6080</v>
      </c>
      <c r="P16797" s="1" t="s">
        <v>6081</v>
      </c>
      <c r="Q16797">
        <v>10502000</v>
      </c>
      <c r="R16797" s="1" t="s">
        <v>21</v>
      </c>
    </row>
    <row r="16798" spans="1:18" x14ac:dyDescent="0.25">
      <c r="A16798" s="1" t="s">
        <v>32410</v>
      </c>
      <c r="B16798" s="1" t="s">
        <v>20196</v>
      </c>
      <c r="C16798" s="1" t="s">
        <v>18</v>
      </c>
      <c r="D16798" s="1" t="s">
        <v>2089</v>
      </c>
      <c r="E16798">
        <v>201212</v>
      </c>
      <c r="F16798">
        <v>798</v>
      </c>
      <c r="G16798" s="1" t="s">
        <v>2090</v>
      </c>
      <c r="H16798" s="1" t="s">
        <v>24</v>
      </c>
      <c r="I16798" s="1" t="s">
        <v>20</v>
      </c>
      <c r="J16798" s="1" t="s">
        <v>15493</v>
      </c>
      <c r="K16798">
        <v>132414819</v>
      </c>
      <c r="L16798">
        <v>61057200</v>
      </c>
      <c r="M16798" s="2">
        <v>43592</v>
      </c>
      <c r="N16798">
        <v>2019</v>
      </c>
      <c r="O16798" s="1" t="s">
        <v>15615</v>
      </c>
      <c r="P16798" s="1" t="s">
        <v>15616</v>
      </c>
      <c r="Q16798">
        <v>21653200</v>
      </c>
      <c r="R16798" s="1" t="s">
        <v>21</v>
      </c>
    </row>
    <row r="16799" spans="1:18" x14ac:dyDescent="0.25">
      <c r="A16799" s="1" t="s">
        <v>32410</v>
      </c>
      <c r="B16799" s="1" t="s">
        <v>20196</v>
      </c>
      <c r="C16799" s="1" t="s">
        <v>18</v>
      </c>
      <c r="D16799" s="1" t="s">
        <v>2089</v>
      </c>
      <c r="E16799">
        <v>201212</v>
      </c>
      <c r="F16799">
        <v>798</v>
      </c>
      <c r="G16799" s="1" t="s">
        <v>2090</v>
      </c>
      <c r="H16799" s="1" t="s">
        <v>24</v>
      </c>
      <c r="I16799" s="1" t="s">
        <v>20</v>
      </c>
      <c r="J16799" s="1" t="s">
        <v>15493</v>
      </c>
      <c r="K16799">
        <v>132414819</v>
      </c>
      <c r="L16799">
        <v>61057200</v>
      </c>
      <c r="M16799" s="2">
        <v>43592</v>
      </c>
      <c r="N16799">
        <v>2019</v>
      </c>
      <c r="O16799" s="1" t="s">
        <v>6020</v>
      </c>
      <c r="P16799" s="1" t="s">
        <v>6021</v>
      </c>
      <c r="Q16799">
        <v>28902000</v>
      </c>
      <c r="R16799" s="1" t="s">
        <v>21</v>
      </c>
    </row>
    <row r="16800" spans="1:18" x14ac:dyDescent="0.25">
      <c r="A16800" s="1" t="s">
        <v>32411</v>
      </c>
      <c r="B16800" s="1" t="s">
        <v>20190</v>
      </c>
      <c r="C16800" s="1" t="s">
        <v>18</v>
      </c>
      <c r="D16800" s="1" t="s">
        <v>241</v>
      </c>
      <c r="E16800">
        <v>201151</v>
      </c>
      <c r="F16800">
        <v>737</v>
      </c>
      <c r="G16800" s="1" t="s">
        <v>242</v>
      </c>
      <c r="H16800" s="1" t="s">
        <v>24</v>
      </c>
      <c r="I16800" s="1" t="s">
        <v>20</v>
      </c>
      <c r="J16800" s="1" t="s">
        <v>32412</v>
      </c>
      <c r="K16800">
        <v>72518720</v>
      </c>
      <c r="L16800">
        <v>52702600</v>
      </c>
      <c r="M16800" s="2">
        <v>43608</v>
      </c>
      <c r="N16800">
        <v>2019</v>
      </c>
      <c r="O16800" s="1" t="s">
        <v>6152</v>
      </c>
      <c r="P16800" s="1" t="s">
        <v>6153</v>
      </c>
      <c r="Q16800">
        <v>55006720</v>
      </c>
      <c r="R16800" s="1" t="s">
        <v>21</v>
      </c>
    </row>
    <row r="16801" spans="1:18" x14ac:dyDescent="0.25">
      <c r="A16801" s="1" t="s">
        <v>32411</v>
      </c>
      <c r="B16801" s="1" t="s">
        <v>20190</v>
      </c>
      <c r="C16801" s="1" t="s">
        <v>18</v>
      </c>
      <c r="D16801" s="1" t="s">
        <v>241</v>
      </c>
      <c r="E16801">
        <v>201151</v>
      </c>
      <c r="F16801">
        <v>737</v>
      </c>
      <c r="G16801" s="1" t="s">
        <v>242</v>
      </c>
      <c r="H16801" s="1" t="s">
        <v>24</v>
      </c>
      <c r="I16801" s="1" t="s">
        <v>20</v>
      </c>
      <c r="J16801" s="1" t="s">
        <v>32412</v>
      </c>
      <c r="K16801">
        <v>72518720</v>
      </c>
      <c r="L16801">
        <v>52702600</v>
      </c>
      <c r="M16801" s="2">
        <v>43608</v>
      </c>
      <c r="N16801">
        <v>2019</v>
      </c>
      <c r="O16801" s="1" t="s">
        <v>15182</v>
      </c>
      <c r="P16801" s="1" t="s">
        <v>15183</v>
      </c>
      <c r="Q16801">
        <v>45016280</v>
      </c>
      <c r="R16801" s="1" t="s">
        <v>21</v>
      </c>
    </row>
    <row r="16802" spans="1:18" x14ac:dyDescent="0.25">
      <c r="A16802" s="1" t="s">
        <v>32411</v>
      </c>
      <c r="B16802" s="1" t="s">
        <v>20190</v>
      </c>
      <c r="C16802" s="1" t="s">
        <v>18</v>
      </c>
      <c r="D16802" s="1" t="s">
        <v>241</v>
      </c>
      <c r="E16802">
        <v>201151</v>
      </c>
      <c r="F16802">
        <v>737</v>
      </c>
      <c r="G16802" s="1" t="s">
        <v>242</v>
      </c>
      <c r="H16802" s="1" t="s">
        <v>24</v>
      </c>
      <c r="I16802" s="1" t="s">
        <v>20</v>
      </c>
      <c r="J16802" s="1" t="s">
        <v>32412</v>
      </c>
      <c r="K16802">
        <v>72518720</v>
      </c>
      <c r="L16802">
        <v>52702600</v>
      </c>
      <c r="M16802" s="2">
        <v>43608</v>
      </c>
      <c r="N16802">
        <v>2019</v>
      </c>
      <c r="O16802" s="1" t="s">
        <v>1356</v>
      </c>
      <c r="P16802" s="1" t="s">
        <v>1357</v>
      </c>
      <c r="Q16802">
        <v>62670770</v>
      </c>
      <c r="R16802" s="1" t="s">
        <v>21</v>
      </c>
    </row>
    <row r="16803" spans="1:18" x14ac:dyDescent="0.25">
      <c r="A16803" s="1" t="s">
        <v>32413</v>
      </c>
      <c r="B16803" s="1" t="s">
        <v>18611</v>
      </c>
      <c r="C16803" s="1" t="s">
        <v>142</v>
      </c>
      <c r="D16803" s="1" t="s">
        <v>519</v>
      </c>
      <c r="E16803">
        <v>201215</v>
      </c>
      <c r="F16803">
        <v>801</v>
      </c>
      <c r="G16803" s="1" t="s">
        <v>520</v>
      </c>
      <c r="H16803" s="1" t="s">
        <v>24</v>
      </c>
      <c r="I16803" s="1" t="s">
        <v>20</v>
      </c>
      <c r="J16803" s="1" t="s">
        <v>32414</v>
      </c>
      <c r="K16803">
        <v>70406830</v>
      </c>
      <c r="L16803">
        <v>67565282</v>
      </c>
      <c r="M16803" s="2">
        <v>43608</v>
      </c>
      <c r="N16803">
        <v>2019</v>
      </c>
      <c r="O16803" s="1" t="s">
        <v>17023</v>
      </c>
      <c r="P16803" s="1" t="s">
        <v>17024</v>
      </c>
      <c r="Q16803">
        <v>69925589</v>
      </c>
      <c r="R16803" s="1" t="s">
        <v>41</v>
      </c>
    </row>
    <row r="16804" spans="1:18" x14ac:dyDescent="0.25">
      <c r="A16804" s="1" t="s">
        <v>32413</v>
      </c>
      <c r="B16804" s="1" t="s">
        <v>18611</v>
      </c>
      <c r="C16804" s="1" t="s">
        <v>142</v>
      </c>
      <c r="D16804" s="1" t="s">
        <v>519</v>
      </c>
      <c r="E16804">
        <v>201215</v>
      </c>
      <c r="F16804">
        <v>801</v>
      </c>
      <c r="G16804" s="1" t="s">
        <v>520</v>
      </c>
      <c r="H16804" s="1" t="s">
        <v>24</v>
      </c>
      <c r="I16804" s="1" t="s">
        <v>20</v>
      </c>
      <c r="J16804" s="1" t="s">
        <v>32414</v>
      </c>
      <c r="K16804">
        <v>70406830</v>
      </c>
      <c r="L16804">
        <v>67565282</v>
      </c>
      <c r="M16804" s="2">
        <v>43608</v>
      </c>
      <c r="N16804">
        <v>2019</v>
      </c>
      <c r="O16804" s="1" t="s">
        <v>9668</v>
      </c>
      <c r="P16804" s="1" t="s">
        <v>9669</v>
      </c>
      <c r="Q16804">
        <v>67565282</v>
      </c>
      <c r="R16804" s="1" t="s">
        <v>21</v>
      </c>
    </row>
    <row r="16805" spans="1:18" x14ac:dyDescent="0.25">
      <c r="A16805" s="1" t="s">
        <v>32416</v>
      </c>
      <c r="B16805" s="1" t="s">
        <v>32022</v>
      </c>
      <c r="C16805" s="1" t="s">
        <v>525</v>
      </c>
      <c r="D16805" s="1" t="s">
        <v>218</v>
      </c>
      <c r="E16805">
        <v>605095</v>
      </c>
      <c r="F16805">
        <v>966</v>
      </c>
      <c r="G16805" s="1" t="s">
        <v>5883</v>
      </c>
      <c r="H16805" s="1" t="s">
        <v>202</v>
      </c>
      <c r="I16805" s="1" t="s">
        <v>203</v>
      </c>
      <c r="J16805" s="1" t="s">
        <v>32417</v>
      </c>
      <c r="K16805">
        <v>74598907</v>
      </c>
      <c r="L16805">
        <v>31857454</v>
      </c>
      <c r="M16805" s="2">
        <v>43620</v>
      </c>
      <c r="N16805">
        <v>2019</v>
      </c>
      <c r="O16805" s="1" t="s">
        <v>235</v>
      </c>
      <c r="P16805" s="1" t="s">
        <v>236</v>
      </c>
      <c r="Q16805">
        <v>16416984</v>
      </c>
      <c r="R16805" s="1" t="s">
        <v>21</v>
      </c>
    </row>
    <row r="16806" spans="1:18" x14ac:dyDescent="0.25">
      <c r="A16806" s="1" t="s">
        <v>32416</v>
      </c>
      <c r="B16806" s="1" t="s">
        <v>32022</v>
      </c>
      <c r="C16806" s="1" t="s">
        <v>525</v>
      </c>
      <c r="D16806" s="1" t="s">
        <v>218</v>
      </c>
      <c r="E16806">
        <v>605095</v>
      </c>
      <c r="F16806">
        <v>966</v>
      </c>
      <c r="G16806" s="1" t="s">
        <v>5883</v>
      </c>
      <c r="H16806" s="1" t="s">
        <v>202</v>
      </c>
      <c r="I16806" s="1" t="s">
        <v>203</v>
      </c>
      <c r="J16806" s="1" t="s">
        <v>32417</v>
      </c>
      <c r="K16806">
        <v>74598907</v>
      </c>
      <c r="L16806">
        <v>31857454</v>
      </c>
      <c r="M16806" s="2">
        <v>43620</v>
      </c>
      <c r="N16806">
        <v>2019</v>
      </c>
      <c r="O16806" s="1" t="s">
        <v>332</v>
      </c>
      <c r="P16806" s="1" t="s">
        <v>333</v>
      </c>
      <c r="Q16806">
        <v>15440470</v>
      </c>
      <c r="R16806" s="1" t="s">
        <v>21</v>
      </c>
    </row>
    <row r="16807" spans="1:18" x14ac:dyDescent="0.25">
      <c r="A16807" s="1" t="s">
        <v>32418</v>
      </c>
      <c r="B16807" s="1" t="s">
        <v>15794</v>
      </c>
      <c r="C16807" s="1" t="s">
        <v>18</v>
      </c>
      <c r="D16807" s="1" t="s">
        <v>554</v>
      </c>
      <c r="E16807">
        <v>201060</v>
      </c>
      <c r="F16807">
        <v>645</v>
      </c>
      <c r="G16807" s="1" t="s">
        <v>555</v>
      </c>
      <c r="H16807" s="1" t="s">
        <v>24</v>
      </c>
      <c r="I16807" s="1" t="s">
        <v>20</v>
      </c>
      <c r="J16807" s="1" t="s">
        <v>32419</v>
      </c>
      <c r="K16807">
        <v>77011200</v>
      </c>
      <c r="L16807">
        <v>77011200</v>
      </c>
      <c r="M16807" s="2">
        <v>43602</v>
      </c>
      <c r="N16807">
        <v>2019</v>
      </c>
      <c r="O16807" s="1" t="s">
        <v>13212</v>
      </c>
      <c r="P16807" s="1" t="s">
        <v>13213</v>
      </c>
      <c r="Q16807">
        <v>77011200</v>
      </c>
      <c r="R16807" s="1" t="s">
        <v>21</v>
      </c>
    </row>
    <row r="16808" spans="1:18" x14ac:dyDescent="0.25">
      <c r="A16808" s="1" t="s">
        <v>32420</v>
      </c>
      <c r="B16808" s="1" t="s">
        <v>23749</v>
      </c>
      <c r="C16808" s="1" t="s">
        <v>18</v>
      </c>
      <c r="D16808" s="1" t="s">
        <v>740</v>
      </c>
      <c r="E16808">
        <v>201057</v>
      </c>
      <c r="F16808">
        <v>642</v>
      </c>
      <c r="G16808" s="1" t="s">
        <v>741</v>
      </c>
      <c r="H16808" s="1" t="s">
        <v>24</v>
      </c>
      <c r="I16808" s="1" t="s">
        <v>20</v>
      </c>
      <c r="J16808" s="1" t="s">
        <v>32421</v>
      </c>
      <c r="K16808">
        <v>353866187</v>
      </c>
      <c r="L16808">
        <v>63721946</v>
      </c>
      <c r="M16808" s="2">
        <v>43608</v>
      </c>
      <c r="N16808">
        <v>2019</v>
      </c>
      <c r="O16808" s="1" t="s">
        <v>5571</v>
      </c>
      <c r="P16808" s="1" t="s">
        <v>5572</v>
      </c>
      <c r="Q16808">
        <v>39179231</v>
      </c>
      <c r="R16808" s="1" t="s">
        <v>21</v>
      </c>
    </row>
    <row r="16809" spans="1:18" x14ac:dyDescent="0.25">
      <c r="A16809" s="1" t="s">
        <v>32420</v>
      </c>
      <c r="B16809" s="1" t="s">
        <v>23749</v>
      </c>
      <c r="C16809" s="1" t="s">
        <v>18</v>
      </c>
      <c r="D16809" s="1" t="s">
        <v>740</v>
      </c>
      <c r="E16809">
        <v>201057</v>
      </c>
      <c r="F16809">
        <v>642</v>
      </c>
      <c r="G16809" s="1" t="s">
        <v>741</v>
      </c>
      <c r="H16809" s="1" t="s">
        <v>24</v>
      </c>
      <c r="I16809" s="1" t="s">
        <v>20</v>
      </c>
      <c r="J16809" s="1" t="s">
        <v>32421</v>
      </c>
      <c r="K16809">
        <v>353866187</v>
      </c>
      <c r="L16809">
        <v>63721946</v>
      </c>
      <c r="M16809" s="2">
        <v>43608</v>
      </c>
      <c r="N16809">
        <v>2019</v>
      </c>
      <c r="O16809" s="1" t="s">
        <v>1920</v>
      </c>
      <c r="P16809" s="1" t="s">
        <v>1921</v>
      </c>
      <c r="Q16809">
        <v>20781712</v>
      </c>
      <c r="R16809" s="1" t="s">
        <v>21</v>
      </c>
    </row>
    <row r="16810" spans="1:18" x14ac:dyDescent="0.25">
      <c r="A16810" s="1" t="s">
        <v>32420</v>
      </c>
      <c r="B16810" s="1" t="s">
        <v>23749</v>
      </c>
      <c r="C16810" s="1" t="s">
        <v>18</v>
      </c>
      <c r="D16810" s="1" t="s">
        <v>740</v>
      </c>
      <c r="E16810">
        <v>201057</v>
      </c>
      <c r="F16810">
        <v>642</v>
      </c>
      <c r="G16810" s="1" t="s">
        <v>741</v>
      </c>
      <c r="H16810" s="1" t="s">
        <v>24</v>
      </c>
      <c r="I16810" s="1" t="s">
        <v>20</v>
      </c>
      <c r="J16810" s="1" t="s">
        <v>32421</v>
      </c>
      <c r="K16810">
        <v>353866187</v>
      </c>
      <c r="L16810">
        <v>63721946</v>
      </c>
      <c r="M16810" s="2">
        <v>43608</v>
      </c>
      <c r="N16810">
        <v>2019</v>
      </c>
      <c r="O16810" s="1" t="s">
        <v>170</v>
      </c>
      <c r="P16810" s="1" t="s">
        <v>171</v>
      </c>
      <c r="Q16810">
        <v>3761003</v>
      </c>
      <c r="R16810" s="1" t="s">
        <v>21</v>
      </c>
    </row>
    <row r="16811" spans="1:18" x14ac:dyDescent="0.25">
      <c r="A16811" s="1" t="s">
        <v>32422</v>
      </c>
      <c r="B16811" s="1" t="s">
        <v>18897</v>
      </c>
      <c r="C16811" s="1" t="s">
        <v>184</v>
      </c>
      <c r="D16811" s="1" t="s">
        <v>728</v>
      </c>
      <c r="E16811">
        <v>201188</v>
      </c>
      <c r="F16811">
        <v>775</v>
      </c>
      <c r="G16811" s="1" t="s">
        <v>729</v>
      </c>
      <c r="H16811" s="1" t="s">
        <v>24</v>
      </c>
      <c r="I16811" s="1" t="s">
        <v>20</v>
      </c>
      <c r="J16811" s="1" t="s">
        <v>32423</v>
      </c>
      <c r="K16811">
        <v>165000</v>
      </c>
      <c r="L16811">
        <v>165000</v>
      </c>
      <c r="M16811" s="2">
        <v>43601</v>
      </c>
      <c r="N16811">
        <v>2019</v>
      </c>
      <c r="O16811" s="1" t="s">
        <v>13933</v>
      </c>
      <c r="P16811" s="1" t="s">
        <v>10154</v>
      </c>
      <c r="Q16811">
        <v>165000</v>
      </c>
      <c r="R16811" s="1" t="s">
        <v>21</v>
      </c>
    </row>
    <row r="16812" spans="1:18" x14ac:dyDescent="0.25">
      <c r="A16812" s="1" t="s">
        <v>32424</v>
      </c>
      <c r="B16812" s="1" t="s">
        <v>32425</v>
      </c>
      <c r="C16812" s="1" t="s">
        <v>18</v>
      </c>
      <c r="D16812" s="1" t="s">
        <v>832</v>
      </c>
      <c r="E16812">
        <v>201050</v>
      </c>
      <c r="F16812">
        <v>1001</v>
      </c>
      <c r="G16812" s="1" t="s">
        <v>9321</v>
      </c>
      <c r="H16812" s="1" t="s">
        <v>220</v>
      </c>
      <c r="I16812" s="1" t="s">
        <v>20</v>
      </c>
      <c r="J16812" s="1" t="s">
        <v>32426</v>
      </c>
      <c r="K16812">
        <v>103277675</v>
      </c>
      <c r="L16812">
        <v>101518538</v>
      </c>
      <c r="M16812" s="2">
        <v>43608</v>
      </c>
      <c r="N16812">
        <v>2019</v>
      </c>
      <c r="O16812" s="1" t="s">
        <v>7766</v>
      </c>
      <c r="P16812" s="1" t="s">
        <v>7767</v>
      </c>
      <c r="Q16812">
        <v>102355433</v>
      </c>
      <c r="R16812" s="1" t="s">
        <v>21</v>
      </c>
    </row>
    <row r="16813" spans="1:18" x14ac:dyDescent="0.25">
      <c r="A16813" s="1" t="s">
        <v>32424</v>
      </c>
      <c r="B16813" s="1" t="s">
        <v>32425</v>
      </c>
      <c r="C16813" s="1" t="s">
        <v>18</v>
      </c>
      <c r="D16813" s="1" t="s">
        <v>832</v>
      </c>
      <c r="E16813">
        <v>201050</v>
      </c>
      <c r="F16813">
        <v>1001</v>
      </c>
      <c r="G16813" s="1" t="s">
        <v>9321</v>
      </c>
      <c r="H16813" s="1" t="s">
        <v>220</v>
      </c>
      <c r="I16813" s="1" t="s">
        <v>20</v>
      </c>
      <c r="J16813" s="1" t="s">
        <v>32426</v>
      </c>
      <c r="K16813">
        <v>103277675</v>
      </c>
      <c r="L16813">
        <v>101518538</v>
      </c>
      <c r="M16813" s="2">
        <v>43608</v>
      </c>
      <c r="N16813">
        <v>2019</v>
      </c>
      <c r="O16813" s="1" t="s">
        <v>7939</v>
      </c>
      <c r="P16813" s="1" t="s">
        <v>7940</v>
      </c>
      <c r="Q16813">
        <v>89402655</v>
      </c>
      <c r="R16813" s="1" t="s">
        <v>21</v>
      </c>
    </row>
    <row r="16814" spans="1:18" x14ac:dyDescent="0.25">
      <c r="A16814" s="1" t="s">
        <v>32424</v>
      </c>
      <c r="B16814" s="1" t="s">
        <v>32425</v>
      </c>
      <c r="C16814" s="1" t="s">
        <v>18</v>
      </c>
      <c r="D16814" s="1" t="s">
        <v>832</v>
      </c>
      <c r="E16814">
        <v>201050</v>
      </c>
      <c r="F16814">
        <v>1001</v>
      </c>
      <c r="G16814" s="1" t="s">
        <v>9321</v>
      </c>
      <c r="H16814" s="1" t="s">
        <v>220</v>
      </c>
      <c r="I16814" s="1" t="s">
        <v>20</v>
      </c>
      <c r="J16814" s="1" t="s">
        <v>32426</v>
      </c>
      <c r="K16814">
        <v>103277675</v>
      </c>
      <c r="L16814">
        <v>101518538</v>
      </c>
      <c r="M16814" s="2">
        <v>43608</v>
      </c>
      <c r="N16814">
        <v>2019</v>
      </c>
      <c r="O16814" s="1" t="s">
        <v>3103</v>
      </c>
      <c r="P16814" s="1" t="s">
        <v>3104</v>
      </c>
      <c r="Q16814">
        <v>102450521</v>
      </c>
      <c r="R16814" s="1" t="s">
        <v>21</v>
      </c>
    </row>
    <row r="16815" spans="1:18" x14ac:dyDescent="0.25">
      <c r="A16815" s="1" t="s">
        <v>32424</v>
      </c>
      <c r="B16815" s="1" t="s">
        <v>32425</v>
      </c>
      <c r="C16815" s="1" t="s">
        <v>18</v>
      </c>
      <c r="D16815" s="1" t="s">
        <v>832</v>
      </c>
      <c r="E16815">
        <v>201050</v>
      </c>
      <c r="F16815">
        <v>1001</v>
      </c>
      <c r="G16815" s="1" t="s">
        <v>9321</v>
      </c>
      <c r="H16815" s="1" t="s">
        <v>220</v>
      </c>
      <c r="I16815" s="1" t="s">
        <v>20</v>
      </c>
      <c r="J16815" s="1" t="s">
        <v>32426</v>
      </c>
      <c r="K16815">
        <v>103277675</v>
      </c>
      <c r="L16815">
        <v>101518538</v>
      </c>
      <c r="M16815" s="2">
        <v>43608</v>
      </c>
      <c r="N16815">
        <v>2019</v>
      </c>
      <c r="O16815" s="1" t="s">
        <v>18722</v>
      </c>
      <c r="P16815" s="1" t="s">
        <v>18723</v>
      </c>
      <c r="Q16815">
        <v>101972116</v>
      </c>
      <c r="R16815" s="1" t="s">
        <v>21</v>
      </c>
    </row>
    <row r="16816" spans="1:18" x14ac:dyDescent="0.25">
      <c r="A16816" s="1" t="s">
        <v>32424</v>
      </c>
      <c r="B16816" s="1" t="s">
        <v>32425</v>
      </c>
      <c r="C16816" s="1" t="s">
        <v>18</v>
      </c>
      <c r="D16816" s="1" t="s">
        <v>832</v>
      </c>
      <c r="E16816">
        <v>201050</v>
      </c>
      <c r="F16816">
        <v>1001</v>
      </c>
      <c r="G16816" s="1" t="s">
        <v>9321</v>
      </c>
      <c r="H16816" s="1" t="s">
        <v>220</v>
      </c>
      <c r="I16816" s="1" t="s">
        <v>20</v>
      </c>
      <c r="J16816" s="1" t="s">
        <v>32426</v>
      </c>
      <c r="K16816">
        <v>103277675</v>
      </c>
      <c r="L16816">
        <v>101518538</v>
      </c>
      <c r="M16816" s="2">
        <v>43608</v>
      </c>
      <c r="N16816">
        <v>2019</v>
      </c>
      <c r="O16816" s="1" t="s">
        <v>23616</v>
      </c>
      <c r="P16816" s="1" t="s">
        <v>23617</v>
      </c>
      <c r="Q16816">
        <v>102887179</v>
      </c>
      <c r="R16816" s="1" t="s">
        <v>21</v>
      </c>
    </row>
    <row r="16817" spans="1:18" x14ac:dyDescent="0.25">
      <c r="A16817" s="1" t="s">
        <v>32427</v>
      </c>
      <c r="B16817" s="1" t="s">
        <v>20191</v>
      </c>
      <c r="C16817" s="1" t="s">
        <v>18</v>
      </c>
      <c r="D16817" s="1" t="s">
        <v>145</v>
      </c>
      <c r="E16817">
        <v>201082</v>
      </c>
      <c r="F16817">
        <v>668</v>
      </c>
      <c r="G16817" s="1" t="s">
        <v>146</v>
      </c>
      <c r="H16817" s="1" t="s">
        <v>24</v>
      </c>
      <c r="I16817" s="1" t="s">
        <v>20</v>
      </c>
      <c r="J16817" s="1" t="s">
        <v>32428</v>
      </c>
      <c r="K16817">
        <v>212040641</v>
      </c>
      <c r="L16817">
        <v>74051100</v>
      </c>
      <c r="M16817" s="2">
        <v>43587</v>
      </c>
      <c r="N16817">
        <v>2019</v>
      </c>
      <c r="O16817" s="1" t="s">
        <v>1074</v>
      </c>
      <c r="P16817" s="1" t="s">
        <v>1075</v>
      </c>
      <c r="Q16817">
        <v>2743310</v>
      </c>
      <c r="R16817" s="1" t="s">
        <v>21</v>
      </c>
    </row>
    <row r="16818" spans="1:18" x14ac:dyDescent="0.25">
      <c r="A16818" s="1" t="s">
        <v>32427</v>
      </c>
      <c r="B16818" s="1" t="s">
        <v>20191</v>
      </c>
      <c r="C16818" s="1" t="s">
        <v>18</v>
      </c>
      <c r="D16818" s="1" t="s">
        <v>145</v>
      </c>
      <c r="E16818">
        <v>201082</v>
      </c>
      <c r="F16818">
        <v>668</v>
      </c>
      <c r="G16818" s="1" t="s">
        <v>146</v>
      </c>
      <c r="H16818" s="1" t="s">
        <v>24</v>
      </c>
      <c r="I16818" s="1" t="s">
        <v>20</v>
      </c>
      <c r="J16818" s="1" t="s">
        <v>32428</v>
      </c>
      <c r="K16818">
        <v>212040641</v>
      </c>
      <c r="L16818">
        <v>74051100</v>
      </c>
      <c r="M16818" s="2">
        <v>43587</v>
      </c>
      <c r="N16818">
        <v>2019</v>
      </c>
      <c r="O16818" s="1" t="s">
        <v>7301</v>
      </c>
      <c r="P16818" s="1" t="s">
        <v>7302</v>
      </c>
      <c r="Q16818">
        <v>1016050</v>
      </c>
      <c r="R16818" s="1" t="s">
        <v>21</v>
      </c>
    </row>
    <row r="16819" spans="1:18" x14ac:dyDescent="0.25">
      <c r="A16819" s="1" t="s">
        <v>32427</v>
      </c>
      <c r="B16819" s="1" t="s">
        <v>20191</v>
      </c>
      <c r="C16819" s="1" t="s">
        <v>18</v>
      </c>
      <c r="D16819" s="1" t="s">
        <v>145</v>
      </c>
      <c r="E16819">
        <v>201082</v>
      </c>
      <c r="F16819">
        <v>668</v>
      </c>
      <c r="G16819" s="1" t="s">
        <v>146</v>
      </c>
      <c r="H16819" s="1" t="s">
        <v>24</v>
      </c>
      <c r="I16819" s="1" t="s">
        <v>20</v>
      </c>
      <c r="J16819" s="1" t="s">
        <v>32428</v>
      </c>
      <c r="K16819">
        <v>212040641</v>
      </c>
      <c r="L16819">
        <v>74051100</v>
      </c>
      <c r="M16819" s="2">
        <v>43587</v>
      </c>
      <c r="N16819">
        <v>2019</v>
      </c>
      <c r="O16819" s="1" t="s">
        <v>6943</v>
      </c>
      <c r="P16819" s="1" t="s">
        <v>6944</v>
      </c>
      <c r="Q16819">
        <v>1059000</v>
      </c>
      <c r="R16819" s="1" t="s">
        <v>21</v>
      </c>
    </row>
    <row r="16820" spans="1:18" x14ac:dyDescent="0.25">
      <c r="A16820" s="1" t="s">
        <v>32427</v>
      </c>
      <c r="B16820" s="1" t="s">
        <v>20191</v>
      </c>
      <c r="C16820" s="1" t="s">
        <v>18</v>
      </c>
      <c r="D16820" s="1" t="s">
        <v>145</v>
      </c>
      <c r="E16820">
        <v>201082</v>
      </c>
      <c r="F16820">
        <v>668</v>
      </c>
      <c r="G16820" s="1" t="s">
        <v>146</v>
      </c>
      <c r="H16820" s="1" t="s">
        <v>24</v>
      </c>
      <c r="I16820" s="1" t="s">
        <v>20</v>
      </c>
      <c r="J16820" s="1" t="s">
        <v>32428</v>
      </c>
      <c r="K16820">
        <v>212040641</v>
      </c>
      <c r="L16820">
        <v>74051100</v>
      </c>
      <c r="M16820" s="2">
        <v>43587</v>
      </c>
      <c r="N16820">
        <v>2019</v>
      </c>
      <c r="O16820" s="1" t="s">
        <v>1297</v>
      </c>
      <c r="P16820" s="1" t="s">
        <v>1298</v>
      </c>
      <c r="Q16820">
        <v>1997000</v>
      </c>
      <c r="R16820" s="1" t="s">
        <v>21</v>
      </c>
    </row>
    <row r="16821" spans="1:18" x14ac:dyDescent="0.25">
      <c r="A16821" s="1" t="s">
        <v>32427</v>
      </c>
      <c r="B16821" s="1" t="s">
        <v>20191</v>
      </c>
      <c r="C16821" s="1" t="s">
        <v>18</v>
      </c>
      <c r="D16821" s="1" t="s">
        <v>145</v>
      </c>
      <c r="E16821">
        <v>201082</v>
      </c>
      <c r="F16821">
        <v>668</v>
      </c>
      <c r="G16821" s="1" t="s">
        <v>146</v>
      </c>
      <c r="H16821" s="1" t="s">
        <v>24</v>
      </c>
      <c r="I16821" s="1" t="s">
        <v>20</v>
      </c>
      <c r="J16821" s="1" t="s">
        <v>32428</v>
      </c>
      <c r="K16821">
        <v>212040641</v>
      </c>
      <c r="L16821">
        <v>74051100</v>
      </c>
      <c r="M16821" s="2">
        <v>43587</v>
      </c>
      <c r="N16821">
        <v>2019</v>
      </c>
      <c r="O16821" s="1" t="s">
        <v>14397</v>
      </c>
      <c r="P16821" s="1" t="s">
        <v>14398</v>
      </c>
      <c r="Q16821">
        <v>2385750</v>
      </c>
      <c r="R16821" s="1" t="s">
        <v>21</v>
      </c>
    </row>
    <row r="16822" spans="1:18" x14ac:dyDescent="0.25">
      <c r="A16822" s="1" t="s">
        <v>32427</v>
      </c>
      <c r="B16822" s="1" t="s">
        <v>20191</v>
      </c>
      <c r="C16822" s="1" t="s">
        <v>18</v>
      </c>
      <c r="D16822" s="1" t="s">
        <v>145</v>
      </c>
      <c r="E16822">
        <v>201082</v>
      </c>
      <c r="F16822">
        <v>668</v>
      </c>
      <c r="G16822" s="1" t="s">
        <v>146</v>
      </c>
      <c r="H16822" s="1" t="s">
        <v>24</v>
      </c>
      <c r="I16822" s="1" t="s">
        <v>20</v>
      </c>
      <c r="J16822" s="1" t="s">
        <v>32428</v>
      </c>
      <c r="K16822">
        <v>212040641</v>
      </c>
      <c r="L16822">
        <v>74051100</v>
      </c>
      <c r="M16822" s="2">
        <v>43587</v>
      </c>
      <c r="N16822">
        <v>2019</v>
      </c>
      <c r="O16822" s="1" t="s">
        <v>3094</v>
      </c>
      <c r="P16822" s="1" t="s">
        <v>3095</v>
      </c>
      <c r="Q16822">
        <v>2473000</v>
      </c>
      <c r="R16822" s="1" t="s">
        <v>21</v>
      </c>
    </row>
    <row r="16823" spans="1:18" x14ac:dyDescent="0.25">
      <c r="A16823" s="1" t="s">
        <v>32427</v>
      </c>
      <c r="B16823" s="1" t="s">
        <v>20191</v>
      </c>
      <c r="C16823" s="1" t="s">
        <v>18</v>
      </c>
      <c r="D16823" s="1" t="s">
        <v>145</v>
      </c>
      <c r="E16823">
        <v>201082</v>
      </c>
      <c r="F16823">
        <v>668</v>
      </c>
      <c r="G16823" s="1" t="s">
        <v>146</v>
      </c>
      <c r="H16823" s="1" t="s">
        <v>24</v>
      </c>
      <c r="I16823" s="1" t="s">
        <v>20</v>
      </c>
      <c r="J16823" s="1" t="s">
        <v>32428</v>
      </c>
      <c r="K16823">
        <v>212040641</v>
      </c>
      <c r="L16823">
        <v>74051100</v>
      </c>
      <c r="M16823" s="2">
        <v>43587</v>
      </c>
      <c r="N16823">
        <v>2019</v>
      </c>
      <c r="O16823" s="1" t="s">
        <v>288</v>
      </c>
      <c r="P16823" s="1" t="s">
        <v>289</v>
      </c>
      <c r="Q16823">
        <v>6736700</v>
      </c>
      <c r="R16823" s="1" t="s">
        <v>21</v>
      </c>
    </row>
    <row r="16824" spans="1:18" x14ac:dyDescent="0.25">
      <c r="A16824" s="1" t="s">
        <v>32427</v>
      </c>
      <c r="B16824" s="1" t="s">
        <v>20191</v>
      </c>
      <c r="C16824" s="1" t="s">
        <v>18</v>
      </c>
      <c r="D16824" s="1" t="s">
        <v>145</v>
      </c>
      <c r="E16824">
        <v>201082</v>
      </c>
      <c r="F16824">
        <v>668</v>
      </c>
      <c r="G16824" s="1" t="s">
        <v>146</v>
      </c>
      <c r="H16824" s="1" t="s">
        <v>24</v>
      </c>
      <c r="I16824" s="1" t="s">
        <v>20</v>
      </c>
      <c r="J16824" s="1" t="s">
        <v>32428</v>
      </c>
      <c r="K16824">
        <v>212040641</v>
      </c>
      <c r="L16824">
        <v>74051100</v>
      </c>
      <c r="M16824" s="2">
        <v>43587</v>
      </c>
      <c r="N16824">
        <v>2019</v>
      </c>
      <c r="O16824" s="1" t="s">
        <v>78</v>
      </c>
      <c r="P16824" s="1" t="s">
        <v>79</v>
      </c>
      <c r="Q16824">
        <v>8170508</v>
      </c>
      <c r="R16824" s="1" t="s">
        <v>21</v>
      </c>
    </row>
    <row r="16825" spans="1:18" x14ac:dyDescent="0.25">
      <c r="A16825" s="1" t="s">
        <v>32427</v>
      </c>
      <c r="B16825" s="1" t="s">
        <v>20191</v>
      </c>
      <c r="C16825" s="1" t="s">
        <v>18</v>
      </c>
      <c r="D16825" s="1" t="s">
        <v>145</v>
      </c>
      <c r="E16825">
        <v>201082</v>
      </c>
      <c r="F16825">
        <v>668</v>
      </c>
      <c r="G16825" s="1" t="s">
        <v>146</v>
      </c>
      <c r="H16825" s="1" t="s">
        <v>24</v>
      </c>
      <c r="I16825" s="1" t="s">
        <v>20</v>
      </c>
      <c r="J16825" s="1" t="s">
        <v>32428</v>
      </c>
      <c r="K16825">
        <v>212040641</v>
      </c>
      <c r="L16825">
        <v>74051100</v>
      </c>
      <c r="M16825" s="2">
        <v>43587</v>
      </c>
      <c r="N16825">
        <v>2019</v>
      </c>
      <c r="O16825" s="1" t="s">
        <v>3769</v>
      </c>
      <c r="P16825" s="1" t="s">
        <v>3770</v>
      </c>
      <c r="Q16825">
        <v>16530810</v>
      </c>
      <c r="R16825" s="1" t="s">
        <v>21</v>
      </c>
    </row>
    <row r="16826" spans="1:18" x14ac:dyDescent="0.25">
      <c r="A16826" s="1" t="s">
        <v>32427</v>
      </c>
      <c r="B16826" s="1" t="s">
        <v>20191</v>
      </c>
      <c r="C16826" s="1" t="s">
        <v>18</v>
      </c>
      <c r="D16826" s="1" t="s">
        <v>145</v>
      </c>
      <c r="E16826">
        <v>201082</v>
      </c>
      <c r="F16826">
        <v>668</v>
      </c>
      <c r="G16826" s="1" t="s">
        <v>146</v>
      </c>
      <c r="H16826" s="1" t="s">
        <v>24</v>
      </c>
      <c r="I16826" s="1" t="s">
        <v>20</v>
      </c>
      <c r="J16826" s="1" t="s">
        <v>32428</v>
      </c>
      <c r="K16826">
        <v>212040641</v>
      </c>
      <c r="L16826">
        <v>74051100</v>
      </c>
      <c r="M16826" s="2">
        <v>43587</v>
      </c>
      <c r="N16826">
        <v>2019</v>
      </c>
      <c r="O16826" s="1" t="s">
        <v>5571</v>
      </c>
      <c r="P16826" s="1" t="s">
        <v>5572</v>
      </c>
      <c r="Q16826">
        <v>29298959</v>
      </c>
      <c r="R16826" s="1" t="s">
        <v>21</v>
      </c>
    </row>
    <row r="16827" spans="1:18" x14ac:dyDescent="0.25">
      <c r="A16827" s="1" t="s">
        <v>32427</v>
      </c>
      <c r="B16827" s="1" t="s">
        <v>20191</v>
      </c>
      <c r="C16827" s="1" t="s">
        <v>18</v>
      </c>
      <c r="D16827" s="1" t="s">
        <v>145</v>
      </c>
      <c r="E16827">
        <v>201082</v>
      </c>
      <c r="F16827">
        <v>668</v>
      </c>
      <c r="G16827" s="1" t="s">
        <v>146</v>
      </c>
      <c r="H16827" s="1" t="s">
        <v>24</v>
      </c>
      <c r="I16827" s="1" t="s">
        <v>20</v>
      </c>
      <c r="J16827" s="1" t="s">
        <v>32428</v>
      </c>
      <c r="K16827">
        <v>212040641</v>
      </c>
      <c r="L16827">
        <v>74051100</v>
      </c>
      <c r="M16827" s="2">
        <v>43587</v>
      </c>
      <c r="N16827">
        <v>2019</v>
      </c>
      <c r="O16827" s="1" t="s">
        <v>5084</v>
      </c>
      <c r="P16827" s="1" t="s">
        <v>5085</v>
      </c>
      <c r="Q16827">
        <v>1640000</v>
      </c>
      <c r="R16827" s="1" t="s">
        <v>21</v>
      </c>
    </row>
    <row r="16828" spans="1:18" x14ac:dyDescent="0.25">
      <c r="A16828" s="1" t="s">
        <v>32429</v>
      </c>
      <c r="B16828" s="1" t="s">
        <v>19747</v>
      </c>
      <c r="C16828" s="1" t="s">
        <v>18</v>
      </c>
      <c r="D16828" s="1" t="s">
        <v>892</v>
      </c>
      <c r="E16828">
        <v>201093</v>
      </c>
      <c r="F16828">
        <v>679</v>
      </c>
      <c r="G16828" s="1" t="s">
        <v>893</v>
      </c>
      <c r="H16828" s="1" t="s">
        <v>24</v>
      </c>
      <c r="I16828" s="1" t="s">
        <v>20</v>
      </c>
      <c r="J16828" s="1" t="s">
        <v>32430</v>
      </c>
      <c r="K16828">
        <v>44756908</v>
      </c>
      <c r="L16828">
        <v>27365310</v>
      </c>
      <c r="M16828" s="2">
        <v>43683</v>
      </c>
      <c r="N16828">
        <v>2019</v>
      </c>
      <c r="O16828" s="1" t="s">
        <v>16745</v>
      </c>
      <c r="P16828" s="1" t="s">
        <v>16746</v>
      </c>
      <c r="Q16828">
        <v>20477000</v>
      </c>
      <c r="R16828" s="1" t="s">
        <v>41</v>
      </c>
    </row>
    <row r="16829" spans="1:18" x14ac:dyDescent="0.25">
      <c r="A16829" s="1" t="s">
        <v>32429</v>
      </c>
      <c r="B16829" s="1" t="s">
        <v>19747</v>
      </c>
      <c r="C16829" s="1" t="s">
        <v>18</v>
      </c>
      <c r="D16829" s="1" t="s">
        <v>892</v>
      </c>
      <c r="E16829">
        <v>201093</v>
      </c>
      <c r="F16829">
        <v>679</v>
      </c>
      <c r="G16829" s="1" t="s">
        <v>893</v>
      </c>
      <c r="H16829" s="1" t="s">
        <v>24</v>
      </c>
      <c r="I16829" s="1" t="s">
        <v>20</v>
      </c>
      <c r="J16829" s="1" t="s">
        <v>32430</v>
      </c>
      <c r="K16829">
        <v>44756908</v>
      </c>
      <c r="L16829">
        <v>27365310</v>
      </c>
      <c r="M16829" s="2">
        <v>43683</v>
      </c>
      <c r="N16829">
        <v>2019</v>
      </c>
      <c r="O16829" s="1" t="s">
        <v>14125</v>
      </c>
      <c r="P16829" s="1" t="s">
        <v>14126</v>
      </c>
      <c r="Q16829">
        <v>36680930</v>
      </c>
      <c r="R16829" s="1" t="s">
        <v>41</v>
      </c>
    </row>
    <row r="16830" spans="1:18" x14ac:dyDescent="0.25">
      <c r="A16830" s="1" t="s">
        <v>32429</v>
      </c>
      <c r="B16830" s="1" t="s">
        <v>19747</v>
      </c>
      <c r="C16830" s="1" t="s">
        <v>18</v>
      </c>
      <c r="D16830" s="1" t="s">
        <v>892</v>
      </c>
      <c r="E16830">
        <v>201093</v>
      </c>
      <c r="F16830">
        <v>679</v>
      </c>
      <c r="G16830" s="1" t="s">
        <v>893</v>
      </c>
      <c r="H16830" s="1" t="s">
        <v>24</v>
      </c>
      <c r="I16830" s="1" t="s">
        <v>20</v>
      </c>
      <c r="J16830" s="1" t="s">
        <v>32430</v>
      </c>
      <c r="K16830">
        <v>44756908</v>
      </c>
      <c r="L16830">
        <v>27365310</v>
      </c>
      <c r="M16830" s="2">
        <v>43683</v>
      </c>
      <c r="N16830">
        <v>2019</v>
      </c>
      <c r="O16830" s="1" t="s">
        <v>1731</v>
      </c>
      <c r="P16830" s="1" t="s">
        <v>1732</v>
      </c>
      <c r="Q16830">
        <v>43759760</v>
      </c>
      <c r="R16830" s="1" t="s">
        <v>21</v>
      </c>
    </row>
    <row r="16831" spans="1:18" x14ac:dyDescent="0.25">
      <c r="A16831" s="1" t="s">
        <v>32429</v>
      </c>
      <c r="B16831" s="1" t="s">
        <v>19747</v>
      </c>
      <c r="C16831" s="1" t="s">
        <v>18</v>
      </c>
      <c r="D16831" s="1" t="s">
        <v>892</v>
      </c>
      <c r="E16831">
        <v>201093</v>
      </c>
      <c r="F16831">
        <v>679</v>
      </c>
      <c r="G16831" s="1" t="s">
        <v>893</v>
      </c>
      <c r="H16831" s="1" t="s">
        <v>24</v>
      </c>
      <c r="I16831" s="1" t="s">
        <v>20</v>
      </c>
      <c r="J16831" s="1" t="s">
        <v>32430</v>
      </c>
      <c r="K16831">
        <v>44756908</v>
      </c>
      <c r="L16831">
        <v>27365310</v>
      </c>
      <c r="M16831" s="2">
        <v>43683</v>
      </c>
      <c r="N16831">
        <v>2019</v>
      </c>
      <c r="O16831" s="1" t="s">
        <v>7143</v>
      </c>
      <c r="P16831" s="1" t="s">
        <v>7144</v>
      </c>
      <c r="Q16831">
        <v>30564700</v>
      </c>
      <c r="R16831" s="1" t="s">
        <v>21</v>
      </c>
    </row>
    <row r="16832" spans="1:18" x14ac:dyDescent="0.25">
      <c r="A16832" s="1" t="s">
        <v>32431</v>
      </c>
      <c r="B16832" s="1" t="s">
        <v>32432</v>
      </c>
      <c r="C16832" s="1" t="s">
        <v>525</v>
      </c>
      <c r="D16832" s="1" t="s">
        <v>218</v>
      </c>
      <c r="E16832">
        <v>303095</v>
      </c>
      <c r="F16832">
        <v>483</v>
      </c>
      <c r="G16832" s="1" t="s">
        <v>4269</v>
      </c>
      <c r="H16832" s="1" t="s">
        <v>256</v>
      </c>
      <c r="I16832" s="1" t="s">
        <v>203</v>
      </c>
      <c r="J16832" s="1" t="s">
        <v>32433</v>
      </c>
      <c r="K16832">
        <v>7450299</v>
      </c>
      <c r="L16832">
        <v>4889906</v>
      </c>
      <c r="M16832" s="2">
        <v>43747</v>
      </c>
      <c r="N16832">
        <v>2019</v>
      </c>
      <c r="O16832" s="1" t="s">
        <v>6064</v>
      </c>
      <c r="P16832" s="1" t="s">
        <v>6065</v>
      </c>
      <c r="Q16832">
        <v>1659492</v>
      </c>
      <c r="R16832" s="1" t="s">
        <v>21</v>
      </c>
    </row>
    <row r="16833" spans="1:18" x14ac:dyDescent="0.25">
      <c r="A16833" s="1" t="s">
        <v>32431</v>
      </c>
      <c r="B16833" s="1" t="s">
        <v>32432</v>
      </c>
      <c r="C16833" s="1" t="s">
        <v>525</v>
      </c>
      <c r="D16833" s="1" t="s">
        <v>218</v>
      </c>
      <c r="E16833">
        <v>303095</v>
      </c>
      <c r="F16833">
        <v>483</v>
      </c>
      <c r="G16833" s="1" t="s">
        <v>4269</v>
      </c>
      <c r="H16833" s="1" t="s">
        <v>256</v>
      </c>
      <c r="I16833" s="1" t="s">
        <v>203</v>
      </c>
      <c r="J16833" s="1" t="s">
        <v>32433</v>
      </c>
      <c r="K16833">
        <v>7450299</v>
      </c>
      <c r="L16833">
        <v>4889906</v>
      </c>
      <c r="M16833" s="2">
        <v>43747</v>
      </c>
      <c r="N16833">
        <v>2019</v>
      </c>
      <c r="O16833" s="1" t="s">
        <v>17550</v>
      </c>
      <c r="P16833" s="1" t="s">
        <v>17551</v>
      </c>
      <c r="Q16833">
        <v>1996218</v>
      </c>
      <c r="R16833" s="1" t="s">
        <v>21</v>
      </c>
    </row>
    <row r="16834" spans="1:18" x14ac:dyDescent="0.25">
      <c r="A16834" s="1" t="s">
        <v>32431</v>
      </c>
      <c r="B16834" s="1" t="s">
        <v>32432</v>
      </c>
      <c r="C16834" s="1" t="s">
        <v>525</v>
      </c>
      <c r="D16834" s="1" t="s">
        <v>218</v>
      </c>
      <c r="E16834">
        <v>303095</v>
      </c>
      <c r="F16834">
        <v>483</v>
      </c>
      <c r="G16834" s="1" t="s">
        <v>4269</v>
      </c>
      <c r="H16834" s="1" t="s">
        <v>256</v>
      </c>
      <c r="I16834" s="1" t="s">
        <v>203</v>
      </c>
      <c r="J16834" s="1" t="s">
        <v>32433</v>
      </c>
      <c r="K16834">
        <v>7450299</v>
      </c>
      <c r="L16834">
        <v>4889906</v>
      </c>
      <c r="M16834" s="2">
        <v>43747</v>
      </c>
      <c r="N16834">
        <v>2019</v>
      </c>
      <c r="O16834" s="1" t="s">
        <v>15182</v>
      </c>
      <c r="P16834" s="1" t="s">
        <v>15183</v>
      </c>
      <c r="Q16834">
        <v>645196</v>
      </c>
      <c r="R16834" s="1" t="s">
        <v>21</v>
      </c>
    </row>
    <row r="16835" spans="1:18" x14ac:dyDescent="0.25">
      <c r="A16835" s="1" t="s">
        <v>32431</v>
      </c>
      <c r="B16835" s="1" t="s">
        <v>32432</v>
      </c>
      <c r="C16835" s="1" t="s">
        <v>525</v>
      </c>
      <c r="D16835" s="1" t="s">
        <v>218</v>
      </c>
      <c r="E16835">
        <v>303095</v>
      </c>
      <c r="F16835">
        <v>483</v>
      </c>
      <c r="G16835" s="1" t="s">
        <v>4269</v>
      </c>
      <c r="H16835" s="1" t="s">
        <v>256</v>
      </c>
      <c r="I16835" s="1" t="s">
        <v>203</v>
      </c>
      <c r="J16835" s="1" t="s">
        <v>32433</v>
      </c>
      <c r="K16835">
        <v>7450299</v>
      </c>
      <c r="L16835">
        <v>4889906</v>
      </c>
      <c r="M16835" s="2">
        <v>43747</v>
      </c>
      <c r="N16835">
        <v>2019</v>
      </c>
      <c r="O16835" s="1" t="s">
        <v>9224</v>
      </c>
      <c r="P16835" s="1" t="s">
        <v>13970</v>
      </c>
      <c r="Q16835">
        <v>589000</v>
      </c>
      <c r="R16835" s="1" t="s">
        <v>21</v>
      </c>
    </row>
    <row r="16836" spans="1:18" x14ac:dyDescent="0.25">
      <c r="A16836" s="1" t="s">
        <v>32434</v>
      </c>
      <c r="B16836" s="1" t="s">
        <v>18611</v>
      </c>
      <c r="C16836" s="1" t="s">
        <v>184</v>
      </c>
      <c r="D16836" s="1" t="s">
        <v>427</v>
      </c>
      <c r="E16836">
        <v>201162</v>
      </c>
      <c r="F16836">
        <v>748</v>
      </c>
      <c r="G16836" s="1" t="s">
        <v>428</v>
      </c>
      <c r="H16836" s="1" t="s">
        <v>24</v>
      </c>
      <c r="I16836" s="1" t="s">
        <v>20</v>
      </c>
      <c r="J16836" s="1" t="s">
        <v>32435</v>
      </c>
      <c r="K16836">
        <v>3000000</v>
      </c>
      <c r="L16836">
        <v>3000000</v>
      </c>
      <c r="M16836" s="2">
        <v>43602</v>
      </c>
      <c r="N16836">
        <v>2019</v>
      </c>
      <c r="O16836" s="1" t="s">
        <v>12581</v>
      </c>
      <c r="P16836" s="1" t="s">
        <v>12582</v>
      </c>
      <c r="Q16836">
        <v>3000000</v>
      </c>
      <c r="R16836" s="1" t="s">
        <v>21</v>
      </c>
    </row>
    <row r="16837" spans="1:18" x14ac:dyDescent="0.25">
      <c r="A16837" s="1" t="s">
        <v>32436</v>
      </c>
      <c r="B16837" s="1" t="s">
        <v>6893</v>
      </c>
      <c r="C16837" s="1" t="s">
        <v>142</v>
      </c>
      <c r="D16837" s="1" t="s">
        <v>1699</v>
      </c>
      <c r="E16837">
        <v>201008</v>
      </c>
      <c r="F16837">
        <v>593</v>
      </c>
      <c r="G16837" s="1" t="s">
        <v>1700</v>
      </c>
      <c r="H16837" s="1" t="s">
        <v>24</v>
      </c>
      <c r="I16837" s="1" t="s">
        <v>20</v>
      </c>
      <c r="J16837" s="1" t="s">
        <v>32437</v>
      </c>
      <c r="K16837">
        <v>114186778</v>
      </c>
      <c r="L16837">
        <v>110934695</v>
      </c>
      <c r="M16837" s="2">
        <v>43615</v>
      </c>
      <c r="N16837">
        <v>2019</v>
      </c>
      <c r="O16837" s="1" t="s">
        <v>7999</v>
      </c>
      <c r="P16837" s="1" t="s">
        <v>8000</v>
      </c>
      <c r="Q16837">
        <v>110934695</v>
      </c>
      <c r="R16837" s="1" t="s">
        <v>21</v>
      </c>
    </row>
    <row r="16838" spans="1:18" x14ac:dyDescent="0.25">
      <c r="A16838" s="1" t="s">
        <v>32438</v>
      </c>
      <c r="B16838" s="1" t="s">
        <v>20181</v>
      </c>
      <c r="C16838" s="1" t="s">
        <v>425</v>
      </c>
      <c r="D16838" s="1" t="s">
        <v>427</v>
      </c>
      <c r="E16838">
        <v>201162</v>
      </c>
      <c r="F16838">
        <v>748</v>
      </c>
      <c r="G16838" s="1" t="s">
        <v>428</v>
      </c>
      <c r="H16838" s="1" t="s">
        <v>24</v>
      </c>
      <c r="I16838" s="1" t="s">
        <v>20</v>
      </c>
      <c r="J16838" s="1" t="s">
        <v>32439</v>
      </c>
      <c r="K16838">
        <v>13500000</v>
      </c>
      <c r="L16838">
        <v>13500000</v>
      </c>
      <c r="M16838" s="2">
        <v>43616</v>
      </c>
      <c r="N16838">
        <v>2019</v>
      </c>
      <c r="O16838" s="1" t="s">
        <v>2298</v>
      </c>
      <c r="P16838" s="1" t="s">
        <v>2299</v>
      </c>
      <c r="Q16838">
        <v>13500000</v>
      </c>
      <c r="R16838" s="1" t="s">
        <v>21</v>
      </c>
    </row>
    <row r="16839" spans="1:18" x14ac:dyDescent="0.25">
      <c r="A16839" s="1" t="s">
        <v>32440</v>
      </c>
      <c r="B16839" s="1" t="s">
        <v>20186</v>
      </c>
      <c r="C16839" s="1" t="s">
        <v>18</v>
      </c>
      <c r="D16839" s="1" t="s">
        <v>429</v>
      </c>
      <c r="E16839">
        <v>201181</v>
      </c>
      <c r="F16839">
        <v>767</v>
      </c>
      <c r="G16839" s="1" t="s">
        <v>430</v>
      </c>
      <c r="H16839" s="1" t="s">
        <v>24</v>
      </c>
      <c r="I16839" s="1" t="s">
        <v>20</v>
      </c>
      <c r="J16839" s="1" t="s">
        <v>14196</v>
      </c>
      <c r="K16839">
        <v>74686478</v>
      </c>
      <c r="L16839">
        <v>72517400</v>
      </c>
      <c r="M16839" s="2">
        <v>43606</v>
      </c>
      <c r="N16839">
        <v>2019</v>
      </c>
      <c r="O16839" s="1" t="s">
        <v>14197</v>
      </c>
      <c r="P16839" s="1" t="s">
        <v>14198</v>
      </c>
      <c r="Q16839">
        <v>72517400</v>
      </c>
      <c r="R16839" s="1" t="s">
        <v>21</v>
      </c>
    </row>
    <row r="16840" spans="1:18" x14ac:dyDescent="0.25">
      <c r="A16840" s="1" t="s">
        <v>32441</v>
      </c>
      <c r="B16840" s="1" t="s">
        <v>20189</v>
      </c>
      <c r="C16840" s="1" t="s">
        <v>18</v>
      </c>
      <c r="D16840" s="1" t="s">
        <v>241</v>
      </c>
      <c r="E16840">
        <v>201151</v>
      </c>
      <c r="F16840">
        <v>737</v>
      </c>
      <c r="G16840" s="1" t="s">
        <v>242</v>
      </c>
      <c r="H16840" s="1" t="s">
        <v>24</v>
      </c>
      <c r="I16840" s="1" t="s">
        <v>20</v>
      </c>
      <c r="J16840" s="1" t="s">
        <v>32442</v>
      </c>
      <c r="K16840">
        <v>149104490</v>
      </c>
      <c r="L16840">
        <v>92950000</v>
      </c>
      <c r="M16840" s="2">
        <v>43608</v>
      </c>
      <c r="N16840">
        <v>2019</v>
      </c>
      <c r="O16840" s="1" t="s">
        <v>12401</v>
      </c>
      <c r="P16840" s="1" t="s">
        <v>12402</v>
      </c>
      <c r="Q16840">
        <v>95131150</v>
      </c>
      <c r="R16840" s="1" t="s">
        <v>21</v>
      </c>
    </row>
    <row r="16841" spans="1:18" x14ac:dyDescent="0.25">
      <c r="A16841" s="1" t="s">
        <v>32441</v>
      </c>
      <c r="B16841" s="1" t="s">
        <v>20189</v>
      </c>
      <c r="C16841" s="1" t="s">
        <v>18</v>
      </c>
      <c r="D16841" s="1" t="s">
        <v>241</v>
      </c>
      <c r="E16841">
        <v>201151</v>
      </c>
      <c r="F16841">
        <v>737</v>
      </c>
      <c r="G16841" s="1" t="s">
        <v>242</v>
      </c>
      <c r="H16841" s="1" t="s">
        <v>24</v>
      </c>
      <c r="I16841" s="1" t="s">
        <v>20</v>
      </c>
      <c r="J16841" s="1" t="s">
        <v>32442</v>
      </c>
      <c r="K16841">
        <v>149104490</v>
      </c>
      <c r="L16841">
        <v>92950000</v>
      </c>
      <c r="M16841" s="2">
        <v>43608</v>
      </c>
      <c r="N16841">
        <v>2019</v>
      </c>
      <c r="O16841" s="1" t="s">
        <v>5579</v>
      </c>
      <c r="P16841" s="1" t="s">
        <v>5580</v>
      </c>
      <c r="Q16841">
        <v>139075000</v>
      </c>
      <c r="R16841" s="1" t="s">
        <v>21</v>
      </c>
    </row>
    <row r="16842" spans="1:18" x14ac:dyDescent="0.25">
      <c r="A16842" s="1" t="s">
        <v>32443</v>
      </c>
      <c r="B16842" s="1" t="s">
        <v>20182</v>
      </c>
      <c r="C16842" s="1" t="s">
        <v>425</v>
      </c>
      <c r="D16842" s="1" t="s">
        <v>427</v>
      </c>
      <c r="E16842">
        <v>201162</v>
      </c>
      <c r="F16842">
        <v>748</v>
      </c>
      <c r="G16842" s="1" t="s">
        <v>428</v>
      </c>
      <c r="H16842" s="1" t="s">
        <v>24</v>
      </c>
      <c r="I16842" s="1" t="s">
        <v>20</v>
      </c>
      <c r="J16842" s="1" t="s">
        <v>32444</v>
      </c>
      <c r="K16842">
        <v>1500000</v>
      </c>
      <c r="L16842">
        <v>1500000</v>
      </c>
      <c r="M16842" s="2">
        <v>43616</v>
      </c>
      <c r="N16842">
        <v>2019</v>
      </c>
      <c r="O16842" s="1" t="s">
        <v>28000</v>
      </c>
      <c r="P16842" s="1" t="s">
        <v>28001</v>
      </c>
      <c r="Q16842">
        <v>1500000</v>
      </c>
      <c r="R16842" s="1" t="s">
        <v>21</v>
      </c>
    </row>
    <row r="16843" spans="1:18" x14ac:dyDescent="0.25">
      <c r="A16843" s="1" t="s">
        <v>32445</v>
      </c>
      <c r="B16843" s="1" t="s">
        <v>20182</v>
      </c>
      <c r="C16843" s="1" t="s">
        <v>18</v>
      </c>
      <c r="D16843" s="1" t="s">
        <v>550</v>
      </c>
      <c r="E16843">
        <v>601099</v>
      </c>
      <c r="F16843">
        <v>11268</v>
      </c>
      <c r="G16843" s="1" t="s">
        <v>3389</v>
      </c>
      <c r="H16843" s="1" t="s">
        <v>202</v>
      </c>
      <c r="I16843" s="1" t="s">
        <v>203</v>
      </c>
      <c r="J16843" s="1" t="s">
        <v>32446</v>
      </c>
      <c r="K16843">
        <v>78477600</v>
      </c>
      <c r="L16843">
        <v>59457600</v>
      </c>
      <c r="M16843" s="2">
        <v>43613</v>
      </c>
      <c r="N16843">
        <v>2019</v>
      </c>
      <c r="O16843" s="1" t="s">
        <v>1540</v>
      </c>
      <c r="P16843" s="1" t="s">
        <v>1541</v>
      </c>
      <c r="Q16843">
        <v>59457600</v>
      </c>
      <c r="R16843" s="1" t="s">
        <v>21</v>
      </c>
    </row>
    <row r="16844" spans="1:18" x14ac:dyDescent="0.25">
      <c r="A16844" s="1" t="s">
        <v>32447</v>
      </c>
      <c r="B16844" s="1" t="s">
        <v>6893</v>
      </c>
      <c r="C16844" s="1" t="s">
        <v>142</v>
      </c>
      <c r="D16844" s="1" t="s">
        <v>82</v>
      </c>
      <c r="E16844">
        <v>201005</v>
      </c>
      <c r="F16844">
        <v>590</v>
      </c>
      <c r="G16844" s="1" t="s">
        <v>83</v>
      </c>
      <c r="H16844" s="1" t="s">
        <v>24</v>
      </c>
      <c r="I16844" s="1" t="s">
        <v>20</v>
      </c>
      <c r="J16844" s="1" t="s">
        <v>32448</v>
      </c>
      <c r="K16844">
        <v>100000000</v>
      </c>
      <c r="L16844">
        <v>81481297</v>
      </c>
      <c r="M16844" s="2">
        <v>43607</v>
      </c>
      <c r="N16844">
        <v>2019</v>
      </c>
      <c r="O16844" s="1" t="s">
        <v>9239</v>
      </c>
      <c r="P16844" s="1" t="s">
        <v>9240</v>
      </c>
      <c r="Q16844">
        <v>94712686</v>
      </c>
      <c r="R16844" s="1" t="s">
        <v>41</v>
      </c>
    </row>
    <row r="16845" spans="1:18" x14ac:dyDescent="0.25">
      <c r="A16845" s="1" t="s">
        <v>32447</v>
      </c>
      <c r="B16845" s="1" t="s">
        <v>6893</v>
      </c>
      <c r="C16845" s="1" t="s">
        <v>142</v>
      </c>
      <c r="D16845" s="1" t="s">
        <v>82</v>
      </c>
      <c r="E16845">
        <v>201005</v>
      </c>
      <c r="F16845">
        <v>590</v>
      </c>
      <c r="G16845" s="1" t="s">
        <v>83</v>
      </c>
      <c r="H16845" s="1" t="s">
        <v>24</v>
      </c>
      <c r="I16845" s="1" t="s">
        <v>20</v>
      </c>
      <c r="J16845" s="1" t="s">
        <v>32448</v>
      </c>
      <c r="K16845">
        <v>100000000</v>
      </c>
      <c r="L16845">
        <v>81481297</v>
      </c>
      <c r="M16845" s="2">
        <v>43607</v>
      </c>
      <c r="N16845">
        <v>2019</v>
      </c>
      <c r="O16845" s="1" t="s">
        <v>32449</v>
      </c>
      <c r="P16845" s="1" t="s">
        <v>32450</v>
      </c>
      <c r="Q16845">
        <v>95013091</v>
      </c>
      <c r="R16845" s="1" t="s">
        <v>41</v>
      </c>
    </row>
    <row r="16846" spans="1:18" x14ac:dyDescent="0.25">
      <c r="A16846" s="1" t="s">
        <v>32447</v>
      </c>
      <c r="B16846" s="1" t="s">
        <v>6893</v>
      </c>
      <c r="C16846" s="1" t="s">
        <v>142</v>
      </c>
      <c r="D16846" s="1" t="s">
        <v>82</v>
      </c>
      <c r="E16846">
        <v>201005</v>
      </c>
      <c r="F16846">
        <v>590</v>
      </c>
      <c r="G16846" s="1" t="s">
        <v>83</v>
      </c>
      <c r="H16846" s="1" t="s">
        <v>24</v>
      </c>
      <c r="I16846" s="1" t="s">
        <v>20</v>
      </c>
      <c r="J16846" s="1" t="s">
        <v>32448</v>
      </c>
      <c r="K16846">
        <v>100000000</v>
      </c>
      <c r="L16846">
        <v>81481297</v>
      </c>
      <c r="M16846" s="2">
        <v>43607</v>
      </c>
      <c r="N16846">
        <v>2019</v>
      </c>
      <c r="O16846" s="1" t="s">
        <v>17023</v>
      </c>
      <c r="P16846" s="1" t="s">
        <v>17024</v>
      </c>
      <c r="Q16846">
        <v>83660699</v>
      </c>
      <c r="R16846" s="1" t="s">
        <v>41</v>
      </c>
    </row>
    <row r="16847" spans="1:18" x14ac:dyDescent="0.25">
      <c r="A16847" s="1" t="s">
        <v>32447</v>
      </c>
      <c r="B16847" s="1" t="s">
        <v>6893</v>
      </c>
      <c r="C16847" s="1" t="s">
        <v>142</v>
      </c>
      <c r="D16847" s="1" t="s">
        <v>82</v>
      </c>
      <c r="E16847">
        <v>201005</v>
      </c>
      <c r="F16847">
        <v>590</v>
      </c>
      <c r="G16847" s="1" t="s">
        <v>83</v>
      </c>
      <c r="H16847" s="1" t="s">
        <v>24</v>
      </c>
      <c r="I16847" s="1" t="s">
        <v>20</v>
      </c>
      <c r="J16847" s="1" t="s">
        <v>32448</v>
      </c>
      <c r="K16847">
        <v>100000000</v>
      </c>
      <c r="L16847">
        <v>81481297</v>
      </c>
      <c r="M16847" s="2">
        <v>43607</v>
      </c>
      <c r="N16847">
        <v>2019</v>
      </c>
      <c r="O16847" s="1" t="s">
        <v>15397</v>
      </c>
      <c r="P16847" s="1" t="s">
        <v>15398</v>
      </c>
      <c r="Q16847">
        <v>87243285</v>
      </c>
      <c r="R16847" s="1" t="s">
        <v>41</v>
      </c>
    </row>
    <row r="16848" spans="1:18" x14ac:dyDescent="0.25">
      <c r="A16848" s="1" t="s">
        <v>32447</v>
      </c>
      <c r="B16848" s="1" t="s">
        <v>6893</v>
      </c>
      <c r="C16848" s="1" t="s">
        <v>142</v>
      </c>
      <c r="D16848" s="1" t="s">
        <v>82</v>
      </c>
      <c r="E16848">
        <v>201005</v>
      </c>
      <c r="F16848">
        <v>590</v>
      </c>
      <c r="G16848" s="1" t="s">
        <v>83</v>
      </c>
      <c r="H16848" s="1" t="s">
        <v>24</v>
      </c>
      <c r="I16848" s="1" t="s">
        <v>20</v>
      </c>
      <c r="J16848" s="1" t="s">
        <v>32448</v>
      </c>
      <c r="K16848">
        <v>100000000</v>
      </c>
      <c r="L16848">
        <v>81481297</v>
      </c>
      <c r="M16848" s="2">
        <v>43607</v>
      </c>
      <c r="N16848">
        <v>2019</v>
      </c>
      <c r="O16848" s="1" t="s">
        <v>3134</v>
      </c>
      <c r="P16848" s="1" t="s">
        <v>3135</v>
      </c>
      <c r="Q16848">
        <v>87667448</v>
      </c>
      <c r="R16848" s="1" t="s">
        <v>41</v>
      </c>
    </row>
    <row r="16849" spans="1:18" x14ac:dyDescent="0.25">
      <c r="A16849" s="1" t="s">
        <v>32447</v>
      </c>
      <c r="B16849" s="1" t="s">
        <v>6893</v>
      </c>
      <c r="C16849" s="1" t="s">
        <v>142</v>
      </c>
      <c r="D16849" s="1" t="s">
        <v>82</v>
      </c>
      <c r="E16849">
        <v>201005</v>
      </c>
      <c r="F16849">
        <v>590</v>
      </c>
      <c r="G16849" s="1" t="s">
        <v>83</v>
      </c>
      <c r="H16849" s="1" t="s">
        <v>24</v>
      </c>
      <c r="I16849" s="1" t="s">
        <v>20</v>
      </c>
      <c r="J16849" s="1" t="s">
        <v>32448</v>
      </c>
      <c r="K16849">
        <v>100000000</v>
      </c>
      <c r="L16849">
        <v>81481297</v>
      </c>
      <c r="M16849" s="2">
        <v>43607</v>
      </c>
      <c r="N16849">
        <v>2019</v>
      </c>
      <c r="O16849" s="1" t="s">
        <v>6510</v>
      </c>
      <c r="P16849" s="1" t="s">
        <v>6511</v>
      </c>
      <c r="Q16849">
        <v>98000356</v>
      </c>
      <c r="R16849" s="1" t="s">
        <v>41</v>
      </c>
    </row>
    <row r="16850" spans="1:18" x14ac:dyDescent="0.25">
      <c r="A16850" s="1" t="s">
        <v>32447</v>
      </c>
      <c r="B16850" s="1" t="s">
        <v>6893</v>
      </c>
      <c r="C16850" s="1" t="s">
        <v>142</v>
      </c>
      <c r="D16850" s="1" t="s">
        <v>82</v>
      </c>
      <c r="E16850">
        <v>201005</v>
      </c>
      <c r="F16850">
        <v>590</v>
      </c>
      <c r="G16850" s="1" t="s">
        <v>83</v>
      </c>
      <c r="H16850" s="1" t="s">
        <v>24</v>
      </c>
      <c r="I16850" s="1" t="s">
        <v>20</v>
      </c>
      <c r="J16850" s="1" t="s">
        <v>32448</v>
      </c>
      <c r="K16850">
        <v>100000000</v>
      </c>
      <c r="L16850">
        <v>81481297</v>
      </c>
      <c r="M16850" s="2">
        <v>43607</v>
      </c>
      <c r="N16850">
        <v>2019</v>
      </c>
      <c r="O16850" s="1" t="s">
        <v>3163</v>
      </c>
      <c r="P16850" s="1" t="s">
        <v>3164</v>
      </c>
      <c r="Q16850">
        <v>81481297</v>
      </c>
      <c r="R16850" s="1" t="s">
        <v>21</v>
      </c>
    </row>
    <row r="16851" spans="1:18" x14ac:dyDescent="0.25">
      <c r="A16851" s="1" t="s">
        <v>32451</v>
      </c>
      <c r="B16851" s="1" t="s">
        <v>18554</v>
      </c>
      <c r="C16851" s="1" t="s">
        <v>184</v>
      </c>
      <c r="D16851" s="1" t="s">
        <v>1677</v>
      </c>
      <c r="E16851">
        <v>201131</v>
      </c>
      <c r="F16851">
        <v>717</v>
      </c>
      <c r="G16851" s="1" t="s">
        <v>1678</v>
      </c>
      <c r="H16851" s="1" t="s">
        <v>24</v>
      </c>
      <c r="I16851" s="1" t="s">
        <v>20</v>
      </c>
      <c r="J16851" s="1" t="s">
        <v>32452</v>
      </c>
      <c r="K16851">
        <v>3600000</v>
      </c>
      <c r="L16851">
        <v>3600000</v>
      </c>
      <c r="M16851" s="2">
        <v>43620</v>
      </c>
      <c r="N16851">
        <v>2019</v>
      </c>
      <c r="O16851" s="1" t="s">
        <v>8922</v>
      </c>
      <c r="P16851" s="1" t="s">
        <v>8923</v>
      </c>
      <c r="Q16851">
        <v>3600000</v>
      </c>
      <c r="R16851" s="1" t="s">
        <v>21</v>
      </c>
    </row>
    <row r="16852" spans="1:18" x14ac:dyDescent="0.25">
      <c r="A16852" s="1" t="s">
        <v>32453</v>
      </c>
      <c r="B16852" s="1" t="s">
        <v>20199</v>
      </c>
      <c r="C16852" s="1" t="s">
        <v>18</v>
      </c>
      <c r="D16852" s="1" t="s">
        <v>1942</v>
      </c>
      <c r="E16852">
        <v>201089</v>
      </c>
      <c r="F16852">
        <v>675</v>
      </c>
      <c r="G16852" s="1" t="s">
        <v>1943</v>
      </c>
      <c r="H16852" s="1" t="s">
        <v>24</v>
      </c>
      <c r="I16852" s="1" t="s">
        <v>20</v>
      </c>
      <c r="J16852" s="1" t="s">
        <v>32454</v>
      </c>
      <c r="K16852">
        <v>10192670</v>
      </c>
      <c r="L16852">
        <v>8925300</v>
      </c>
      <c r="M16852" s="2">
        <v>43635</v>
      </c>
      <c r="N16852">
        <v>2019</v>
      </c>
      <c r="O16852" s="1" t="s">
        <v>4351</v>
      </c>
      <c r="P16852" s="1" t="s">
        <v>4352</v>
      </c>
      <c r="Q16852">
        <v>10165000</v>
      </c>
      <c r="R16852" s="1" t="s">
        <v>41</v>
      </c>
    </row>
    <row r="16853" spans="1:18" x14ac:dyDescent="0.25">
      <c r="A16853" s="1" t="s">
        <v>32453</v>
      </c>
      <c r="B16853" s="1" t="s">
        <v>20199</v>
      </c>
      <c r="C16853" s="1" t="s">
        <v>18</v>
      </c>
      <c r="D16853" s="1" t="s">
        <v>1942</v>
      </c>
      <c r="E16853">
        <v>201089</v>
      </c>
      <c r="F16853">
        <v>675</v>
      </c>
      <c r="G16853" s="1" t="s">
        <v>1943</v>
      </c>
      <c r="H16853" s="1" t="s">
        <v>24</v>
      </c>
      <c r="I16853" s="1" t="s">
        <v>20</v>
      </c>
      <c r="J16853" s="1" t="s">
        <v>32454</v>
      </c>
      <c r="K16853">
        <v>10192670</v>
      </c>
      <c r="L16853">
        <v>8925300</v>
      </c>
      <c r="M16853" s="2">
        <v>43635</v>
      </c>
      <c r="N16853">
        <v>2019</v>
      </c>
      <c r="O16853" s="1" t="s">
        <v>14612</v>
      </c>
      <c r="P16853" s="1" t="s">
        <v>14613</v>
      </c>
      <c r="Q16853">
        <v>9005000</v>
      </c>
      <c r="R16853" s="1" t="s">
        <v>41</v>
      </c>
    </row>
    <row r="16854" spans="1:18" x14ac:dyDescent="0.25">
      <c r="A16854" s="1" t="s">
        <v>32453</v>
      </c>
      <c r="B16854" s="1" t="s">
        <v>20199</v>
      </c>
      <c r="C16854" s="1" t="s">
        <v>18</v>
      </c>
      <c r="D16854" s="1" t="s">
        <v>1942</v>
      </c>
      <c r="E16854">
        <v>201089</v>
      </c>
      <c r="F16854">
        <v>675</v>
      </c>
      <c r="G16854" s="1" t="s">
        <v>1943</v>
      </c>
      <c r="H16854" s="1" t="s">
        <v>24</v>
      </c>
      <c r="I16854" s="1" t="s">
        <v>20</v>
      </c>
      <c r="J16854" s="1" t="s">
        <v>32454</v>
      </c>
      <c r="K16854">
        <v>10192670</v>
      </c>
      <c r="L16854">
        <v>8925300</v>
      </c>
      <c r="M16854" s="2">
        <v>43635</v>
      </c>
      <c r="N16854">
        <v>2019</v>
      </c>
      <c r="O16854" s="1" t="s">
        <v>4827</v>
      </c>
      <c r="P16854" s="1" t="s">
        <v>4828</v>
      </c>
      <c r="Q16854">
        <v>2750000</v>
      </c>
      <c r="R16854" s="1" t="s">
        <v>41</v>
      </c>
    </row>
    <row r="16855" spans="1:18" x14ac:dyDescent="0.25">
      <c r="A16855" s="1" t="s">
        <v>32453</v>
      </c>
      <c r="B16855" s="1" t="s">
        <v>20199</v>
      </c>
      <c r="C16855" s="1" t="s">
        <v>18</v>
      </c>
      <c r="D16855" s="1" t="s">
        <v>1942</v>
      </c>
      <c r="E16855">
        <v>201089</v>
      </c>
      <c r="F16855">
        <v>675</v>
      </c>
      <c r="G16855" s="1" t="s">
        <v>1943</v>
      </c>
      <c r="H16855" s="1" t="s">
        <v>24</v>
      </c>
      <c r="I16855" s="1" t="s">
        <v>20</v>
      </c>
      <c r="J16855" s="1" t="s">
        <v>32454</v>
      </c>
      <c r="K16855">
        <v>10192670</v>
      </c>
      <c r="L16855">
        <v>8925300</v>
      </c>
      <c r="M16855" s="2">
        <v>43635</v>
      </c>
      <c r="N16855">
        <v>2019</v>
      </c>
      <c r="O16855" s="1" t="s">
        <v>6076</v>
      </c>
      <c r="P16855" s="1" t="s">
        <v>6077</v>
      </c>
      <c r="Q16855">
        <v>6572800</v>
      </c>
      <c r="R16855" s="1" t="s">
        <v>21</v>
      </c>
    </row>
    <row r="16856" spans="1:18" x14ac:dyDescent="0.25">
      <c r="A16856" s="1" t="s">
        <v>32453</v>
      </c>
      <c r="B16856" s="1" t="s">
        <v>20199</v>
      </c>
      <c r="C16856" s="1" t="s">
        <v>18</v>
      </c>
      <c r="D16856" s="1" t="s">
        <v>1942</v>
      </c>
      <c r="E16856">
        <v>201089</v>
      </c>
      <c r="F16856">
        <v>675</v>
      </c>
      <c r="G16856" s="1" t="s">
        <v>1943</v>
      </c>
      <c r="H16856" s="1" t="s">
        <v>24</v>
      </c>
      <c r="I16856" s="1" t="s">
        <v>20</v>
      </c>
      <c r="J16856" s="1" t="s">
        <v>32454</v>
      </c>
      <c r="K16856">
        <v>10192670</v>
      </c>
      <c r="L16856">
        <v>8925300</v>
      </c>
      <c r="M16856" s="2">
        <v>43635</v>
      </c>
      <c r="N16856">
        <v>2019</v>
      </c>
      <c r="O16856" s="1" t="s">
        <v>1471</v>
      </c>
      <c r="P16856" s="1" t="s">
        <v>1472</v>
      </c>
      <c r="Q16856">
        <v>2352500</v>
      </c>
      <c r="R16856" s="1" t="s">
        <v>21</v>
      </c>
    </row>
    <row r="16857" spans="1:18" x14ac:dyDescent="0.25">
      <c r="A16857" s="1" t="s">
        <v>32455</v>
      </c>
      <c r="B16857" s="1" t="s">
        <v>20181</v>
      </c>
      <c r="C16857" s="1" t="s">
        <v>18</v>
      </c>
      <c r="D16857" s="1" t="s">
        <v>749</v>
      </c>
      <c r="E16857">
        <v>201126</v>
      </c>
      <c r="F16857">
        <v>712</v>
      </c>
      <c r="G16857" s="1" t="s">
        <v>750</v>
      </c>
      <c r="H16857" s="1" t="s">
        <v>24</v>
      </c>
      <c r="I16857" s="1" t="s">
        <v>20</v>
      </c>
      <c r="J16857" s="1" t="s">
        <v>32456</v>
      </c>
      <c r="K16857">
        <v>1267500</v>
      </c>
      <c r="L16857">
        <v>750000</v>
      </c>
      <c r="M16857" s="2">
        <v>43655</v>
      </c>
      <c r="N16857">
        <v>2019</v>
      </c>
      <c r="O16857" s="1" t="s">
        <v>5002</v>
      </c>
      <c r="P16857" s="1" t="s">
        <v>5003</v>
      </c>
      <c r="Q16857">
        <v>750000</v>
      </c>
      <c r="R16857" s="1" t="s">
        <v>21</v>
      </c>
    </row>
    <row r="16858" spans="1:18" x14ac:dyDescent="0.25">
      <c r="A16858" s="1" t="s">
        <v>32457</v>
      </c>
      <c r="B16858" s="1" t="s">
        <v>20182</v>
      </c>
      <c r="C16858" s="1" t="s">
        <v>18</v>
      </c>
      <c r="D16858" s="1" t="s">
        <v>749</v>
      </c>
      <c r="E16858">
        <v>201126</v>
      </c>
      <c r="F16858">
        <v>712</v>
      </c>
      <c r="G16858" s="1" t="s">
        <v>750</v>
      </c>
      <c r="H16858" s="1" t="s">
        <v>24</v>
      </c>
      <c r="I16858" s="1" t="s">
        <v>20</v>
      </c>
      <c r="J16858" s="1" t="s">
        <v>4807</v>
      </c>
      <c r="K16858">
        <v>19365001</v>
      </c>
      <c r="L16858">
        <v>14477500</v>
      </c>
      <c r="M16858" s="2">
        <v>43637</v>
      </c>
      <c r="N16858">
        <v>2019</v>
      </c>
      <c r="O16858" s="1" t="s">
        <v>17410</v>
      </c>
      <c r="P16858" s="1" t="s">
        <v>17411</v>
      </c>
      <c r="Q16858">
        <v>10005000</v>
      </c>
      <c r="R16858" s="1" t="s">
        <v>21</v>
      </c>
    </row>
    <row r="16859" spans="1:18" x14ac:dyDescent="0.25">
      <c r="A16859" s="1" t="s">
        <v>32457</v>
      </c>
      <c r="B16859" s="1" t="s">
        <v>20182</v>
      </c>
      <c r="C16859" s="1" t="s">
        <v>18</v>
      </c>
      <c r="D16859" s="1" t="s">
        <v>749</v>
      </c>
      <c r="E16859">
        <v>201126</v>
      </c>
      <c r="F16859">
        <v>712</v>
      </c>
      <c r="G16859" s="1" t="s">
        <v>750</v>
      </c>
      <c r="H16859" s="1" t="s">
        <v>24</v>
      </c>
      <c r="I16859" s="1" t="s">
        <v>20</v>
      </c>
      <c r="J16859" s="1" t="s">
        <v>4807</v>
      </c>
      <c r="K16859">
        <v>19365001</v>
      </c>
      <c r="L16859">
        <v>14477500</v>
      </c>
      <c r="M16859" s="2">
        <v>43637</v>
      </c>
      <c r="N16859">
        <v>2019</v>
      </c>
      <c r="O16859" s="1" t="s">
        <v>4776</v>
      </c>
      <c r="P16859" s="1" t="s">
        <v>4777</v>
      </c>
      <c r="Q16859">
        <v>4472500</v>
      </c>
      <c r="R16859" s="1" t="s">
        <v>21</v>
      </c>
    </row>
    <row r="16860" spans="1:18" x14ac:dyDescent="0.25">
      <c r="A16860" s="1" t="s">
        <v>32458</v>
      </c>
      <c r="B16860" s="1" t="s">
        <v>20198</v>
      </c>
      <c r="C16860" s="1" t="s">
        <v>18</v>
      </c>
      <c r="D16860" s="1" t="s">
        <v>309</v>
      </c>
      <c r="E16860">
        <v>201086</v>
      </c>
      <c r="F16860">
        <v>672</v>
      </c>
      <c r="G16860" s="1" t="s">
        <v>310</v>
      </c>
      <c r="H16860" s="1" t="s">
        <v>24</v>
      </c>
      <c r="I16860" s="1" t="s">
        <v>20</v>
      </c>
      <c r="J16860" s="1" t="s">
        <v>32459</v>
      </c>
      <c r="K16860">
        <v>50407794</v>
      </c>
      <c r="L16860">
        <v>41615607</v>
      </c>
      <c r="M16860" s="2">
        <v>43656</v>
      </c>
      <c r="N16860">
        <v>2019</v>
      </c>
      <c r="O16860" s="1" t="s">
        <v>5554</v>
      </c>
      <c r="P16860" s="1" t="s">
        <v>5555</v>
      </c>
      <c r="Q16860">
        <v>364000</v>
      </c>
      <c r="R16860" s="1" t="s">
        <v>21</v>
      </c>
    </row>
    <row r="16861" spans="1:18" x14ac:dyDescent="0.25">
      <c r="A16861" s="1" t="s">
        <v>32458</v>
      </c>
      <c r="B16861" s="1" t="s">
        <v>20198</v>
      </c>
      <c r="C16861" s="1" t="s">
        <v>18</v>
      </c>
      <c r="D16861" s="1" t="s">
        <v>309</v>
      </c>
      <c r="E16861">
        <v>201086</v>
      </c>
      <c r="F16861">
        <v>672</v>
      </c>
      <c r="G16861" s="1" t="s">
        <v>310</v>
      </c>
      <c r="H16861" s="1" t="s">
        <v>24</v>
      </c>
      <c r="I16861" s="1" t="s">
        <v>20</v>
      </c>
      <c r="J16861" s="1" t="s">
        <v>32459</v>
      </c>
      <c r="K16861">
        <v>50407794</v>
      </c>
      <c r="L16861">
        <v>41615607</v>
      </c>
      <c r="M16861" s="2">
        <v>43656</v>
      </c>
      <c r="N16861">
        <v>2019</v>
      </c>
      <c r="O16861" s="1" t="s">
        <v>78</v>
      </c>
      <c r="P16861" s="1" t="s">
        <v>79</v>
      </c>
      <c r="Q16861">
        <v>21165147</v>
      </c>
      <c r="R16861" s="1" t="s">
        <v>21</v>
      </c>
    </row>
    <row r="16862" spans="1:18" x14ac:dyDescent="0.25">
      <c r="A16862" s="1" t="s">
        <v>32458</v>
      </c>
      <c r="B16862" s="1" t="s">
        <v>20198</v>
      </c>
      <c r="C16862" s="1" t="s">
        <v>18</v>
      </c>
      <c r="D16862" s="1" t="s">
        <v>309</v>
      </c>
      <c r="E16862">
        <v>201086</v>
      </c>
      <c r="F16862">
        <v>672</v>
      </c>
      <c r="G16862" s="1" t="s">
        <v>310</v>
      </c>
      <c r="H16862" s="1" t="s">
        <v>24</v>
      </c>
      <c r="I16862" s="1" t="s">
        <v>20</v>
      </c>
      <c r="J16862" s="1" t="s">
        <v>32459</v>
      </c>
      <c r="K16862">
        <v>50407794</v>
      </c>
      <c r="L16862">
        <v>41615607</v>
      </c>
      <c r="M16862" s="2">
        <v>43656</v>
      </c>
      <c r="N16862">
        <v>2019</v>
      </c>
      <c r="O16862" s="1" t="s">
        <v>6666</v>
      </c>
      <c r="P16862" s="1" t="s">
        <v>6667</v>
      </c>
      <c r="Q16862">
        <v>20086460</v>
      </c>
      <c r="R16862" s="1" t="s">
        <v>21</v>
      </c>
    </row>
    <row r="16863" spans="1:18" x14ac:dyDescent="0.25">
      <c r="A16863" s="1" t="s">
        <v>32460</v>
      </c>
      <c r="B16863" s="1" t="s">
        <v>20197</v>
      </c>
      <c r="C16863" s="1" t="s">
        <v>18</v>
      </c>
      <c r="D16863" s="1" t="s">
        <v>309</v>
      </c>
      <c r="E16863">
        <v>201086</v>
      </c>
      <c r="F16863">
        <v>672</v>
      </c>
      <c r="G16863" s="1" t="s">
        <v>310</v>
      </c>
      <c r="H16863" s="1" t="s">
        <v>24</v>
      </c>
      <c r="I16863" s="1" t="s">
        <v>20</v>
      </c>
      <c r="J16863" s="1" t="s">
        <v>32461</v>
      </c>
      <c r="K16863">
        <v>61050320</v>
      </c>
      <c r="L16863">
        <v>44118460</v>
      </c>
      <c r="M16863" s="2">
        <v>43656</v>
      </c>
      <c r="N16863">
        <v>2019</v>
      </c>
      <c r="O16863" s="1" t="s">
        <v>78</v>
      </c>
      <c r="P16863" s="1" t="s">
        <v>79</v>
      </c>
      <c r="Q16863">
        <v>20899700</v>
      </c>
      <c r="R16863" s="1" t="s">
        <v>21</v>
      </c>
    </row>
    <row r="16864" spans="1:18" x14ac:dyDescent="0.25">
      <c r="A16864" s="1" t="s">
        <v>32460</v>
      </c>
      <c r="B16864" s="1" t="s">
        <v>20197</v>
      </c>
      <c r="C16864" s="1" t="s">
        <v>18</v>
      </c>
      <c r="D16864" s="1" t="s">
        <v>309</v>
      </c>
      <c r="E16864">
        <v>201086</v>
      </c>
      <c r="F16864">
        <v>672</v>
      </c>
      <c r="G16864" s="1" t="s">
        <v>310</v>
      </c>
      <c r="H16864" s="1" t="s">
        <v>24</v>
      </c>
      <c r="I16864" s="1" t="s">
        <v>20</v>
      </c>
      <c r="J16864" s="1" t="s">
        <v>32461</v>
      </c>
      <c r="K16864">
        <v>61050320</v>
      </c>
      <c r="L16864">
        <v>44118460</v>
      </c>
      <c r="M16864" s="2">
        <v>43656</v>
      </c>
      <c r="N16864">
        <v>2019</v>
      </c>
      <c r="O16864" s="1" t="s">
        <v>9212</v>
      </c>
      <c r="P16864" s="1" t="s">
        <v>9213</v>
      </c>
      <c r="Q16864">
        <v>23218760</v>
      </c>
      <c r="R16864" s="1" t="s">
        <v>21</v>
      </c>
    </row>
    <row r="16865" spans="1:18" x14ac:dyDescent="0.25">
      <c r="A16865" s="1" t="s">
        <v>32462</v>
      </c>
      <c r="B16865" s="1" t="s">
        <v>20196</v>
      </c>
      <c r="C16865" s="1" t="s">
        <v>18</v>
      </c>
      <c r="D16865" s="1" t="s">
        <v>309</v>
      </c>
      <c r="E16865">
        <v>201086</v>
      </c>
      <c r="F16865">
        <v>672</v>
      </c>
      <c r="G16865" s="1" t="s">
        <v>310</v>
      </c>
      <c r="H16865" s="1" t="s">
        <v>24</v>
      </c>
      <c r="I16865" s="1" t="s">
        <v>20</v>
      </c>
      <c r="J16865" s="1" t="s">
        <v>16056</v>
      </c>
      <c r="K16865">
        <v>3546690</v>
      </c>
      <c r="L16865">
        <v>3150000</v>
      </c>
      <c r="M16865" s="2">
        <v>43642</v>
      </c>
      <c r="N16865">
        <v>2019</v>
      </c>
      <c r="O16865" s="1" t="s">
        <v>130</v>
      </c>
      <c r="P16865" s="1" t="s">
        <v>131</v>
      </c>
      <c r="Q16865">
        <v>3150000</v>
      </c>
      <c r="R16865" s="1" t="s">
        <v>21</v>
      </c>
    </row>
    <row r="16866" spans="1:18" x14ac:dyDescent="0.25">
      <c r="A16866" s="1" t="s">
        <v>32463</v>
      </c>
      <c r="B16866" s="1" t="s">
        <v>18861</v>
      </c>
      <c r="C16866" s="1" t="s">
        <v>18</v>
      </c>
      <c r="D16866" s="1" t="s">
        <v>1221</v>
      </c>
      <c r="E16866">
        <v>201133</v>
      </c>
      <c r="F16866">
        <v>719</v>
      </c>
      <c r="G16866" s="1" t="s">
        <v>1222</v>
      </c>
      <c r="H16866" s="1" t="s">
        <v>24</v>
      </c>
      <c r="I16866" s="1" t="s">
        <v>20</v>
      </c>
      <c r="J16866" s="1" t="s">
        <v>10327</v>
      </c>
      <c r="K16866">
        <v>3480000</v>
      </c>
      <c r="L16866">
        <v>3000000</v>
      </c>
      <c r="M16866" s="2">
        <v>43556</v>
      </c>
      <c r="N16866">
        <v>2019</v>
      </c>
      <c r="O16866" s="1" t="s">
        <v>5674</v>
      </c>
      <c r="P16866" s="1" t="s">
        <v>5675</v>
      </c>
      <c r="Q16866">
        <v>3000000</v>
      </c>
      <c r="R16866" s="1" t="s">
        <v>21</v>
      </c>
    </row>
    <row r="16867" spans="1:18" x14ac:dyDescent="0.25">
      <c r="A16867" s="1" t="s">
        <v>32464</v>
      </c>
      <c r="B16867" s="1" t="s">
        <v>18897</v>
      </c>
      <c r="C16867" s="1" t="s">
        <v>18</v>
      </c>
      <c r="D16867" s="1" t="s">
        <v>1221</v>
      </c>
      <c r="E16867">
        <v>201133</v>
      </c>
      <c r="F16867">
        <v>719</v>
      </c>
      <c r="G16867" s="1" t="s">
        <v>1222</v>
      </c>
      <c r="H16867" s="1" t="s">
        <v>24</v>
      </c>
      <c r="I16867" s="1" t="s">
        <v>20</v>
      </c>
      <c r="J16867" s="1" t="s">
        <v>32465</v>
      </c>
      <c r="K16867">
        <v>36853980</v>
      </c>
      <c r="L16867">
        <v>34852350</v>
      </c>
      <c r="M16867" s="2">
        <v>43556</v>
      </c>
      <c r="N16867">
        <v>2019</v>
      </c>
      <c r="O16867" s="1" t="s">
        <v>16536</v>
      </c>
      <c r="P16867" s="1" t="s">
        <v>16537</v>
      </c>
      <c r="Q16867">
        <v>23740100</v>
      </c>
      <c r="R16867" s="1" t="s">
        <v>21</v>
      </c>
    </row>
    <row r="16868" spans="1:18" x14ac:dyDescent="0.25">
      <c r="A16868" s="1" t="s">
        <v>32464</v>
      </c>
      <c r="B16868" s="1" t="s">
        <v>18897</v>
      </c>
      <c r="C16868" s="1" t="s">
        <v>18</v>
      </c>
      <c r="D16868" s="1" t="s">
        <v>1221</v>
      </c>
      <c r="E16868">
        <v>201133</v>
      </c>
      <c r="F16868">
        <v>719</v>
      </c>
      <c r="G16868" s="1" t="s">
        <v>1222</v>
      </c>
      <c r="H16868" s="1" t="s">
        <v>24</v>
      </c>
      <c r="I16868" s="1" t="s">
        <v>20</v>
      </c>
      <c r="J16868" s="1" t="s">
        <v>32465</v>
      </c>
      <c r="K16868">
        <v>36853980</v>
      </c>
      <c r="L16868">
        <v>34852350</v>
      </c>
      <c r="M16868" s="2">
        <v>43556</v>
      </c>
      <c r="N16868">
        <v>2019</v>
      </c>
      <c r="O16868" s="1" t="s">
        <v>7309</v>
      </c>
      <c r="P16868" s="1" t="s">
        <v>7310</v>
      </c>
      <c r="Q16868">
        <v>11112250</v>
      </c>
      <c r="R16868" s="1" t="s">
        <v>21</v>
      </c>
    </row>
    <row r="16869" spans="1:18" x14ac:dyDescent="0.25">
      <c r="A16869" s="1" t="s">
        <v>32466</v>
      </c>
      <c r="B16869" s="1" t="s">
        <v>19065</v>
      </c>
      <c r="C16869" s="1" t="s">
        <v>18</v>
      </c>
      <c r="D16869" s="1" t="s">
        <v>1707</v>
      </c>
      <c r="E16869">
        <v>201049</v>
      </c>
      <c r="F16869">
        <v>634</v>
      </c>
      <c r="G16869" s="1" t="s">
        <v>1708</v>
      </c>
      <c r="H16869" s="1" t="s">
        <v>24</v>
      </c>
      <c r="I16869" s="1" t="s">
        <v>20</v>
      </c>
      <c r="J16869" s="1" t="s">
        <v>32467</v>
      </c>
      <c r="K16869">
        <v>1446600</v>
      </c>
      <c r="L16869">
        <v>1420000</v>
      </c>
      <c r="M16869" s="2">
        <v>43635</v>
      </c>
      <c r="N16869">
        <v>2019</v>
      </c>
      <c r="O16869" s="1" t="s">
        <v>19933</v>
      </c>
      <c r="P16869" s="1" t="s">
        <v>19934</v>
      </c>
      <c r="Q16869">
        <v>1420000</v>
      </c>
      <c r="R16869" s="1" t="s">
        <v>21</v>
      </c>
    </row>
    <row r="16870" spans="1:18" x14ac:dyDescent="0.25">
      <c r="A16870" s="1" t="s">
        <v>32468</v>
      </c>
      <c r="B16870" s="1" t="s">
        <v>19754</v>
      </c>
      <c r="C16870" s="1" t="s">
        <v>18</v>
      </c>
      <c r="D16870" s="1" t="s">
        <v>702</v>
      </c>
      <c r="E16870">
        <v>201145</v>
      </c>
      <c r="F16870">
        <v>731</v>
      </c>
      <c r="G16870" s="1" t="s">
        <v>703</v>
      </c>
      <c r="H16870" s="1" t="s">
        <v>24</v>
      </c>
      <c r="I16870" s="1" t="s">
        <v>20</v>
      </c>
      <c r="J16870" s="1" t="s">
        <v>32469</v>
      </c>
      <c r="K16870">
        <v>20043528</v>
      </c>
      <c r="L16870">
        <v>11871372</v>
      </c>
      <c r="M16870" s="2">
        <v>43648</v>
      </c>
      <c r="N16870">
        <v>2019</v>
      </c>
      <c r="O16870" s="1" t="s">
        <v>3264</v>
      </c>
      <c r="P16870" s="1" t="s">
        <v>3265</v>
      </c>
      <c r="Q16870">
        <v>17316022</v>
      </c>
      <c r="R16870" s="1" t="s">
        <v>41</v>
      </c>
    </row>
    <row r="16871" spans="1:18" x14ac:dyDescent="0.25">
      <c r="A16871" s="1" t="s">
        <v>32468</v>
      </c>
      <c r="B16871" s="1" t="s">
        <v>19754</v>
      </c>
      <c r="C16871" s="1" t="s">
        <v>18</v>
      </c>
      <c r="D16871" s="1" t="s">
        <v>702</v>
      </c>
      <c r="E16871">
        <v>201145</v>
      </c>
      <c r="F16871">
        <v>731</v>
      </c>
      <c r="G16871" s="1" t="s">
        <v>703</v>
      </c>
      <c r="H16871" s="1" t="s">
        <v>24</v>
      </c>
      <c r="I16871" s="1" t="s">
        <v>20</v>
      </c>
      <c r="J16871" s="1" t="s">
        <v>32469</v>
      </c>
      <c r="K16871">
        <v>20043528</v>
      </c>
      <c r="L16871">
        <v>11871372</v>
      </c>
      <c r="M16871" s="2">
        <v>43648</v>
      </c>
      <c r="N16871">
        <v>2019</v>
      </c>
      <c r="O16871" s="1" t="s">
        <v>912</v>
      </c>
      <c r="P16871" s="1" t="s">
        <v>913</v>
      </c>
      <c r="Q16871">
        <v>12944140</v>
      </c>
      <c r="R16871" s="1" t="s">
        <v>41</v>
      </c>
    </row>
    <row r="16872" spans="1:18" x14ac:dyDescent="0.25">
      <c r="A16872" s="1" t="s">
        <v>32468</v>
      </c>
      <c r="B16872" s="1" t="s">
        <v>19754</v>
      </c>
      <c r="C16872" s="1" t="s">
        <v>18</v>
      </c>
      <c r="D16872" s="1" t="s">
        <v>702</v>
      </c>
      <c r="E16872">
        <v>201145</v>
      </c>
      <c r="F16872">
        <v>731</v>
      </c>
      <c r="G16872" s="1" t="s">
        <v>703</v>
      </c>
      <c r="H16872" s="1" t="s">
        <v>24</v>
      </c>
      <c r="I16872" s="1" t="s">
        <v>20</v>
      </c>
      <c r="J16872" s="1" t="s">
        <v>32469</v>
      </c>
      <c r="K16872">
        <v>20043528</v>
      </c>
      <c r="L16872">
        <v>11871372</v>
      </c>
      <c r="M16872" s="2">
        <v>43648</v>
      </c>
      <c r="N16872">
        <v>2019</v>
      </c>
      <c r="O16872" s="1" t="s">
        <v>115</v>
      </c>
      <c r="P16872" s="1" t="s">
        <v>116</v>
      </c>
      <c r="Q16872">
        <v>18088530</v>
      </c>
      <c r="R16872" s="1" t="s">
        <v>41</v>
      </c>
    </row>
    <row r="16873" spans="1:18" x14ac:dyDescent="0.25">
      <c r="A16873" s="1" t="s">
        <v>32468</v>
      </c>
      <c r="B16873" s="1" t="s">
        <v>19754</v>
      </c>
      <c r="C16873" s="1" t="s">
        <v>18</v>
      </c>
      <c r="D16873" s="1" t="s">
        <v>702</v>
      </c>
      <c r="E16873">
        <v>201145</v>
      </c>
      <c r="F16873">
        <v>731</v>
      </c>
      <c r="G16873" s="1" t="s">
        <v>703</v>
      </c>
      <c r="H16873" s="1" t="s">
        <v>24</v>
      </c>
      <c r="I16873" s="1" t="s">
        <v>20</v>
      </c>
      <c r="J16873" s="1" t="s">
        <v>32469</v>
      </c>
      <c r="K16873">
        <v>20043528</v>
      </c>
      <c r="L16873">
        <v>11871372</v>
      </c>
      <c r="M16873" s="2">
        <v>43648</v>
      </c>
      <c r="N16873">
        <v>2019</v>
      </c>
      <c r="O16873" s="1" t="s">
        <v>9400</v>
      </c>
      <c r="P16873" s="1" t="s">
        <v>9401</v>
      </c>
      <c r="Q16873">
        <v>5728460</v>
      </c>
      <c r="R16873" s="1" t="s">
        <v>21</v>
      </c>
    </row>
    <row r="16874" spans="1:18" x14ac:dyDescent="0.25">
      <c r="A16874" s="1" t="s">
        <v>32468</v>
      </c>
      <c r="B16874" s="1" t="s">
        <v>19754</v>
      </c>
      <c r="C16874" s="1" t="s">
        <v>18</v>
      </c>
      <c r="D16874" s="1" t="s">
        <v>702</v>
      </c>
      <c r="E16874">
        <v>201145</v>
      </c>
      <c r="F16874">
        <v>731</v>
      </c>
      <c r="G16874" s="1" t="s">
        <v>703</v>
      </c>
      <c r="H16874" s="1" t="s">
        <v>24</v>
      </c>
      <c r="I16874" s="1" t="s">
        <v>20</v>
      </c>
      <c r="J16874" s="1" t="s">
        <v>32469</v>
      </c>
      <c r="K16874">
        <v>20043528</v>
      </c>
      <c r="L16874">
        <v>11871372</v>
      </c>
      <c r="M16874" s="2">
        <v>43648</v>
      </c>
      <c r="N16874">
        <v>2019</v>
      </c>
      <c r="O16874" s="1" t="s">
        <v>76</v>
      </c>
      <c r="P16874" s="1" t="s">
        <v>77</v>
      </c>
      <c r="Q16874">
        <v>1448280</v>
      </c>
      <c r="R16874" s="1" t="s">
        <v>21</v>
      </c>
    </row>
    <row r="16875" spans="1:18" x14ac:dyDescent="0.25">
      <c r="A16875" s="1" t="s">
        <v>32468</v>
      </c>
      <c r="B16875" s="1" t="s">
        <v>19754</v>
      </c>
      <c r="C16875" s="1" t="s">
        <v>18</v>
      </c>
      <c r="D16875" s="1" t="s">
        <v>702</v>
      </c>
      <c r="E16875">
        <v>201145</v>
      </c>
      <c r="F16875">
        <v>731</v>
      </c>
      <c r="G16875" s="1" t="s">
        <v>703</v>
      </c>
      <c r="H16875" s="1" t="s">
        <v>24</v>
      </c>
      <c r="I16875" s="1" t="s">
        <v>20</v>
      </c>
      <c r="J16875" s="1" t="s">
        <v>32469</v>
      </c>
      <c r="K16875">
        <v>20043528</v>
      </c>
      <c r="L16875">
        <v>11871372</v>
      </c>
      <c r="M16875" s="2">
        <v>43648</v>
      </c>
      <c r="N16875">
        <v>2019</v>
      </c>
      <c r="O16875" s="1" t="s">
        <v>1297</v>
      </c>
      <c r="P16875" s="1" t="s">
        <v>1298</v>
      </c>
      <c r="Q16875">
        <v>4289702</v>
      </c>
      <c r="R16875" s="1" t="s">
        <v>21</v>
      </c>
    </row>
    <row r="16876" spans="1:18" x14ac:dyDescent="0.25">
      <c r="A16876" s="1" t="s">
        <v>32468</v>
      </c>
      <c r="B16876" s="1" t="s">
        <v>19754</v>
      </c>
      <c r="C16876" s="1" t="s">
        <v>18</v>
      </c>
      <c r="D16876" s="1" t="s">
        <v>702</v>
      </c>
      <c r="E16876">
        <v>201145</v>
      </c>
      <c r="F16876">
        <v>731</v>
      </c>
      <c r="G16876" s="1" t="s">
        <v>703</v>
      </c>
      <c r="H16876" s="1" t="s">
        <v>24</v>
      </c>
      <c r="I16876" s="1" t="s">
        <v>20</v>
      </c>
      <c r="J16876" s="1" t="s">
        <v>32469</v>
      </c>
      <c r="K16876">
        <v>20043528</v>
      </c>
      <c r="L16876">
        <v>11871372</v>
      </c>
      <c r="M16876" s="2">
        <v>43648</v>
      </c>
      <c r="N16876">
        <v>2019</v>
      </c>
      <c r="O16876" s="1" t="s">
        <v>78</v>
      </c>
      <c r="P16876" s="1" t="s">
        <v>79</v>
      </c>
      <c r="Q16876">
        <v>404930</v>
      </c>
      <c r="R16876" s="1" t="s">
        <v>21</v>
      </c>
    </row>
    <row r="16877" spans="1:18" x14ac:dyDescent="0.25">
      <c r="A16877" s="1" t="s">
        <v>32470</v>
      </c>
      <c r="B16877" s="1" t="s">
        <v>18403</v>
      </c>
      <c r="C16877" s="1" t="s">
        <v>142</v>
      </c>
      <c r="D16877" s="1" t="s">
        <v>1658</v>
      </c>
      <c r="E16877">
        <v>201221</v>
      </c>
      <c r="F16877">
        <v>807</v>
      </c>
      <c r="G16877" s="1" t="s">
        <v>1659</v>
      </c>
      <c r="H16877" s="1" t="s">
        <v>24</v>
      </c>
      <c r="I16877" s="1" t="s">
        <v>20</v>
      </c>
      <c r="J16877" s="1" t="s">
        <v>32471</v>
      </c>
      <c r="K16877">
        <v>26144775</v>
      </c>
      <c r="L16877">
        <v>25811837</v>
      </c>
      <c r="M16877" s="2">
        <v>43673</v>
      </c>
      <c r="N16877">
        <v>2019</v>
      </c>
      <c r="O16877" s="1" t="s">
        <v>2015</v>
      </c>
      <c r="P16877" s="1" t="s">
        <v>2016</v>
      </c>
      <c r="Q16877">
        <v>26121816</v>
      </c>
      <c r="R16877" s="1" t="s">
        <v>41</v>
      </c>
    </row>
    <row r="16878" spans="1:18" x14ac:dyDescent="0.25">
      <c r="A16878" s="1" t="s">
        <v>32470</v>
      </c>
      <c r="B16878" s="1" t="s">
        <v>18403</v>
      </c>
      <c r="C16878" s="1" t="s">
        <v>142</v>
      </c>
      <c r="D16878" s="1" t="s">
        <v>1658</v>
      </c>
      <c r="E16878">
        <v>201221</v>
      </c>
      <c r="F16878">
        <v>807</v>
      </c>
      <c r="G16878" s="1" t="s">
        <v>1659</v>
      </c>
      <c r="H16878" s="1" t="s">
        <v>24</v>
      </c>
      <c r="I16878" s="1" t="s">
        <v>20</v>
      </c>
      <c r="J16878" s="1" t="s">
        <v>32471</v>
      </c>
      <c r="K16878">
        <v>26144775</v>
      </c>
      <c r="L16878">
        <v>25811837</v>
      </c>
      <c r="M16878" s="2">
        <v>43673</v>
      </c>
      <c r="N16878">
        <v>2019</v>
      </c>
      <c r="O16878" s="1" t="s">
        <v>2570</v>
      </c>
      <c r="P16878" s="1" t="s">
        <v>2571</v>
      </c>
      <c r="Q16878">
        <v>26132616</v>
      </c>
      <c r="R16878" s="1" t="s">
        <v>41</v>
      </c>
    </row>
    <row r="16879" spans="1:18" x14ac:dyDescent="0.25">
      <c r="A16879" s="1" t="s">
        <v>32470</v>
      </c>
      <c r="B16879" s="1" t="s">
        <v>18403</v>
      </c>
      <c r="C16879" s="1" t="s">
        <v>142</v>
      </c>
      <c r="D16879" s="1" t="s">
        <v>1658</v>
      </c>
      <c r="E16879">
        <v>201221</v>
      </c>
      <c r="F16879">
        <v>807</v>
      </c>
      <c r="G16879" s="1" t="s">
        <v>1659</v>
      </c>
      <c r="H16879" s="1" t="s">
        <v>24</v>
      </c>
      <c r="I16879" s="1" t="s">
        <v>20</v>
      </c>
      <c r="J16879" s="1" t="s">
        <v>32471</v>
      </c>
      <c r="K16879">
        <v>26144775</v>
      </c>
      <c r="L16879">
        <v>25811837</v>
      </c>
      <c r="M16879" s="2">
        <v>43673</v>
      </c>
      <c r="N16879">
        <v>2019</v>
      </c>
      <c r="O16879" s="1" t="s">
        <v>1891</v>
      </c>
      <c r="P16879" s="1" t="s">
        <v>1892</v>
      </c>
      <c r="Q16879">
        <v>25811837</v>
      </c>
      <c r="R16879" s="1" t="s">
        <v>21</v>
      </c>
    </row>
    <row r="16880" spans="1:18" x14ac:dyDescent="0.25">
      <c r="A16880" s="1" t="s">
        <v>32472</v>
      </c>
      <c r="B16880" s="1" t="s">
        <v>18554</v>
      </c>
      <c r="C16880" s="1" t="s">
        <v>184</v>
      </c>
      <c r="D16880" s="1" t="s">
        <v>101</v>
      </c>
      <c r="E16880">
        <v>201047</v>
      </c>
      <c r="F16880">
        <v>632</v>
      </c>
      <c r="G16880" s="1" t="s">
        <v>102</v>
      </c>
      <c r="H16880" s="1" t="s">
        <v>24</v>
      </c>
      <c r="I16880" s="1" t="s">
        <v>20</v>
      </c>
      <c r="J16880" s="1" t="s">
        <v>32473</v>
      </c>
      <c r="K16880">
        <v>1000000</v>
      </c>
      <c r="L16880">
        <v>1000000</v>
      </c>
      <c r="M16880" s="2">
        <v>43621</v>
      </c>
      <c r="N16880">
        <v>2019</v>
      </c>
      <c r="O16880" s="1" t="s">
        <v>13107</v>
      </c>
      <c r="P16880" s="1" t="s">
        <v>13108</v>
      </c>
      <c r="Q16880">
        <v>1000000</v>
      </c>
      <c r="R16880" s="1" t="s">
        <v>21</v>
      </c>
    </row>
    <row r="16881" spans="1:18" x14ac:dyDescent="0.25">
      <c r="A16881" s="1" t="s">
        <v>32474</v>
      </c>
      <c r="B16881" s="1" t="s">
        <v>20194</v>
      </c>
      <c r="C16881" s="1" t="s">
        <v>18</v>
      </c>
      <c r="D16881" s="1" t="s">
        <v>2740</v>
      </c>
      <c r="E16881">
        <v>601171</v>
      </c>
      <c r="F16881">
        <v>392</v>
      </c>
      <c r="G16881" s="1" t="s">
        <v>5790</v>
      </c>
      <c r="H16881" s="1" t="s">
        <v>202</v>
      </c>
      <c r="I16881" s="1" t="s">
        <v>203</v>
      </c>
      <c r="J16881" s="1" t="s">
        <v>16854</v>
      </c>
      <c r="K16881">
        <v>6000000</v>
      </c>
      <c r="L16881">
        <v>5190000</v>
      </c>
      <c r="M16881" s="2">
        <v>43635</v>
      </c>
      <c r="N16881">
        <v>2019</v>
      </c>
      <c r="O16881" s="1" t="s">
        <v>9008</v>
      </c>
      <c r="P16881" s="1" t="s">
        <v>9009</v>
      </c>
      <c r="Q16881">
        <v>5250000</v>
      </c>
      <c r="R16881" s="1" t="s">
        <v>21</v>
      </c>
    </row>
    <row r="16882" spans="1:18" x14ac:dyDescent="0.25">
      <c r="A16882" s="1" t="s">
        <v>32475</v>
      </c>
      <c r="B16882" s="1" t="s">
        <v>20181</v>
      </c>
      <c r="C16882" s="1" t="s">
        <v>18</v>
      </c>
      <c r="D16882" s="1" t="s">
        <v>5820</v>
      </c>
      <c r="E16882">
        <v>201038</v>
      </c>
      <c r="F16882">
        <v>623</v>
      </c>
      <c r="G16882" s="1" t="s">
        <v>5821</v>
      </c>
      <c r="H16882" s="1" t="s">
        <v>24</v>
      </c>
      <c r="I16882" s="1" t="s">
        <v>20</v>
      </c>
      <c r="J16882" s="1" t="s">
        <v>32476</v>
      </c>
      <c r="K16882">
        <v>63200000</v>
      </c>
      <c r="L16882">
        <v>49500000</v>
      </c>
      <c r="M16882" s="2">
        <v>43650</v>
      </c>
      <c r="N16882">
        <v>2019</v>
      </c>
      <c r="O16882" s="1" t="s">
        <v>32477</v>
      </c>
      <c r="P16882" s="1" t="s">
        <v>32478</v>
      </c>
      <c r="Q16882">
        <v>58800000</v>
      </c>
      <c r="R16882" s="1" t="s">
        <v>41</v>
      </c>
    </row>
    <row r="16883" spans="1:18" x14ac:dyDescent="0.25">
      <c r="A16883" s="1" t="s">
        <v>32475</v>
      </c>
      <c r="B16883" s="1" t="s">
        <v>20181</v>
      </c>
      <c r="C16883" s="1" t="s">
        <v>18</v>
      </c>
      <c r="D16883" s="1" t="s">
        <v>5820</v>
      </c>
      <c r="E16883">
        <v>201038</v>
      </c>
      <c r="F16883">
        <v>623</v>
      </c>
      <c r="G16883" s="1" t="s">
        <v>5821</v>
      </c>
      <c r="H16883" s="1" t="s">
        <v>24</v>
      </c>
      <c r="I16883" s="1" t="s">
        <v>20</v>
      </c>
      <c r="J16883" s="1" t="s">
        <v>32476</v>
      </c>
      <c r="K16883">
        <v>63200000</v>
      </c>
      <c r="L16883">
        <v>49500000</v>
      </c>
      <c r="M16883" s="2">
        <v>43650</v>
      </c>
      <c r="N16883">
        <v>2019</v>
      </c>
      <c r="O16883" s="1" t="s">
        <v>2630</v>
      </c>
      <c r="P16883" s="1" t="s">
        <v>2631</v>
      </c>
      <c r="Q16883">
        <v>49500000</v>
      </c>
      <c r="R16883" s="1" t="s">
        <v>21</v>
      </c>
    </row>
    <row r="16884" spans="1:18" x14ac:dyDescent="0.25">
      <c r="A16884" s="1" t="s">
        <v>32479</v>
      </c>
      <c r="B16884" s="1" t="s">
        <v>18601</v>
      </c>
      <c r="C16884" s="1" t="s">
        <v>142</v>
      </c>
      <c r="D16884" s="1" t="s">
        <v>1936</v>
      </c>
      <c r="E16884">
        <v>201024</v>
      </c>
      <c r="F16884">
        <v>609</v>
      </c>
      <c r="G16884" s="1" t="s">
        <v>1937</v>
      </c>
      <c r="H16884" s="1" t="s">
        <v>24</v>
      </c>
      <c r="I16884" s="1" t="s">
        <v>20</v>
      </c>
      <c r="J16884" s="1" t="s">
        <v>32480</v>
      </c>
      <c r="K16884">
        <v>12995221</v>
      </c>
      <c r="L16884">
        <v>12995221</v>
      </c>
      <c r="M16884" s="2">
        <v>43699</v>
      </c>
      <c r="N16884">
        <v>2019</v>
      </c>
      <c r="O16884" s="1" t="s">
        <v>11543</v>
      </c>
      <c r="P16884" s="1" t="s">
        <v>11544</v>
      </c>
      <c r="Q16884">
        <v>12995221</v>
      </c>
      <c r="R16884" s="1" t="s">
        <v>21</v>
      </c>
    </row>
    <row r="16885" spans="1:18" x14ac:dyDescent="0.25">
      <c r="A16885" s="1" t="s">
        <v>32481</v>
      </c>
      <c r="B16885" s="1" t="s">
        <v>6893</v>
      </c>
      <c r="C16885" s="1" t="s">
        <v>755</v>
      </c>
      <c r="D16885" s="1" t="s">
        <v>730</v>
      </c>
      <c r="E16885">
        <v>201102</v>
      </c>
      <c r="F16885">
        <v>688</v>
      </c>
      <c r="G16885" s="1" t="s">
        <v>731</v>
      </c>
      <c r="H16885" s="1" t="s">
        <v>24</v>
      </c>
      <c r="I16885" s="1" t="s">
        <v>20</v>
      </c>
      <c r="J16885" s="1" t="s">
        <v>32482</v>
      </c>
      <c r="K16885">
        <v>10660000</v>
      </c>
      <c r="L16885">
        <v>19220000</v>
      </c>
      <c r="M16885" s="2">
        <v>43658</v>
      </c>
      <c r="N16885">
        <v>2019</v>
      </c>
      <c r="O16885" s="1" t="s">
        <v>32483</v>
      </c>
      <c r="P16885" s="1" t="s">
        <v>32484</v>
      </c>
      <c r="Q16885">
        <v>1250000</v>
      </c>
      <c r="R16885" s="1" t="s">
        <v>21</v>
      </c>
    </row>
    <row r="16886" spans="1:18" x14ac:dyDescent="0.25">
      <c r="A16886" s="1" t="s">
        <v>32481</v>
      </c>
      <c r="B16886" s="1" t="s">
        <v>6893</v>
      </c>
      <c r="C16886" s="1" t="s">
        <v>755</v>
      </c>
      <c r="D16886" s="1" t="s">
        <v>730</v>
      </c>
      <c r="E16886">
        <v>201102</v>
      </c>
      <c r="F16886">
        <v>688</v>
      </c>
      <c r="G16886" s="1" t="s">
        <v>731</v>
      </c>
      <c r="H16886" s="1" t="s">
        <v>24</v>
      </c>
      <c r="I16886" s="1" t="s">
        <v>20</v>
      </c>
      <c r="J16886" s="1" t="s">
        <v>32482</v>
      </c>
      <c r="K16886">
        <v>10660000</v>
      </c>
      <c r="L16886">
        <v>19220000</v>
      </c>
      <c r="M16886" s="2">
        <v>43658</v>
      </c>
      <c r="N16886">
        <v>2019</v>
      </c>
      <c r="O16886" s="1" t="s">
        <v>32485</v>
      </c>
      <c r="P16886" s="1" t="s">
        <v>32486</v>
      </c>
      <c r="Q16886">
        <v>2020000</v>
      </c>
      <c r="R16886" s="1" t="s">
        <v>21</v>
      </c>
    </row>
    <row r="16887" spans="1:18" x14ac:dyDescent="0.25">
      <c r="A16887" s="1" t="s">
        <v>32481</v>
      </c>
      <c r="B16887" s="1" t="s">
        <v>6893</v>
      </c>
      <c r="C16887" s="1" t="s">
        <v>755</v>
      </c>
      <c r="D16887" s="1" t="s">
        <v>730</v>
      </c>
      <c r="E16887">
        <v>201102</v>
      </c>
      <c r="F16887">
        <v>688</v>
      </c>
      <c r="G16887" s="1" t="s">
        <v>731</v>
      </c>
      <c r="H16887" s="1" t="s">
        <v>24</v>
      </c>
      <c r="I16887" s="1" t="s">
        <v>20</v>
      </c>
      <c r="J16887" s="1" t="s">
        <v>32482</v>
      </c>
      <c r="K16887">
        <v>10660000</v>
      </c>
      <c r="L16887">
        <v>19220000</v>
      </c>
      <c r="M16887" s="2">
        <v>43658</v>
      </c>
      <c r="N16887">
        <v>2019</v>
      </c>
      <c r="O16887" s="1" t="s">
        <v>32487</v>
      </c>
      <c r="P16887" s="1" t="s">
        <v>32488</v>
      </c>
      <c r="Q16887">
        <v>500000</v>
      </c>
      <c r="R16887" s="1" t="s">
        <v>21</v>
      </c>
    </row>
    <row r="16888" spans="1:18" x14ac:dyDescent="0.25">
      <c r="A16888" s="1" t="s">
        <v>32481</v>
      </c>
      <c r="B16888" s="1" t="s">
        <v>6893</v>
      </c>
      <c r="C16888" s="1" t="s">
        <v>755</v>
      </c>
      <c r="D16888" s="1" t="s">
        <v>730</v>
      </c>
      <c r="E16888">
        <v>201102</v>
      </c>
      <c r="F16888">
        <v>688</v>
      </c>
      <c r="G16888" s="1" t="s">
        <v>731</v>
      </c>
      <c r="H16888" s="1" t="s">
        <v>24</v>
      </c>
      <c r="I16888" s="1" t="s">
        <v>20</v>
      </c>
      <c r="J16888" s="1" t="s">
        <v>32482</v>
      </c>
      <c r="K16888">
        <v>10660000</v>
      </c>
      <c r="L16888">
        <v>19220000</v>
      </c>
      <c r="M16888" s="2">
        <v>43658</v>
      </c>
      <c r="N16888">
        <v>2019</v>
      </c>
      <c r="O16888" s="1" t="s">
        <v>16640</v>
      </c>
      <c r="P16888" s="1" t="s">
        <v>16641</v>
      </c>
      <c r="Q16888">
        <v>3000000</v>
      </c>
      <c r="R16888" s="1" t="s">
        <v>21</v>
      </c>
    </row>
    <row r="16889" spans="1:18" x14ac:dyDescent="0.25">
      <c r="A16889" s="1" t="s">
        <v>32481</v>
      </c>
      <c r="B16889" s="1" t="s">
        <v>6893</v>
      </c>
      <c r="C16889" s="1" t="s">
        <v>755</v>
      </c>
      <c r="D16889" s="1" t="s">
        <v>730</v>
      </c>
      <c r="E16889">
        <v>201102</v>
      </c>
      <c r="F16889">
        <v>688</v>
      </c>
      <c r="G16889" s="1" t="s">
        <v>731</v>
      </c>
      <c r="H16889" s="1" t="s">
        <v>24</v>
      </c>
      <c r="I16889" s="1" t="s">
        <v>20</v>
      </c>
      <c r="J16889" s="1" t="s">
        <v>32482</v>
      </c>
      <c r="K16889">
        <v>10660000</v>
      </c>
      <c r="L16889">
        <v>19220000</v>
      </c>
      <c r="M16889" s="2">
        <v>43658</v>
      </c>
      <c r="N16889">
        <v>2019</v>
      </c>
      <c r="O16889" s="1" t="s">
        <v>6469</v>
      </c>
      <c r="P16889" s="1" t="s">
        <v>6470</v>
      </c>
      <c r="Q16889">
        <v>150000</v>
      </c>
      <c r="R16889" s="1" t="s">
        <v>21</v>
      </c>
    </row>
    <row r="16890" spans="1:18" x14ac:dyDescent="0.25">
      <c r="A16890" s="1" t="s">
        <v>32481</v>
      </c>
      <c r="B16890" s="1" t="s">
        <v>6893</v>
      </c>
      <c r="C16890" s="1" t="s">
        <v>755</v>
      </c>
      <c r="D16890" s="1" t="s">
        <v>730</v>
      </c>
      <c r="E16890">
        <v>201102</v>
      </c>
      <c r="F16890">
        <v>688</v>
      </c>
      <c r="G16890" s="1" t="s">
        <v>731</v>
      </c>
      <c r="H16890" s="1" t="s">
        <v>24</v>
      </c>
      <c r="I16890" s="1" t="s">
        <v>20</v>
      </c>
      <c r="J16890" s="1" t="s">
        <v>32482</v>
      </c>
      <c r="K16890">
        <v>10660000</v>
      </c>
      <c r="L16890">
        <v>19220000</v>
      </c>
      <c r="M16890" s="2">
        <v>43658</v>
      </c>
      <c r="N16890">
        <v>2019</v>
      </c>
      <c r="O16890" s="1" t="s">
        <v>32489</v>
      </c>
      <c r="P16890" s="1" t="s">
        <v>32490</v>
      </c>
      <c r="Q16890">
        <v>500000</v>
      </c>
      <c r="R16890" s="1" t="s">
        <v>21</v>
      </c>
    </row>
    <row r="16891" spans="1:18" x14ac:dyDescent="0.25">
      <c r="A16891" s="1" t="s">
        <v>32481</v>
      </c>
      <c r="B16891" s="1" t="s">
        <v>6893</v>
      </c>
      <c r="C16891" s="1" t="s">
        <v>755</v>
      </c>
      <c r="D16891" s="1" t="s">
        <v>730</v>
      </c>
      <c r="E16891">
        <v>201102</v>
      </c>
      <c r="F16891">
        <v>688</v>
      </c>
      <c r="G16891" s="1" t="s">
        <v>731</v>
      </c>
      <c r="H16891" s="1" t="s">
        <v>24</v>
      </c>
      <c r="I16891" s="1" t="s">
        <v>20</v>
      </c>
      <c r="J16891" s="1" t="s">
        <v>32482</v>
      </c>
      <c r="K16891">
        <v>10660000</v>
      </c>
      <c r="L16891">
        <v>19220000</v>
      </c>
      <c r="M16891" s="2">
        <v>43658</v>
      </c>
      <c r="N16891">
        <v>2019</v>
      </c>
      <c r="O16891" s="1" t="s">
        <v>32491</v>
      </c>
      <c r="P16891" s="1" t="s">
        <v>32492</v>
      </c>
      <c r="Q16891">
        <v>1500000</v>
      </c>
      <c r="R16891" s="1" t="s">
        <v>21</v>
      </c>
    </row>
    <row r="16892" spans="1:18" x14ac:dyDescent="0.25">
      <c r="A16892" s="1" t="s">
        <v>32481</v>
      </c>
      <c r="B16892" s="1" t="s">
        <v>6893</v>
      </c>
      <c r="C16892" s="1" t="s">
        <v>755</v>
      </c>
      <c r="D16892" s="1" t="s">
        <v>730</v>
      </c>
      <c r="E16892">
        <v>201102</v>
      </c>
      <c r="F16892">
        <v>688</v>
      </c>
      <c r="G16892" s="1" t="s">
        <v>731</v>
      </c>
      <c r="H16892" s="1" t="s">
        <v>24</v>
      </c>
      <c r="I16892" s="1" t="s">
        <v>20</v>
      </c>
      <c r="J16892" s="1" t="s">
        <v>32482</v>
      </c>
      <c r="K16892">
        <v>10660000</v>
      </c>
      <c r="L16892">
        <v>19220000</v>
      </c>
      <c r="M16892" s="2">
        <v>43658</v>
      </c>
      <c r="N16892">
        <v>2019</v>
      </c>
      <c r="O16892" s="1" t="s">
        <v>32493</v>
      </c>
      <c r="P16892" s="1" t="s">
        <v>32494</v>
      </c>
      <c r="Q16892">
        <v>1150000</v>
      </c>
      <c r="R16892" s="1" t="s">
        <v>21</v>
      </c>
    </row>
    <row r="16893" spans="1:18" x14ac:dyDescent="0.25">
      <c r="A16893" s="1" t="s">
        <v>32481</v>
      </c>
      <c r="B16893" s="1" t="s">
        <v>6893</v>
      </c>
      <c r="C16893" s="1" t="s">
        <v>755</v>
      </c>
      <c r="D16893" s="1" t="s">
        <v>730</v>
      </c>
      <c r="E16893">
        <v>201102</v>
      </c>
      <c r="F16893">
        <v>688</v>
      </c>
      <c r="G16893" s="1" t="s">
        <v>731</v>
      </c>
      <c r="H16893" s="1" t="s">
        <v>24</v>
      </c>
      <c r="I16893" s="1" t="s">
        <v>20</v>
      </c>
      <c r="J16893" s="1" t="s">
        <v>32482</v>
      </c>
      <c r="K16893">
        <v>10660000</v>
      </c>
      <c r="L16893">
        <v>19220000</v>
      </c>
      <c r="M16893" s="2">
        <v>43658</v>
      </c>
      <c r="N16893">
        <v>2019</v>
      </c>
      <c r="O16893" s="1" t="s">
        <v>32495</v>
      </c>
      <c r="P16893" s="1" t="s">
        <v>32496</v>
      </c>
      <c r="Q16893">
        <v>590000</v>
      </c>
      <c r="R16893" s="1" t="s">
        <v>21</v>
      </c>
    </row>
    <row r="16894" spans="1:18" x14ac:dyDescent="0.25">
      <c r="A16894" s="1" t="s">
        <v>32497</v>
      </c>
      <c r="B16894" s="1" t="s">
        <v>20186</v>
      </c>
      <c r="C16894" s="1" t="s">
        <v>18</v>
      </c>
      <c r="D16894" s="1" t="s">
        <v>1961</v>
      </c>
      <c r="E16894">
        <v>201092</v>
      </c>
      <c r="F16894">
        <v>678</v>
      </c>
      <c r="G16894" s="1" t="s">
        <v>1962</v>
      </c>
      <c r="H16894" s="1" t="s">
        <v>24</v>
      </c>
      <c r="I16894" s="1" t="s">
        <v>20</v>
      </c>
      <c r="J16894" s="1" t="s">
        <v>32498</v>
      </c>
      <c r="K16894">
        <v>5630000</v>
      </c>
      <c r="L16894">
        <v>5630000</v>
      </c>
      <c r="M16894" s="2">
        <v>43641</v>
      </c>
      <c r="N16894">
        <v>2019</v>
      </c>
      <c r="O16894" s="1" t="s">
        <v>1471</v>
      </c>
      <c r="P16894" s="1" t="s">
        <v>1472</v>
      </c>
      <c r="Q16894">
        <v>10300000</v>
      </c>
      <c r="R16894" s="1" t="s">
        <v>21</v>
      </c>
    </row>
    <row r="16895" spans="1:18" x14ac:dyDescent="0.25">
      <c r="A16895" s="1" t="s">
        <v>32499</v>
      </c>
      <c r="B16895" s="1" t="s">
        <v>19065</v>
      </c>
      <c r="C16895" s="1" t="s">
        <v>18</v>
      </c>
      <c r="D16895" s="1" t="s">
        <v>352</v>
      </c>
      <c r="E16895">
        <v>201018</v>
      </c>
      <c r="F16895">
        <v>603</v>
      </c>
      <c r="G16895" s="1" t="s">
        <v>353</v>
      </c>
      <c r="H16895" s="1" t="s">
        <v>24</v>
      </c>
      <c r="I16895" s="1" t="s">
        <v>20</v>
      </c>
      <c r="J16895" s="1" t="s">
        <v>32500</v>
      </c>
      <c r="K16895">
        <v>2004000</v>
      </c>
      <c r="L16895">
        <v>1995000</v>
      </c>
      <c r="M16895" s="2">
        <v>43637</v>
      </c>
      <c r="N16895">
        <v>2019</v>
      </c>
      <c r="O16895" s="1" t="s">
        <v>7276</v>
      </c>
      <c r="P16895" s="1" t="s">
        <v>7277</v>
      </c>
      <c r="Q16895">
        <v>1995000</v>
      </c>
      <c r="R16895" s="1" t="s">
        <v>21</v>
      </c>
    </row>
    <row r="16896" spans="1:18" x14ac:dyDescent="0.25">
      <c r="A16896" s="1" t="s">
        <v>32501</v>
      </c>
      <c r="B16896" s="1" t="s">
        <v>32502</v>
      </c>
      <c r="C16896" s="1" t="s">
        <v>18</v>
      </c>
      <c r="D16896" s="1" t="s">
        <v>983</v>
      </c>
      <c r="E16896">
        <v>201123</v>
      </c>
      <c r="F16896">
        <v>709</v>
      </c>
      <c r="G16896" s="1" t="s">
        <v>984</v>
      </c>
      <c r="H16896" s="1" t="s">
        <v>24</v>
      </c>
      <c r="I16896" s="1" t="s">
        <v>20</v>
      </c>
      <c r="J16896" s="1" t="s">
        <v>32503</v>
      </c>
      <c r="K16896">
        <v>89654097</v>
      </c>
      <c r="L16896">
        <v>65740000</v>
      </c>
      <c r="M16896" s="2">
        <v>43609</v>
      </c>
      <c r="N16896">
        <v>2019</v>
      </c>
      <c r="O16896" s="1" t="s">
        <v>9625</v>
      </c>
      <c r="P16896" s="1" t="s">
        <v>9626</v>
      </c>
      <c r="Q16896">
        <v>41100000</v>
      </c>
      <c r="R16896" s="1" t="s">
        <v>41</v>
      </c>
    </row>
    <row r="16897" spans="1:18" x14ac:dyDescent="0.25">
      <c r="A16897" s="1" t="s">
        <v>32501</v>
      </c>
      <c r="B16897" s="1" t="s">
        <v>32502</v>
      </c>
      <c r="C16897" s="1" t="s">
        <v>18</v>
      </c>
      <c r="D16897" s="1" t="s">
        <v>983</v>
      </c>
      <c r="E16897">
        <v>201123</v>
      </c>
      <c r="F16897">
        <v>709</v>
      </c>
      <c r="G16897" s="1" t="s">
        <v>984</v>
      </c>
      <c r="H16897" s="1" t="s">
        <v>24</v>
      </c>
      <c r="I16897" s="1" t="s">
        <v>20</v>
      </c>
      <c r="J16897" s="1" t="s">
        <v>32503</v>
      </c>
      <c r="K16897">
        <v>89654097</v>
      </c>
      <c r="L16897">
        <v>65740000</v>
      </c>
      <c r="M16897" s="2">
        <v>43609</v>
      </c>
      <c r="N16897">
        <v>2019</v>
      </c>
      <c r="O16897" s="1" t="s">
        <v>9294</v>
      </c>
      <c r="P16897" s="1" t="s">
        <v>9295</v>
      </c>
      <c r="Q16897">
        <v>43449000</v>
      </c>
      <c r="R16897" s="1" t="s">
        <v>41</v>
      </c>
    </row>
    <row r="16898" spans="1:18" x14ac:dyDescent="0.25">
      <c r="A16898" s="1" t="s">
        <v>32501</v>
      </c>
      <c r="B16898" s="1" t="s">
        <v>32502</v>
      </c>
      <c r="C16898" s="1" t="s">
        <v>18</v>
      </c>
      <c r="D16898" s="1" t="s">
        <v>983</v>
      </c>
      <c r="E16898">
        <v>201123</v>
      </c>
      <c r="F16898">
        <v>709</v>
      </c>
      <c r="G16898" s="1" t="s">
        <v>984</v>
      </c>
      <c r="H16898" s="1" t="s">
        <v>24</v>
      </c>
      <c r="I16898" s="1" t="s">
        <v>20</v>
      </c>
      <c r="J16898" s="1" t="s">
        <v>32503</v>
      </c>
      <c r="K16898">
        <v>89654097</v>
      </c>
      <c r="L16898">
        <v>65740000</v>
      </c>
      <c r="M16898" s="2">
        <v>43609</v>
      </c>
      <c r="N16898">
        <v>2019</v>
      </c>
      <c r="O16898" s="1" t="s">
        <v>4827</v>
      </c>
      <c r="P16898" s="1" t="s">
        <v>4828</v>
      </c>
      <c r="Q16898">
        <v>7150000</v>
      </c>
      <c r="R16898" s="1" t="s">
        <v>41</v>
      </c>
    </row>
    <row r="16899" spans="1:18" x14ac:dyDescent="0.25">
      <c r="A16899" s="1" t="s">
        <v>32501</v>
      </c>
      <c r="B16899" s="1" t="s">
        <v>32502</v>
      </c>
      <c r="C16899" s="1" t="s">
        <v>18</v>
      </c>
      <c r="D16899" s="1" t="s">
        <v>983</v>
      </c>
      <c r="E16899">
        <v>201123</v>
      </c>
      <c r="F16899">
        <v>709</v>
      </c>
      <c r="G16899" s="1" t="s">
        <v>984</v>
      </c>
      <c r="H16899" s="1" t="s">
        <v>24</v>
      </c>
      <c r="I16899" s="1" t="s">
        <v>20</v>
      </c>
      <c r="J16899" s="1" t="s">
        <v>32503</v>
      </c>
      <c r="K16899">
        <v>89654097</v>
      </c>
      <c r="L16899">
        <v>65740000</v>
      </c>
      <c r="M16899" s="2">
        <v>43609</v>
      </c>
      <c r="N16899">
        <v>2019</v>
      </c>
      <c r="O16899" s="1" t="s">
        <v>1471</v>
      </c>
      <c r="P16899" s="1" t="s">
        <v>1472</v>
      </c>
      <c r="Q16899">
        <v>6740000</v>
      </c>
      <c r="R16899" s="1" t="s">
        <v>21</v>
      </c>
    </row>
    <row r="16900" spans="1:18" x14ac:dyDescent="0.25">
      <c r="A16900" s="1" t="s">
        <v>32501</v>
      </c>
      <c r="B16900" s="1" t="s">
        <v>32502</v>
      </c>
      <c r="C16900" s="1" t="s">
        <v>18</v>
      </c>
      <c r="D16900" s="1" t="s">
        <v>983</v>
      </c>
      <c r="E16900">
        <v>201123</v>
      </c>
      <c r="F16900">
        <v>709</v>
      </c>
      <c r="G16900" s="1" t="s">
        <v>984</v>
      </c>
      <c r="H16900" s="1" t="s">
        <v>24</v>
      </c>
      <c r="I16900" s="1" t="s">
        <v>20</v>
      </c>
      <c r="J16900" s="1" t="s">
        <v>32503</v>
      </c>
      <c r="K16900">
        <v>89654097</v>
      </c>
      <c r="L16900">
        <v>65740000</v>
      </c>
      <c r="M16900" s="2">
        <v>43609</v>
      </c>
      <c r="N16900">
        <v>2019</v>
      </c>
      <c r="O16900" s="1" t="s">
        <v>2300</v>
      </c>
      <c r="P16900" s="1" t="s">
        <v>2301</v>
      </c>
      <c r="Q16900">
        <v>65750000</v>
      </c>
      <c r="R16900" s="1" t="s">
        <v>21</v>
      </c>
    </row>
    <row r="16901" spans="1:18" x14ac:dyDescent="0.25">
      <c r="A16901" s="1" t="s">
        <v>32504</v>
      </c>
      <c r="B16901" s="1" t="s">
        <v>18403</v>
      </c>
      <c r="C16901" s="1" t="s">
        <v>475</v>
      </c>
      <c r="D16901" s="1" t="s">
        <v>782</v>
      </c>
      <c r="E16901">
        <v>201040</v>
      </c>
      <c r="F16901">
        <v>625</v>
      </c>
      <c r="G16901" s="1" t="s">
        <v>783</v>
      </c>
      <c r="H16901" s="1" t="s">
        <v>24</v>
      </c>
      <c r="I16901" s="1" t="s">
        <v>20</v>
      </c>
      <c r="J16901" s="1" t="s">
        <v>32505</v>
      </c>
      <c r="K16901">
        <v>2428160</v>
      </c>
      <c r="L16901">
        <v>2310810</v>
      </c>
      <c r="M16901" s="2">
        <v>43663</v>
      </c>
      <c r="N16901">
        <v>2019</v>
      </c>
      <c r="O16901" s="1" t="s">
        <v>5429</v>
      </c>
      <c r="P16901" s="1" t="s">
        <v>5430</v>
      </c>
      <c r="Q16901">
        <v>2310810</v>
      </c>
      <c r="R16901" s="1" t="s">
        <v>21</v>
      </c>
    </row>
    <row r="16902" spans="1:18" x14ac:dyDescent="0.25">
      <c r="A16902" s="1" t="s">
        <v>32506</v>
      </c>
      <c r="B16902" s="1" t="s">
        <v>18601</v>
      </c>
      <c r="C16902" s="1" t="s">
        <v>18</v>
      </c>
      <c r="D16902" s="1" t="s">
        <v>861</v>
      </c>
      <c r="E16902">
        <v>302135</v>
      </c>
      <c r="F16902">
        <v>884</v>
      </c>
      <c r="G16902" s="1" t="s">
        <v>3428</v>
      </c>
      <c r="H16902" s="1" t="s">
        <v>256</v>
      </c>
      <c r="I16902" s="1" t="s">
        <v>203</v>
      </c>
      <c r="J16902" s="1" t="s">
        <v>32507</v>
      </c>
      <c r="K16902">
        <v>9520533</v>
      </c>
      <c r="L16902">
        <v>9500000</v>
      </c>
      <c r="M16902" s="2">
        <v>43643</v>
      </c>
      <c r="N16902">
        <v>2019</v>
      </c>
      <c r="O16902" s="1" t="s">
        <v>1283</v>
      </c>
      <c r="P16902" s="1" t="s">
        <v>1284</v>
      </c>
      <c r="Q16902">
        <v>9520000</v>
      </c>
      <c r="R16902" s="1" t="s">
        <v>21</v>
      </c>
    </row>
    <row r="16903" spans="1:18" x14ac:dyDescent="0.25">
      <c r="A16903" s="1" t="s">
        <v>32508</v>
      </c>
      <c r="B16903" s="1" t="s">
        <v>32276</v>
      </c>
      <c r="C16903" s="1" t="s">
        <v>525</v>
      </c>
      <c r="D16903" s="1" t="s">
        <v>218</v>
      </c>
      <c r="E16903">
        <v>609095</v>
      </c>
      <c r="F16903">
        <v>1010</v>
      </c>
      <c r="G16903" s="1" t="s">
        <v>4860</v>
      </c>
      <c r="H16903" s="1" t="s">
        <v>202</v>
      </c>
      <c r="I16903" s="1" t="s">
        <v>203</v>
      </c>
      <c r="J16903" s="1" t="s">
        <v>32509</v>
      </c>
      <c r="K16903">
        <v>74835639</v>
      </c>
      <c r="L16903">
        <v>32795800</v>
      </c>
      <c r="M16903" s="2">
        <v>43619</v>
      </c>
      <c r="N16903">
        <v>2019</v>
      </c>
      <c r="O16903" s="1" t="s">
        <v>332</v>
      </c>
      <c r="P16903" s="1" t="s">
        <v>333</v>
      </c>
      <c r="Q16903">
        <v>10897600</v>
      </c>
      <c r="R16903" s="1" t="s">
        <v>21</v>
      </c>
    </row>
    <row r="16904" spans="1:18" x14ac:dyDescent="0.25">
      <c r="A16904" s="1" t="s">
        <v>32508</v>
      </c>
      <c r="B16904" s="1" t="s">
        <v>32276</v>
      </c>
      <c r="C16904" s="1" t="s">
        <v>525</v>
      </c>
      <c r="D16904" s="1" t="s">
        <v>218</v>
      </c>
      <c r="E16904">
        <v>609095</v>
      </c>
      <c r="F16904">
        <v>1010</v>
      </c>
      <c r="G16904" s="1" t="s">
        <v>4860</v>
      </c>
      <c r="H16904" s="1" t="s">
        <v>202</v>
      </c>
      <c r="I16904" s="1" t="s">
        <v>203</v>
      </c>
      <c r="J16904" s="1" t="s">
        <v>32509</v>
      </c>
      <c r="K16904">
        <v>74835639</v>
      </c>
      <c r="L16904">
        <v>32795800</v>
      </c>
      <c r="M16904" s="2">
        <v>43619</v>
      </c>
      <c r="N16904">
        <v>2019</v>
      </c>
      <c r="O16904" s="1" t="s">
        <v>1625</v>
      </c>
      <c r="P16904" s="1" t="s">
        <v>1626</v>
      </c>
      <c r="Q16904">
        <v>21898200</v>
      </c>
      <c r="R16904" s="1" t="s">
        <v>21</v>
      </c>
    </row>
    <row r="16905" spans="1:18" x14ac:dyDescent="0.25">
      <c r="A16905" s="1" t="s">
        <v>32510</v>
      </c>
      <c r="B16905" s="1" t="s">
        <v>32511</v>
      </c>
      <c r="C16905" s="1" t="s">
        <v>18</v>
      </c>
      <c r="D16905" s="1" t="s">
        <v>861</v>
      </c>
      <c r="E16905">
        <v>201135</v>
      </c>
      <c r="F16905">
        <v>721</v>
      </c>
      <c r="G16905" s="1" t="s">
        <v>1706</v>
      </c>
      <c r="H16905" s="1" t="s">
        <v>24</v>
      </c>
      <c r="I16905" s="1" t="s">
        <v>20</v>
      </c>
      <c r="J16905" s="1" t="s">
        <v>32512</v>
      </c>
      <c r="K16905">
        <v>19613521</v>
      </c>
      <c r="L16905">
        <v>18387200</v>
      </c>
      <c r="M16905" s="2">
        <v>43644</v>
      </c>
      <c r="N16905">
        <v>2019</v>
      </c>
      <c r="O16905" s="1" t="s">
        <v>2182</v>
      </c>
      <c r="P16905" s="1" t="s">
        <v>2183</v>
      </c>
      <c r="Q16905">
        <v>19360950</v>
      </c>
      <c r="R16905" s="1" t="s">
        <v>21</v>
      </c>
    </row>
    <row r="16906" spans="1:18" x14ac:dyDescent="0.25">
      <c r="A16906" s="1" t="s">
        <v>32513</v>
      </c>
      <c r="B16906" s="1" t="s">
        <v>15794</v>
      </c>
      <c r="C16906" s="1" t="s">
        <v>18</v>
      </c>
      <c r="D16906" s="1" t="s">
        <v>1099</v>
      </c>
      <c r="E16906">
        <v>201163</v>
      </c>
      <c r="F16906">
        <v>749</v>
      </c>
      <c r="G16906" s="1" t="s">
        <v>1100</v>
      </c>
      <c r="H16906" s="1" t="s">
        <v>24</v>
      </c>
      <c r="I16906" s="1" t="s">
        <v>20</v>
      </c>
      <c r="J16906" s="1" t="s">
        <v>32514</v>
      </c>
      <c r="K16906">
        <v>41734609</v>
      </c>
      <c r="L16906">
        <v>34783506</v>
      </c>
      <c r="M16906" s="2">
        <v>43642</v>
      </c>
      <c r="N16906">
        <v>2019</v>
      </c>
      <c r="O16906" s="1" t="s">
        <v>5571</v>
      </c>
      <c r="P16906" s="1" t="s">
        <v>5572</v>
      </c>
      <c r="Q16906">
        <v>29970465</v>
      </c>
      <c r="R16906" s="1" t="s">
        <v>21</v>
      </c>
    </row>
    <row r="16907" spans="1:18" x14ac:dyDescent="0.25">
      <c r="A16907" s="1" t="s">
        <v>32513</v>
      </c>
      <c r="B16907" s="1" t="s">
        <v>15794</v>
      </c>
      <c r="C16907" s="1" t="s">
        <v>18</v>
      </c>
      <c r="D16907" s="1" t="s">
        <v>1099</v>
      </c>
      <c r="E16907">
        <v>201163</v>
      </c>
      <c r="F16907">
        <v>749</v>
      </c>
      <c r="G16907" s="1" t="s">
        <v>1100</v>
      </c>
      <c r="H16907" s="1" t="s">
        <v>24</v>
      </c>
      <c r="I16907" s="1" t="s">
        <v>20</v>
      </c>
      <c r="J16907" s="1" t="s">
        <v>32514</v>
      </c>
      <c r="K16907">
        <v>41734609</v>
      </c>
      <c r="L16907">
        <v>34783506</v>
      </c>
      <c r="M16907" s="2">
        <v>43642</v>
      </c>
      <c r="N16907">
        <v>2019</v>
      </c>
      <c r="O16907" s="1" t="s">
        <v>78</v>
      </c>
      <c r="P16907" s="1" t="s">
        <v>79</v>
      </c>
      <c r="Q16907">
        <v>39499911</v>
      </c>
      <c r="R16907" s="1" t="s">
        <v>21</v>
      </c>
    </row>
    <row r="16908" spans="1:18" x14ac:dyDescent="0.25">
      <c r="A16908" s="1" t="s">
        <v>32515</v>
      </c>
      <c r="B16908" s="1" t="s">
        <v>19754</v>
      </c>
      <c r="C16908" s="1" t="s">
        <v>18</v>
      </c>
      <c r="D16908" s="1" t="s">
        <v>25</v>
      </c>
      <c r="E16908">
        <v>201100</v>
      </c>
      <c r="F16908">
        <v>686</v>
      </c>
      <c r="G16908" s="1" t="s">
        <v>26</v>
      </c>
      <c r="H16908" s="1" t="s">
        <v>24</v>
      </c>
      <c r="I16908" s="1" t="s">
        <v>20</v>
      </c>
      <c r="J16908" s="1" t="s">
        <v>32516</v>
      </c>
      <c r="K16908">
        <v>38493825</v>
      </c>
      <c r="L16908">
        <v>37313235</v>
      </c>
      <c r="M16908" s="2">
        <v>43644</v>
      </c>
      <c r="N16908">
        <v>2019</v>
      </c>
      <c r="O16908" s="1" t="s">
        <v>7666</v>
      </c>
      <c r="P16908" s="1" t="s">
        <v>7667</v>
      </c>
      <c r="Q16908">
        <v>12088250</v>
      </c>
      <c r="R16908" s="1" t="s">
        <v>21</v>
      </c>
    </row>
    <row r="16909" spans="1:18" x14ac:dyDescent="0.25">
      <c r="A16909" s="1" t="s">
        <v>32515</v>
      </c>
      <c r="B16909" s="1" t="s">
        <v>19754</v>
      </c>
      <c r="C16909" s="1" t="s">
        <v>18</v>
      </c>
      <c r="D16909" s="1" t="s">
        <v>25</v>
      </c>
      <c r="E16909">
        <v>201100</v>
      </c>
      <c r="F16909">
        <v>686</v>
      </c>
      <c r="G16909" s="1" t="s">
        <v>26</v>
      </c>
      <c r="H16909" s="1" t="s">
        <v>24</v>
      </c>
      <c r="I16909" s="1" t="s">
        <v>20</v>
      </c>
      <c r="J16909" s="1" t="s">
        <v>32516</v>
      </c>
      <c r="K16909">
        <v>38493825</v>
      </c>
      <c r="L16909">
        <v>37313235</v>
      </c>
      <c r="M16909" s="2">
        <v>43644</v>
      </c>
      <c r="N16909">
        <v>2019</v>
      </c>
      <c r="O16909" s="1" t="s">
        <v>109</v>
      </c>
      <c r="P16909" s="1" t="s">
        <v>110</v>
      </c>
      <c r="Q16909">
        <v>24224985</v>
      </c>
      <c r="R16909" s="1" t="s">
        <v>21</v>
      </c>
    </row>
    <row r="16910" spans="1:18" x14ac:dyDescent="0.25">
      <c r="A16910" s="1" t="s">
        <v>32517</v>
      </c>
      <c r="B16910" s="1" t="s">
        <v>19065</v>
      </c>
      <c r="C16910" s="1" t="s">
        <v>18</v>
      </c>
      <c r="D16910" s="1" t="s">
        <v>25</v>
      </c>
      <c r="E16910">
        <v>201100</v>
      </c>
      <c r="F16910">
        <v>686</v>
      </c>
      <c r="G16910" s="1" t="s">
        <v>26</v>
      </c>
      <c r="H16910" s="1" t="s">
        <v>24</v>
      </c>
      <c r="I16910" s="1" t="s">
        <v>20</v>
      </c>
      <c r="J16910" s="1" t="s">
        <v>32518</v>
      </c>
      <c r="K16910">
        <v>15346100</v>
      </c>
      <c r="L16910">
        <v>14728490</v>
      </c>
      <c r="M16910" s="2">
        <v>43644</v>
      </c>
      <c r="N16910">
        <v>2019</v>
      </c>
      <c r="O16910" s="1" t="s">
        <v>7666</v>
      </c>
      <c r="P16910" s="1" t="s">
        <v>7667</v>
      </c>
      <c r="Q16910">
        <v>3080690</v>
      </c>
      <c r="R16910" s="1" t="s">
        <v>21</v>
      </c>
    </row>
    <row r="16911" spans="1:18" x14ac:dyDescent="0.25">
      <c r="A16911" s="1" t="s">
        <v>32517</v>
      </c>
      <c r="B16911" s="1" t="s">
        <v>19065</v>
      </c>
      <c r="C16911" s="1" t="s">
        <v>18</v>
      </c>
      <c r="D16911" s="1" t="s">
        <v>25</v>
      </c>
      <c r="E16911">
        <v>201100</v>
      </c>
      <c r="F16911">
        <v>686</v>
      </c>
      <c r="G16911" s="1" t="s">
        <v>26</v>
      </c>
      <c r="H16911" s="1" t="s">
        <v>24</v>
      </c>
      <c r="I16911" s="1" t="s">
        <v>20</v>
      </c>
      <c r="J16911" s="1" t="s">
        <v>32518</v>
      </c>
      <c r="K16911">
        <v>15346100</v>
      </c>
      <c r="L16911">
        <v>14728490</v>
      </c>
      <c r="M16911" s="2">
        <v>43644</v>
      </c>
      <c r="N16911">
        <v>2019</v>
      </c>
      <c r="O16911" s="1" t="s">
        <v>109</v>
      </c>
      <c r="P16911" s="1" t="s">
        <v>110</v>
      </c>
      <c r="Q16911">
        <v>11647800</v>
      </c>
      <c r="R16911" s="1" t="s">
        <v>21</v>
      </c>
    </row>
    <row r="16912" spans="1:18" x14ac:dyDescent="0.25">
      <c r="A16912" s="1" t="s">
        <v>32519</v>
      </c>
      <c r="B16912" s="1" t="s">
        <v>18403</v>
      </c>
      <c r="C16912" s="1" t="s">
        <v>1522</v>
      </c>
      <c r="D16912" s="1" t="s">
        <v>443</v>
      </c>
      <c r="E16912">
        <v>201094</v>
      </c>
      <c r="F16912">
        <v>680</v>
      </c>
      <c r="G16912" s="1" t="s">
        <v>444</v>
      </c>
      <c r="H16912" s="1" t="s">
        <v>24</v>
      </c>
      <c r="I16912" s="1" t="s">
        <v>20</v>
      </c>
      <c r="J16912" s="1" t="s">
        <v>32520</v>
      </c>
      <c r="K16912">
        <v>9967220</v>
      </c>
      <c r="L16912">
        <v>9967220</v>
      </c>
      <c r="M16912" s="2">
        <v>43602</v>
      </c>
      <c r="N16912">
        <v>2019</v>
      </c>
      <c r="O16912" s="1" t="s">
        <v>6813</v>
      </c>
      <c r="P16912" s="1" t="s">
        <v>6814</v>
      </c>
      <c r="Q16912">
        <v>9967220</v>
      </c>
      <c r="R16912" s="1" t="s">
        <v>21</v>
      </c>
    </row>
    <row r="16913" spans="1:18" x14ac:dyDescent="0.25">
      <c r="A16913" s="1" t="s">
        <v>32521</v>
      </c>
      <c r="B16913" s="1" t="s">
        <v>18554</v>
      </c>
      <c r="C16913" s="1" t="s">
        <v>142</v>
      </c>
      <c r="D16913" s="1" t="s">
        <v>313</v>
      </c>
      <c r="E16913">
        <v>201048</v>
      </c>
      <c r="F16913">
        <v>633</v>
      </c>
      <c r="G16913" s="1" t="s">
        <v>314</v>
      </c>
      <c r="H16913" s="1" t="s">
        <v>24</v>
      </c>
      <c r="I16913" s="1" t="s">
        <v>20</v>
      </c>
      <c r="J16913" s="1" t="s">
        <v>32522</v>
      </c>
      <c r="K16913">
        <v>78644154</v>
      </c>
      <c r="L16913">
        <v>77698566</v>
      </c>
      <c r="M16913" s="2">
        <v>43605</v>
      </c>
      <c r="N16913">
        <v>2019</v>
      </c>
      <c r="O16913" s="1" t="s">
        <v>17582</v>
      </c>
      <c r="P16913" s="1" t="s">
        <v>17583</v>
      </c>
      <c r="Q16913">
        <v>77698566</v>
      </c>
      <c r="R16913" s="1" t="s">
        <v>21</v>
      </c>
    </row>
    <row r="16914" spans="1:18" x14ac:dyDescent="0.25">
      <c r="A16914" s="1" t="s">
        <v>32523</v>
      </c>
      <c r="B16914" s="1" t="s">
        <v>20188</v>
      </c>
      <c r="C16914" s="1" t="s">
        <v>18</v>
      </c>
      <c r="D16914" s="1" t="s">
        <v>526</v>
      </c>
      <c r="E16914">
        <v>601091</v>
      </c>
      <c r="F16914">
        <v>16364</v>
      </c>
      <c r="G16914" s="1" t="s">
        <v>4207</v>
      </c>
      <c r="H16914" s="1" t="s">
        <v>202</v>
      </c>
      <c r="I16914" s="1" t="s">
        <v>203</v>
      </c>
      <c r="J16914" s="1" t="s">
        <v>32524</v>
      </c>
      <c r="K16914">
        <v>119912887</v>
      </c>
      <c r="L16914">
        <v>54405871</v>
      </c>
      <c r="M16914" s="2">
        <v>43612</v>
      </c>
      <c r="N16914">
        <v>2019</v>
      </c>
      <c r="O16914" s="1" t="s">
        <v>9241</v>
      </c>
      <c r="P16914" s="1" t="s">
        <v>9242</v>
      </c>
      <c r="Q16914">
        <v>4844000</v>
      </c>
      <c r="R16914" s="1" t="s">
        <v>41</v>
      </c>
    </row>
    <row r="16915" spans="1:18" x14ac:dyDescent="0.25">
      <c r="A16915" s="1" t="s">
        <v>32523</v>
      </c>
      <c r="B16915" s="1" t="s">
        <v>20188</v>
      </c>
      <c r="C16915" s="1" t="s">
        <v>18</v>
      </c>
      <c r="D16915" s="1" t="s">
        <v>526</v>
      </c>
      <c r="E16915">
        <v>601091</v>
      </c>
      <c r="F16915">
        <v>16364</v>
      </c>
      <c r="G16915" s="1" t="s">
        <v>4207</v>
      </c>
      <c r="H16915" s="1" t="s">
        <v>202</v>
      </c>
      <c r="I16915" s="1" t="s">
        <v>203</v>
      </c>
      <c r="J16915" s="1" t="s">
        <v>32524</v>
      </c>
      <c r="K16915">
        <v>119912887</v>
      </c>
      <c r="L16915">
        <v>54405871</v>
      </c>
      <c r="M16915" s="2">
        <v>43612</v>
      </c>
      <c r="N16915">
        <v>2019</v>
      </c>
      <c r="O16915" s="1" t="s">
        <v>13492</v>
      </c>
      <c r="P16915" s="1" t="s">
        <v>13493</v>
      </c>
      <c r="Q16915">
        <v>5085830</v>
      </c>
      <c r="R16915" s="1" t="s">
        <v>21</v>
      </c>
    </row>
    <row r="16916" spans="1:18" x14ac:dyDescent="0.25">
      <c r="A16916" s="1" t="s">
        <v>32523</v>
      </c>
      <c r="B16916" s="1" t="s">
        <v>20188</v>
      </c>
      <c r="C16916" s="1" t="s">
        <v>18</v>
      </c>
      <c r="D16916" s="1" t="s">
        <v>526</v>
      </c>
      <c r="E16916">
        <v>601091</v>
      </c>
      <c r="F16916">
        <v>16364</v>
      </c>
      <c r="G16916" s="1" t="s">
        <v>4207</v>
      </c>
      <c r="H16916" s="1" t="s">
        <v>202</v>
      </c>
      <c r="I16916" s="1" t="s">
        <v>203</v>
      </c>
      <c r="J16916" s="1" t="s">
        <v>32524</v>
      </c>
      <c r="K16916">
        <v>119912887</v>
      </c>
      <c r="L16916">
        <v>54405871</v>
      </c>
      <c r="M16916" s="2">
        <v>43612</v>
      </c>
      <c r="N16916">
        <v>2019</v>
      </c>
      <c r="O16916" s="1" t="s">
        <v>76</v>
      </c>
      <c r="P16916" s="1" t="s">
        <v>77</v>
      </c>
      <c r="Q16916">
        <v>31000</v>
      </c>
      <c r="R16916" s="1" t="s">
        <v>21</v>
      </c>
    </row>
    <row r="16917" spans="1:18" x14ac:dyDescent="0.25">
      <c r="A16917" s="1" t="s">
        <v>32523</v>
      </c>
      <c r="B16917" s="1" t="s">
        <v>20188</v>
      </c>
      <c r="C16917" s="1" t="s">
        <v>18</v>
      </c>
      <c r="D16917" s="1" t="s">
        <v>526</v>
      </c>
      <c r="E16917">
        <v>601091</v>
      </c>
      <c r="F16917">
        <v>16364</v>
      </c>
      <c r="G16917" s="1" t="s">
        <v>4207</v>
      </c>
      <c r="H16917" s="1" t="s">
        <v>202</v>
      </c>
      <c r="I16917" s="1" t="s">
        <v>203</v>
      </c>
      <c r="J16917" s="1" t="s">
        <v>32524</v>
      </c>
      <c r="K16917">
        <v>119912887</v>
      </c>
      <c r="L16917">
        <v>54405871</v>
      </c>
      <c r="M16917" s="2">
        <v>43612</v>
      </c>
      <c r="N16917">
        <v>2019</v>
      </c>
      <c r="O16917" s="1" t="s">
        <v>1295</v>
      </c>
      <c r="P16917" s="1" t="s">
        <v>1296</v>
      </c>
      <c r="Q16917">
        <v>3202400</v>
      </c>
      <c r="R16917" s="1" t="s">
        <v>21</v>
      </c>
    </row>
    <row r="16918" spans="1:18" x14ac:dyDescent="0.25">
      <c r="A16918" s="1" t="s">
        <v>32523</v>
      </c>
      <c r="B16918" s="1" t="s">
        <v>20188</v>
      </c>
      <c r="C16918" s="1" t="s">
        <v>18</v>
      </c>
      <c r="D16918" s="1" t="s">
        <v>526</v>
      </c>
      <c r="E16918">
        <v>601091</v>
      </c>
      <c r="F16918">
        <v>16364</v>
      </c>
      <c r="G16918" s="1" t="s">
        <v>4207</v>
      </c>
      <c r="H16918" s="1" t="s">
        <v>202</v>
      </c>
      <c r="I16918" s="1" t="s">
        <v>203</v>
      </c>
      <c r="J16918" s="1" t="s">
        <v>32524</v>
      </c>
      <c r="K16918">
        <v>119912887</v>
      </c>
      <c r="L16918">
        <v>54405871</v>
      </c>
      <c r="M16918" s="2">
        <v>43612</v>
      </c>
      <c r="N16918">
        <v>2019</v>
      </c>
      <c r="O16918" s="1" t="s">
        <v>1119</v>
      </c>
      <c r="P16918" s="1" t="s">
        <v>1120</v>
      </c>
      <c r="Q16918">
        <v>4530118</v>
      </c>
      <c r="R16918" s="1" t="s">
        <v>21</v>
      </c>
    </row>
    <row r="16919" spans="1:18" x14ac:dyDescent="0.25">
      <c r="A16919" s="1" t="s">
        <v>32523</v>
      </c>
      <c r="B16919" s="1" t="s">
        <v>20188</v>
      </c>
      <c r="C16919" s="1" t="s">
        <v>18</v>
      </c>
      <c r="D16919" s="1" t="s">
        <v>526</v>
      </c>
      <c r="E16919">
        <v>601091</v>
      </c>
      <c r="F16919">
        <v>16364</v>
      </c>
      <c r="G16919" s="1" t="s">
        <v>4207</v>
      </c>
      <c r="H16919" s="1" t="s">
        <v>202</v>
      </c>
      <c r="I16919" s="1" t="s">
        <v>203</v>
      </c>
      <c r="J16919" s="1" t="s">
        <v>32524</v>
      </c>
      <c r="K16919">
        <v>119912887</v>
      </c>
      <c r="L16919">
        <v>54405871</v>
      </c>
      <c r="M16919" s="2">
        <v>43612</v>
      </c>
      <c r="N16919">
        <v>2019</v>
      </c>
      <c r="O16919" s="1" t="s">
        <v>1035</v>
      </c>
      <c r="P16919" s="1" t="s">
        <v>1036</v>
      </c>
      <c r="Q16919">
        <v>12768269</v>
      </c>
      <c r="R16919" s="1" t="s">
        <v>21</v>
      </c>
    </row>
    <row r="16920" spans="1:18" x14ac:dyDescent="0.25">
      <c r="A16920" s="1" t="s">
        <v>32523</v>
      </c>
      <c r="B16920" s="1" t="s">
        <v>20188</v>
      </c>
      <c r="C16920" s="1" t="s">
        <v>18</v>
      </c>
      <c r="D16920" s="1" t="s">
        <v>526</v>
      </c>
      <c r="E16920">
        <v>601091</v>
      </c>
      <c r="F16920">
        <v>16364</v>
      </c>
      <c r="G16920" s="1" t="s">
        <v>4207</v>
      </c>
      <c r="H16920" s="1" t="s">
        <v>202</v>
      </c>
      <c r="I16920" s="1" t="s">
        <v>203</v>
      </c>
      <c r="J16920" s="1" t="s">
        <v>32524</v>
      </c>
      <c r="K16920">
        <v>119912887</v>
      </c>
      <c r="L16920">
        <v>54405871</v>
      </c>
      <c r="M16920" s="2">
        <v>43612</v>
      </c>
      <c r="N16920">
        <v>2019</v>
      </c>
      <c r="O16920" s="1" t="s">
        <v>6152</v>
      </c>
      <c r="P16920" s="1" t="s">
        <v>6153</v>
      </c>
      <c r="Q16920">
        <v>2018735</v>
      </c>
      <c r="R16920" s="1" t="s">
        <v>21</v>
      </c>
    </row>
    <row r="16921" spans="1:18" x14ac:dyDescent="0.25">
      <c r="A16921" s="1" t="s">
        <v>32523</v>
      </c>
      <c r="B16921" s="1" t="s">
        <v>20188</v>
      </c>
      <c r="C16921" s="1" t="s">
        <v>18</v>
      </c>
      <c r="D16921" s="1" t="s">
        <v>526</v>
      </c>
      <c r="E16921">
        <v>601091</v>
      </c>
      <c r="F16921">
        <v>16364</v>
      </c>
      <c r="G16921" s="1" t="s">
        <v>4207</v>
      </c>
      <c r="H16921" s="1" t="s">
        <v>202</v>
      </c>
      <c r="I16921" s="1" t="s">
        <v>203</v>
      </c>
      <c r="J16921" s="1" t="s">
        <v>32524</v>
      </c>
      <c r="K16921">
        <v>119912887</v>
      </c>
      <c r="L16921">
        <v>54405871</v>
      </c>
      <c r="M16921" s="2">
        <v>43612</v>
      </c>
      <c r="N16921">
        <v>2019</v>
      </c>
      <c r="O16921" s="1" t="s">
        <v>912</v>
      </c>
      <c r="P16921" s="1" t="s">
        <v>913</v>
      </c>
      <c r="Q16921">
        <v>1935390</v>
      </c>
      <c r="R16921" s="1" t="s">
        <v>21</v>
      </c>
    </row>
    <row r="16922" spans="1:18" x14ac:dyDescent="0.25">
      <c r="A16922" s="1" t="s">
        <v>32523</v>
      </c>
      <c r="B16922" s="1" t="s">
        <v>20188</v>
      </c>
      <c r="C16922" s="1" t="s">
        <v>18</v>
      </c>
      <c r="D16922" s="1" t="s">
        <v>526</v>
      </c>
      <c r="E16922">
        <v>601091</v>
      </c>
      <c r="F16922">
        <v>16364</v>
      </c>
      <c r="G16922" s="1" t="s">
        <v>4207</v>
      </c>
      <c r="H16922" s="1" t="s">
        <v>202</v>
      </c>
      <c r="I16922" s="1" t="s">
        <v>203</v>
      </c>
      <c r="J16922" s="1" t="s">
        <v>32524</v>
      </c>
      <c r="K16922">
        <v>119912887</v>
      </c>
      <c r="L16922">
        <v>54405871</v>
      </c>
      <c r="M16922" s="2">
        <v>43612</v>
      </c>
      <c r="N16922">
        <v>2019</v>
      </c>
      <c r="O16922" s="1" t="s">
        <v>1920</v>
      </c>
      <c r="P16922" s="1" t="s">
        <v>1921</v>
      </c>
      <c r="Q16922">
        <v>24834129</v>
      </c>
      <c r="R16922" s="1" t="s">
        <v>21</v>
      </c>
    </row>
    <row r="16923" spans="1:18" x14ac:dyDescent="0.25">
      <c r="A16923" s="1" t="s">
        <v>32525</v>
      </c>
      <c r="B16923" s="1" t="s">
        <v>18878</v>
      </c>
      <c r="C16923" s="1" t="s">
        <v>18</v>
      </c>
      <c r="D16923" s="1" t="s">
        <v>562</v>
      </c>
      <c r="E16923">
        <v>201023</v>
      </c>
      <c r="F16923">
        <v>608</v>
      </c>
      <c r="G16923" s="1" t="s">
        <v>563</v>
      </c>
      <c r="H16923" s="1" t="s">
        <v>24</v>
      </c>
      <c r="I16923" s="1" t="s">
        <v>20</v>
      </c>
      <c r="J16923" s="1" t="s">
        <v>32526</v>
      </c>
      <c r="K16923">
        <v>114427396</v>
      </c>
      <c r="L16923">
        <v>90270000</v>
      </c>
      <c r="M16923" s="2">
        <v>43587</v>
      </c>
      <c r="N16923">
        <v>2019</v>
      </c>
      <c r="O16923" s="1" t="s">
        <v>5668</v>
      </c>
      <c r="P16923" s="1" t="s">
        <v>5669</v>
      </c>
      <c r="Q16923">
        <v>61775000</v>
      </c>
      <c r="R16923" s="1" t="s">
        <v>21</v>
      </c>
    </row>
    <row r="16924" spans="1:18" x14ac:dyDescent="0.25">
      <c r="A16924" s="1" t="s">
        <v>32525</v>
      </c>
      <c r="B16924" s="1" t="s">
        <v>18878</v>
      </c>
      <c r="C16924" s="1" t="s">
        <v>18</v>
      </c>
      <c r="D16924" s="1" t="s">
        <v>562</v>
      </c>
      <c r="E16924">
        <v>201023</v>
      </c>
      <c r="F16924">
        <v>608</v>
      </c>
      <c r="G16924" s="1" t="s">
        <v>563</v>
      </c>
      <c r="H16924" s="1" t="s">
        <v>24</v>
      </c>
      <c r="I16924" s="1" t="s">
        <v>20</v>
      </c>
      <c r="J16924" s="1" t="s">
        <v>32526</v>
      </c>
      <c r="K16924">
        <v>114427396</v>
      </c>
      <c r="L16924">
        <v>90270000</v>
      </c>
      <c r="M16924" s="2">
        <v>43587</v>
      </c>
      <c r="N16924">
        <v>2019</v>
      </c>
      <c r="O16924" s="1" t="s">
        <v>2565</v>
      </c>
      <c r="P16924" s="1" t="s">
        <v>2566</v>
      </c>
      <c r="Q16924">
        <v>66550000</v>
      </c>
      <c r="R16924" s="1" t="s">
        <v>21</v>
      </c>
    </row>
    <row r="16925" spans="1:18" x14ac:dyDescent="0.25">
      <c r="A16925" s="1" t="s">
        <v>32527</v>
      </c>
      <c r="B16925" s="1" t="s">
        <v>6893</v>
      </c>
      <c r="C16925" s="1" t="s">
        <v>142</v>
      </c>
      <c r="D16925" s="1" t="s">
        <v>461</v>
      </c>
      <c r="E16925">
        <v>101069</v>
      </c>
      <c r="F16925">
        <v>88</v>
      </c>
      <c r="G16925" s="1" t="s">
        <v>3030</v>
      </c>
      <c r="H16925" s="1" t="s">
        <v>193</v>
      </c>
      <c r="I16925" s="1" t="s">
        <v>20</v>
      </c>
      <c r="J16925" s="1" t="s">
        <v>26281</v>
      </c>
      <c r="K16925">
        <v>3040000</v>
      </c>
      <c r="L16925">
        <v>3180000</v>
      </c>
      <c r="M16925" s="2">
        <v>43647</v>
      </c>
      <c r="N16925">
        <v>2019</v>
      </c>
      <c r="O16925" s="1" t="s">
        <v>32528</v>
      </c>
      <c r="P16925" s="1" t="s">
        <v>32529</v>
      </c>
      <c r="Q16925">
        <v>3180000</v>
      </c>
      <c r="R16925" s="1" t="s">
        <v>21</v>
      </c>
    </row>
    <row r="16926" spans="1:18" x14ac:dyDescent="0.25">
      <c r="A16926" s="1" t="s">
        <v>32530</v>
      </c>
      <c r="B16926" s="1" t="s">
        <v>15794</v>
      </c>
      <c r="C16926" s="1" t="s">
        <v>18</v>
      </c>
      <c r="D16926" s="1" t="s">
        <v>1048</v>
      </c>
      <c r="E16926">
        <v>201165</v>
      </c>
      <c r="F16926">
        <v>751</v>
      </c>
      <c r="G16926" s="1" t="s">
        <v>1049</v>
      </c>
      <c r="H16926" s="1" t="s">
        <v>24</v>
      </c>
      <c r="I16926" s="1" t="s">
        <v>20</v>
      </c>
      <c r="J16926" s="1" t="s">
        <v>32531</v>
      </c>
      <c r="K16926">
        <v>75155020</v>
      </c>
      <c r="L16926">
        <v>40146870</v>
      </c>
      <c r="M16926" s="2">
        <v>43591</v>
      </c>
      <c r="N16926">
        <v>2019</v>
      </c>
      <c r="O16926" s="1" t="s">
        <v>1938</v>
      </c>
      <c r="P16926" s="1" t="s">
        <v>1939</v>
      </c>
      <c r="Q16926">
        <v>37841000</v>
      </c>
      <c r="R16926" s="1" t="s">
        <v>41</v>
      </c>
    </row>
    <row r="16927" spans="1:18" x14ac:dyDescent="0.25">
      <c r="A16927" s="1" t="s">
        <v>32530</v>
      </c>
      <c r="B16927" s="1" t="s">
        <v>15794</v>
      </c>
      <c r="C16927" s="1" t="s">
        <v>18</v>
      </c>
      <c r="D16927" s="1" t="s">
        <v>1048</v>
      </c>
      <c r="E16927">
        <v>201165</v>
      </c>
      <c r="F16927">
        <v>751</v>
      </c>
      <c r="G16927" s="1" t="s">
        <v>1049</v>
      </c>
      <c r="H16927" s="1" t="s">
        <v>24</v>
      </c>
      <c r="I16927" s="1" t="s">
        <v>20</v>
      </c>
      <c r="J16927" s="1" t="s">
        <v>32531</v>
      </c>
      <c r="K16927">
        <v>75155020</v>
      </c>
      <c r="L16927">
        <v>40146870</v>
      </c>
      <c r="M16927" s="2">
        <v>43591</v>
      </c>
      <c r="N16927">
        <v>2019</v>
      </c>
      <c r="O16927" s="1" t="s">
        <v>2176</v>
      </c>
      <c r="P16927" s="1" t="s">
        <v>2177</v>
      </c>
      <c r="Q16927">
        <v>58000500</v>
      </c>
      <c r="R16927" s="1" t="s">
        <v>21</v>
      </c>
    </row>
    <row r="16928" spans="1:18" x14ac:dyDescent="0.25">
      <c r="A16928" s="1" t="s">
        <v>32530</v>
      </c>
      <c r="B16928" s="1" t="s">
        <v>15794</v>
      </c>
      <c r="C16928" s="1" t="s">
        <v>18</v>
      </c>
      <c r="D16928" s="1" t="s">
        <v>1048</v>
      </c>
      <c r="E16928">
        <v>201165</v>
      </c>
      <c r="F16928">
        <v>751</v>
      </c>
      <c r="G16928" s="1" t="s">
        <v>1049</v>
      </c>
      <c r="H16928" s="1" t="s">
        <v>24</v>
      </c>
      <c r="I16928" s="1" t="s">
        <v>20</v>
      </c>
      <c r="J16928" s="1" t="s">
        <v>32531</v>
      </c>
      <c r="K16928">
        <v>75155020</v>
      </c>
      <c r="L16928">
        <v>40146870</v>
      </c>
      <c r="M16928" s="2">
        <v>43591</v>
      </c>
      <c r="N16928">
        <v>2019</v>
      </c>
      <c r="O16928" s="1" t="s">
        <v>7698</v>
      </c>
      <c r="P16928" s="1" t="s">
        <v>7699</v>
      </c>
      <c r="Q16928">
        <v>49101786</v>
      </c>
      <c r="R16928" s="1" t="s">
        <v>21</v>
      </c>
    </row>
    <row r="16929" spans="1:18" x14ac:dyDescent="0.25">
      <c r="A16929" s="1" t="s">
        <v>32530</v>
      </c>
      <c r="B16929" s="1" t="s">
        <v>15794</v>
      </c>
      <c r="C16929" s="1" t="s">
        <v>18</v>
      </c>
      <c r="D16929" s="1" t="s">
        <v>1048</v>
      </c>
      <c r="E16929">
        <v>201165</v>
      </c>
      <c r="F16929">
        <v>751</v>
      </c>
      <c r="G16929" s="1" t="s">
        <v>1049</v>
      </c>
      <c r="H16929" s="1" t="s">
        <v>24</v>
      </c>
      <c r="I16929" s="1" t="s">
        <v>20</v>
      </c>
      <c r="J16929" s="1" t="s">
        <v>32531</v>
      </c>
      <c r="K16929">
        <v>75155020</v>
      </c>
      <c r="L16929">
        <v>40146870</v>
      </c>
      <c r="M16929" s="2">
        <v>43591</v>
      </c>
      <c r="N16929">
        <v>2019</v>
      </c>
      <c r="O16929" s="1" t="s">
        <v>4647</v>
      </c>
      <c r="P16929" s="1" t="s">
        <v>4648</v>
      </c>
      <c r="Q16929">
        <v>50277730</v>
      </c>
      <c r="R16929" s="1" t="s">
        <v>21</v>
      </c>
    </row>
    <row r="16930" spans="1:18" x14ac:dyDescent="0.25">
      <c r="A16930" s="1" t="s">
        <v>32530</v>
      </c>
      <c r="B16930" s="1" t="s">
        <v>15794</v>
      </c>
      <c r="C16930" s="1" t="s">
        <v>18</v>
      </c>
      <c r="D16930" s="1" t="s">
        <v>1048</v>
      </c>
      <c r="E16930">
        <v>201165</v>
      </c>
      <c r="F16930">
        <v>751</v>
      </c>
      <c r="G16930" s="1" t="s">
        <v>1049</v>
      </c>
      <c r="H16930" s="1" t="s">
        <v>24</v>
      </c>
      <c r="I16930" s="1" t="s">
        <v>20</v>
      </c>
      <c r="J16930" s="1" t="s">
        <v>32531</v>
      </c>
      <c r="K16930">
        <v>75155020</v>
      </c>
      <c r="L16930">
        <v>40146870</v>
      </c>
      <c r="M16930" s="2">
        <v>43591</v>
      </c>
      <c r="N16930">
        <v>2019</v>
      </c>
      <c r="O16930" s="1" t="s">
        <v>14125</v>
      </c>
      <c r="P16930" s="1" t="s">
        <v>14126</v>
      </c>
      <c r="Q16930">
        <v>61949125</v>
      </c>
      <c r="R16930" s="1" t="s">
        <v>21</v>
      </c>
    </row>
    <row r="16931" spans="1:18" x14ac:dyDescent="0.25">
      <c r="A16931" s="1" t="s">
        <v>32530</v>
      </c>
      <c r="B16931" s="1" t="s">
        <v>15794</v>
      </c>
      <c r="C16931" s="1" t="s">
        <v>18</v>
      </c>
      <c r="D16931" s="1" t="s">
        <v>1048</v>
      </c>
      <c r="E16931">
        <v>201165</v>
      </c>
      <c r="F16931">
        <v>751</v>
      </c>
      <c r="G16931" s="1" t="s">
        <v>1049</v>
      </c>
      <c r="H16931" s="1" t="s">
        <v>24</v>
      </c>
      <c r="I16931" s="1" t="s">
        <v>20</v>
      </c>
      <c r="J16931" s="1" t="s">
        <v>32531</v>
      </c>
      <c r="K16931">
        <v>75155020</v>
      </c>
      <c r="L16931">
        <v>40146870</v>
      </c>
      <c r="M16931" s="2">
        <v>43591</v>
      </c>
      <c r="N16931">
        <v>2019</v>
      </c>
      <c r="O16931" s="1" t="s">
        <v>16745</v>
      </c>
      <c r="P16931" s="1" t="s">
        <v>16746</v>
      </c>
      <c r="Q16931">
        <v>42839000</v>
      </c>
      <c r="R16931" s="1" t="s">
        <v>21</v>
      </c>
    </row>
    <row r="16932" spans="1:18" x14ac:dyDescent="0.25">
      <c r="A16932" s="1" t="s">
        <v>32532</v>
      </c>
      <c r="B16932" s="1" t="s">
        <v>32533</v>
      </c>
      <c r="C16932" s="1" t="s">
        <v>18</v>
      </c>
      <c r="D16932" s="1" t="s">
        <v>832</v>
      </c>
      <c r="E16932">
        <v>201050</v>
      </c>
      <c r="F16932">
        <v>42755</v>
      </c>
      <c r="G16932" s="1" t="s">
        <v>32534</v>
      </c>
      <c r="H16932" s="1" t="s">
        <v>220</v>
      </c>
      <c r="I16932" s="1" t="s">
        <v>20</v>
      </c>
      <c r="J16932" s="1" t="s">
        <v>32535</v>
      </c>
      <c r="K16932">
        <v>1541600</v>
      </c>
      <c r="L16932">
        <v>1488600</v>
      </c>
      <c r="M16932" s="2">
        <v>43645</v>
      </c>
      <c r="N16932">
        <v>2019</v>
      </c>
      <c r="O16932" s="1" t="s">
        <v>7939</v>
      </c>
      <c r="P16932" s="1" t="s">
        <v>7940</v>
      </c>
      <c r="Q16932">
        <v>1534200</v>
      </c>
      <c r="R16932" s="1" t="s">
        <v>21</v>
      </c>
    </row>
    <row r="16933" spans="1:18" x14ac:dyDescent="0.25">
      <c r="A16933" s="1" t="s">
        <v>32536</v>
      </c>
      <c r="B16933" s="1" t="s">
        <v>18878</v>
      </c>
      <c r="C16933" s="1" t="s">
        <v>18</v>
      </c>
      <c r="D16933" s="1" t="s">
        <v>1795</v>
      </c>
      <c r="E16933">
        <v>201194</v>
      </c>
      <c r="F16933">
        <v>780</v>
      </c>
      <c r="G16933" s="1" t="s">
        <v>1796</v>
      </c>
      <c r="H16933" s="1" t="s">
        <v>24</v>
      </c>
      <c r="I16933" s="1" t="s">
        <v>20</v>
      </c>
      <c r="J16933" s="1" t="s">
        <v>32537</v>
      </c>
      <c r="K16933">
        <v>41007223</v>
      </c>
      <c r="L16933">
        <v>30113460</v>
      </c>
      <c r="M16933" s="2">
        <v>43657</v>
      </c>
      <c r="N16933">
        <v>2019</v>
      </c>
      <c r="O16933" s="1" t="s">
        <v>14125</v>
      </c>
      <c r="P16933" s="1" t="s">
        <v>14126</v>
      </c>
      <c r="Q16933">
        <v>9726110</v>
      </c>
      <c r="R16933" s="1" t="s">
        <v>21</v>
      </c>
    </row>
    <row r="16934" spans="1:18" x14ac:dyDescent="0.25">
      <c r="A16934" s="1" t="s">
        <v>32536</v>
      </c>
      <c r="B16934" s="1" t="s">
        <v>18878</v>
      </c>
      <c r="C16934" s="1" t="s">
        <v>18</v>
      </c>
      <c r="D16934" s="1" t="s">
        <v>1795</v>
      </c>
      <c r="E16934">
        <v>201194</v>
      </c>
      <c r="F16934">
        <v>780</v>
      </c>
      <c r="G16934" s="1" t="s">
        <v>1796</v>
      </c>
      <c r="H16934" s="1" t="s">
        <v>24</v>
      </c>
      <c r="I16934" s="1" t="s">
        <v>20</v>
      </c>
      <c r="J16934" s="1" t="s">
        <v>32537</v>
      </c>
      <c r="K16934">
        <v>41007223</v>
      </c>
      <c r="L16934">
        <v>30113460</v>
      </c>
      <c r="M16934" s="2">
        <v>43657</v>
      </c>
      <c r="N16934">
        <v>2019</v>
      </c>
      <c r="O16934" s="1" t="s">
        <v>5743</v>
      </c>
      <c r="P16934" s="1" t="s">
        <v>5744</v>
      </c>
      <c r="Q16934">
        <v>20387350</v>
      </c>
      <c r="R16934" s="1" t="s">
        <v>21</v>
      </c>
    </row>
    <row r="16935" spans="1:18" x14ac:dyDescent="0.25">
      <c r="A16935" s="1" t="s">
        <v>32538</v>
      </c>
      <c r="B16935" s="1" t="s">
        <v>20194</v>
      </c>
      <c r="C16935" s="1" t="s">
        <v>18</v>
      </c>
      <c r="D16935" s="1" t="s">
        <v>1048</v>
      </c>
      <c r="E16935">
        <v>201165</v>
      </c>
      <c r="F16935">
        <v>751</v>
      </c>
      <c r="G16935" s="1" t="s">
        <v>1049</v>
      </c>
      <c r="H16935" s="1" t="s">
        <v>24</v>
      </c>
      <c r="I16935" s="1" t="s">
        <v>20</v>
      </c>
      <c r="J16935" s="1" t="s">
        <v>32539</v>
      </c>
      <c r="K16935">
        <v>4800000</v>
      </c>
      <c r="L16935">
        <v>4170000</v>
      </c>
      <c r="M16935" s="2">
        <v>43635</v>
      </c>
      <c r="N16935">
        <v>2019</v>
      </c>
      <c r="O16935" s="1" t="s">
        <v>4647</v>
      </c>
      <c r="P16935" s="1" t="s">
        <v>4648</v>
      </c>
      <c r="Q16935">
        <v>4700000</v>
      </c>
      <c r="R16935" s="1" t="s">
        <v>41</v>
      </c>
    </row>
    <row r="16936" spans="1:18" x14ac:dyDescent="0.25">
      <c r="A16936" s="1" t="s">
        <v>32538</v>
      </c>
      <c r="B16936" s="1" t="s">
        <v>20194</v>
      </c>
      <c r="C16936" s="1" t="s">
        <v>18</v>
      </c>
      <c r="D16936" s="1" t="s">
        <v>1048</v>
      </c>
      <c r="E16936">
        <v>201165</v>
      </c>
      <c r="F16936">
        <v>751</v>
      </c>
      <c r="G16936" s="1" t="s">
        <v>1049</v>
      </c>
      <c r="H16936" s="1" t="s">
        <v>24</v>
      </c>
      <c r="I16936" s="1" t="s">
        <v>20</v>
      </c>
      <c r="J16936" s="1" t="s">
        <v>32539</v>
      </c>
      <c r="K16936">
        <v>4800000</v>
      </c>
      <c r="L16936">
        <v>4170000</v>
      </c>
      <c r="M16936" s="2">
        <v>43635</v>
      </c>
      <c r="N16936">
        <v>2019</v>
      </c>
      <c r="O16936" s="1" t="s">
        <v>8572</v>
      </c>
      <c r="P16936" s="1" t="s">
        <v>8573</v>
      </c>
      <c r="Q16936">
        <v>4790000</v>
      </c>
      <c r="R16936" s="1" t="s">
        <v>41</v>
      </c>
    </row>
    <row r="16937" spans="1:18" x14ac:dyDescent="0.25">
      <c r="A16937" s="1" t="s">
        <v>32538</v>
      </c>
      <c r="B16937" s="1" t="s">
        <v>20194</v>
      </c>
      <c r="C16937" s="1" t="s">
        <v>18</v>
      </c>
      <c r="D16937" s="1" t="s">
        <v>1048</v>
      </c>
      <c r="E16937">
        <v>201165</v>
      </c>
      <c r="F16937">
        <v>751</v>
      </c>
      <c r="G16937" s="1" t="s">
        <v>1049</v>
      </c>
      <c r="H16937" s="1" t="s">
        <v>24</v>
      </c>
      <c r="I16937" s="1" t="s">
        <v>20</v>
      </c>
      <c r="J16937" s="1" t="s">
        <v>32539</v>
      </c>
      <c r="K16937">
        <v>4800000</v>
      </c>
      <c r="L16937">
        <v>4170000</v>
      </c>
      <c r="M16937" s="2">
        <v>43635</v>
      </c>
      <c r="N16937">
        <v>2019</v>
      </c>
      <c r="O16937" s="1" t="s">
        <v>1938</v>
      </c>
      <c r="P16937" s="1" t="s">
        <v>1939</v>
      </c>
      <c r="Q16937">
        <v>4300000</v>
      </c>
      <c r="R16937" s="1" t="s">
        <v>21</v>
      </c>
    </row>
    <row r="16938" spans="1:18" x14ac:dyDescent="0.25">
      <c r="A16938" s="1" t="s">
        <v>32540</v>
      </c>
      <c r="B16938" s="1" t="s">
        <v>6893</v>
      </c>
      <c r="C16938" s="1" t="s">
        <v>18</v>
      </c>
      <c r="D16938" s="1" t="s">
        <v>1922</v>
      </c>
      <c r="E16938">
        <v>101118</v>
      </c>
      <c r="F16938">
        <v>138</v>
      </c>
      <c r="G16938" s="1" t="s">
        <v>11923</v>
      </c>
      <c r="H16938" s="1" t="s">
        <v>193</v>
      </c>
      <c r="I16938" s="1" t="s">
        <v>20</v>
      </c>
      <c r="J16938" s="1" t="s">
        <v>32541</v>
      </c>
      <c r="K16938">
        <v>1236000</v>
      </c>
      <c r="L16938">
        <v>1170000</v>
      </c>
      <c r="M16938" s="2">
        <v>43642</v>
      </c>
      <c r="N16938">
        <v>2019</v>
      </c>
      <c r="O16938" s="1" t="s">
        <v>10024</v>
      </c>
      <c r="P16938" s="1" t="s">
        <v>1839</v>
      </c>
      <c r="Q16938">
        <v>1170000</v>
      </c>
      <c r="R16938" s="1" t="s">
        <v>21</v>
      </c>
    </row>
    <row r="16939" spans="1:18" x14ac:dyDescent="0.25">
      <c r="A16939" s="1" t="s">
        <v>32542</v>
      </c>
      <c r="B16939" s="1" t="s">
        <v>18403</v>
      </c>
      <c r="C16939" s="1" t="s">
        <v>18</v>
      </c>
      <c r="D16939" s="1" t="s">
        <v>1922</v>
      </c>
      <c r="E16939">
        <v>101118</v>
      </c>
      <c r="F16939">
        <v>138</v>
      </c>
      <c r="G16939" s="1" t="s">
        <v>11923</v>
      </c>
      <c r="H16939" s="1" t="s">
        <v>193</v>
      </c>
      <c r="I16939" s="1" t="s">
        <v>20</v>
      </c>
      <c r="J16939" s="1" t="s">
        <v>32543</v>
      </c>
      <c r="K16939">
        <v>1116000</v>
      </c>
      <c r="L16939">
        <v>1080000</v>
      </c>
      <c r="M16939" s="2">
        <v>43642</v>
      </c>
      <c r="N16939">
        <v>2019</v>
      </c>
      <c r="O16939" s="1" t="s">
        <v>11924</v>
      </c>
      <c r="P16939" s="1" t="s">
        <v>11925</v>
      </c>
      <c r="Q16939">
        <v>1080000</v>
      </c>
      <c r="R16939" s="1" t="s">
        <v>21</v>
      </c>
    </row>
    <row r="16940" spans="1:18" x14ac:dyDescent="0.25">
      <c r="A16940" s="1" t="s">
        <v>32544</v>
      </c>
      <c r="B16940" s="1" t="s">
        <v>18861</v>
      </c>
      <c r="C16940" s="1" t="s">
        <v>18</v>
      </c>
      <c r="D16940" s="1" t="s">
        <v>1795</v>
      </c>
      <c r="E16940">
        <v>201194</v>
      </c>
      <c r="F16940">
        <v>780</v>
      </c>
      <c r="G16940" s="1" t="s">
        <v>1796</v>
      </c>
      <c r="H16940" s="1" t="s">
        <v>24</v>
      </c>
      <c r="I16940" s="1" t="s">
        <v>20</v>
      </c>
      <c r="J16940" s="1" t="s">
        <v>32545</v>
      </c>
      <c r="K16940">
        <v>40531735</v>
      </c>
      <c r="L16940">
        <v>21342442</v>
      </c>
      <c r="M16940" s="2">
        <v>43718</v>
      </c>
      <c r="N16940">
        <v>2019</v>
      </c>
      <c r="O16940" s="1" t="s">
        <v>13251</v>
      </c>
      <c r="P16940" s="1" t="s">
        <v>13252</v>
      </c>
      <c r="Q16940">
        <v>28779900</v>
      </c>
      <c r="R16940" s="1" t="s">
        <v>41</v>
      </c>
    </row>
    <row r="16941" spans="1:18" x14ac:dyDescent="0.25">
      <c r="A16941" s="1" t="s">
        <v>32544</v>
      </c>
      <c r="B16941" s="1" t="s">
        <v>18861</v>
      </c>
      <c r="C16941" s="1" t="s">
        <v>18</v>
      </c>
      <c r="D16941" s="1" t="s">
        <v>1795</v>
      </c>
      <c r="E16941">
        <v>201194</v>
      </c>
      <c r="F16941">
        <v>780</v>
      </c>
      <c r="G16941" s="1" t="s">
        <v>1796</v>
      </c>
      <c r="H16941" s="1" t="s">
        <v>24</v>
      </c>
      <c r="I16941" s="1" t="s">
        <v>20</v>
      </c>
      <c r="J16941" s="1" t="s">
        <v>32545</v>
      </c>
      <c r="K16941">
        <v>40531735</v>
      </c>
      <c r="L16941">
        <v>21342442</v>
      </c>
      <c r="M16941" s="2">
        <v>43718</v>
      </c>
      <c r="N16941">
        <v>2019</v>
      </c>
      <c r="O16941" s="1" t="s">
        <v>6708</v>
      </c>
      <c r="P16941" s="1" t="s">
        <v>6709</v>
      </c>
      <c r="Q16941">
        <v>780000</v>
      </c>
      <c r="R16941" s="1" t="s">
        <v>41</v>
      </c>
    </row>
    <row r="16942" spans="1:18" x14ac:dyDescent="0.25">
      <c r="A16942" s="1" t="s">
        <v>32544</v>
      </c>
      <c r="B16942" s="1" t="s">
        <v>18861</v>
      </c>
      <c r="C16942" s="1" t="s">
        <v>18</v>
      </c>
      <c r="D16942" s="1" t="s">
        <v>1795</v>
      </c>
      <c r="E16942">
        <v>201194</v>
      </c>
      <c r="F16942">
        <v>780</v>
      </c>
      <c r="G16942" s="1" t="s">
        <v>1796</v>
      </c>
      <c r="H16942" s="1" t="s">
        <v>24</v>
      </c>
      <c r="I16942" s="1" t="s">
        <v>20</v>
      </c>
      <c r="J16942" s="1" t="s">
        <v>32545</v>
      </c>
      <c r="K16942">
        <v>40531735</v>
      </c>
      <c r="L16942">
        <v>21342442</v>
      </c>
      <c r="M16942" s="2">
        <v>43718</v>
      </c>
      <c r="N16942">
        <v>2019</v>
      </c>
      <c r="O16942" s="1" t="s">
        <v>5554</v>
      </c>
      <c r="P16942" s="1" t="s">
        <v>5555</v>
      </c>
      <c r="Q16942">
        <v>3442000</v>
      </c>
      <c r="R16942" s="1" t="s">
        <v>41</v>
      </c>
    </row>
    <row r="16943" spans="1:18" x14ac:dyDescent="0.25">
      <c r="A16943" s="1" t="s">
        <v>32544</v>
      </c>
      <c r="B16943" s="1" t="s">
        <v>18861</v>
      </c>
      <c r="C16943" s="1" t="s">
        <v>18</v>
      </c>
      <c r="D16943" s="1" t="s">
        <v>1795</v>
      </c>
      <c r="E16943">
        <v>201194</v>
      </c>
      <c r="F16943">
        <v>780</v>
      </c>
      <c r="G16943" s="1" t="s">
        <v>1796</v>
      </c>
      <c r="H16943" s="1" t="s">
        <v>24</v>
      </c>
      <c r="I16943" s="1" t="s">
        <v>20</v>
      </c>
      <c r="J16943" s="1" t="s">
        <v>32545</v>
      </c>
      <c r="K16943">
        <v>40531735</v>
      </c>
      <c r="L16943">
        <v>21342442</v>
      </c>
      <c r="M16943" s="2">
        <v>43718</v>
      </c>
      <c r="N16943">
        <v>2019</v>
      </c>
      <c r="O16943" s="1" t="s">
        <v>115</v>
      </c>
      <c r="P16943" s="1" t="s">
        <v>116</v>
      </c>
      <c r="Q16943">
        <v>31334400</v>
      </c>
      <c r="R16943" s="1" t="s">
        <v>41</v>
      </c>
    </row>
    <row r="16944" spans="1:18" x14ac:dyDescent="0.25">
      <c r="A16944" s="1" t="s">
        <v>32544</v>
      </c>
      <c r="B16944" s="1" t="s">
        <v>18861</v>
      </c>
      <c r="C16944" s="1" t="s">
        <v>18</v>
      </c>
      <c r="D16944" s="1" t="s">
        <v>1795</v>
      </c>
      <c r="E16944">
        <v>201194</v>
      </c>
      <c r="F16944">
        <v>780</v>
      </c>
      <c r="G16944" s="1" t="s">
        <v>1796</v>
      </c>
      <c r="H16944" s="1" t="s">
        <v>24</v>
      </c>
      <c r="I16944" s="1" t="s">
        <v>20</v>
      </c>
      <c r="J16944" s="1" t="s">
        <v>32545</v>
      </c>
      <c r="K16944">
        <v>40531735</v>
      </c>
      <c r="L16944">
        <v>21342442</v>
      </c>
      <c r="M16944" s="2">
        <v>43718</v>
      </c>
      <c r="N16944">
        <v>2019</v>
      </c>
      <c r="O16944" s="1" t="s">
        <v>4257</v>
      </c>
      <c r="P16944" s="1" t="s">
        <v>4258</v>
      </c>
      <c r="Q16944">
        <v>5876300</v>
      </c>
      <c r="R16944" s="1" t="s">
        <v>41</v>
      </c>
    </row>
    <row r="16945" spans="1:18" x14ac:dyDescent="0.25">
      <c r="A16945" s="1" t="s">
        <v>32544</v>
      </c>
      <c r="B16945" s="1" t="s">
        <v>18861</v>
      </c>
      <c r="C16945" s="1" t="s">
        <v>18</v>
      </c>
      <c r="D16945" s="1" t="s">
        <v>1795</v>
      </c>
      <c r="E16945">
        <v>201194</v>
      </c>
      <c r="F16945">
        <v>780</v>
      </c>
      <c r="G16945" s="1" t="s">
        <v>1796</v>
      </c>
      <c r="H16945" s="1" t="s">
        <v>24</v>
      </c>
      <c r="I16945" s="1" t="s">
        <v>20</v>
      </c>
      <c r="J16945" s="1" t="s">
        <v>32545</v>
      </c>
      <c r="K16945">
        <v>40531735</v>
      </c>
      <c r="L16945">
        <v>21342442</v>
      </c>
      <c r="M16945" s="2">
        <v>43718</v>
      </c>
      <c r="N16945">
        <v>2019</v>
      </c>
      <c r="O16945" s="1" t="s">
        <v>5900</v>
      </c>
      <c r="P16945" s="1" t="s">
        <v>5901</v>
      </c>
      <c r="Q16945">
        <v>4637000</v>
      </c>
      <c r="R16945" s="1" t="s">
        <v>41</v>
      </c>
    </row>
    <row r="16946" spans="1:18" x14ac:dyDescent="0.25">
      <c r="A16946" s="1" t="s">
        <v>32544</v>
      </c>
      <c r="B16946" s="1" t="s">
        <v>18861</v>
      </c>
      <c r="C16946" s="1" t="s">
        <v>18</v>
      </c>
      <c r="D16946" s="1" t="s">
        <v>1795</v>
      </c>
      <c r="E16946">
        <v>201194</v>
      </c>
      <c r="F16946">
        <v>780</v>
      </c>
      <c r="G16946" s="1" t="s">
        <v>1796</v>
      </c>
      <c r="H16946" s="1" t="s">
        <v>24</v>
      </c>
      <c r="I16946" s="1" t="s">
        <v>20</v>
      </c>
      <c r="J16946" s="1" t="s">
        <v>32545</v>
      </c>
      <c r="K16946">
        <v>40531735</v>
      </c>
      <c r="L16946">
        <v>21342442</v>
      </c>
      <c r="M16946" s="2">
        <v>43718</v>
      </c>
      <c r="N16946">
        <v>2019</v>
      </c>
      <c r="O16946" s="1" t="s">
        <v>13249</v>
      </c>
      <c r="P16946" s="1" t="s">
        <v>13250</v>
      </c>
      <c r="Q16946">
        <v>16070200</v>
      </c>
      <c r="R16946" s="1" t="s">
        <v>41</v>
      </c>
    </row>
    <row r="16947" spans="1:18" x14ac:dyDescent="0.25">
      <c r="A16947" s="1" t="s">
        <v>32544</v>
      </c>
      <c r="B16947" s="1" t="s">
        <v>18861</v>
      </c>
      <c r="C16947" s="1" t="s">
        <v>18</v>
      </c>
      <c r="D16947" s="1" t="s">
        <v>1795</v>
      </c>
      <c r="E16947">
        <v>201194</v>
      </c>
      <c r="F16947">
        <v>780</v>
      </c>
      <c r="G16947" s="1" t="s">
        <v>1796</v>
      </c>
      <c r="H16947" s="1" t="s">
        <v>24</v>
      </c>
      <c r="I16947" s="1" t="s">
        <v>20</v>
      </c>
      <c r="J16947" s="1" t="s">
        <v>32545</v>
      </c>
      <c r="K16947">
        <v>40531735</v>
      </c>
      <c r="L16947">
        <v>21342442</v>
      </c>
      <c r="M16947" s="2">
        <v>43718</v>
      </c>
      <c r="N16947">
        <v>2019</v>
      </c>
      <c r="O16947" s="1" t="s">
        <v>31041</v>
      </c>
      <c r="P16947" s="1" t="s">
        <v>31042</v>
      </c>
      <c r="Q16947">
        <v>27069200</v>
      </c>
      <c r="R16947" s="1" t="s">
        <v>41</v>
      </c>
    </row>
    <row r="16948" spans="1:18" x14ac:dyDescent="0.25">
      <c r="A16948" s="1" t="s">
        <v>32544</v>
      </c>
      <c r="B16948" s="1" t="s">
        <v>18861</v>
      </c>
      <c r="C16948" s="1" t="s">
        <v>18</v>
      </c>
      <c r="D16948" s="1" t="s">
        <v>1795</v>
      </c>
      <c r="E16948">
        <v>201194</v>
      </c>
      <c r="F16948">
        <v>780</v>
      </c>
      <c r="G16948" s="1" t="s">
        <v>1796</v>
      </c>
      <c r="H16948" s="1" t="s">
        <v>24</v>
      </c>
      <c r="I16948" s="1" t="s">
        <v>20</v>
      </c>
      <c r="J16948" s="1" t="s">
        <v>32545</v>
      </c>
      <c r="K16948">
        <v>40531735</v>
      </c>
      <c r="L16948">
        <v>21342442</v>
      </c>
      <c r="M16948" s="2">
        <v>43718</v>
      </c>
      <c r="N16948">
        <v>2019</v>
      </c>
      <c r="O16948" s="1" t="s">
        <v>286</v>
      </c>
      <c r="P16948" s="1" t="s">
        <v>287</v>
      </c>
      <c r="Q16948">
        <v>20003259</v>
      </c>
      <c r="R16948" s="1" t="s">
        <v>41</v>
      </c>
    </row>
    <row r="16949" spans="1:18" x14ac:dyDescent="0.25">
      <c r="A16949" s="1" t="s">
        <v>32544</v>
      </c>
      <c r="B16949" s="1" t="s">
        <v>18861</v>
      </c>
      <c r="C16949" s="1" t="s">
        <v>18</v>
      </c>
      <c r="D16949" s="1" t="s">
        <v>1795</v>
      </c>
      <c r="E16949">
        <v>201194</v>
      </c>
      <c r="F16949">
        <v>780</v>
      </c>
      <c r="G16949" s="1" t="s">
        <v>1796</v>
      </c>
      <c r="H16949" s="1" t="s">
        <v>24</v>
      </c>
      <c r="I16949" s="1" t="s">
        <v>20</v>
      </c>
      <c r="J16949" s="1" t="s">
        <v>32545</v>
      </c>
      <c r="K16949">
        <v>40531735</v>
      </c>
      <c r="L16949">
        <v>21342442</v>
      </c>
      <c r="M16949" s="2">
        <v>43718</v>
      </c>
      <c r="N16949">
        <v>2019</v>
      </c>
      <c r="O16949" s="1" t="s">
        <v>10330</v>
      </c>
      <c r="P16949" s="1" t="s">
        <v>10331</v>
      </c>
      <c r="Q16949">
        <v>7896400</v>
      </c>
      <c r="R16949" s="1" t="s">
        <v>41</v>
      </c>
    </row>
    <row r="16950" spans="1:18" x14ac:dyDescent="0.25">
      <c r="A16950" s="1" t="s">
        <v>32544</v>
      </c>
      <c r="B16950" s="1" t="s">
        <v>18861</v>
      </c>
      <c r="C16950" s="1" t="s">
        <v>18</v>
      </c>
      <c r="D16950" s="1" t="s">
        <v>1795</v>
      </c>
      <c r="E16950">
        <v>201194</v>
      </c>
      <c r="F16950">
        <v>780</v>
      </c>
      <c r="G16950" s="1" t="s">
        <v>1796</v>
      </c>
      <c r="H16950" s="1" t="s">
        <v>24</v>
      </c>
      <c r="I16950" s="1" t="s">
        <v>20</v>
      </c>
      <c r="J16950" s="1" t="s">
        <v>32545</v>
      </c>
      <c r="K16950">
        <v>40531735</v>
      </c>
      <c r="L16950">
        <v>21342442</v>
      </c>
      <c r="M16950" s="2">
        <v>43718</v>
      </c>
      <c r="N16950">
        <v>2019</v>
      </c>
      <c r="O16950" s="1" t="s">
        <v>3264</v>
      </c>
      <c r="P16950" s="1" t="s">
        <v>3265</v>
      </c>
      <c r="Q16950">
        <v>35204646</v>
      </c>
      <c r="R16950" s="1" t="s">
        <v>41</v>
      </c>
    </row>
    <row r="16951" spans="1:18" x14ac:dyDescent="0.25">
      <c r="A16951" s="1" t="s">
        <v>32544</v>
      </c>
      <c r="B16951" s="1" t="s">
        <v>18861</v>
      </c>
      <c r="C16951" s="1" t="s">
        <v>18</v>
      </c>
      <c r="D16951" s="1" t="s">
        <v>1795</v>
      </c>
      <c r="E16951">
        <v>201194</v>
      </c>
      <c r="F16951">
        <v>780</v>
      </c>
      <c r="G16951" s="1" t="s">
        <v>1796</v>
      </c>
      <c r="H16951" s="1" t="s">
        <v>24</v>
      </c>
      <c r="I16951" s="1" t="s">
        <v>20</v>
      </c>
      <c r="J16951" s="1" t="s">
        <v>32545</v>
      </c>
      <c r="K16951">
        <v>40531735</v>
      </c>
      <c r="L16951">
        <v>21342442</v>
      </c>
      <c r="M16951" s="2">
        <v>43718</v>
      </c>
      <c r="N16951">
        <v>2019</v>
      </c>
      <c r="O16951" s="1" t="s">
        <v>17469</v>
      </c>
      <c r="P16951" s="1" t="s">
        <v>17470</v>
      </c>
      <c r="Q16951">
        <v>3700000</v>
      </c>
      <c r="R16951" s="1" t="s">
        <v>21</v>
      </c>
    </row>
    <row r="16952" spans="1:18" x14ac:dyDescent="0.25">
      <c r="A16952" s="1" t="s">
        <v>32544</v>
      </c>
      <c r="B16952" s="1" t="s">
        <v>18861</v>
      </c>
      <c r="C16952" s="1" t="s">
        <v>18</v>
      </c>
      <c r="D16952" s="1" t="s">
        <v>1795</v>
      </c>
      <c r="E16952">
        <v>201194</v>
      </c>
      <c r="F16952">
        <v>780</v>
      </c>
      <c r="G16952" s="1" t="s">
        <v>1796</v>
      </c>
      <c r="H16952" s="1" t="s">
        <v>24</v>
      </c>
      <c r="I16952" s="1" t="s">
        <v>20</v>
      </c>
      <c r="J16952" s="1" t="s">
        <v>32545</v>
      </c>
      <c r="K16952">
        <v>40531735</v>
      </c>
      <c r="L16952">
        <v>21342442</v>
      </c>
      <c r="M16952" s="2">
        <v>43718</v>
      </c>
      <c r="N16952">
        <v>2019</v>
      </c>
      <c r="O16952" s="1" t="s">
        <v>5571</v>
      </c>
      <c r="P16952" s="1" t="s">
        <v>5572</v>
      </c>
      <c r="Q16952">
        <v>213842</v>
      </c>
      <c r="R16952" s="1" t="s">
        <v>21</v>
      </c>
    </row>
    <row r="16953" spans="1:18" x14ac:dyDescent="0.25">
      <c r="A16953" s="1" t="s">
        <v>32544</v>
      </c>
      <c r="B16953" s="1" t="s">
        <v>18861</v>
      </c>
      <c r="C16953" s="1" t="s">
        <v>18</v>
      </c>
      <c r="D16953" s="1" t="s">
        <v>1795</v>
      </c>
      <c r="E16953">
        <v>201194</v>
      </c>
      <c r="F16953">
        <v>780</v>
      </c>
      <c r="G16953" s="1" t="s">
        <v>1796</v>
      </c>
      <c r="H16953" s="1" t="s">
        <v>24</v>
      </c>
      <c r="I16953" s="1" t="s">
        <v>20</v>
      </c>
      <c r="J16953" s="1" t="s">
        <v>32545</v>
      </c>
      <c r="K16953">
        <v>40531735</v>
      </c>
      <c r="L16953">
        <v>21342442</v>
      </c>
      <c r="M16953" s="2">
        <v>43718</v>
      </c>
      <c r="N16953">
        <v>2019</v>
      </c>
      <c r="O16953" s="1" t="s">
        <v>17361</v>
      </c>
      <c r="P16953" s="1" t="s">
        <v>17362</v>
      </c>
      <c r="Q16953">
        <v>2861700</v>
      </c>
      <c r="R16953" s="1" t="s">
        <v>21</v>
      </c>
    </row>
    <row r="16954" spans="1:18" x14ac:dyDescent="0.25">
      <c r="A16954" s="1" t="s">
        <v>32544</v>
      </c>
      <c r="B16954" s="1" t="s">
        <v>18861</v>
      </c>
      <c r="C16954" s="1" t="s">
        <v>18</v>
      </c>
      <c r="D16954" s="1" t="s">
        <v>1795</v>
      </c>
      <c r="E16954">
        <v>201194</v>
      </c>
      <c r="F16954">
        <v>780</v>
      </c>
      <c r="G16954" s="1" t="s">
        <v>1796</v>
      </c>
      <c r="H16954" s="1" t="s">
        <v>24</v>
      </c>
      <c r="I16954" s="1" t="s">
        <v>20</v>
      </c>
      <c r="J16954" s="1" t="s">
        <v>32545</v>
      </c>
      <c r="K16954">
        <v>40531735</v>
      </c>
      <c r="L16954">
        <v>21342442</v>
      </c>
      <c r="M16954" s="2">
        <v>43718</v>
      </c>
      <c r="N16954">
        <v>2019</v>
      </c>
      <c r="O16954" s="1" t="s">
        <v>5084</v>
      </c>
      <c r="P16954" s="1" t="s">
        <v>5085</v>
      </c>
      <c r="Q16954">
        <v>14566900</v>
      </c>
      <c r="R16954" s="1" t="s">
        <v>21</v>
      </c>
    </row>
    <row r="16955" spans="1:18" x14ac:dyDescent="0.25">
      <c r="A16955" s="1" t="s">
        <v>32546</v>
      </c>
      <c r="B16955" s="1" t="s">
        <v>20195</v>
      </c>
      <c r="C16955" s="1" t="s">
        <v>18</v>
      </c>
      <c r="D16955" s="1" t="s">
        <v>1048</v>
      </c>
      <c r="E16955">
        <v>201165</v>
      </c>
      <c r="F16955">
        <v>751</v>
      </c>
      <c r="G16955" s="1" t="s">
        <v>1049</v>
      </c>
      <c r="H16955" s="1" t="s">
        <v>24</v>
      </c>
      <c r="I16955" s="1" t="s">
        <v>20</v>
      </c>
      <c r="J16955" s="1" t="s">
        <v>32547</v>
      </c>
      <c r="K16955">
        <v>47815240</v>
      </c>
      <c r="L16955">
        <v>39473482</v>
      </c>
      <c r="M16955" s="2">
        <v>43658</v>
      </c>
      <c r="N16955">
        <v>2019</v>
      </c>
      <c r="O16955" s="1" t="s">
        <v>15053</v>
      </c>
      <c r="P16955" s="1" t="s">
        <v>15054</v>
      </c>
      <c r="Q16955">
        <v>10440000</v>
      </c>
      <c r="R16955" s="1" t="s">
        <v>41</v>
      </c>
    </row>
    <row r="16956" spans="1:18" x14ac:dyDescent="0.25">
      <c r="A16956" s="1" t="s">
        <v>32546</v>
      </c>
      <c r="B16956" s="1" t="s">
        <v>20195</v>
      </c>
      <c r="C16956" s="1" t="s">
        <v>18</v>
      </c>
      <c r="D16956" s="1" t="s">
        <v>1048</v>
      </c>
      <c r="E16956">
        <v>201165</v>
      </c>
      <c r="F16956">
        <v>751</v>
      </c>
      <c r="G16956" s="1" t="s">
        <v>1049</v>
      </c>
      <c r="H16956" s="1" t="s">
        <v>24</v>
      </c>
      <c r="I16956" s="1" t="s">
        <v>20</v>
      </c>
      <c r="J16956" s="1" t="s">
        <v>32547</v>
      </c>
      <c r="K16956">
        <v>47815240</v>
      </c>
      <c r="L16956">
        <v>39473482</v>
      </c>
      <c r="M16956" s="2">
        <v>43658</v>
      </c>
      <c r="N16956">
        <v>2019</v>
      </c>
      <c r="O16956" s="1" t="s">
        <v>5745</v>
      </c>
      <c r="P16956" s="1" t="s">
        <v>5746</v>
      </c>
      <c r="Q16956">
        <v>68879260</v>
      </c>
      <c r="R16956" s="1" t="s">
        <v>21</v>
      </c>
    </row>
    <row r="16957" spans="1:18" x14ac:dyDescent="0.25">
      <c r="A16957" s="1" t="s">
        <v>32546</v>
      </c>
      <c r="B16957" s="1" t="s">
        <v>20195</v>
      </c>
      <c r="C16957" s="1" t="s">
        <v>18</v>
      </c>
      <c r="D16957" s="1" t="s">
        <v>1048</v>
      </c>
      <c r="E16957">
        <v>201165</v>
      </c>
      <c r="F16957">
        <v>751</v>
      </c>
      <c r="G16957" s="1" t="s">
        <v>1049</v>
      </c>
      <c r="H16957" s="1" t="s">
        <v>24</v>
      </c>
      <c r="I16957" s="1" t="s">
        <v>20</v>
      </c>
      <c r="J16957" s="1" t="s">
        <v>32547</v>
      </c>
      <c r="K16957">
        <v>47815240</v>
      </c>
      <c r="L16957">
        <v>39473482</v>
      </c>
      <c r="M16957" s="2">
        <v>43658</v>
      </c>
      <c r="N16957">
        <v>2019</v>
      </c>
      <c r="O16957" s="1" t="s">
        <v>17073</v>
      </c>
      <c r="P16957" s="1" t="s">
        <v>17074</v>
      </c>
      <c r="Q16957">
        <v>67187352</v>
      </c>
      <c r="R16957" s="1" t="s">
        <v>21</v>
      </c>
    </row>
    <row r="16958" spans="1:18" x14ac:dyDescent="0.25">
      <c r="A16958" s="1" t="s">
        <v>32546</v>
      </c>
      <c r="B16958" s="1" t="s">
        <v>20195</v>
      </c>
      <c r="C16958" s="1" t="s">
        <v>18</v>
      </c>
      <c r="D16958" s="1" t="s">
        <v>1048</v>
      </c>
      <c r="E16958">
        <v>201165</v>
      </c>
      <c r="F16958">
        <v>751</v>
      </c>
      <c r="G16958" s="1" t="s">
        <v>1049</v>
      </c>
      <c r="H16958" s="1" t="s">
        <v>24</v>
      </c>
      <c r="I16958" s="1" t="s">
        <v>20</v>
      </c>
      <c r="J16958" s="1" t="s">
        <v>32547</v>
      </c>
      <c r="K16958">
        <v>47815240</v>
      </c>
      <c r="L16958">
        <v>39473482</v>
      </c>
      <c r="M16958" s="2">
        <v>43658</v>
      </c>
      <c r="N16958">
        <v>2019</v>
      </c>
      <c r="O16958" s="1" t="s">
        <v>14125</v>
      </c>
      <c r="P16958" s="1" t="s">
        <v>14126</v>
      </c>
      <c r="Q16958">
        <v>67050981</v>
      </c>
      <c r="R16958" s="1" t="s">
        <v>21</v>
      </c>
    </row>
    <row r="16959" spans="1:18" x14ac:dyDescent="0.25">
      <c r="A16959" s="1" t="s">
        <v>32548</v>
      </c>
      <c r="B16959" s="1" t="s">
        <v>19244</v>
      </c>
      <c r="C16959" s="1" t="s">
        <v>18</v>
      </c>
      <c r="D16959" s="1" t="s">
        <v>1350</v>
      </c>
      <c r="E16959">
        <v>201079</v>
      </c>
      <c r="F16959">
        <v>665</v>
      </c>
      <c r="G16959" s="1" t="s">
        <v>1465</v>
      </c>
      <c r="H16959" s="1" t="s">
        <v>24</v>
      </c>
      <c r="I16959" s="1" t="s">
        <v>20</v>
      </c>
      <c r="J16959" s="1" t="s">
        <v>15149</v>
      </c>
      <c r="K16959">
        <v>6540000</v>
      </c>
      <c r="L16959">
        <v>6432000</v>
      </c>
      <c r="M16959" s="2">
        <v>43515</v>
      </c>
      <c r="N16959">
        <v>2019</v>
      </c>
      <c r="O16959" s="1" t="s">
        <v>2607</v>
      </c>
      <c r="P16959" s="1" t="s">
        <v>2608</v>
      </c>
      <c r="Q16959">
        <v>6432000</v>
      </c>
      <c r="R16959" s="1" t="s">
        <v>21</v>
      </c>
    </row>
    <row r="16960" spans="1:18" x14ac:dyDescent="0.25">
      <c r="A16960" s="1" t="s">
        <v>32549</v>
      </c>
      <c r="B16960" s="1" t="s">
        <v>18403</v>
      </c>
      <c r="C16960" s="1" t="s">
        <v>142</v>
      </c>
      <c r="D16960" s="1" t="s">
        <v>784</v>
      </c>
      <c r="E16960">
        <v>101044</v>
      </c>
      <c r="F16960">
        <v>63</v>
      </c>
      <c r="G16960" s="1" t="s">
        <v>1614</v>
      </c>
      <c r="H16960" s="1" t="s">
        <v>193</v>
      </c>
      <c r="I16960" s="1" t="s">
        <v>20</v>
      </c>
      <c r="J16960" s="1" t="s">
        <v>32550</v>
      </c>
      <c r="K16960">
        <v>3600000</v>
      </c>
      <c r="L16960">
        <v>3120000</v>
      </c>
      <c r="M16960" s="2">
        <v>43649</v>
      </c>
      <c r="N16960">
        <v>2019</v>
      </c>
      <c r="O16960" s="1" t="s">
        <v>32551</v>
      </c>
      <c r="P16960" s="1" t="s">
        <v>32552</v>
      </c>
      <c r="Q16960">
        <v>3120000</v>
      </c>
      <c r="R16960" s="1" t="s">
        <v>21</v>
      </c>
    </row>
    <row r="16961" spans="1:18" x14ac:dyDescent="0.25">
      <c r="A16961" s="1" t="s">
        <v>32553</v>
      </c>
      <c r="B16961" s="1" t="s">
        <v>19136</v>
      </c>
      <c r="C16961" s="1" t="s">
        <v>18</v>
      </c>
      <c r="D16961" s="1" t="s">
        <v>574</v>
      </c>
      <c r="E16961">
        <v>201098</v>
      </c>
      <c r="F16961">
        <v>684</v>
      </c>
      <c r="G16961" s="1" t="s">
        <v>587</v>
      </c>
      <c r="H16961" s="1" t="s">
        <v>24</v>
      </c>
      <c r="I16961" s="1" t="s">
        <v>20</v>
      </c>
      <c r="J16961" s="1" t="s">
        <v>13201</v>
      </c>
      <c r="K16961">
        <v>64682501</v>
      </c>
      <c r="L16961">
        <v>39504405</v>
      </c>
      <c r="M16961" s="2">
        <v>43642</v>
      </c>
      <c r="N16961">
        <v>2019</v>
      </c>
      <c r="O16961" s="1" t="s">
        <v>16438</v>
      </c>
      <c r="P16961" s="1" t="s">
        <v>16439</v>
      </c>
      <c r="Q16961">
        <v>29292170</v>
      </c>
      <c r="R16961" s="1" t="s">
        <v>21</v>
      </c>
    </row>
    <row r="16962" spans="1:18" x14ac:dyDescent="0.25">
      <c r="A16962" s="1" t="s">
        <v>32553</v>
      </c>
      <c r="B16962" s="1" t="s">
        <v>19136</v>
      </c>
      <c r="C16962" s="1" t="s">
        <v>18</v>
      </c>
      <c r="D16962" s="1" t="s">
        <v>574</v>
      </c>
      <c r="E16962">
        <v>201098</v>
      </c>
      <c r="F16962">
        <v>684</v>
      </c>
      <c r="G16962" s="1" t="s">
        <v>587</v>
      </c>
      <c r="H16962" s="1" t="s">
        <v>24</v>
      </c>
      <c r="I16962" s="1" t="s">
        <v>20</v>
      </c>
      <c r="J16962" s="1" t="s">
        <v>13201</v>
      </c>
      <c r="K16962">
        <v>64682501</v>
      </c>
      <c r="L16962">
        <v>39504405</v>
      </c>
      <c r="M16962" s="2">
        <v>43642</v>
      </c>
      <c r="N16962">
        <v>2019</v>
      </c>
      <c r="O16962" s="1" t="s">
        <v>2848</v>
      </c>
      <c r="P16962" s="1" t="s">
        <v>2849</v>
      </c>
      <c r="Q16962">
        <v>10212235</v>
      </c>
      <c r="R16962" s="1" t="s">
        <v>21</v>
      </c>
    </row>
    <row r="16963" spans="1:18" x14ac:dyDescent="0.25">
      <c r="A16963" s="1" t="s">
        <v>32554</v>
      </c>
      <c r="B16963" s="1" t="s">
        <v>19100</v>
      </c>
      <c r="C16963" s="1" t="s">
        <v>18</v>
      </c>
      <c r="D16963" s="1" t="s">
        <v>2184</v>
      </c>
      <c r="E16963">
        <v>201081</v>
      </c>
      <c r="F16963">
        <v>667</v>
      </c>
      <c r="G16963" s="1" t="s">
        <v>2185</v>
      </c>
      <c r="H16963" s="1" t="s">
        <v>24</v>
      </c>
      <c r="I16963" s="1" t="s">
        <v>20</v>
      </c>
      <c r="J16963" s="1" t="s">
        <v>16104</v>
      </c>
      <c r="K16963">
        <v>5520000</v>
      </c>
      <c r="L16963">
        <v>5880000</v>
      </c>
      <c r="M16963" s="2">
        <v>43637</v>
      </c>
      <c r="N16963">
        <v>2019</v>
      </c>
      <c r="O16963" s="1" t="s">
        <v>1709</v>
      </c>
      <c r="P16963" s="1" t="s">
        <v>1710</v>
      </c>
      <c r="Q16963">
        <v>5880000</v>
      </c>
      <c r="R16963" s="1" t="s">
        <v>21</v>
      </c>
    </row>
    <row r="16964" spans="1:18" x14ac:dyDescent="0.25">
      <c r="A16964" s="1" t="s">
        <v>32555</v>
      </c>
      <c r="B16964" s="1" t="s">
        <v>6893</v>
      </c>
      <c r="C16964" s="1" t="s">
        <v>475</v>
      </c>
      <c r="D16964" s="1" t="s">
        <v>2184</v>
      </c>
      <c r="E16964">
        <v>201081</v>
      </c>
      <c r="F16964">
        <v>667</v>
      </c>
      <c r="G16964" s="1" t="s">
        <v>2185</v>
      </c>
      <c r="H16964" s="1" t="s">
        <v>24</v>
      </c>
      <c r="I16964" s="1" t="s">
        <v>20</v>
      </c>
      <c r="J16964" s="1" t="s">
        <v>17237</v>
      </c>
      <c r="K16964">
        <v>27060000</v>
      </c>
      <c r="L16964">
        <v>10560000</v>
      </c>
      <c r="M16964" s="2">
        <v>43528</v>
      </c>
      <c r="N16964">
        <v>2019</v>
      </c>
      <c r="O16964" s="1" t="s">
        <v>32556</v>
      </c>
      <c r="P16964" s="1" t="s">
        <v>32557</v>
      </c>
      <c r="Q16964">
        <v>3300000</v>
      </c>
      <c r="R16964" s="1" t="s">
        <v>21</v>
      </c>
    </row>
    <row r="16965" spans="1:18" x14ac:dyDescent="0.25">
      <c r="A16965" s="1" t="s">
        <v>32555</v>
      </c>
      <c r="B16965" s="1" t="s">
        <v>6893</v>
      </c>
      <c r="C16965" s="1" t="s">
        <v>475</v>
      </c>
      <c r="D16965" s="1" t="s">
        <v>2184</v>
      </c>
      <c r="E16965">
        <v>201081</v>
      </c>
      <c r="F16965">
        <v>667</v>
      </c>
      <c r="G16965" s="1" t="s">
        <v>2185</v>
      </c>
      <c r="H16965" s="1" t="s">
        <v>24</v>
      </c>
      <c r="I16965" s="1" t="s">
        <v>20</v>
      </c>
      <c r="J16965" s="1" t="s">
        <v>17237</v>
      </c>
      <c r="K16965">
        <v>27060000</v>
      </c>
      <c r="L16965">
        <v>10560000</v>
      </c>
      <c r="M16965" s="2">
        <v>43528</v>
      </c>
      <c r="N16965">
        <v>2019</v>
      </c>
      <c r="O16965" s="1" t="s">
        <v>23211</v>
      </c>
      <c r="P16965" s="1" t="s">
        <v>23212</v>
      </c>
      <c r="Q16965">
        <v>3960000</v>
      </c>
      <c r="R16965" s="1" t="s">
        <v>21</v>
      </c>
    </row>
    <row r="16966" spans="1:18" x14ac:dyDescent="0.25">
      <c r="A16966" s="1" t="s">
        <v>32555</v>
      </c>
      <c r="B16966" s="1" t="s">
        <v>6893</v>
      </c>
      <c r="C16966" s="1" t="s">
        <v>475</v>
      </c>
      <c r="D16966" s="1" t="s">
        <v>2184</v>
      </c>
      <c r="E16966">
        <v>201081</v>
      </c>
      <c r="F16966">
        <v>667</v>
      </c>
      <c r="G16966" s="1" t="s">
        <v>2185</v>
      </c>
      <c r="H16966" s="1" t="s">
        <v>24</v>
      </c>
      <c r="I16966" s="1" t="s">
        <v>20</v>
      </c>
      <c r="J16966" s="1" t="s">
        <v>17237</v>
      </c>
      <c r="K16966">
        <v>27060000</v>
      </c>
      <c r="L16966">
        <v>10560000</v>
      </c>
      <c r="M16966" s="2">
        <v>43528</v>
      </c>
      <c r="N16966">
        <v>2019</v>
      </c>
      <c r="O16966" s="1" t="s">
        <v>10600</v>
      </c>
      <c r="P16966" s="1" t="s">
        <v>10601</v>
      </c>
      <c r="Q16966">
        <v>3300000</v>
      </c>
      <c r="R16966" s="1" t="s">
        <v>21</v>
      </c>
    </row>
    <row r="16967" spans="1:18" x14ac:dyDescent="0.25">
      <c r="A16967" s="1" t="s">
        <v>32558</v>
      </c>
      <c r="B16967" s="1" t="s">
        <v>20186</v>
      </c>
      <c r="C16967" s="1" t="s">
        <v>18</v>
      </c>
      <c r="D16967" s="1" t="s">
        <v>1506</v>
      </c>
      <c r="E16967">
        <v>201170</v>
      </c>
      <c r="F16967">
        <v>756</v>
      </c>
      <c r="G16967" s="1" t="s">
        <v>1507</v>
      </c>
      <c r="H16967" s="1" t="s">
        <v>24</v>
      </c>
      <c r="I16967" s="1" t="s">
        <v>20</v>
      </c>
      <c r="J16967" s="1" t="s">
        <v>32559</v>
      </c>
      <c r="K16967">
        <v>148224891</v>
      </c>
      <c r="L16967">
        <v>52004440</v>
      </c>
      <c r="M16967" s="2">
        <v>43619</v>
      </c>
      <c r="N16967">
        <v>2019</v>
      </c>
      <c r="O16967" s="1" t="s">
        <v>16201</v>
      </c>
      <c r="P16967" s="1" t="s">
        <v>16202</v>
      </c>
      <c r="Q16967">
        <v>12840000</v>
      </c>
      <c r="R16967" s="1" t="s">
        <v>21</v>
      </c>
    </row>
    <row r="16968" spans="1:18" x14ac:dyDescent="0.25">
      <c r="A16968" s="1" t="s">
        <v>32558</v>
      </c>
      <c r="B16968" s="1" t="s">
        <v>20186</v>
      </c>
      <c r="C16968" s="1" t="s">
        <v>18</v>
      </c>
      <c r="D16968" s="1" t="s">
        <v>1506</v>
      </c>
      <c r="E16968">
        <v>201170</v>
      </c>
      <c r="F16968">
        <v>756</v>
      </c>
      <c r="G16968" s="1" t="s">
        <v>1507</v>
      </c>
      <c r="H16968" s="1" t="s">
        <v>24</v>
      </c>
      <c r="I16968" s="1" t="s">
        <v>20</v>
      </c>
      <c r="J16968" s="1" t="s">
        <v>32559</v>
      </c>
      <c r="K16968">
        <v>148224891</v>
      </c>
      <c r="L16968">
        <v>52004440</v>
      </c>
      <c r="M16968" s="2">
        <v>43619</v>
      </c>
      <c r="N16968">
        <v>2019</v>
      </c>
      <c r="O16968" s="1" t="s">
        <v>10401</v>
      </c>
      <c r="P16968" s="1" t="s">
        <v>10402</v>
      </c>
      <c r="Q16968">
        <v>23227500</v>
      </c>
      <c r="R16968" s="1" t="s">
        <v>21</v>
      </c>
    </row>
    <row r="16969" spans="1:18" x14ac:dyDescent="0.25">
      <c r="A16969" s="1" t="s">
        <v>32558</v>
      </c>
      <c r="B16969" s="1" t="s">
        <v>20186</v>
      </c>
      <c r="C16969" s="1" t="s">
        <v>18</v>
      </c>
      <c r="D16969" s="1" t="s">
        <v>1506</v>
      </c>
      <c r="E16969">
        <v>201170</v>
      </c>
      <c r="F16969">
        <v>756</v>
      </c>
      <c r="G16969" s="1" t="s">
        <v>1507</v>
      </c>
      <c r="H16969" s="1" t="s">
        <v>24</v>
      </c>
      <c r="I16969" s="1" t="s">
        <v>20</v>
      </c>
      <c r="J16969" s="1" t="s">
        <v>32559</v>
      </c>
      <c r="K16969">
        <v>148224891</v>
      </c>
      <c r="L16969">
        <v>52004440</v>
      </c>
      <c r="M16969" s="2">
        <v>43619</v>
      </c>
      <c r="N16969">
        <v>2019</v>
      </c>
      <c r="O16969" s="1" t="s">
        <v>12587</v>
      </c>
      <c r="P16969" s="1" t="s">
        <v>12588</v>
      </c>
      <c r="Q16969">
        <v>15936940</v>
      </c>
      <c r="R16969" s="1" t="s">
        <v>21</v>
      </c>
    </row>
    <row r="16970" spans="1:18" x14ac:dyDescent="0.25">
      <c r="A16970" s="1" t="s">
        <v>32560</v>
      </c>
      <c r="B16970" s="1" t="s">
        <v>18611</v>
      </c>
      <c r="C16970" s="1" t="s">
        <v>184</v>
      </c>
      <c r="D16970" s="1" t="s">
        <v>1663</v>
      </c>
      <c r="E16970">
        <v>201220</v>
      </c>
      <c r="F16970">
        <v>806</v>
      </c>
      <c r="G16970" s="1" t="s">
        <v>1664</v>
      </c>
      <c r="H16970" s="1" t="s">
        <v>24</v>
      </c>
      <c r="I16970" s="1" t="s">
        <v>20</v>
      </c>
      <c r="J16970" s="1" t="s">
        <v>32561</v>
      </c>
      <c r="K16970">
        <v>10000000</v>
      </c>
      <c r="L16970">
        <v>10000000</v>
      </c>
      <c r="M16970" s="2">
        <v>43593</v>
      </c>
      <c r="N16970">
        <v>2019</v>
      </c>
      <c r="O16970" s="1" t="s">
        <v>5252</v>
      </c>
      <c r="P16970" s="1" t="s">
        <v>5253</v>
      </c>
      <c r="Q16970">
        <v>1000000</v>
      </c>
      <c r="R16970" s="1" t="s">
        <v>21</v>
      </c>
    </row>
    <row r="16971" spans="1:18" x14ac:dyDescent="0.25">
      <c r="A16971" s="1" t="s">
        <v>32562</v>
      </c>
      <c r="B16971" s="1" t="s">
        <v>32563</v>
      </c>
      <c r="C16971" s="1" t="s">
        <v>525</v>
      </c>
      <c r="D16971" s="1" t="s">
        <v>218</v>
      </c>
      <c r="E16971">
        <v>201095</v>
      </c>
      <c r="F16971">
        <v>818</v>
      </c>
      <c r="G16971" s="1" t="s">
        <v>323</v>
      </c>
      <c r="H16971" s="1" t="s">
        <v>220</v>
      </c>
      <c r="I16971" s="1" t="s">
        <v>20</v>
      </c>
      <c r="J16971" s="1" t="s">
        <v>32564</v>
      </c>
      <c r="K16971">
        <v>1588980</v>
      </c>
      <c r="L16971">
        <v>821970</v>
      </c>
      <c r="M16971" s="2">
        <v>43664</v>
      </c>
      <c r="N16971">
        <v>2019</v>
      </c>
      <c r="O16971" s="1" t="s">
        <v>32565</v>
      </c>
      <c r="P16971" s="1" t="s">
        <v>32566</v>
      </c>
      <c r="Q16971">
        <v>821970</v>
      </c>
      <c r="R16971" s="1" t="s">
        <v>21</v>
      </c>
    </row>
    <row r="16972" spans="1:18" x14ac:dyDescent="0.25">
      <c r="A16972" s="1" t="s">
        <v>32567</v>
      </c>
      <c r="B16972" s="1" t="s">
        <v>20684</v>
      </c>
      <c r="C16972" s="1" t="s">
        <v>18</v>
      </c>
      <c r="D16972" s="1" t="s">
        <v>1287</v>
      </c>
      <c r="E16972">
        <v>201201</v>
      </c>
      <c r="F16972">
        <v>787</v>
      </c>
      <c r="G16972" s="1" t="s">
        <v>1767</v>
      </c>
      <c r="H16972" s="1" t="s">
        <v>24</v>
      </c>
      <c r="I16972" s="1" t="s">
        <v>20</v>
      </c>
      <c r="J16972" s="1" t="s">
        <v>32568</v>
      </c>
      <c r="K16972">
        <v>8500000</v>
      </c>
      <c r="L16972">
        <v>7712000</v>
      </c>
      <c r="M16972" s="2">
        <v>43649</v>
      </c>
      <c r="N16972">
        <v>2019</v>
      </c>
      <c r="O16972" s="1" t="s">
        <v>7611</v>
      </c>
      <c r="P16972" s="1" t="s">
        <v>7612</v>
      </c>
      <c r="Q16972">
        <v>7712000</v>
      </c>
      <c r="R16972" s="1" t="s">
        <v>21</v>
      </c>
    </row>
    <row r="16973" spans="1:18" x14ac:dyDescent="0.25">
      <c r="A16973" s="1" t="s">
        <v>32569</v>
      </c>
      <c r="B16973" s="1" t="s">
        <v>19100</v>
      </c>
      <c r="C16973" s="1" t="s">
        <v>18</v>
      </c>
      <c r="D16973" s="1" t="s">
        <v>2708</v>
      </c>
      <c r="E16973">
        <v>201121</v>
      </c>
      <c r="F16973">
        <v>707</v>
      </c>
      <c r="G16973" s="1" t="s">
        <v>2709</v>
      </c>
      <c r="H16973" s="1" t="s">
        <v>24</v>
      </c>
      <c r="I16973" s="1" t="s">
        <v>20</v>
      </c>
      <c r="J16973" s="1" t="s">
        <v>14834</v>
      </c>
      <c r="K16973">
        <v>6000000</v>
      </c>
      <c r="L16973">
        <v>5000000</v>
      </c>
      <c r="M16973" s="2">
        <v>43718</v>
      </c>
      <c r="N16973">
        <v>2019</v>
      </c>
      <c r="O16973" s="1" t="s">
        <v>5881</v>
      </c>
      <c r="P16973" s="1" t="s">
        <v>5882</v>
      </c>
      <c r="Q16973">
        <v>5000000</v>
      </c>
      <c r="R16973" s="1" t="s">
        <v>21</v>
      </c>
    </row>
    <row r="16974" spans="1:18" x14ac:dyDescent="0.25">
      <c r="A16974" s="1" t="s">
        <v>32570</v>
      </c>
      <c r="B16974" s="1" t="s">
        <v>15794</v>
      </c>
      <c r="C16974" s="1" t="s">
        <v>18</v>
      </c>
      <c r="D16974" s="1" t="s">
        <v>2708</v>
      </c>
      <c r="E16974">
        <v>201121</v>
      </c>
      <c r="F16974">
        <v>707</v>
      </c>
      <c r="G16974" s="1" t="s">
        <v>2709</v>
      </c>
      <c r="H16974" s="1" t="s">
        <v>24</v>
      </c>
      <c r="I16974" s="1" t="s">
        <v>20</v>
      </c>
      <c r="J16974" s="1" t="s">
        <v>29141</v>
      </c>
      <c r="K16974">
        <v>6265000</v>
      </c>
      <c r="L16974">
        <v>6212850</v>
      </c>
      <c r="M16974" s="2">
        <v>43648</v>
      </c>
      <c r="N16974">
        <v>2019</v>
      </c>
      <c r="O16974" s="1" t="s">
        <v>13130</v>
      </c>
      <c r="P16974" s="1" t="s">
        <v>13131</v>
      </c>
      <c r="Q16974">
        <v>6212850</v>
      </c>
      <c r="R16974" s="1" t="s">
        <v>21</v>
      </c>
    </row>
    <row r="16975" spans="1:18" x14ac:dyDescent="0.25">
      <c r="A16975" s="1" t="s">
        <v>32571</v>
      </c>
      <c r="B16975" s="1" t="s">
        <v>18403</v>
      </c>
      <c r="C16975" s="1" t="s">
        <v>142</v>
      </c>
      <c r="D16975" s="1" t="s">
        <v>1584</v>
      </c>
      <c r="E16975">
        <v>201071</v>
      </c>
      <c r="F16975">
        <v>656</v>
      </c>
      <c r="G16975" s="1" t="s">
        <v>1585</v>
      </c>
      <c r="H16975" s="1" t="s">
        <v>24</v>
      </c>
      <c r="I16975" s="1" t="s">
        <v>20</v>
      </c>
      <c r="J16975" s="1" t="s">
        <v>7700</v>
      </c>
      <c r="K16975">
        <v>6560705</v>
      </c>
      <c r="L16975">
        <v>4748422</v>
      </c>
      <c r="M16975" s="2">
        <v>43679</v>
      </c>
      <c r="N16975">
        <v>2019</v>
      </c>
      <c r="O16975" s="1" t="s">
        <v>2383</v>
      </c>
      <c r="P16975" s="1" t="s">
        <v>2384</v>
      </c>
      <c r="Q16975">
        <v>4748422</v>
      </c>
      <c r="R16975" s="1" t="s">
        <v>21</v>
      </c>
    </row>
    <row r="16976" spans="1:18" x14ac:dyDescent="0.25">
      <c r="A16976" s="1" t="s">
        <v>32572</v>
      </c>
      <c r="B16976" s="1" t="s">
        <v>18611</v>
      </c>
      <c r="C16976" s="1" t="s">
        <v>142</v>
      </c>
      <c r="D16976" s="1" t="s">
        <v>296</v>
      </c>
      <c r="E16976">
        <v>201053</v>
      </c>
      <c r="F16976">
        <v>638</v>
      </c>
      <c r="G16976" s="1" t="s">
        <v>297</v>
      </c>
      <c r="H16976" s="1" t="s">
        <v>24</v>
      </c>
      <c r="I16976" s="1" t="s">
        <v>20</v>
      </c>
      <c r="J16976" s="1" t="s">
        <v>32573</v>
      </c>
      <c r="K16976">
        <v>60754714</v>
      </c>
      <c r="L16976">
        <v>60249206</v>
      </c>
      <c r="M16976" s="2">
        <v>43644</v>
      </c>
      <c r="N16976">
        <v>2019</v>
      </c>
      <c r="O16976" s="1" t="s">
        <v>4297</v>
      </c>
      <c r="P16976" s="1" t="s">
        <v>4298</v>
      </c>
      <c r="Q16976">
        <v>60249206</v>
      </c>
      <c r="R16976" s="1" t="s">
        <v>21</v>
      </c>
    </row>
    <row r="16977" spans="1:18" x14ac:dyDescent="0.25">
      <c r="A16977" s="1" t="s">
        <v>32574</v>
      </c>
      <c r="B16977" s="1" t="s">
        <v>19136</v>
      </c>
      <c r="C16977" s="1" t="s">
        <v>18</v>
      </c>
      <c r="D16977" s="1" t="s">
        <v>459</v>
      </c>
      <c r="E16977">
        <v>201205</v>
      </c>
      <c r="F16977">
        <v>791</v>
      </c>
      <c r="G16977" s="1" t="s">
        <v>460</v>
      </c>
      <c r="H16977" s="1" t="s">
        <v>24</v>
      </c>
      <c r="I16977" s="1" t="s">
        <v>20</v>
      </c>
      <c r="J16977" s="1" t="s">
        <v>32575</v>
      </c>
      <c r="K16977">
        <v>3720000</v>
      </c>
      <c r="L16977">
        <v>3600000</v>
      </c>
      <c r="M16977" s="2">
        <v>43644</v>
      </c>
      <c r="N16977">
        <v>2019</v>
      </c>
      <c r="O16977" s="1" t="s">
        <v>60</v>
      </c>
      <c r="P16977" s="1" t="s">
        <v>61</v>
      </c>
      <c r="Q16977">
        <v>3720000</v>
      </c>
      <c r="R16977" s="1" t="s">
        <v>21</v>
      </c>
    </row>
    <row r="16978" spans="1:18" x14ac:dyDescent="0.25">
      <c r="A16978" s="1" t="s">
        <v>32576</v>
      </c>
      <c r="B16978" s="1" t="s">
        <v>32577</v>
      </c>
      <c r="C16978" s="1" t="s">
        <v>18</v>
      </c>
      <c r="D16978" s="1" t="s">
        <v>861</v>
      </c>
      <c r="E16978">
        <v>201135</v>
      </c>
      <c r="F16978">
        <v>721</v>
      </c>
      <c r="G16978" s="1" t="s">
        <v>1706</v>
      </c>
      <c r="H16978" s="1" t="s">
        <v>24</v>
      </c>
      <c r="I16978" s="1" t="s">
        <v>20</v>
      </c>
      <c r="J16978" s="1" t="s">
        <v>32578</v>
      </c>
      <c r="K16978">
        <v>24355160</v>
      </c>
      <c r="L16978">
        <v>21711900</v>
      </c>
      <c r="M16978" s="2">
        <v>43654</v>
      </c>
      <c r="N16978">
        <v>2019</v>
      </c>
      <c r="O16978" s="1" t="s">
        <v>9527</v>
      </c>
      <c r="P16978" s="1" t="s">
        <v>9528</v>
      </c>
      <c r="Q16978">
        <v>22997700</v>
      </c>
      <c r="R16978" s="1" t="s">
        <v>21</v>
      </c>
    </row>
    <row r="16979" spans="1:18" x14ac:dyDescent="0.25">
      <c r="A16979" s="1" t="s">
        <v>32581</v>
      </c>
      <c r="B16979" s="1" t="s">
        <v>32276</v>
      </c>
      <c r="C16979" s="1" t="s">
        <v>525</v>
      </c>
      <c r="D16979" s="1" t="s">
        <v>218</v>
      </c>
      <c r="E16979">
        <v>602095</v>
      </c>
      <c r="F16979">
        <v>400</v>
      </c>
      <c r="G16979" s="1" t="s">
        <v>7439</v>
      </c>
      <c r="H16979" s="1" t="s">
        <v>202</v>
      </c>
      <c r="I16979" s="1" t="s">
        <v>203</v>
      </c>
      <c r="J16979" s="1" t="s">
        <v>32582</v>
      </c>
      <c r="K16979">
        <v>74835639</v>
      </c>
      <c r="L16979">
        <v>32795800</v>
      </c>
      <c r="M16979" s="2">
        <v>43619</v>
      </c>
      <c r="N16979">
        <v>2019</v>
      </c>
      <c r="O16979" s="1" t="s">
        <v>332</v>
      </c>
      <c r="P16979" s="1" t="s">
        <v>333</v>
      </c>
      <c r="Q16979">
        <v>10897600</v>
      </c>
      <c r="R16979" s="1" t="s">
        <v>21</v>
      </c>
    </row>
    <row r="16980" spans="1:18" x14ac:dyDescent="0.25">
      <c r="A16980" s="1" t="s">
        <v>32581</v>
      </c>
      <c r="B16980" s="1" t="s">
        <v>32276</v>
      </c>
      <c r="C16980" s="1" t="s">
        <v>525</v>
      </c>
      <c r="D16980" s="1" t="s">
        <v>218</v>
      </c>
      <c r="E16980">
        <v>602095</v>
      </c>
      <c r="F16980">
        <v>400</v>
      </c>
      <c r="G16980" s="1" t="s">
        <v>7439</v>
      </c>
      <c r="H16980" s="1" t="s">
        <v>202</v>
      </c>
      <c r="I16980" s="1" t="s">
        <v>203</v>
      </c>
      <c r="J16980" s="1" t="s">
        <v>32582</v>
      </c>
      <c r="K16980">
        <v>74835639</v>
      </c>
      <c r="L16980">
        <v>32795800</v>
      </c>
      <c r="M16980" s="2">
        <v>43619</v>
      </c>
      <c r="N16980">
        <v>2019</v>
      </c>
      <c r="O16980" s="1" t="s">
        <v>1625</v>
      </c>
      <c r="P16980" s="1" t="s">
        <v>1626</v>
      </c>
      <c r="Q16980">
        <v>21898200</v>
      </c>
      <c r="R16980" s="1" t="s">
        <v>21</v>
      </c>
    </row>
    <row r="16981" spans="1:18" x14ac:dyDescent="0.25">
      <c r="A16981" s="1" t="s">
        <v>32583</v>
      </c>
      <c r="B16981" s="1" t="s">
        <v>18878</v>
      </c>
      <c r="C16981" s="1" t="s">
        <v>18</v>
      </c>
      <c r="D16981" s="1" t="s">
        <v>2605</v>
      </c>
      <c r="E16981">
        <v>201087</v>
      </c>
      <c r="F16981">
        <v>673</v>
      </c>
      <c r="G16981" s="1" t="s">
        <v>2606</v>
      </c>
      <c r="H16981" s="1" t="s">
        <v>24</v>
      </c>
      <c r="I16981" s="1" t="s">
        <v>20</v>
      </c>
      <c r="J16981" s="1" t="s">
        <v>32584</v>
      </c>
      <c r="K16981">
        <v>28367482</v>
      </c>
      <c r="L16981">
        <v>27735175</v>
      </c>
      <c r="M16981" s="2">
        <v>43647</v>
      </c>
      <c r="N16981">
        <v>2019</v>
      </c>
      <c r="O16981" s="1" t="s">
        <v>5688</v>
      </c>
      <c r="P16981" s="1" t="s">
        <v>5689</v>
      </c>
      <c r="Q16981">
        <v>27735175</v>
      </c>
      <c r="R16981" s="1" t="s">
        <v>21</v>
      </c>
    </row>
    <row r="16982" spans="1:18" x14ac:dyDescent="0.25">
      <c r="A16982" s="1" t="s">
        <v>32585</v>
      </c>
      <c r="B16982" s="1" t="s">
        <v>19205</v>
      </c>
      <c r="C16982" s="1" t="s">
        <v>18</v>
      </c>
      <c r="D16982" s="1" t="s">
        <v>1584</v>
      </c>
      <c r="E16982">
        <v>201071</v>
      </c>
      <c r="F16982">
        <v>656</v>
      </c>
      <c r="G16982" s="1" t="s">
        <v>1585</v>
      </c>
      <c r="H16982" s="1" t="s">
        <v>24</v>
      </c>
      <c r="I16982" s="1" t="s">
        <v>20</v>
      </c>
      <c r="J16982" s="1" t="s">
        <v>32586</v>
      </c>
      <c r="K16982">
        <v>2913334</v>
      </c>
      <c r="L16982">
        <v>2822000</v>
      </c>
      <c r="M16982" s="2">
        <v>43645</v>
      </c>
      <c r="N16982">
        <v>2019</v>
      </c>
      <c r="O16982" s="1" t="s">
        <v>4246</v>
      </c>
      <c r="P16982" s="1" t="s">
        <v>4247</v>
      </c>
      <c r="Q16982">
        <v>2822000</v>
      </c>
      <c r="R16982" s="1" t="s">
        <v>21</v>
      </c>
    </row>
    <row r="16983" spans="1:18" x14ac:dyDescent="0.25">
      <c r="A16983" s="1" t="s">
        <v>32587</v>
      </c>
      <c r="B16983" s="1" t="s">
        <v>22029</v>
      </c>
      <c r="C16983" s="1" t="s">
        <v>525</v>
      </c>
      <c r="D16983" s="1" t="s">
        <v>218</v>
      </c>
      <c r="E16983">
        <v>602095</v>
      </c>
      <c r="F16983">
        <v>400</v>
      </c>
      <c r="G16983" s="1" t="s">
        <v>7439</v>
      </c>
      <c r="H16983" s="1" t="s">
        <v>202</v>
      </c>
      <c r="I16983" s="1" t="s">
        <v>203</v>
      </c>
      <c r="J16983" s="1" t="s">
        <v>29530</v>
      </c>
      <c r="K16983">
        <v>131340600</v>
      </c>
      <c r="L16983">
        <v>131340400</v>
      </c>
      <c r="M16983" s="2">
        <v>43581</v>
      </c>
      <c r="N16983">
        <v>2019</v>
      </c>
      <c r="O16983" s="1" t="s">
        <v>5832</v>
      </c>
      <c r="P16983" s="1" t="s">
        <v>5833</v>
      </c>
      <c r="Q16983">
        <v>14989800</v>
      </c>
      <c r="R16983" s="1" t="s">
        <v>21</v>
      </c>
    </row>
    <row r="16984" spans="1:18" x14ac:dyDescent="0.25">
      <c r="A16984" s="1" t="s">
        <v>32587</v>
      </c>
      <c r="B16984" s="1" t="s">
        <v>22029</v>
      </c>
      <c r="C16984" s="1" t="s">
        <v>525</v>
      </c>
      <c r="D16984" s="1" t="s">
        <v>218</v>
      </c>
      <c r="E16984">
        <v>602095</v>
      </c>
      <c r="F16984">
        <v>400</v>
      </c>
      <c r="G16984" s="1" t="s">
        <v>7439</v>
      </c>
      <c r="H16984" s="1" t="s">
        <v>202</v>
      </c>
      <c r="I16984" s="1" t="s">
        <v>203</v>
      </c>
      <c r="J16984" s="1" t="s">
        <v>29530</v>
      </c>
      <c r="K16984">
        <v>131340600</v>
      </c>
      <c r="L16984">
        <v>131340400</v>
      </c>
      <c r="M16984" s="2">
        <v>43581</v>
      </c>
      <c r="N16984">
        <v>2019</v>
      </c>
      <c r="O16984" s="1" t="s">
        <v>3865</v>
      </c>
      <c r="P16984" s="1" t="s">
        <v>3866</v>
      </c>
      <c r="Q16984">
        <v>116350800</v>
      </c>
      <c r="R16984" s="1" t="s">
        <v>21</v>
      </c>
    </row>
    <row r="16985" spans="1:18" x14ac:dyDescent="0.25">
      <c r="A16985" s="1" t="s">
        <v>32588</v>
      </c>
      <c r="B16985" s="1" t="s">
        <v>18403</v>
      </c>
      <c r="C16985" s="1" t="s">
        <v>142</v>
      </c>
      <c r="D16985" s="1" t="s">
        <v>556</v>
      </c>
      <c r="E16985">
        <v>201054</v>
      </c>
      <c r="F16985">
        <v>639</v>
      </c>
      <c r="G16985" s="1" t="s">
        <v>557</v>
      </c>
      <c r="H16985" s="1" t="s">
        <v>24</v>
      </c>
      <c r="I16985" s="1" t="s">
        <v>20</v>
      </c>
      <c r="J16985" s="1" t="s">
        <v>32589</v>
      </c>
      <c r="K16985">
        <v>6000000</v>
      </c>
      <c r="L16985">
        <v>4200000</v>
      </c>
      <c r="M16985" s="2">
        <v>43684</v>
      </c>
      <c r="N16985">
        <v>2019</v>
      </c>
      <c r="O16985" s="1" t="s">
        <v>11192</v>
      </c>
      <c r="P16985" s="1" t="s">
        <v>11193</v>
      </c>
      <c r="Q16985">
        <v>4200000</v>
      </c>
      <c r="R16985" s="1" t="s">
        <v>21</v>
      </c>
    </row>
    <row r="16986" spans="1:18" x14ac:dyDescent="0.25">
      <c r="A16986" s="1" t="s">
        <v>32590</v>
      </c>
      <c r="B16986" s="1" t="s">
        <v>18554</v>
      </c>
      <c r="C16986" s="1" t="s">
        <v>142</v>
      </c>
      <c r="D16986" s="1" t="s">
        <v>894</v>
      </c>
      <c r="E16986">
        <v>201120</v>
      </c>
      <c r="F16986">
        <v>706</v>
      </c>
      <c r="G16986" s="1" t="s">
        <v>895</v>
      </c>
      <c r="H16986" s="1" t="s">
        <v>24</v>
      </c>
      <c r="I16986" s="1" t="s">
        <v>20</v>
      </c>
      <c r="J16986" s="1" t="s">
        <v>7497</v>
      </c>
      <c r="K16986">
        <v>87227910</v>
      </c>
      <c r="L16986">
        <v>72652239</v>
      </c>
      <c r="M16986" s="2">
        <v>43620</v>
      </c>
      <c r="N16986">
        <v>2019</v>
      </c>
      <c r="O16986" s="1" t="s">
        <v>904</v>
      </c>
      <c r="P16986" s="1" t="s">
        <v>905</v>
      </c>
      <c r="Q16986">
        <v>61110139</v>
      </c>
      <c r="R16986" s="1" t="s">
        <v>21</v>
      </c>
    </row>
    <row r="16987" spans="1:18" x14ac:dyDescent="0.25">
      <c r="A16987" s="1" t="s">
        <v>32590</v>
      </c>
      <c r="B16987" s="1" t="s">
        <v>18554</v>
      </c>
      <c r="C16987" s="1" t="s">
        <v>142</v>
      </c>
      <c r="D16987" s="1" t="s">
        <v>894</v>
      </c>
      <c r="E16987">
        <v>201120</v>
      </c>
      <c r="F16987">
        <v>706</v>
      </c>
      <c r="G16987" s="1" t="s">
        <v>895</v>
      </c>
      <c r="H16987" s="1" t="s">
        <v>24</v>
      </c>
      <c r="I16987" s="1" t="s">
        <v>20</v>
      </c>
      <c r="J16987" s="1" t="s">
        <v>7497</v>
      </c>
      <c r="K16987">
        <v>87227910</v>
      </c>
      <c r="L16987">
        <v>72652239</v>
      </c>
      <c r="M16987" s="2">
        <v>43620</v>
      </c>
      <c r="N16987">
        <v>2019</v>
      </c>
      <c r="O16987" s="1" t="s">
        <v>17469</v>
      </c>
      <c r="P16987" s="1" t="s">
        <v>17470</v>
      </c>
      <c r="Q16987">
        <v>11542100</v>
      </c>
      <c r="R16987" s="1" t="s">
        <v>21</v>
      </c>
    </row>
    <row r="16988" spans="1:18" x14ac:dyDescent="0.25">
      <c r="A16988" s="1" t="s">
        <v>32591</v>
      </c>
      <c r="B16988" s="1" t="s">
        <v>18611</v>
      </c>
      <c r="C16988" s="1" t="s">
        <v>475</v>
      </c>
      <c r="D16988" s="1" t="s">
        <v>724</v>
      </c>
      <c r="E16988">
        <v>201147</v>
      </c>
      <c r="F16988">
        <v>733</v>
      </c>
      <c r="G16988" s="1" t="s">
        <v>725</v>
      </c>
      <c r="H16988" s="1" t="s">
        <v>24</v>
      </c>
      <c r="I16988" s="1" t="s">
        <v>20</v>
      </c>
      <c r="J16988" s="1" t="s">
        <v>32592</v>
      </c>
      <c r="K16988">
        <v>17219250</v>
      </c>
      <c r="L16988">
        <v>15992150</v>
      </c>
      <c r="M16988" s="2">
        <v>43658</v>
      </c>
      <c r="N16988">
        <v>2019</v>
      </c>
      <c r="O16988" s="1" t="s">
        <v>1812</v>
      </c>
      <c r="P16988" s="1" t="s">
        <v>1813</v>
      </c>
      <c r="Q16988">
        <v>2620000</v>
      </c>
      <c r="R16988" s="1" t="s">
        <v>21</v>
      </c>
    </row>
    <row r="16989" spans="1:18" x14ac:dyDescent="0.25">
      <c r="A16989" s="1" t="s">
        <v>32591</v>
      </c>
      <c r="B16989" s="1" t="s">
        <v>18611</v>
      </c>
      <c r="C16989" s="1" t="s">
        <v>475</v>
      </c>
      <c r="D16989" s="1" t="s">
        <v>724</v>
      </c>
      <c r="E16989">
        <v>201147</v>
      </c>
      <c r="F16989">
        <v>733</v>
      </c>
      <c r="G16989" s="1" t="s">
        <v>725</v>
      </c>
      <c r="H16989" s="1" t="s">
        <v>24</v>
      </c>
      <c r="I16989" s="1" t="s">
        <v>20</v>
      </c>
      <c r="J16989" s="1" t="s">
        <v>32592</v>
      </c>
      <c r="K16989">
        <v>17219250</v>
      </c>
      <c r="L16989">
        <v>15992150</v>
      </c>
      <c r="M16989" s="2">
        <v>43658</v>
      </c>
      <c r="N16989">
        <v>2019</v>
      </c>
      <c r="O16989" s="1" t="s">
        <v>4460</v>
      </c>
      <c r="P16989" s="1" t="s">
        <v>4461</v>
      </c>
      <c r="Q16989">
        <v>4000000</v>
      </c>
      <c r="R16989" s="1" t="s">
        <v>21</v>
      </c>
    </row>
    <row r="16990" spans="1:18" x14ac:dyDescent="0.25">
      <c r="A16990" s="1" t="s">
        <v>32591</v>
      </c>
      <c r="B16990" s="1" t="s">
        <v>18611</v>
      </c>
      <c r="C16990" s="1" t="s">
        <v>475</v>
      </c>
      <c r="D16990" s="1" t="s">
        <v>724</v>
      </c>
      <c r="E16990">
        <v>201147</v>
      </c>
      <c r="F16990">
        <v>733</v>
      </c>
      <c r="G16990" s="1" t="s">
        <v>725</v>
      </c>
      <c r="H16990" s="1" t="s">
        <v>24</v>
      </c>
      <c r="I16990" s="1" t="s">
        <v>20</v>
      </c>
      <c r="J16990" s="1" t="s">
        <v>32592</v>
      </c>
      <c r="K16990">
        <v>17219250</v>
      </c>
      <c r="L16990">
        <v>15992150</v>
      </c>
      <c r="M16990" s="2">
        <v>43658</v>
      </c>
      <c r="N16990">
        <v>2019</v>
      </c>
      <c r="O16990" s="1" t="s">
        <v>4307</v>
      </c>
      <c r="P16990" s="1" t="s">
        <v>4308</v>
      </c>
      <c r="Q16990">
        <v>764000</v>
      </c>
      <c r="R16990" s="1" t="s">
        <v>21</v>
      </c>
    </row>
    <row r="16991" spans="1:18" x14ac:dyDescent="0.25">
      <c r="A16991" s="1" t="s">
        <v>32591</v>
      </c>
      <c r="B16991" s="1" t="s">
        <v>18611</v>
      </c>
      <c r="C16991" s="1" t="s">
        <v>475</v>
      </c>
      <c r="D16991" s="1" t="s">
        <v>724</v>
      </c>
      <c r="E16991">
        <v>201147</v>
      </c>
      <c r="F16991">
        <v>733</v>
      </c>
      <c r="G16991" s="1" t="s">
        <v>725</v>
      </c>
      <c r="H16991" s="1" t="s">
        <v>24</v>
      </c>
      <c r="I16991" s="1" t="s">
        <v>20</v>
      </c>
      <c r="J16991" s="1" t="s">
        <v>32592</v>
      </c>
      <c r="K16991">
        <v>17219250</v>
      </c>
      <c r="L16991">
        <v>15992150</v>
      </c>
      <c r="M16991" s="2">
        <v>43658</v>
      </c>
      <c r="N16991">
        <v>2019</v>
      </c>
      <c r="O16991" s="1" t="s">
        <v>7605</v>
      </c>
      <c r="P16991" s="1" t="s">
        <v>7606</v>
      </c>
      <c r="Q16991">
        <v>8608150</v>
      </c>
      <c r="R16991" s="1" t="s">
        <v>21</v>
      </c>
    </row>
    <row r="16992" spans="1:18" x14ac:dyDescent="0.25">
      <c r="A16992" s="1" t="s">
        <v>32593</v>
      </c>
      <c r="B16992" s="1" t="s">
        <v>19065</v>
      </c>
      <c r="C16992" s="1" t="s">
        <v>18</v>
      </c>
      <c r="D16992" s="1" t="s">
        <v>1629</v>
      </c>
      <c r="E16992">
        <v>201056</v>
      </c>
      <c r="F16992">
        <v>641</v>
      </c>
      <c r="G16992" s="1" t="s">
        <v>1630</v>
      </c>
      <c r="H16992" s="1" t="s">
        <v>24</v>
      </c>
      <c r="I16992" s="1" t="s">
        <v>20</v>
      </c>
      <c r="J16992" s="1" t="s">
        <v>32594</v>
      </c>
      <c r="K16992">
        <v>8400000</v>
      </c>
      <c r="L16992">
        <v>8400000</v>
      </c>
      <c r="M16992" s="2">
        <v>43647</v>
      </c>
      <c r="N16992">
        <v>2019</v>
      </c>
      <c r="O16992" s="1" t="s">
        <v>32595</v>
      </c>
      <c r="P16992" s="1" t="s">
        <v>32596</v>
      </c>
      <c r="Q16992">
        <v>8400000</v>
      </c>
      <c r="R16992" s="1" t="s">
        <v>21</v>
      </c>
    </row>
    <row r="16993" spans="1:18" x14ac:dyDescent="0.25">
      <c r="A16993" s="1" t="s">
        <v>32597</v>
      </c>
      <c r="B16993" s="1" t="s">
        <v>19205</v>
      </c>
      <c r="C16993" s="1" t="s">
        <v>142</v>
      </c>
      <c r="D16993" s="1" t="s">
        <v>934</v>
      </c>
      <c r="E16993">
        <v>201169</v>
      </c>
      <c r="F16993">
        <v>755</v>
      </c>
      <c r="G16993" s="1" t="s">
        <v>935</v>
      </c>
      <c r="H16993" s="1" t="s">
        <v>24</v>
      </c>
      <c r="I16993" s="1" t="s">
        <v>20</v>
      </c>
      <c r="J16993" s="1" t="s">
        <v>15104</v>
      </c>
      <c r="K16993">
        <v>16523875</v>
      </c>
      <c r="L16993">
        <v>16252650</v>
      </c>
      <c r="M16993" s="2">
        <v>43647</v>
      </c>
      <c r="N16993">
        <v>2019</v>
      </c>
      <c r="O16993" s="1" t="s">
        <v>1372</v>
      </c>
      <c r="P16993" s="1" t="s">
        <v>1373</v>
      </c>
      <c r="Q16993">
        <v>16252650</v>
      </c>
      <c r="R16993" s="1" t="s">
        <v>21</v>
      </c>
    </row>
    <row r="16994" spans="1:18" x14ac:dyDescent="0.25">
      <c r="A16994" s="1" t="s">
        <v>32598</v>
      </c>
      <c r="B16994" s="1" t="s">
        <v>19747</v>
      </c>
      <c r="C16994" s="1" t="s">
        <v>142</v>
      </c>
      <c r="D16994" s="1" t="s">
        <v>934</v>
      </c>
      <c r="E16994">
        <v>201169</v>
      </c>
      <c r="F16994">
        <v>755</v>
      </c>
      <c r="G16994" s="1" t="s">
        <v>935</v>
      </c>
      <c r="H16994" s="1" t="s">
        <v>24</v>
      </c>
      <c r="I16994" s="1" t="s">
        <v>20</v>
      </c>
      <c r="J16994" s="1" t="s">
        <v>32599</v>
      </c>
      <c r="K16994">
        <v>9379100</v>
      </c>
      <c r="L16994">
        <v>9300050</v>
      </c>
      <c r="M16994" s="2">
        <v>43647</v>
      </c>
      <c r="N16994">
        <v>2019</v>
      </c>
      <c r="O16994" s="1" t="s">
        <v>1372</v>
      </c>
      <c r="P16994" s="1" t="s">
        <v>1373</v>
      </c>
      <c r="Q16994">
        <v>9300050</v>
      </c>
      <c r="R16994" s="1" t="s">
        <v>21</v>
      </c>
    </row>
    <row r="16995" spans="1:18" x14ac:dyDescent="0.25">
      <c r="A16995" s="1" t="s">
        <v>32600</v>
      </c>
      <c r="B16995" s="1" t="s">
        <v>19100</v>
      </c>
      <c r="C16995" s="1" t="s">
        <v>142</v>
      </c>
      <c r="D16995" s="1" t="s">
        <v>934</v>
      </c>
      <c r="E16995">
        <v>201169</v>
      </c>
      <c r="F16995">
        <v>755</v>
      </c>
      <c r="G16995" s="1" t="s">
        <v>935</v>
      </c>
      <c r="H16995" s="1" t="s">
        <v>24</v>
      </c>
      <c r="I16995" s="1" t="s">
        <v>20</v>
      </c>
      <c r="J16995" s="1" t="s">
        <v>32601</v>
      </c>
      <c r="K16995">
        <v>6427265</v>
      </c>
      <c r="L16995">
        <v>6411200</v>
      </c>
      <c r="M16995" s="2">
        <v>43647</v>
      </c>
      <c r="N16995">
        <v>2019</v>
      </c>
      <c r="O16995" s="1" t="s">
        <v>1372</v>
      </c>
      <c r="P16995" s="1" t="s">
        <v>1373</v>
      </c>
      <c r="Q16995">
        <v>6411200</v>
      </c>
      <c r="R16995" s="1" t="s">
        <v>21</v>
      </c>
    </row>
    <row r="16996" spans="1:18" x14ac:dyDescent="0.25">
      <c r="A16996" s="1" t="s">
        <v>32602</v>
      </c>
      <c r="B16996" s="1" t="s">
        <v>19244</v>
      </c>
      <c r="C16996" s="1" t="s">
        <v>142</v>
      </c>
      <c r="D16996" s="1" t="s">
        <v>934</v>
      </c>
      <c r="E16996">
        <v>201169</v>
      </c>
      <c r="F16996">
        <v>755</v>
      </c>
      <c r="G16996" s="1" t="s">
        <v>935</v>
      </c>
      <c r="H16996" s="1" t="s">
        <v>24</v>
      </c>
      <c r="I16996" s="1" t="s">
        <v>20</v>
      </c>
      <c r="J16996" s="1" t="s">
        <v>32603</v>
      </c>
      <c r="K16996">
        <v>2660000</v>
      </c>
      <c r="L16996">
        <v>2100000</v>
      </c>
      <c r="M16996" s="2">
        <v>43647</v>
      </c>
      <c r="N16996">
        <v>2019</v>
      </c>
      <c r="O16996" s="1" t="s">
        <v>4682</v>
      </c>
      <c r="P16996" s="1" t="s">
        <v>4683</v>
      </c>
      <c r="Q16996">
        <v>2100000</v>
      </c>
      <c r="R16996" s="1" t="s">
        <v>21</v>
      </c>
    </row>
    <row r="16997" spans="1:18" x14ac:dyDescent="0.25">
      <c r="A16997" s="1" t="s">
        <v>32604</v>
      </c>
      <c r="B16997" s="1" t="s">
        <v>18861</v>
      </c>
      <c r="C16997" s="1" t="s">
        <v>18</v>
      </c>
      <c r="D16997" s="1" t="s">
        <v>1532</v>
      </c>
      <c r="E16997">
        <v>201080</v>
      </c>
      <c r="F16997">
        <v>666</v>
      </c>
      <c r="G16997" s="1" t="s">
        <v>1533</v>
      </c>
      <c r="H16997" s="1" t="s">
        <v>24</v>
      </c>
      <c r="I16997" s="1" t="s">
        <v>20</v>
      </c>
      <c r="J16997" s="1" t="s">
        <v>32605</v>
      </c>
      <c r="K16997">
        <v>11684500</v>
      </c>
      <c r="L16997">
        <v>7700000</v>
      </c>
      <c r="M16997" s="2">
        <v>43650</v>
      </c>
      <c r="N16997">
        <v>2019</v>
      </c>
      <c r="O16997" s="1" t="s">
        <v>674</v>
      </c>
      <c r="P16997" s="1" t="s">
        <v>675</v>
      </c>
      <c r="Q16997">
        <v>7700000</v>
      </c>
      <c r="R16997" s="1" t="s">
        <v>21</v>
      </c>
    </row>
    <row r="16998" spans="1:18" x14ac:dyDescent="0.25">
      <c r="A16998" s="1" t="s">
        <v>32606</v>
      </c>
      <c r="B16998" s="1" t="s">
        <v>20198</v>
      </c>
      <c r="C16998" s="1" t="s">
        <v>18</v>
      </c>
      <c r="D16998" s="1" t="s">
        <v>185</v>
      </c>
      <c r="E16998">
        <v>201157</v>
      </c>
      <c r="F16998">
        <v>743</v>
      </c>
      <c r="G16998" s="1" t="s">
        <v>186</v>
      </c>
      <c r="H16998" s="1" t="s">
        <v>24</v>
      </c>
      <c r="I16998" s="1" t="s">
        <v>20</v>
      </c>
      <c r="J16998" s="1" t="s">
        <v>32607</v>
      </c>
      <c r="K16998">
        <v>4319000</v>
      </c>
      <c r="L16998">
        <v>3500000</v>
      </c>
      <c r="M16998" s="2">
        <v>43661</v>
      </c>
      <c r="N16998">
        <v>2019</v>
      </c>
      <c r="O16998" s="1" t="s">
        <v>25287</v>
      </c>
      <c r="P16998" s="1" t="s">
        <v>25288</v>
      </c>
      <c r="Q16998">
        <v>2800000</v>
      </c>
      <c r="R16998" s="1" t="s">
        <v>41</v>
      </c>
    </row>
    <row r="16999" spans="1:18" x14ac:dyDescent="0.25">
      <c r="A16999" s="1" t="s">
        <v>32606</v>
      </c>
      <c r="B16999" s="1" t="s">
        <v>20198</v>
      </c>
      <c r="C16999" s="1" t="s">
        <v>18</v>
      </c>
      <c r="D16999" s="1" t="s">
        <v>185</v>
      </c>
      <c r="E16999">
        <v>201157</v>
      </c>
      <c r="F16999">
        <v>743</v>
      </c>
      <c r="G16999" s="1" t="s">
        <v>186</v>
      </c>
      <c r="H16999" s="1" t="s">
        <v>24</v>
      </c>
      <c r="I16999" s="1" t="s">
        <v>20</v>
      </c>
      <c r="J16999" s="1" t="s">
        <v>32607</v>
      </c>
      <c r="K16999">
        <v>4319000</v>
      </c>
      <c r="L16999">
        <v>3500000</v>
      </c>
      <c r="M16999" s="2">
        <v>43661</v>
      </c>
      <c r="N16999">
        <v>2019</v>
      </c>
      <c r="O16999" s="1" t="s">
        <v>13578</v>
      </c>
      <c r="P16999" s="1" t="s">
        <v>13579</v>
      </c>
      <c r="Q16999">
        <v>4200000</v>
      </c>
      <c r="R16999" s="1" t="s">
        <v>41</v>
      </c>
    </row>
    <row r="17000" spans="1:18" x14ac:dyDescent="0.25">
      <c r="A17000" s="1" t="s">
        <v>32606</v>
      </c>
      <c r="B17000" s="1" t="s">
        <v>20198</v>
      </c>
      <c r="C17000" s="1" t="s">
        <v>18</v>
      </c>
      <c r="D17000" s="1" t="s">
        <v>185</v>
      </c>
      <c r="E17000">
        <v>201157</v>
      </c>
      <c r="F17000">
        <v>743</v>
      </c>
      <c r="G17000" s="1" t="s">
        <v>186</v>
      </c>
      <c r="H17000" s="1" t="s">
        <v>24</v>
      </c>
      <c r="I17000" s="1" t="s">
        <v>20</v>
      </c>
      <c r="J17000" s="1" t="s">
        <v>32607</v>
      </c>
      <c r="K17000">
        <v>4319000</v>
      </c>
      <c r="L17000">
        <v>3500000</v>
      </c>
      <c r="M17000" s="2">
        <v>43661</v>
      </c>
      <c r="N17000">
        <v>2019</v>
      </c>
      <c r="O17000" s="1" t="s">
        <v>32608</v>
      </c>
      <c r="P17000" s="1" t="s">
        <v>32609</v>
      </c>
      <c r="Q17000">
        <v>2625000</v>
      </c>
      <c r="R17000" s="1" t="s">
        <v>41</v>
      </c>
    </row>
    <row r="17001" spans="1:18" x14ac:dyDescent="0.25">
      <c r="A17001" s="1" t="s">
        <v>32606</v>
      </c>
      <c r="B17001" s="1" t="s">
        <v>20198</v>
      </c>
      <c r="C17001" s="1" t="s">
        <v>18</v>
      </c>
      <c r="D17001" s="1" t="s">
        <v>185</v>
      </c>
      <c r="E17001">
        <v>201157</v>
      </c>
      <c r="F17001">
        <v>743</v>
      </c>
      <c r="G17001" s="1" t="s">
        <v>186</v>
      </c>
      <c r="H17001" s="1" t="s">
        <v>24</v>
      </c>
      <c r="I17001" s="1" t="s">
        <v>20</v>
      </c>
      <c r="J17001" s="1" t="s">
        <v>32607</v>
      </c>
      <c r="K17001">
        <v>4319000</v>
      </c>
      <c r="L17001">
        <v>3500000</v>
      </c>
      <c r="M17001" s="2">
        <v>43661</v>
      </c>
      <c r="N17001">
        <v>2019</v>
      </c>
      <c r="O17001" s="1" t="s">
        <v>32610</v>
      </c>
      <c r="P17001" s="1" t="s">
        <v>32611</v>
      </c>
      <c r="Q17001">
        <v>4193000</v>
      </c>
      <c r="R17001" s="1" t="s">
        <v>41</v>
      </c>
    </row>
    <row r="17002" spans="1:18" x14ac:dyDescent="0.25">
      <c r="A17002" s="1" t="s">
        <v>32606</v>
      </c>
      <c r="B17002" s="1" t="s">
        <v>20198</v>
      </c>
      <c r="C17002" s="1" t="s">
        <v>18</v>
      </c>
      <c r="D17002" s="1" t="s">
        <v>185</v>
      </c>
      <c r="E17002">
        <v>201157</v>
      </c>
      <c r="F17002">
        <v>743</v>
      </c>
      <c r="G17002" s="1" t="s">
        <v>186</v>
      </c>
      <c r="H17002" s="1" t="s">
        <v>24</v>
      </c>
      <c r="I17002" s="1" t="s">
        <v>20</v>
      </c>
      <c r="J17002" s="1" t="s">
        <v>32607</v>
      </c>
      <c r="K17002">
        <v>4319000</v>
      </c>
      <c r="L17002">
        <v>3500000</v>
      </c>
      <c r="M17002" s="2">
        <v>43661</v>
      </c>
      <c r="N17002">
        <v>2019</v>
      </c>
      <c r="O17002" s="1" t="s">
        <v>10604</v>
      </c>
      <c r="P17002" s="1" t="s">
        <v>10605</v>
      </c>
      <c r="Q17002">
        <v>3500000</v>
      </c>
      <c r="R17002" s="1" t="s">
        <v>21</v>
      </c>
    </row>
    <row r="17003" spans="1:18" x14ac:dyDescent="0.25">
      <c r="A17003" s="1" t="s">
        <v>32612</v>
      </c>
      <c r="B17003" s="1" t="s">
        <v>19201</v>
      </c>
      <c r="C17003" s="1" t="s">
        <v>18</v>
      </c>
      <c r="D17003" s="1" t="s">
        <v>740</v>
      </c>
      <c r="E17003">
        <v>201057</v>
      </c>
      <c r="F17003">
        <v>642</v>
      </c>
      <c r="G17003" s="1" t="s">
        <v>741</v>
      </c>
      <c r="H17003" s="1" t="s">
        <v>24</v>
      </c>
      <c r="I17003" s="1" t="s">
        <v>20</v>
      </c>
      <c r="J17003" s="1" t="s">
        <v>32613</v>
      </c>
      <c r="K17003">
        <v>29215628</v>
      </c>
      <c r="L17003">
        <v>29044500</v>
      </c>
      <c r="M17003" s="2">
        <v>43656</v>
      </c>
      <c r="N17003">
        <v>2019</v>
      </c>
      <c r="O17003" s="1" t="s">
        <v>2576</v>
      </c>
      <c r="P17003" s="1" t="s">
        <v>2577</v>
      </c>
      <c r="Q17003">
        <v>29044500</v>
      </c>
      <c r="R17003" s="1" t="s">
        <v>21</v>
      </c>
    </row>
    <row r="17004" spans="1:18" x14ac:dyDescent="0.25">
      <c r="A17004" s="1" t="s">
        <v>32614</v>
      </c>
      <c r="B17004" s="1" t="s">
        <v>6893</v>
      </c>
      <c r="C17004" s="1" t="s">
        <v>142</v>
      </c>
      <c r="D17004" s="1" t="s">
        <v>218</v>
      </c>
      <c r="E17004">
        <v>304095</v>
      </c>
      <c r="F17004">
        <v>13</v>
      </c>
      <c r="G17004" s="1" t="s">
        <v>255</v>
      </c>
      <c r="H17004" s="1" t="s">
        <v>256</v>
      </c>
      <c r="I17004" s="1" t="s">
        <v>203</v>
      </c>
      <c r="J17004" s="1" t="s">
        <v>19866</v>
      </c>
      <c r="K17004">
        <v>44131807</v>
      </c>
      <c r="L17004">
        <v>34913110</v>
      </c>
      <c r="M17004" s="2">
        <v>43693</v>
      </c>
      <c r="N17004">
        <v>2019</v>
      </c>
      <c r="O17004" s="1" t="s">
        <v>16952</v>
      </c>
      <c r="P17004" s="1" t="s">
        <v>16953</v>
      </c>
      <c r="Q17004">
        <v>34913110</v>
      </c>
      <c r="R17004" s="1" t="s">
        <v>21</v>
      </c>
    </row>
    <row r="17005" spans="1:18" x14ac:dyDescent="0.25">
      <c r="A17005" s="1" t="s">
        <v>32615</v>
      </c>
      <c r="B17005" s="1" t="s">
        <v>20684</v>
      </c>
      <c r="C17005" s="1" t="s">
        <v>18</v>
      </c>
      <c r="D17005" s="1" t="s">
        <v>1494</v>
      </c>
      <c r="E17005">
        <v>201177</v>
      </c>
      <c r="F17005">
        <v>763</v>
      </c>
      <c r="G17005" s="1" t="s">
        <v>1495</v>
      </c>
      <c r="H17005" s="1" t="s">
        <v>24</v>
      </c>
      <c r="I17005" s="1" t="s">
        <v>20</v>
      </c>
      <c r="J17005" s="1" t="s">
        <v>32616</v>
      </c>
      <c r="K17005">
        <v>8430000</v>
      </c>
      <c r="L17005">
        <v>8400000</v>
      </c>
      <c r="M17005" s="2">
        <v>43651</v>
      </c>
      <c r="N17005">
        <v>2019</v>
      </c>
      <c r="O17005" s="1" t="s">
        <v>1915</v>
      </c>
      <c r="P17005" s="1" t="s">
        <v>1916</v>
      </c>
      <c r="Q17005">
        <v>8400000</v>
      </c>
      <c r="R17005" s="1" t="s">
        <v>21</v>
      </c>
    </row>
    <row r="17006" spans="1:18" x14ac:dyDescent="0.25">
      <c r="A17006" s="1" t="s">
        <v>32617</v>
      </c>
      <c r="B17006" s="1" t="s">
        <v>18403</v>
      </c>
      <c r="C17006" s="1" t="s">
        <v>475</v>
      </c>
      <c r="D17006" s="1" t="s">
        <v>149</v>
      </c>
      <c r="E17006">
        <v>201172</v>
      </c>
      <c r="F17006">
        <v>758</v>
      </c>
      <c r="G17006" s="1" t="s">
        <v>150</v>
      </c>
      <c r="H17006" s="1" t="s">
        <v>24</v>
      </c>
      <c r="I17006" s="1" t="s">
        <v>20</v>
      </c>
      <c r="J17006" s="1" t="s">
        <v>5697</v>
      </c>
      <c r="K17006">
        <v>4601600</v>
      </c>
      <c r="L17006">
        <v>4601600</v>
      </c>
      <c r="M17006" s="2">
        <v>43657</v>
      </c>
      <c r="N17006">
        <v>2019</v>
      </c>
      <c r="O17006" s="1" t="s">
        <v>2837</v>
      </c>
      <c r="P17006" s="1" t="s">
        <v>2838</v>
      </c>
      <c r="Q17006">
        <v>1170000</v>
      </c>
      <c r="R17006" s="1" t="s">
        <v>21</v>
      </c>
    </row>
    <row r="17007" spans="1:18" x14ac:dyDescent="0.25">
      <c r="A17007" s="1" t="s">
        <v>32617</v>
      </c>
      <c r="B17007" s="1" t="s">
        <v>18403</v>
      </c>
      <c r="C17007" s="1" t="s">
        <v>475</v>
      </c>
      <c r="D17007" s="1" t="s">
        <v>149</v>
      </c>
      <c r="E17007">
        <v>201172</v>
      </c>
      <c r="F17007">
        <v>758</v>
      </c>
      <c r="G17007" s="1" t="s">
        <v>150</v>
      </c>
      <c r="H17007" s="1" t="s">
        <v>24</v>
      </c>
      <c r="I17007" s="1" t="s">
        <v>20</v>
      </c>
      <c r="J17007" s="1" t="s">
        <v>5697</v>
      </c>
      <c r="K17007">
        <v>4601600</v>
      </c>
      <c r="L17007">
        <v>4601600</v>
      </c>
      <c r="M17007" s="2">
        <v>43657</v>
      </c>
      <c r="N17007">
        <v>2019</v>
      </c>
      <c r="O17007" s="1" t="s">
        <v>2831</v>
      </c>
      <c r="P17007" s="1" t="s">
        <v>2832</v>
      </c>
      <c r="Q17007">
        <v>502750</v>
      </c>
      <c r="R17007" s="1" t="s">
        <v>21</v>
      </c>
    </row>
    <row r="17008" spans="1:18" x14ac:dyDescent="0.25">
      <c r="A17008" s="1" t="s">
        <v>32617</v>
      </c>
      <c r="B17008" s="1" t="s">
        <v>18403</v>
      </c>
      <c r="C17008" s="1" t="s">
        <v>475</v>
      </c>
      <c r="D17008" s="1" t="s">
        <v>149</v>
      </c>
      <c r="E17008">
        <v>201172</v>
      </c>
      <c r="F17008">
        <v>758</v>
      </c>
      <c r="G17008" s="1" t="s">
        <v>150</v>
      </c>
      <c r="H17008" s="1" t="s">
        <v>24</v>
      </c>
      <c r="I17008" s="1" t="s">
        <v>20</v>
      </c>
      <c r="J17008" s="1" t="s">
        <v>5697</v>
      </c>
      <c r="K17008">
        <v>4601600</v>
      </c>
      <c r="L17008">
        <v>4601600</v>
      </c>
      <c r="M17008" s="2">
        <v>43657</v>
      </c>
      <c r="N17008">
        <v>2019</v>
      </c>
      <c r="O17008" s="1" t="s">
        <v>2835</v>
      </c>
      <c r="P17008" s="1" t="s">
        <v>2836</v>
      </c>
      <c r="Q17008">
        <v>670800</v>
      </c>
      <c r="R17008" s="1" t="s">
        <v>21</v>
      </c>
    </row>
    <row r="17009" spans="1:18" x14ac:dyDescent="0.25">
      <c r="A17009" s="1" t="s">
        <v>32617</v>
      </c>
      <c r="B17009" s="1" t="s">
        <v>18403</v>
      </c>
      <c r="C17009" s="1" t="s">
        <v>475</v>
      </c>
      <c r="D17009" s="1" t="s">
        <v>149</v>
      </c>
      <c r="E17009">
        <v>201172</v>
      </c>
      <c r="F17009">
        <v>758</v>
      </c>
      <c r="G17009" s="1" t="s">
        <v>150</v>
      </c>
      <c r="H17009" s="1" t="s">
        <v>24</v>
      </c>
      <c r="I17009" s="1" t="s">
        <v>20</v>
      </c>
      <c r="J17009" s="1" t="s">
        <v>5697</v>
      </c>
      <c r="K17009">
        <v>4601600</v>
      </c>
      <c r="L17009">
        <v>4601600</v>
      </c>
      <c r="M17009" s="2">
        <v>43657</v>
      </c>
      <c r="N17009">
        <v>2019</v>
      </c>
      <c r="O17009" s="1" t="s">
        <v>2833</v>
      </c>
      <c r="P17009" s="1" t="s">
        <v>2834</v>
      </c>
      <c r="Q17009">
        <v>538300</v>
      </c>
      <c r="R17009" s="1" t="s">
        <v>21</v>
      </c>
    </row>
    <row r="17010" spans="1:18" x14ac:dyDescent="0.25">
      <c r="A17010" s="1" t="s">
        <v>32617</v>
      </c>
      <c r="B17010" s="1" t="s">
        <v>18403</v>
      </c>
      <c r="C17010" s="1" t="s">
        <v>475</v>
      </c>
      <c r="D17010" s="1" t="s">
        <v>149</v>
      </c>
      <c r="E17010">
        <v>201172</v>
      </c>
      <c r="F17010">
        <v>758</v>
      </c>
      <c r="G17010" s="1" t="s">
        <v>150</v>
      </c>
      <c r="H17010" s="1" t="s">
        <v>24</v>
      </c>
      <c r="I17010" s="1" t="s">
        <v>20</v>
      </c>
      <c r="J17010" s="1" t="s">
        <v>5697</v>
      </c>
      <c r="K17010">
        <v>4601600</v>
      </c>
      <c r="L17010">
        <v>4601600</v>
      </c>
      <c r="M17010" s="2">
        <v>43657</v>
      </c>
      <c r="N17010">
        <v>2019</v>
      </c>
      <c r="O17010" s="1" t="s">
        <v>2839</v>
      </c>
      <c r="P17010" s="1" t="s">
        <v>2840</v>
      </c>
      <c r="Q17010">
        <v>502750</v>
      </c>
      <c r="R17010" s="1" t="s">
        <v>21</v>
      </c>
    </row>
    <row r="17011" spans="1:18" x14ac:dyDescent="0.25">
      <c r="A17011" s="1" t="s">
        <v>32617</v>
      </c>
      <c r="B17011" s="1" t="s">
        <v>18403</v>
      </c>
      <c r="C17011" s="1" t="s">
        <v>475</v>
      </c>
      <c r="D17011" s="1" t="s">
        <v>149</v>
      </c>
      <c r="E17011">
        <v>201172</v>
      </c>
      <c r="F17011">
        <v>758</v>
      </c>
      <c r="G17011" s="1" t="s">
        <v>150</v>
      </c>
      <c r="H17011" s="1" t="s">
        <v>24</v>
      </c>
      <c r="I17011" s="1" t="s">
        <v>20</v>
      </c>
      <c r="J17011" s="1" t="s">
        <v>5697</v>
      </c>
      <c r="K17011">
        <v>4601600</v>
      </c>
      <c r="L17011">
        <v>4601600</v>
      </c>
      <c r="M17011" s="2">
        <v>43657</v>
      </c>
      <c r="N17011">
        <v>2019</v>
      </c>
      <c r="O17011" s="1" t="s">
        <v>6354</v>
      </c>
      <c r="P17011" s="1" t="s">
        <v>6355</v>
      </c>
      <c r="Q17011">
        <v>364800</v>
      </c>
      <c r="R17011" s="1" t="s">
        <v>21</v>
      </c>
    </row>
    <row r="17012" spans="1:18" x14ac:dyDescent="0.25">
      <c r="A17012" s="1" t="s">
        <v>32617</v>
      </c>
      <c r="B17012" s="1" t="s">
        <v>18403</v>
      </c>
      <c r="C17012" s="1" t="s">
        <v>475</v>
      </c>
      <c r="D17012" s="1" t="s">
        <v>149</v>
      </c>
      <c r="E17012">
        <v>201172</v>
      </c>
      <c r="F17012">
        <v>758</v>
      </c>
      <c r="G17012" s="1" t="s">
        <v>150</v>
      </c>
      <c r="H17012" s="1" t="s">
        <v>24</v>
      </c>
      <c r="I17012" s="1" t="s">
        <v>20</v>
      </c>
      <c r="J17012" s="1" t="s">
        <v>5697</v>
      </c>
      <c r="K17012">
        <v>4601600</v>
      </c>
      <c r="L17012">
        <v>4601600</v>
      </c>
      <c r="M17012" s="2">
        <v>43657</v>
      </c>
      <c r="N17012">
        <v>2019</v>
      </c>
      <c r="O17012" s="1" t="s">
        <v>8371</v>
      </c>
      <c r="P17012" s="1" t="s">
        <v>8372</v>
      </c>
      <c r="Q17012">
        <v>417700</v>
      </c>
      <c r="R17012" s="1" t="s">
        <v>21</v>
      </c>
    </row>
    <row r="17013" spans="1:18" x14ac:dyDescent="0.25">
      <c r="A17013" s="1" t="s">
        <v>32617</v>
      </c>
      <c r="B17013" s="1" t="s">
        <v>18403</v>
      </c>
      <c r="C17013" s="1" t="s">
        <v>475</v>
      </c>
      <c r="D17013" s="1" t="s">
        <v>149</v>
      </c>
      <c r="E17013">
        <v>201172</v>
      </c>
      <c r="F17013">
        <v>758</v>
      </c>
      <c r="G17013" s="1" t="s">
        <v>150</v>
      </c>
      <c r="H17013" s="1" t="s">
        <v>24</v>
      </c>
      <c r="I17013" s="1" t="s">
        <v>20</v>
      </c>
      <c r="J17013" s="1" t="s">
        <v>5697</v>
      </c>
      <c r="K17013">
        <v>4601600</v>
      </c>
      <c r="L17013">
        <v>4601600</v>
      </c>
      <c r="M17013" s="2">
        <v>43657</v>
      </c>
      <c r="N17013">
        <v>2019</v>
      </c>
      <c r="O17013" s="1" t="s">
        <v>32618</v>
      </c>
      <c r="P17013" s="1" t="s">
        <v>32619</v>
      </c>
      <c r="Q17013">
        <v>434500</v>
      </c>
      <c r="R17013" s="1" t="s">
        <v>21</v>
      </c>
    </row>
    <row r="17014" spans="1:18" x14ac:dyDescent="0.25">
      <c r="A17014" s="1" t="s">
        <v>32620</v>
      </c>
      <c r="B17014" s="1" t="s">
        <v>20688</v>
      </c>
      <c r="C17014" s="1" t="s">
        <v>18</v>
      </c>
      <c r="D17014" s="1" t="s">
        <v>1246</v>
      </c>
      <c r="E17014">
        <v>201078</v>
      </c>
      <c r="F17014">
        <v>664</v>
      </c>
      <c r="G17014" s="1" t="s">
        <v>1466</v>
      </c>
      <c r="H17014" s="1" t="s">
        <v>24</v>
      </c>
      <c r="I17014" s="1" t="s">
        <v>20</v>
      </c>
      <c r="J17014" s="1" t="s">
        <v>32621</v>
      </c>
      <c r="K17014">
        <v>11935480</v>
      </c>
      <c r="L17014">
        <v>11653176</v>
      </c>
      <c r="M17014" s="2">
        <v>43642</v>
      </c>
      <c r="N17014">
        <v>2019</v>
      </c>
      <c r="O17014" s="1" t="s">
        <v>16168</v>
      </c>
      <c r="P17014" s="1" t="s">
        <v>16169</v>
      </c>
      <c r="Q17014">
        <v>12056960</v>
      </c>
      <c r="R17014" s="1" t="s">
        <v>21</v>
      </c>
    </row>
    <row r="17015" spans="1:18" x14ac:dyDescent="0.25">
      <c r="A17015" s="1" t="s">
        <v>32622</v>
      </c>
      <c r="B17015" s="1" t="s">
        <v>19967</v>
      </c>
      <c r="C17015" s="1" t="s">
        <v>18</v>
      </c>
      <c r="D17015" s="1" t="s">
        <v>1629</v>
      </c>
      <c r="E17015">
        <v>201056</v>
      </c>
      <c r="F17015">
        <v>641</v>
      </c>
      <c r="G17015" s="1" t="s">
        <v>1630</v>
      </c>
      <c r="H17015" s="1" t="s">
        <v>24</v>
      </c>
      <c r="I17015" s="1" t="s">
        <v>20</v>
      </c>
      <c r="J17015" s="1" t="s">
        <v>32623</v>
      </c>
      <c r="K17015">
        <v>11436000</v>
      </c>
      <c r="L17015">
        <v>9607000</v>
      </c>
      <c r="M17015" s="2">
        <v>43647</v>
      </c>
      <c r="N17015">
        <v>2019</v>
      </c>
      <c r="O17015" s="1" t="s">
        <v>4411</v>
      </c>
      <c r="P17015" s="1" t="s">
        <v>4412</v>
      </c>
      <c r="Q17015">
        <v>7349300</v>
      </c>
      <c r="R17015" s="1" t="s">
        <v>21</v>
      </c>
    </row>
    <row r="17016" spans="1:18" x14ac:dyDescent="0.25">
      <c r="A17016" s="1" t="s">
        <v>32622</v>
      </c>
      <c r="B17016" s="1" t="s">
        <v>19967</v>
      </c>
      <c r="C17016" s="1" t="s">
        <v>18</v>
      </c>
      <c r="D17016" s="1" t="s">
        <v>1629</v>
      </c>
      <c r="E17016">
        <v>201056</v>
      </c>
      <c r="F17016">
        <v>641</v>
      </c>
      <c r="G17016" s="1" t="s">
        <v>1630</v>
      </c>
      <c r="H17016" s="1" t="s">
        <v>24</v>
      </c>
      <c r="I17016" s="1" t="s">
        <v>20</v>
      </c>
      <c r="J17016" s="1" t="s">
        <v>32623</v>
      </c>
      <c r="K17016">
        <v>11436000</v>
      </c>
      <c r="L17016">
        <v>9607000</v>
      </c>
      <c r="M17016" s="2">
        <v>43647</v>
      </c>
      <c r="N17016">
        <v>2019</v>
      </c>
      <c r="O17016" s="1" t="s">
        <v>3475</v>
      </c>
      <c r="P17016" s="1" t="s">
        <v>3476</v>
      </c>
      <c r="Q17016">
        <v>2257700</v>
      </c>
      <c r="R17016" s="1" t="s">
        <v>21</v>
      </c>
    </row>
    <row r="17017" spans="1:18" x14ac:dyDescent="0.25">
      <c r="A17017" s="1" t="s">
        <v>32624</v>
      </c>
      <c r="B17017" s="1" t="s">
        <v>19205</v>
      </c>
      <c r="C17017" s="1" t="s">
        <v>18</v>
      </c>
      <c r="D17017" s="1" t="s">
        <v>544</v>
      </c>
      <c r="E17017">
        <v>201168</v>
      </c>
      <c r="F17017">
        <v>754</v>
      </c>
      <c r="G17017" s="1" t="s">
        <v>545</v>
      </c>
      <c r="H17017" s="1" t="s">
        <v>24</v>
      </c>
      <c r="I17017" s="1" t="s">
        <v>20</v>
      </c>
      <c r="J17017" s="1" t="s">
        <v>32625</v>
      </c>
      <c r="K17017">
        <v>9447000</v>
      </c>
      <c r="L17017">
        <v>8896000</v>
      </c>
      <c r="M17017" s="2">
        <v>43648</v>
      </c>
      <c r="N17017">
        <v>2019</v>
      </c>
      <c r="O17017" s="1" t="s">
        <v>8636</v>
      </c>
      <c r="P17017" s="1" t="s">
        <v>8637</v>
      </c>
      <c r="Q17017">
        <v>8896000</v>
      </c>
      <c r="R17017" s="1" t="s">
        <v>21</v>
      </c>
    </row>
    <row r="17018" spans="1:18" x14ac:dyDescent="0.25">
      <c r="A17018" s="1" t="s">
        <v>32626</v>
      </c>
      <c r="B17018" s="1" t="s">
        <v>19244</v>
      </c>
      <c r="C17018" s="1" t="s">
        <v>18</v>
      </c>
      <c r="D17018" s="1" t="s">
        <v>544</v>
      </c>
      <c r="E17018">
        <v>201168</v>
      </c>
      <c r="F17018">
        <v>754</v>
      </c>
      <c r="G17018" s="1" t="s">
        <v>545</v>
      </c>
      <c r="H17018" s="1" t="s">
        <v>24</v>
      </c>
      <c r="I17018" s="1" t="s">
        <v>20</v>
      </c>
      <c r="J17018" s="1" t="s">
        <v>32627</v>
      </c>
      <c r="K17018">
        <v>35580000</v>
      </c>
      <c r="L17018">
        <v>33900000</v>
      </c>
      <c r="M17018" s="2">
        <v>43647</v>
      </c>
      <c r="N17018">
        <v>2019</v>
      </c>
      <c r="O17018" s="1" t="s">
        <v>28796</v>
      </c>
      <c r="P17018" s="1" t="s">
        <v>28797</v>
      </c>
      <c r="Q17018">
        <v>33900000</v>
      </c>
      <c r="R17018" s="1" t="s">
        <v>21</v>
      </c>
    </row>
    <row r="17019" spans="1:18" x14ac:dyDescent="0.25">
      <c r="A17019" s="1" t="s">
        <v>32628</v>
      </c>
      <c r="B17019" s="1" t="s">
        <v>20186</v>
      </c>
      <c r="C17019" s="1" t="s">
        <v>18</v>
      </c>
      <c r="D17019" s="1" t="s">
        <v>1254</v>
      </c>
      <c r="E17019">
        <v>201161</v>
      </c>
      <c r="F17019">
        <v>747</v>
      </c>
      <c r="G17019" s="1" t="s">
        <v>1255</v>
      </c>
      <c r="H17019" s="1" t="s">
        <v>24</v>
      </c>
      <c r="I17019" s="1" t="s">
        <v>20</v>
      </c>
      <c r="J17019" s="1" t="s">
        <v>32629</v>
      </c>
      <c r="K17019">
        <v>19000000</v>
      </c>
      <c r="L17019">
        <v>19000000</v>
      </c>
      <c r="M17019" s="2">
        <v>43662</v>
      </c>
      <c r="N17019">
        <v>2019</v>
      </c>
      <c r="O17019" s="1" t="s">
        <v>7343</v>
      </c>
      <c r="P17019" s="1" t="s">
        <v>7344</v>
      </c>
      <c r="Q17019">
        <v>19000000</v>
      </c>
      <c r="R17019" s="1" t="s">
        <v>21</v>
      </c>
    </row>
    <row r="17020" spans="1:18" x14ac:dyDescent="0.25">
      <c r="A17020" s="1" t="s">
        <v>32630</v>
      </c>
      <c r="B17020" s="1" t="s">
        <v>32631</v>
      </c>
      <c r="C17020" s="1" t="s">
        <v>525</v>
      </c>
      <c r="D17020" s="1" t="s">
        <v>218</v>
      </c>
      <c r="E17020">
        <v>303095</v>
      </c>
      <c r="F17020">
        <v>483</v>
      </c>
      <c r="G17020" s="1" t="s">
        <v>4269</v>
      </c>
      <c r="H17020" s="1" t="s">
        <v>256</v>
      </c>
      <c r="I17020" s="1" t="s">
        <v>203</v>
      </c>
      <c r="J17020" s="1" t="s">
        <v>32632</v>
      </c>
      <c r="K17020">
        <v>23704120</v>
      </c>
      <c r="L17020">
        <v>7400250</v>
      </c>
      <c r="M17020" s="2">
        <v>43803</v>
      </c>
      <c r="N17020">
        <v>2019</v>
      </c>
      <c r="O17020" s="1" t="s">
        <v>21645</v>
      </c>
      <c r="P17020" s="1" t="s">
        <v>21646</v>
      </c>
      <c r="Q17020">
        <v>7400250</v>
      </c>
      <c r="R17020" s="1" t="s">
        <v>21</v>
      </c>
    </row>
    <row r="17021" spans="1:18" x14ac:dyDescent="0.25">
      <c r="A17021" s="1" t="s">
        <v>32633</v>
      </c>
      <c r="B17021" s="1" t="s">
        <v>32634</v>
      </c>
      <c r="C17021" s="1" t="s">
        <v>18</v>
      </c>
      <c r="D17021" s="1" t="s">
        <v>832</v>
      </c>
      <c r="E17021">
        <v>201050</v>
      </c>
      <c r="F17021">
        <v>1001</v>
      </c>
      <c r="G17021" s="1" t="s">
        <v>9321</v>
      </c>
      <c r="H17021" s="1" t="s">
        <v>220</v>
      </c>
      <c r="I17021" s="1" t="s">
        <v>20</v>
      </c>
      <c r="J17021" s="1" t="s">
        <v>14854</v>
      </c>
      <c r="K17021">
        <v>85537380</v>
      </c>
      <c r="L17021">
        <v>35090400</v>
      </c>
      <c r="M17021" s="2">
        <v>43621</v>
      </c>
      <c r="N17021">
        <v>2019</v>
      </c>
      <c r="O17021" s="1" t="s">
        <v>5056</v>
      </c>
      <c r="P17021" s="1" t="s">
        <v>5057</v>
      </c>
      <c r="Q17021">
        <v>57301400</v>
      </c>
      <c r="R17021" s="1" t="s">
        <v>41</v>
      </c>
    </row>
    <row r="17022" spans="1:18" x14ac:dyDescent="0.25">
      <c r="A17022" s="1" t="s">
        <v>32633</v>
      </c>
      <c r="B17022" s="1" t="s">
        <v>32634</v>
      </c>
      <c r="C17022" s="1" t="s">
        <v>18</v>
      </c>
      <c r="D17022" s="1" t="s">
        <v>832</v>
      </c>
      <c r="E17022">
        <v>201050</v>
      </c>
      <c r="F17022">
        <v>1001</v>
      </c>
      <c r="G17022" s="1" t="s">
        <v>9321</v>
      </c>
      <c r="H17022" s="1" t="s">
        <v>220</v>
      </c>
      <c r="I17022" s="1" t="s">
        <v>20</v>
      </c>
      <c r="J17022" s="1" t="s">
        <v>14854</v>
      </c>
      <c r="K17022">
        <v>85537380</v>
      </c>
      <c r="L17022">
        <v>35090400</v>
      </c>
      <c r="M17022" s="2">
        <v>43621</v>
      </c>
      <c r="N17022">
        <v>2019</v>
      </c>
      <c r="O17022" s="1" t="s">
        <v>16638</v>
      </c>
      <c r="P17022" s="1" t="s">
        <v>16639</v>
      </c>
      <c r="Q17022">
        <v>43129400</v>
      </c>
      <c r="R17022" s="1" t="s">
        <v>41</v>
      </c>
    </row>
    <row r="17023" spans="1:18" x14ac:dyDescent="0.25">
      <c r="A17023" s="1" t="s">
        <v>32633</v>
      </c>
      <c r="B17023" s="1" t="s">
        <v>32634</v>
      </c>
      <c r="C17023" s="1" t="s">
        <v>18</v>
      </c>
      <c r="D17023" s="1" t="s">
        <v>832</v>
      </c>
      <c r="E17023">
        <v>201050</v>
      </c>
      <c r="F17023">
        <v>1001</v>
      </c>
      <c r="G17023" s="1" t="s">
        <v>9321</v>
      </c>
      <c r="H17023" s="1" t="s">
        <v>220</v>
      </c>
      <c r="I17023" s="1" t="s">
        <v>20</v>
      </c>
      <c r="J17023" s="1" t="s">
        <v>14854</v>
      </c>
      <c r="K17023">
        <v>85537380</v>
      </c>
      <c r="L17023">
        <v>35090400</v>
      </c>
      <c r="M17023" s="2">
        <v>43621</v>
      </c>
      <c r="N17023">
        <v>2019</v>
      </c>
      <c r="O17023" s="1" t="s">
        <v>14994</v>
      </c>
      <c r="P17023" s="1" t="s">
        <v>14995</v>
      </c>
      <c r="Q17023">
        <v>53274000</v>
      </c>
      <c r="R17023" s="1" t="s">
        <v>41</v>
      </c>
    </row>
    <row r="17024" spans="1:18" x14ac:dyDescent="0.25">
      <c r="A17024" s="1" t="s">
        <v>32633</v>
      </c>
      <c r="B17024" s="1" t="s">
        <v>32634</v>
      </c>
      <c r="C17024" s="1" t="s">
        <v>18</v>
      </c>
      <c r="D17024" s="1" t="s">
        <v>832</v>
      </c>
      <c r="E17024">
        <v>201050</v>
      </c>
      <c r="F17024">
        <v>1001</v>
      </c>
      <c r="G17024" s="1" t="s">
        <v>9321</v>
      </c>
      <c r="H17024" s="1" t="s">
        <v>220</v>
      </c>
      <c r="I17024" s="1" t="s">
        <v>20</v>
      </c>
      <c r="J17024" s="1" t="s">
        <v>14854</v>
      </c>
      <c r="K17024">
        <v>85537380</v>
      </c>
      <c r="L17024">
        <v>35090400</v>
      </c>
      <c r="M17024" s="2">
        <v>43621</v>
      </c>
      <c r="N17024">
        <v>2019</v>
      </c>
      <c r="O17024" s="1" t="s">
        <v>7448</v>
      </c>
      <c r="P17024" s="1" t="s">
        <v>7449</v>
      </c>
      <c r="Q17024">
        <v>43729400</v>
      </c>
      <c r="R17024" s="1" t="s">
        <v>41</v>
      </c>
    </row>
    <row r="17025" spans="1:18" x14ac:dyDescent="0.25">
      <c r="A17025" s="1" t="s">
        <v>32633</v>
      </c>
      <c r="B17025" s="1" t="s">
        <v>32634</v>
      </c>
      <c r="C17025" s="1" t="s">
        <v>18</v>
      </c>
      <c r="D17025" s="1" t="s">
        <v>832</v>
      </c>
      <c r="E17025">
        <v>201050</v>
      </c>
      <c r="F17025">
        <v>1001</v>
      </c>
      <c r="G17025" s="1" t="s">
        <v>9321</v>
      </c>
      <c r="H17025" s="1" t="s">
        <v>220</v>
      </c>
      <c r="I17025" s="1" t="s">
        <v>20</v>
      </c>
      <c r="J17025" s="1" t="s">
        <v>14854</v>
      </c>
      <c r="K17025">
        <v>85537380</v>
      </c>
      <c r="L17025">
        <v>35090400</v>
      </c>
      <c r="M17025" s="2">
        <v>43621</v>
      </c>
      <c r="N17025">
        <v>2019</v>
      </c>
      <c r="O17025" s="1" t="s">
        <v>32635</v>
      </c>
      <c r="P17025" s="1" t="s">
        <v>32636</v>
      </c>
      <c r="Q17025">
        <v>41615700</v>
      </c>
      <c r="R17025" s="1" t="s">
        <v>41</v>
      </c>
    </row>
    <row r="17026" spans="1:18" x14ac:dyDescent="0.25">
      <c r="A17026" s="1" t="s">
        <v>32633</v>
      </c>
      <c r="B17026" s="1" t="s">
        <v>32634</v>
      </c>
      <c r="C17026" s="1" t="s">
        <v>18</v>
      </c>
      <c r="D17026" s="1" t="s">
        <v>832</v>
      </c>
      <c r="E17026">
        <v>201050</v>
      </c>
      <c r="F17026">
        <v>1001</v>
      </c>
      <c r="G17026" s="1" t="s">
        <v>9321</v>
      </c>
      <c r="H17026" s="1" t="s">
        <v>220</v>
      </c>
      <c r="I17026" s="1" t="s">
        <v>20</v>
      </c>
      <c r="J17026" s="1" t="s">
        <v>14854</v>
      </c>
      <c r="K17026">
        <v>85537380</v>
      </c>
      <c r="L17026">
        <v>35090400</v>
      </c>
      <c r="M17026" s="2">
        <v>43621</v>
      </c>
      <c r="N17026">
        <v>2019</v>
      </c>
      <c r="O17026" s="1" t="s">
        <v>847</v>
      </c>
      <c r="P17026" s="1" t="s">
        <v>848</v>
      </c>
      <c r="Q17026">
        <v>39754740</v>
      </c>
      <c r="R17026" s="1" t="s">
        <v>41</v>
      </c>
    </row>
    <row r="17027" spans="1:18" x14ac:dyDescent="0.25">
      <c r="A17027" s="1" t="s">
        <v>32633</v>
      </c>
      <c r="B17027" s="1" t="s">
        <v>32634</v>
      </c>
      <c r="C17027" s="1" t="s">
        <v>18</v>
      </c>
      <c r="D17027" s="1" t="s">
        <v>832</v>
      </c>
      <c r="E17027">
        <v>201050</v>
      </c>
      <c r="F17027">
        <v>1001</v>
      </c>
      <c r="G17027" s="1" t="s">
        <v>9321</v>
      </c>
      <c r="H17027" s="1" t="s">
        <v>220</v>
      </c>
      <c r="I17027" s="1" t="s">
        <v>20</v>
      </c>
      <c r="J17027" s="1" t="s">
        <v>14854</v>
      </c>
      <c r="K17027">
        <v>85537380</v>
      </c>
      <c r="L17027">
        <v>35090400</v>
      </c>
      <c r="M17027" s="2">
        <v>43621</v>
      </c>
      <c r="N17027">
        <v>2019</v>
      </c>
      <c r="O17027" s="1" t="s">
        <v>851</v>
      </c>
      <c r="P17027" s="1" t="s">
        <v>852</v>
      </c>
      <c r="Q17027">
        <v>54531840</v>
      </c>
      <c r="R17027" s="1" t="s">
        <v>41</v>
      </c>
    </row>
    <row r="17028" spans="1:18" x14ac:dyDescent="0.25">
      <c r="A17028" s="1" t="s">
        <v>32633</v>
      </c>
      <c r="B17028" s="1" t="s">
        <v>32634</v>
      </c>
      <c r="C17028" s="1" t="s">
        <v>18</v>
      </c>
      <c r="D17028" s="1" t="s">
        <v>832</v>
      </c>
      <c r="E17028">
        <v>201050</v>
      </c>
      <c r="F17028">
        <v>1001</v>
      </c>
      <c r="G17028" s="1" t="s">
        <v>9321</v>
      </c>
      <c r="H17028" s="1" t="s">
        <v>220</v>
      </c>
      <c r="I17028" s="1" t="s">
        <v>20</v>
      </c>
      <c r="J17028" s="1" t="s">
        <v>14854</v>
      </c>
      <c r="K17028">
        <v>85537380</v>
      </c>
      <c r="L17028">
        <v>35090400</v>
      </c>
      <c r="M17028" s="2">
        <v>43621</v>
      </c>
      <c r="N17028">
        <v>2019</v>
      </c>
      <c r="O17028" s="1" t="s">
        <v>849</v>
      </c>
      <c r="P17028" s="1" t="s">
        <v>850</v>
      </c>
      <c r="Q17028">
        <v>40069900</v>
      </c>
      <c r="R17028" s="1" t="s">
        <v>41</v>
      </c>
    </row>
    <row r="17029" spans="1:18" x14ac:dyDescent="0.25">
      <c r="A17029" s="1" t="s">
        <v>32633</v>
      </c>
      <c r="B17029" s="1" t="s">
        <v>32634</v>
      </c>
      <c r="C17029" s="1" t="s">
        <v>18</v>
      </c>
      <c r="D17029" s="1" t="s">
        <v>832</v>
      </c>
      <c r="E17029">
        <v>201050</v>
      </c>
      <c r="F17029">
        <v>1001</v>
      </c>
      <c r="G17029" s="1" t="s">
        <v>9321</v>
      </c>
      <c r="H17029" s="1" t="s">
        <v>220</v>
      </c>
      <c r="I17029" s="1" t="s">
        <v>20</v>
      </c>
      <c r="J17029" s="1" t="s">
        <v>14854</v>
      </c>
      <c r="K17029">
        <v>85537380</v>
      </c>
      <c r="L17029">
        <v>35090400</v>
      </c>
      <c r="M17029" s="2">
        <v>43621</v>
      </c>
      <c r="N17029">
        <v>2019</v>
      </c>
      <c r="O17029" s="1" t="s">
        <v>25148</v>
      </c>
      <c r="P17029" s="1" t="s">
        <v>25149</v>
      </c>
      <c r="Q17029">
        <v>53391400</v>
      </c>
      <c r="R17029" s="1" t="s">
        <v>41</v>
      </c>
    </row>
    <row r="17030" spans="1:18" x14ac:dyDescent="0.25">
      <c r="A17030" s="1" t="s">
        <v>32633</v>
      </c>
      <c r="B17030" s="1" t="s">
        <v>32634</v>
      </c>
      <c r="C17030" s="1" t="s">
        <v>18</v>
      </c>
      <c r="D17030" s="1" t="s">
        <v>832</v>
      </c>
      <c r="E17030">
        <v>201050</v>
      </c>
      <c r="F17030">
        <v>1001</v>
      </c>
      <c r="G17030" s="1" t="s">
        <v>9321</v>
      </c>
      <c r="H17030" s="1" t="s">
        <v>220</v>
      </c>
      <c r="I17030" s="1" t="s">
        <v>20</v>
      </c>
      <c r="J17030" s="1" t="s">
        <v>14854</v>
      </c>
      <c r="K17030">
        <v>85537380</v>
      </c>
      <c r="L17030">
        <v>35090400</v>
      </c>
      <c r="M17030" s="2">
        <v>43621</v>
      </c>
      <c r="N17030">
        <v>2019</v>
      </c>
      <c r="O17030" s="1" t="s">
        <v>16872</v>
      </c>
      <c r="P17030" s="1" t="s">
        <v>16873</v>
      </c>
      <c r="Q17030">
        <v>38360600</v>
      </c>
      <c r="R17030" s="1" t="s">
        <v>41</v>
      </c>
    </row>
    <row r="17031" spans="1:18" x14ac:dyDescent="0.25">
      <c r="A17031" s="1" t="s">
        <v>32633</v>
      </c>
      <c r="B17031" s="1" t="s">
        <v>32634</v>
      </c>
      <c r="C17031" s="1" t="s">
        <v>18</v>
      </c>
      <c r="D17031" s="1" t="s">
        <v>832</v>
      </c>
      <c r="E17031">
        <v>201050</v>
      </c>
      <c r="F17031">
        <v>1001</v>
      </c>
      <c r="G17031" s="1" t="s">
        <v>9321</v>
      </c>
      <c r="H17031" s="1" t="s">
        <v>220</v>
      </c>
      <c r="I17031" s="1" t="s">
        <v>20</v>
      </c>
      <c r="J17031" s="1" t="s">
        <v>14854</v>
      </c>
      <c r="K17031">
        <v>85537380</v>
      </c>
      <c r="L17031">
        <v>35090400</v>
      </c>
      <c r="M17031" s="2">
        <v>43621</v>
      </c>
      <c r="N17031">
        <v>2019</v>
      </c>
      <c r="O17031" s="1" t="s">
        <v>257</v>
      </c>
      <c r="P17031" s="1" t="s">
        <v>258</v>
      </c>
      <c r="Q17031">
        <v>41453600</v>
      </c>
      <c r="R17031" s="1" t="s">
        <v>41</v>
      </c>
    </row>
    <row r="17032" spans="1:18" x14ac:dyDescent="0.25">
      <c r="A17032" s="1" t="s">
        <v>32633</v>
      </c>
      <c r="B17032" s="1" t="s">
        <v>32634</v>
      </c>
      <c r="C17032" s="1" t="s">
        <v>18</v>
      </c>
      <c r="D17032" s="1" t="s">
        <v>832</v>
      </c>
      <c r="E17032">
        <v>201050</v>
      </c>
      <c r="F17032">
        <v>1001</v>
      </c>
      <c r="G17032" s="1" t="s">
        <v>9321</v>
      </c>
      <c r="H17032" s="1" t="s">
        <v>220</v>
      </c>
      <c r="I17032" s="1" t="s">
        <v>20</v>
      </c>
      <c r="J17032" s="1" t="s">
        <v>14854</v>
      </c>
      <c r="K17032">
        <v>85537380</v>
      </c>
      <c r="L17032">
        <v>35090400</v>
      </c>
      <c r="M17032" s="2">
        <v>43621</v>
      </c>
      <c r="N17032">
        <v>2019</v>
      </c>
      <c r="O17032" s="1" t="s">
        <v>14521</v>
      </c>
      <c r="P17032" s="1" t="s">
        <v>14522</v>
      </c>
      <c r="Q17032">
        <v>37443400</v>
      </c>
      <c r="R17032" s="1" t="s">
        <v>41</v>
      </c>
    </row>
    <row r="17033" spans="1:18" x14ac:dyDescent="0.25">
      <c r="A17033" s="1" t="s">
        <v>32633</v>
      </c>
      <c r="B17033" s="1" t="s">
        <v>32634</v>
      </c>
      <c r="C17033" s="1" t="s">
        <v>18</v>
      </c>
      <c r="D17033" s="1" t="s">
        <v>832</v>
      </c>
      <c r="E17033">
        <v>201050</v>
      </c>
      <c r="F17033">
        <v>1001</v>
      </c>
      <c r="G17033" s="1" t="s">
        <v>9321</v>
      </c>
      <c r="H17033" s="1" t="s">
        <v>220</v>
      </c>
      <c r="I17033" s="1" t="s">
        <v>20</v>
      </c>
      <c r="J17033" s="1" t="s">
        <v>14854</v>
      </c>
      <c r="K17033">
        <v>85537380</v>
      </c>
      <c r="L17033">
        <v>35090400</v>
      </c>
      <c r="M17033" s="2">
        <v>43621</v>
      </c>
      <c r="N17033">
        <v>2019</v>
      </c>
      <c r="O17033" s="1" t="s">
        <v>656</v>
      </c>
      <c r="P17033" s="1" t="s">
        <v>657</v>
      </c>
      <c r="Q17033">
        <v>54467000</v>
      </c>
      <c r="R17033" s="1" t="s">
        <v>41</v>
      </c>
    </row>
    <row r="17034" spans="1:18" x14ac:dyDescent="0.25">
      <c r="A17034" s="1" t="s">
        <v>32633</v>
      </c>
      <c r="B17034" s="1" t="s">
        <v>32634</v>
      </c>
      <c r="C17034" s="1" t="s">
        <v>18</v>
      </c>
      <c r="D17034" s="1" t="s">
        <v>832</v>
      </c>
      <c r="E17034">
        <v>201050</v>
      </c>
      <c r="F17034">
        <v>1001</v>
      </c>
      <c r="G17034" s="1" t="s">
        <v>9321</v>
      </c>
      <c r="H17034" s="1" t="s">
        <v>220</v>
      </c>
      <c r="I17034" s="1" t="s">
        <v>20</v>
      </c>
      <c r="J17034" s="1" t="s">
        <v>14854</v>
      </c>
      <c r="K17034">
        <v>85537380</v>
      </c>
      <c r="L17034">
        <v>35090400</v>
      </c>
      <c r="M17034" s="2">
        <v>43621</v>
      </c>
      <c r="N17034">
        <v>2019</v>
      </c>
      <c r="O17034" s="1" t="s">
        <v>2428</v>
      </c>
      <c r="P17034" s="1" t="s">
        <v>2429</v>
      </c>
      <c r="Q17034">
        <v>51322428</v>
      </c>
      <c r="R17034" s="1" t="s">
        <v>41</v>
      </c>
    </row>
    <row r="17035" spans="1:18" x14ac:dyDescent="0.25">
      <c r="A17035" s="1" t="s">
        <v>32633</v>
      </c>
      <c r="B17035" s="1" t="s">
        <v>32634</v>
      </c>
      <c r="C17035" s="1" t="s">
        <v>18</v>
      </c>
      <c r="D17035" s="1" t="s">
        <v>832</v>
      </c>
      <c r="E17035">
        <v>201050</v>
      </c>
      <c r="F17035">
        <v>1001</v>
      </c>
      <c r="G17035" s="1" t="s">
        <v>9321</v>
      </c>
      <c r="H17035" s="1" t="s">
        <v>220</v>
      </c>
      <c r="I17035" s="1" t="s">
        <v>20</v>
      </c>
      <c r="J17035" s="1" t="s">
        <v>14854</v>
      </c>
      <c r="K17035">
        <v>85537380</v>
      </c>
      <c r="L17035">
        <v>35090400</v>
      </c>
      <c r="M17035" s="2">
        <v>43621</v>
      </c>
      <c r="N17035">
        <v>2019</v>
      </c>
      <c r="O17035" s="1" t="s">
        <v>6430</v>
      </c>
      <c r="P17035" s="1" t="s">
        <v>6431</v>
      </c>
      <c r="Q17035">
        <v>48981000</v>
      </c>
      <c r="R17035" s="1" t="s">
        <v>41</v>
      </c>
    </row>
    <row r="17036" spans="1:18" x14ac:dyDescent="0.25">
      <c r="A17036" s="1" t="s">
        <v>32633</v>
      </c>
      <c r="B17036" s="1" t="s">
        <v>32634</v>
      </c>
      <c r="C17036" s="1" t="s">
        <v>18</v>
      </c>
      <c r="D17036" s="1" t="s">
        <v>832</v>
      </c>
      <c r="E17036">
        <v>201050</v>
      </c>
      <c r="F17036">
        <v>1001</v>
      </c>
      <c r="G17036" s="1" t="s">
        <v>9321</v>
      </c>
      <c r="H17036" s="1" t="s">
        <v>220</v>
      </c>
      <c r="I17036" s="1" t="s">
        <v>20</v>
      </c>
      <c r="J17036" s="1" t="s">
        <v>14854</v>
      </c>
      <c r="K17036">
        <v>85537380</v>
      </c>
      <c r="L17036">
        <v>35090400</v>
      </c>
      <c r="M17036" s="2">
        <v>43621</v>
      </c>
      <c r="N17036">
        <v>2019</v>
      </c>
      <c r="O17036" s="1" t="s">
        <v>2988</v>
      </c>
      <c r="P17036" s="1" t="s">
        <v>2989</v>
      </c>
      <c r="Q17036">
        <v>42112200</v>
      </c>
      <c r="R17036" s="1" t="s">
        <v>41</v>
      </c>
    </row>
    <row r="17037" spans="1:18" x14ac:dyDescent="0.25">
      <c r="A17037" s="1" t="s">
        <v>32633</v>
      </c>
      <c r="B17037" s="1" t="s">
        <v>32634</v>
      </c>
      <c r="C17037" s="1" t="s">
        <v>18</v>
      </c>
      <c r="D17037" s="1" t="s">
        <v>832</v>
      </c>
      <c r="E17037">
        <v>201050</v>
      </c>
      <c r="F17037">
        <v>1001</v>
      </c>
      <c r="G17037" s="1" t="s">
        <v>9321</v>
      </c>
      <c r="H17037" s="1" t="s">
        <v>220</v>
      </c>
      <c r="I17037" s="1" t="s">
        <v>20</v>
      </c>
      <c r="J17037" s="1" t="s">
        <v>14854</v>
      </c>
      <c r="K17037">
        <v>85537380</v>
      </c>
      <c r="L17037">
        <v>35090400</v>
      </c>
      <c r="M17037" s="2">
        <v>43621</v>
      </c>
      <c r="N17037">
        <v>2019</v>
      </c>
      <c r="O17037" s="1" t="s">
        <v>2398</v>
      </c>
      <c r="P17037" s="1" t="s">
        <v>2399</v>
      </c>
      <c r="Q17037">
        <v>35250400</v>
      </c>
      <c r="R17037" s="1" t="s">
        <v>21</v>
      </c>
    </row>
    <row r="17038" spans="1:18" x14ac:dyDescent="0.25">
      <c r="A17038" s="1" t="s">
        <v>32633</v>
      </c>
      <c r="B17038" s="1" t="s">
        <v>32634</v>
      </c>
      <c r="C17038" s="1" t="s">
        <v>18</v>
      </c>
      <c r="D17038" s="1" t="s">
        <v>832</v>
      </c>
      <c r="E17038">
        <v>201050</v>
      </c>
      <c r="F17038">
        <v>1001</v>
      </c>
      <c r="G17038" s="1" t="s">
        <v>9321</v>
      </c>
      <c r="H17038" s="1" t="s">
        <v>220</v>
      </c>
      <c r="I17038" s="1" t="s">
        <v>20</v>
      </c>
      <c r="J17038" s="1" t="s">
        <v>14854</v>
      </c>
      <c r="K17038">
        <v>85537380</v>
      </c>
      <c r="L17038">
        <v>35090400</v>
      </c>
      <c r="M17038" s="2">
        <v>43621</v>
      </c>
      <c r="N17038">
        <v>2019</v>
      </c>
      <c r="O17038" s="1" t="s">
        <v>845</v>
      </c>
      <c r="P17038" s="1" t="s">
        <v>846</v>
      </c>
      <c r="Q17038">
        <v>37822700</v>
      </c>
      <c r="R17038" s="1" t="s">
        <v>21</v>
      </c>
    </row>
    <row r="17039" spans="1:18" x14ac:dyDescent="0.25">
      <c r="A17039" s="1" t="s">
        <v>32637</v>
      </c>
      <c r="B17039" s="1" t="s">
        <v>19065</v>
      </c>
      <c r="C17039" s="1" t="s">
        <v>18</v>
      </c>
      <c r="D17039" s="1" t="s">
        <v>1661</v>
      </c>
      <c r="E17039">
        <v>602061</v>
      </c>
      <c r="F17039">
        <v>11798</v>
      </c>
      <c r="G17039" s="1" t="s">
        <v>12999</v>
      </c>
      <c r="H17039" s="1" t="s">
        <v>202</v>
      </c>
      <c r="I17039" s="1" t="s">
        <v>203</v>
      </c>
      <c r="J17039" s="1" t="s">
        <v>32638</v>
      </c>
      <c r="K17039">
        <v>11920000</v>
      </c>
      <c r="L17039">
        <v>6364920</v>
      </c>
      <c r="M17039" s="2">
        <v>43669</v>
      </c>
      <c r="N17039">
        <v>2019</v>
      </c>
      <c r="O17039" s="1" t="s">
        <v>6666</v>
      </c>
      <c r="P17039" s="1" t="s">
        <v>6667</v>
      </c>
      <c r="Q17039">
        <v>9518600</v>
      </c>
      <c r="R17039" s="1" t="s">
        <v>41</v>
      </c>
    </row>
    <row r="17040" spans="1:18" x14ac:dyDescent="0.25">
      <c r="A17040" s="1" t="s">
        <v>32637</v>
      </c>
      <c r="B17040" s="1" t="s">
        <v>19065</v>
      </c>
      <c r="C17040" s="1" t="s">
        <v>18</v>
      </c>
      <c r="D17040" s="1" t="s">
        <v>1661</v>
      </c>
      <c r="E17040">
        <v>602061</v>
      </c>
      <c r="F17040">
        <v>11798</v>
      </c>
      <c r="G17040" s="1" t="s">
        <v>12999</v>
      </c>
      <c r="H17040" s="1" t="s">
        <v>202</v>
      </c>
      <c r="I17040" s="1" t="s">
        <v>203</v>
      </c>
      <c r="J17040" s="1" t="s">
        <v>32638</v>
      </c>
      <c r="K17040">
        <v>11920000</v>
      </c>
      <c r="L17040">
        <v>6364920</v>
      </c>
      <c r="M17040" s="2">
        <v>43669</v>
      </c>
      <c r="N17040">
        <v>2019</v>
      </c>
      <c r="O17040" s="1" t="s">
        <v>21645</v>
      </c>
      <c r="P17040" s="1" t="s">
        <v>21646</v>
      </c>
      <c r="Q17040">
        <v>7068110</v>
      </c>
      <c r="R17040" s="1" t="s">
        <v>41</v>
      </c>
    </row>
    <row r="17041" spans="1:18" x14ac:dyDescent="0.25">
      <c r="A17041" s="1" t="s">
        <v>32637</v>
      </c>
      <c r="B17041" s="1" t="s">
        <v>19065</v>
      </c>
      <c r="C17041" s="1" t="s">
        <v>18</v>
      </c>
      <c r="D17041" s="1" t="s">
        <v>1661</v>
      </c>
      <c r="E17041">
        <v>602061</v>
      </c>
      <c r="F17041">
        <v>11798</v>
      </c>
      <c r="G17041" s="1" t="s">
        <v>12999</v>
      </c>
      <c r="H17041" s="1" t="s">
        <v>202</v>
      </c>
      <c r="I17041" s="1" t="s">
        <v>203</v>
      </c>
      <c r="J17041" s="1" t="s">
        <v>32638</v>
      </c>
      <c r="K17041">
        <v>11920000</v>
      </c>
      <c r="L17041">
        <v>6364920</v>
      </c>
      <c r="M17041" s="2">
        <v>43669</v>
      </c>
      <c r="N17041">
        <v>2019</v>
      </c>
      <c r="O17041" s="1" t="s">
        <v>7721</v>
      </c>
      <c r="P17041" s="1" t="s">
        <v>7722</v>
      </c>
      <c r="Q17041">
        <v>8302520</v>
      </c>
      <c r="R17041" s="1" t="s">
        <v>21</v>
      </c>
    </row>
    <row r="17042" spans="1:18" x14ac:dyDescent="0.25">
      <c r="A17042" s="1" t="s">
        <v>32637</v>
      </c>
      <c r="B17042" s="1" t="s">
        <v>19065</v>
      </c>
      <c r="C17042" s="1" t="s">
        <v>18</v>
      </c>
      <c r="D17042" s="1" t="s">
        <v>1661</v>
      </c>
      <c r="E17042">
        <v>602061</v>
      </c>
      <c r="F17042">
        <v>11798</v>
      </c>
      <c r="G17042" s="1" t="s">
        <v>12999</v>
      </c>
      <c r="H17042" s="1" t="s">
        <v>202</v>
      </c>
      <c r="I17042" s="1" t="s">
        <v>203</v>
      </c>
      <c r="J17042" s="1" t="s">
        <v>32638</v>
      </c>
      <c r="K17042">
        <v>11920000</v>
      </c>
      <c r="L17042">
        <v>6364920</v>
      </c>
      <c r="M17042" s="2">
        <v>43669</v>
      </c>
      <c r="N17042">
        <v>2019</v>
      </c>
      <c r="O17042" s="1" t="s">
        <v>2400</v>
      </c>
      <c r="P17042" s="1" t="s">
        <v>2401</v>
      </c>
      <c r="Q17042">
        <v>7583090</v>
      </c>
      <c r="R17042" s="1" t="s">
        <v>21</v>
      </c>
    </row>
    <row r="17043" spans="1:18" x14ac:dyDescent="0.25">
      <c r="A17043" s="1" t="s">
        <v>32639</v>
      </c>
      <c r="B17043" s="1" t="s">
        <v>19100</v>
      </c>
      <c r="C17043" s="1" t="s">
        <v>18</v>
      </c>
      <c r="D17043" s="1" t="s">
        <v>1084</v>
      </c>
      <c r="E17043">
        <v>201185</v>
      </c>
      <c r="F17043">
        <v>771</v>
      </c>
      <c r="G17043" s="1" t="s">
        <v>1085</v>
      </c>
      <c r="H17043" s="1" t="s">
        <v>24</v>
      </c>
      <c r="I17043" s="1" t="s">
        <v>20</v>
      </c>
      <c r="J17043" s="1" t="s">
        <v>32640</v>
      </c>
      <c r="K17043">
        <v>26531150</v>
      </c>
      <c r="L17043">
        <v>20808480</v>
      </c>
      <c r="M17043" s="2">
        <v>43651</v>
      </c>
      <c r="N17043">
        <v>2019</v>
      </c>
      <c r="O17043" s="1" t="s">
        <v>115</v>
      </c>
      <c r="P17043" s="1" t="s">
        <v>116</v>
      </c>
      <c r="Q17043">
        <v>1319760</v>
      </c>
      <c r="R17043" s="1" t="s">
        <v>21</v>
      </c>
    </row>
    <row r="17044" spans="1:18" x14ac:dyDescent="0.25">
      <c r="A17044" s="1" t="s">
        <v>32639</v>
      </c>
      <c r="B17044" s="1" t="s">
        <v>19100</v>
      </c>
      <c r="C17044" s="1" t="s">
        <v>18</v>
      </c>
      <c r="D17044" s="1" t="s">
        <v>1084</v>
      </c>
      <c r="E17044">
        <v>201185</v>
      </c>
      <c r="F17044">
        <v>771</v>
      </c>
      <c r="G17044" s="1" t="s">
        <v>1085</v>
      </c>
      <c r="H17044" s="1" t="s">
        <v>24</v>
      </c>
      <c r="I17044" s="1" t="s">
        <v>20</v>
      </c>
      <c r="J17044" s="1" t="s">
        <v>32640</v>
      </c>
      <c r="K17044">
        <v>26531150</v>
      </c>
      <c r="L17044">
        <v>20808480</v>
      </c>
      <c r="M17044" s="2">
        <v>43651</v>
      </c>
      <c r="N17044">
        <v>2019</v>
      </c>
      <c r="O17044" s="1" t="s">
        <v>35</v>
      </c>
      <c r="P17044" s="1" t="s">
        <v>36</v>
      </c>
      <c r="Q17044">
        <v>19488520</v>
      </c>
      <c r="R17044" s="1" t="s">
        <v>21</v>
      </c>
    </row>
    <row r="17045" spans="1:18" x14ac:dyDescent="0.25">
      <c r="A17045" s="1" t="s">
        <v>32641</v>
      </c>
      <c r="B17045" s="1" t="s">
        <v>20182</v>
      </c>
      <c r="C17045" s="1" t="s">
        <v>18</v>
      </c>
      <c r="D17045" s="1" t="s">
        <v>1661</v>
      </c>
      <c r="E17045">
        <v>602061</v>
      </c>
      <c r="F17045">
        <v>11798</v>
      </c>
      <c r="G17045" s="1" t="s">
        <v>12999</v>
      </c>
      <c r="H17045" s="1" t="s">
        <v>202</v>
      </c>
      <c r="I17045" s="1" t="s">
        <v>203</v>
      </c>
      <c r="J17045" s="1" t="s">
        <v>32642</v>
      </c>
      <c r="K17045">
        <v>2635200</v>
      </c>
      <c r="L17045">
        <v>2616000</v>
      </c>
      <c r="M17045" s="2">
        <v>43649</v>
      </c>
      <c r="N17045">
        <v>2019</v>
      </c>
      <c r="O17045" s="1" t="s">
        <v>15182</v>
      </c>
      <c r="P17045" s="1" t="s">
        <v>15183</v>
      </c>
      <c r="Q17045">
        <v>2850720</v>
      </c>
      <c r="R17045" s="1" t="s">
        <v>21</v>
      </c>
    </row>
    <row r="17046" spans="1:18" x14ac:dyDescent="0.25">
      <c r="A17046" s="1" t="s">
        <v>32643</v>
      </c>
      <c r="B17046" s="1" t="s">
        <v>15794</v>
      </c>
      <c r="C17046" s="1" t="s">
        <v>18</v>
      </c>
      <c r="D17046" s="1" t="s">
        <v>653</v>
      </c>
      <c r="E17046">
        <v>201046</v>
      </c>
      <c r="F17046">
        <v>631</v>
      </c>
      <c r="G17046" s="1" t="s">
        <v>660</v>
      </c>
      <c r="H17046" s="1" t="s">
        <v>24</v>
      </c>
      <c r="I17046" s="1" t="s">
        <v>20</v>
      </c>
      <c r="J17046" s="1" t="s">
        <v>32644</v>
      </c>
      <c r="K17046">
        <v>27606400</v>
      </c>
      <c r="L17046">
        <v>23760000</v>
      </c>
      <c r="M17046" s="2">
        <v>43658</v>
      </c>
      <c r="N17046">
        <v>2019</v>
      </c>
      <c r="O17046" s="1" t="s">
        <v>3130</v>
      </c>
      <c r="P17046" s="1" t="s">
        <v>3131</v>
      </c>
      <c r="Q17046">
        <v>23760000</v>
      </c>
      <c r="R17046" s="1" t="s">
        <v>21</v>
      </c>
    </row>
    <row r="17047" spans="1:18" x14ac:dyDescent="0.25">
      <c r="A17047" s="1" t="s">
        <v>32645</v>
      </c>
      <c r="B17047" s="1" t="s">
        <v>20686</v>
      </c>
      <c r="C17047" s="1" t="s">
        <v>18</v>
      </c>
      <c r="D17047" s="1" t="s">
        <v>1494</v>
      </c>
      <c r="E17047">
        <v>201177</v>
      </c>
      <c r="F17047">
        <v>763</v>
      </c>
      <c r="G17047" s="1" t="s">
        <v>1495</v>
      </c>
      <c r="H17047" s="1" t="s">
        <v>24</v>
      </c>
      <c r="I17047" s="1" 